 <v>121339</v>
      </c>
      <c r="S3426">
        <v>121357</v>
      </c>
      <c r="T3426">
        <f>(S3426-R3426)/1000</f>
        <v>1.7999999999999999E-2</v>
      </c>
      <c r="V3426">
        <v>12</v>
      </c>
      <c r="W3426">
        <v>147</v>
      </c>
      <c r="X3426">
        <v>1.7136899999999999</v>
      </c>
      <c r="Y3426">
        <v>223245</v>
      </c>
      <c r="Z3426">
        <v>223273</v>
      </c>
      <c r="AA3426">
        <f>(Z3426-Y3426)/1000</f>
        <v>2.8000000000000001E-2</v>
      </c>
      <c r="AC3426">
        <v>13</v>
      </c>
      <c r="AD3426">
        <v>34</v>
      </c>
      <c r="AE3426">
        <v>0.19492200000000001</v>
      </c>
      <c r="AF3426">
        <v>102661</v>
      </c>
      <c r="AG3426">
        <v>102703</v>
      </c>
      <c r="AH3426">
        <f>(AG3426-AF3426)/1000</f>
        <v>4.2000000000000003E-2</v>
      </c>
      <c r="AJ3426">
        <v>13</v>
      </c>
      <c r="AK3426">
        <v>186</v>
      </c>
      <c r="AL3426">
        <v>3.33033</v>
      </c>
      <c r="AM3426">
        <v>289755</v>
      </c>
      <c r="AN3426">
        <v>289776</v>
      </c>
      <c r="AO3426">
        <f>(AN3426-AM3426)/1000</f>
        <v>2.1000000000000001E-2</v>
      </c>
      <c r="AQ3426">
        <v>14</v>
      </c>
      <c r="AR3426">
        <v>118</v>
      </c>
      <c r="AS3426">
        <v>0.62359600000000004</v>
      </c>
      <c r="AT3426">
        <v>211344</v>
      </c>
      <c r="AU3426">
        <v>211752</v>
      </c>
      <c r="AV3426">
        <f>(AU3426-AT3426)/1000</f>
        <v>0.40799999999999997</v>
      </c>
      <c r="AX3426">
        <v>28</v>
      </c>
      <c r="AY3426">
        <v>61</v>
      </c>
      <c r="AZ3426">
        <v>0.61369899999999999</v>
      </c>
      <c r="BA3426">
        <v>209700</v>
      </c>
      <c r="BB3426">
        <v>211191</v>
      </c>
      <c r="BC3426">
        <f>(BB3426-BA3426)/1000</f>
        <v>1.4910000000000001</v>
      </c>
    </row>
    <row r="3427" spans="15:55" x14ac:dyDescent="0.2">
      <c r="O3427">
        <v>12</v>
      </c>
      <c r="P3427">
        <v>59</v>
      </c>
      <c r="Q3427">
        <v>0.751938</v>
      </c>
      <c r="R3427">
        <v>121761</v>
      </c>
      <c r="S3427">
        <v>121795</v>
      </c>
      <c r="T3427">
        <f>(S3427-R3427)/1000</f>
        <v>3.4000000000000002E-2</v>
      </c>
      <c r="V3427">
        <v>12</v>
      </c>
      <c r="W3427">
        <v>148</v>
      </c>
      <c r="X3427">
        <v>2.3733399999999998</v>
      </c>
      <c r="Y3427">
        <v>224995</v>
      </c>
      <c r="Z3427">
        <v>225034</v>
      </c>
      <c r="AA3427">
        <f>(Z3427-Y3427)/1000</f>
        <v>3.9E-2</v>
      </c>
      <c r="AC3427">
        <v>13</v>
      </c>
      <c r="AD3427">
        <v>35</v>
      </c>
      <c r="AE3427">
        <v>0.35147899999999999</v>
      </c>
      <c r="AF3427">
        <v>102912</v>
      </c>
      <c r="AG3427">
        <v>102944</v>
      </c>
      <c r="AH3427">
        <f>(AG3427-AF3427)/1000</f>
        <v>3.2000000000000001E-2</v>
      </c>
      <c r="AJ3427">
        <v>13</v>
      </c>
      <c r="AK3427">
        <v>187</v>
      </c>
      <c r="AL3427">
        <v>0.122492</v>
      </c>
      <c r="AM3427">
        <v>293111</v>
      </c>
      <c r="AN3427">
        <v>293143</v>
      </c>
      <c r="AO3427">
        <f>(AN3427-AM3427)/1000</f>
        <v>3.2000000000000001E-2</v>
      </c>
      <c r="AQ3427">
        <v>14</v>
      </c>
      <c r="AR3427">
        <v>119</v>
      </c>
      <c r="AS3427">
        <v>1.7926599999999999</v>
      </c>
      <c r="AT3427">
        <v>212376</v>
      </c>
      <c r="AU3427">
        <v>212647</v>
      </c>
      <c r="AV3427">
        <f>(AU3427-AT3427)/1000</f>
        <v>0.27100000000000002</v>
      </c>
      <c r="AX3427">
        <v>28</v>
      </c>
      <c r="AY3427">
        <v>62</v>
      </c>
      <c r="AZ3427">
        <v>1.1197299999999999</v>
      </c>
      <c r="BA3427">
        <v>211816</v>
      </c>
      <c r="BB3427">
        <v>213480</v>
      </c>
      <c r="BC3427">
        <f>(BB3427-BA3427)/1000</f>
        <v>1.6639999999999999</v>
      </c>
    </row>
    <row r="3428" spans="15:55" x14ac:dyDescent="0.2">
      <c r="O3428">
        <v>12</v>
      </c>
      <c r="P3428">
        <v>60</v>
      </c>
      <c r="Q3428">
        <v>2.1053500000000001</v>
      </c>
      <c r="R3428">
        <v>122561</v>
      </c>
      <c r="S3428">
        <v>122589</v>
      </c>
      <c r="T3428">
        <f>(S3428-R3428)/1000</f>
        <v>2.8000000000000001E-2</v>
      </c>
      <c r="V3428">
        <v>12</v>
      </c>
      <c r="W3428">
        <v>149</v>
      </c>
      <c r="X3428">
        <v>0.65122100000000005</v>
      </c>
      <c r="Y3428">
        <v>227420</v>
      </c>
      <c r="Z3428">
        <v>227454</v>
      </c>
      <c r="AA3428">
        <f>(Z3428-Y3428)/1000</f>
        <v>3.4000000000000002E-2</v>
      </c>
      <c r="AC3428">
        <v>13</v>
      </c>
      <c r="AD3428">
        <v>36</v>
      </c>
      <c r="AE3428">
        <v>0.79610499999999995</v>
      </c>
      <c r="AF3428">
        <v>103307</v>
      </c>
      <c r="AG3428">
        <v>103409</v>
      </c>
      <c r="AH3428">
        <f>(AG3428-AF3428)/1000</f>
        <v>0.10199999999999999</v>
      </c>
      <c r="AJ3428">
        <v>13</v>
      </c>
      <c r="AK3428">
        <v>188</v>
      </c>
      <c r="AL3428">
        <v>1.3615999999999999</v>
      </c>
      <c r="AM3428">
        <v>293268</v>
      </c>
      <c r="AN3428">
        <v>293289</v>
      </c>
      <c r="AO3428">
        <f>(AN3428-AM3428)/1000</f>
        <v>2.1000000000000001E-2</v>
      </c>
      <c r="AQ3428">
        <v>14</v>
      </c>
      <c r="AR3428">
        <v>120</v>
      </c>
      <c r="AS3428">
        <v>0.299979</v>
      </c>
      <c r="AT3428">
        <v>214440</v>
      </c>
      <c r="AU3428">
        <v>214696</v>
      </c>
      <c r="AV3428">
        <f>(AU3428-AT3428)/1000</f>
        <v>0.25600000000000001</v>
      </c>
      <c r="AX3428">
        <v>28</v>
      </c>
      <c r="AY3428">
        <v>63</v>
      </c>
      <c r="AZ3428">
        <v>2.0754899999999998</v>
      </c>
      <c r="BA3428">
        <v>214613</v>
      </c>
      <c r="BB3428">
        <v>216071</v>
      </c>
      <c r="BC3428">
        <f>(BB3428-BA3428)/1000</f>
        <v>1.458</v>
      </c>
    </row>
    <row r="3429" spans="15:55" x14ac:dyDescent="0.2">
      <c r="O3429">
        <v>12</v>
      </c>
      <c r="P3429">
        <v>61</v>
      </c>
      <c r="Q3429">
        <v>5.69051E-2</v>
      </c>
      <c r="R3429">
        <v>124695</v>
      </c>
      <c r="S3429">
        <v>124725</v>
      </c>
      <c r="T3429">
        <f>(S3429-R3429)/1000</f>
        <v>0.03</v>
      </c>
      <c r="V3429">
        <v>12</v>
      </c>
      <c r="W3429">
        <v>150</v>
      </c>
      <c r="X3429">
        <v>4.6759300000000001</v>
      </c>
      <c r="Y3429">
        <v>228110</v>
      </c>
      <c r="Z3429">
        <v>228143</v>
      </c>
      <c r="AA3429">
        <f>(Z3429-Y3429)/1000</f>
        <v>3.3000000000000002E-2</v>
      </c>
      <c r="AC3429">
        <v>13</v>
      </c>
      <c r="AD3429">
        <v>37</v>
      </c>
      <c r="AE3429">
        <v>1.74129</v>
      </c>
      <c r="AF3429">
        <v>104217</v>
      </c>
      <c r="AG3429">
        <v>104390</v>
      </c>
      <c r="AH3429">
        <f>(AG3429-AF3429)/1000</f>
        <v>0.17299999999999999</v>
      </c>
      <c r="AJ3429">
        <v>13</v>
      </c>
      <c r="AK3429">
        <v>189</v>
      </c>
      <c r="AL3429">
        <v>1.6296200000000001</v>
      </c>
      <c r="AM3429">
        <v>294661</v>
      </c>
      <c r="AN3429">
        <v>294775</v>
      </c>
      <c r="AO3429">
        <f>(AN3429-AM3429)/1000</f>
        <v>0.114</v>
      </c>
      <c r="AQ3429">
        <v>14</v>
      </c>
      <c r="AR3429">
        <v>121</v>
      </c>
      <c r="AS3429">
        <v>0.19252</v>
      </c>
      <c r="AT3429">
        <v>215010</v>
      </c>
      <c r="AU3429">
        <v>215292</v>
      </c>
      <c r="AV3429">
        <f>(AU3429-AT3429)/1000</f>
        <v>0.28199999999999997</v>
      </c>
      <c r="AX3429">
        <v>28</v>
      </c>
      <c r="AY3429">
        <v>64</v>
      </c>
      <c r="AZ3429">
        <v>1.6403099999999999</v>
      </c>
      <c r="BA3429">
        <v>218153</v>
      </c>
      <c r="BB3429">
        <v>219674</v>
      </c>
      <c r="BC3429">
        <f>(BB3429-BA3429)/1000</f>
        <v>1.5209999999999999</v>
      </c>
    </row>
    <row r="3430" spans="15:55" x14ac:dyDescent="0.2">
      <c r="O3430">
        <v>12</v>
      </c>
      <c r="P3430">
        <v>62</v>
      </c>
      <c r="Q3430">
        <v>2.15042</v>
      </c>
      <c r="R3430">
        <v>124789</v>
      </c>
      <c r="S3430">
        <v>124820</v>
      </c>
      <c r="T3430">
        <f>(S3430-R3430)/1000</f>
        <v>3.1E-2</v>
      </c>
      <c r="V3430">
        <v>12</v>
      </c>
      <c r="W3430">
        <v>151</v>
      </c>
      <c r="X3430">
        <v>2.3909099999999999</v>
      </c>
      <c r="Y3430">
        <v>232830</v>
      </c>
      <c r="Z3430">
        <v>232852</v>
      </c>
      <c r="AA3430">
        <f>(Z3430-Y3430)/1000</f>
        <v>2.1999999999999999E-2</v>
      </c>
      <c r="AC3430">
        <v>13</v>
      </c>
      <c r="AD3430">
        <v>38</v>
      </c>
      <c r="AE3430">
        <v>0.32567600000000002</v>
      </c>
      <c r="AF3430">
        <v>106141</v>
      </c>
      <c r="AG3430">
        <v>106240</v>
      </c>
      <c r="AH3430">
        <f>(AG3430-AF3430)/1000</f>
        <v>9.9000000000000005E-2</v>
      </c>
      <c r="AJ3430">
        <v>13</v>
      </c>
      <c r="AK3430">
        <v>190</v>
      </c>
      <c r="AL3430">
        <v>0.28883599999999998</v>
      </c>
      <c r="AM3430">
        <v>296418</v>
      </c>
      <c r="AN3430">
        <v>296540</v>
      </c>
      <c r="AO3430">
        <f>(AN3430-AM3430)/1000</f>
        <v>0.122</v>
      </c>
      <c r="AQ3430">
        <v>14</v>
      </c>
      <c r="AR3430">
        <v>122</v>
      </c>
      <c r="AS3430">
        <v>1.0143800000000001</v>
      </c>
      <c r="AT3430">
        <v>215497</v>
      </c>
      <c r="AU3430">
        <v>215951</v>
      </c>
      <c r="AV3430">
        <f>(AU3430-AT3430)/1000</f>
        <v>0.45400000000000001</v>
      </c>
      <c r="AX3430">
        <v>28</v>
      </c>
      <c r="AY3430">
        <v>65</v>
      </c>
      <c r="AZ3430">
        <v>0.94083600000000001</v>
      </c>
      <c r="BA3430">
        <v>221322</v>
      </c>
      <c r="BB3430">
        <v>223472</v>
      </c>
      <c r="BC3430">
        <f>(BB3430-BA3430)/1000</f>
        <v>2.15</v>
      </c>
    </row>
    <row r="3431" spans="15:55" x14ac:dyDescent="0.2">
      <c r="O3431">
        <v>12</v>
      </c>
      <c r="P3431">
        <v>63</v>
      </c>
      <c r="Q3431">
        <v>0.10965900000000001</v>
      </c>
      <c r="R3431">
        <v>126979</v>
      </c>
      <c r="S3431">
        <v>127000</v>
      </c>
      <c r="T3431">
        <f>(S3431-R3431)/1000</f>
        <v>2.1000000000000001E-2</v>
      </c>
      <c r="V3431">
        <v>12</v>
      </c>
      <c r="W3431">
        <v>152</v>
      </c>
      <c r="X3431">
        <v>0.86738400000000004</v>
      </c>
      <c r="Y3431">
        <v>235256</v>
      </c>
      <c r="Z3431">
        <v>235299</v>
      </c>
      <c r="AA3431">
        <f>(Z3431-Y3431)/1000</f>
        <v>4.2999999999999997E-2</v>
      </c>
      <c r="AC3431">
        <v>13</v>
      </c>
      <c r="AD3431">
        <v>39</v>
      </c>
      <c r="AE3431">
        <v>0.83413700000000002</v>
      </c>
      <c r="AF3431">
        <v>106568</v>
      </c>
      <c r="AG3431">
        <v>106653</v>
      </c>
      <c r="AH3431">
        <f>(AG3431-AF3431)/1000</f>
        <v>8.5000000000000006E-2</v>
      </c>
      <c r="AJ3431">
        <v>13</v>
      </c>
      <c r="AK3431">
        <v>191</v>
      </c>
      <c r="AL3431">
        <v>0.97883299999999995</v>
      </c>
      <c r="AM3431">
        <v>296840</v>
      </c>
      <c r="AN3431">
        <v>296882</v>
      </c>
      <c r="AO3431">
        <f>(AN3431-AM3431)/1000</f>
        <v>4.2000000000000003E-2</v>
      </c>
      <c r="AQ3431">
        <v>14</v>
      </c>
      <c r="AR3431">
        <v>123</v>
      </c>
      <c r="AS3431">
        <v>0.76048300000000002</v>
      </c>
      <c r="AT3431">
        <v>216968</v>
      </c>
      <c r="AU3431">
        <v>217021</v>
      </c>
      <c r="AV3431">
        <f>(AU3431-AT3431)/1000</f>
        <v>5.2999999999999999E-2</v>
      </c>
      <c r="AX3431">
        <v>28</v>
      </c>
      <c r="AY3431">
        <v>66</v>
      </c>
      <c r="AZ3431">
        <v>0.241504</v>
      </c>
      <c r="BA3431">
        <v>224416</v>
      </c>
      <c r="BB3431">
        <v>225920</v>
      </c>
      <c r="BC3431">
        <f>(BB3431-BA3431)/1000</f>
        <v>1.504</v>
      </c>
    </row>
    <row r="3432" spans="15:55" x14ac:dyDescent="0.2">
      <c r="O3432">
        <v>12</v>
      </c>
      <c r="P3432">
        <v>64</v>
      </c>
      <c r="Q3432">
        <v>0.40356900000000001</v>
      </c>
      <c r="R3432">
        <v>127119</v>
      </c>
      <c r="S3432">
        <v>127150</v>
      </c>
      <c r="T3432">
        <f>(S3432-R3432)/1000</f>
        <v>3.1E-2</v>
      </c>
      <c r="V3432">
        <v>12</v>
      </c>
      <c r="W3432">
        <v>153</v>
      </c>
      <c r="X3432">
        <v>0.31319900000000001</v>
      </c>
      <c r="Y3432">
        <v>236178</v>
      </c>
      <c r="Z3432">
        <v>236199</v>
      </c>
      <c r="AA3432">
        <f>(Z3432-Y3432)/1000</f>
        <v>2.1000000000000001E-2</v>
      </c>
      <c r="AC3432">
        <v>13</v>
      </c>
      <c r="AD3432">
        <v>40</v>
      </c>
      <c r="AE3432">
        <v>0.85906899999999997</v>
      </c>
      <c r="AF3432">
        <v>107500</v>
      </c>
      <c r="AG3432">
        <v>107834</v>
      </c>
      <c r="AH3432">
        <f>(AG3432-AF3432)/1000</f>
        <v>0.33400000000000002</v>
      </c>
      <c r="AJ3432">
        <v>13</v>
      </c>
      <c r="AK3432">
        <v>192</v>
      </c>
      <c r="AL3432">
        <v>1.75959</v>
      </c>
      <c r="AM3432">
        <v>297873</v>
      </c>
      <c r="AN3432">
        <v>298023</v>
      </c>
      <c r="AO3432">
        <f>(AN3432-AM3432)/1000</f>
        <v>0.15</v>
      </c>
      <c r="AQ3432">
        <v>14</v>
      </c>
      <c r="AR3432">
        <v>124</v>
      </c>
      <c r="AS3432">
        <v>0.12798499999999999</v>
      </c>
      <c r="AT3432">
        <v>217787</v>
      </c>
      <c r="AU3432">
        <v>217808</v>
      </c>
      <c r="AV3432">
        <f>(AU3432-AT3432)/1000</f>
        <v>2.1000000000000001E-2</v>
      </c>
      <c r="AX3432">
        <v>28</v>
      </c>
      <c r="AY3432">
        <v>67</v>
      </c>
      <c r="AZ3432">
        <v>0.72545899999999996</v>
      </c>
      <c r="BA3432">
        <v>226170</v>
      </c>
      <c r="BB3432">
        <v>228025</v>
      </c>
      <c r="BC3432">
        <f>(BB3432-BA3432)/1000</f>
        <v>1.855</v>
      </c>
    </row>
    <row r="3433" spans="15:55" x14ac:dyDescent="0.2">
      <c r="O3433">
        <v>12</v>
      </c>
      <c r="P3433">
        <v>65</v>
      </c>
      <c r="Q3433">
        <v>1.31325</v>
      </c>
      <c r="R3433">
        <v>127557</v>
      </c>
      <c r="S3433">
        <v>127601</v>
      </c>
      <c r="T3433">
        <f>(S3433-R3433)/1000</f>
        <v>4.3999999999999997E-2</v>
      </c>
      <c r="V3433">
        <v>12</v>
      </c>
      <c r="W3433">
        <v>154</v>
      </c>
      <c r="X3433">
        <v>0.414329</v>
      </c>
      <c r="Y3433">
        <v>236522</v>
      </c>
      <c r="Z3433">
        <v>236547</v>
      </c>
      <c r="AA3433">
        <f>(Z3433-Y3433)/1000</f>
        <v>2.5000000000000001E-2</v>
      </c>
      <c r="AC3433">
        <v>13</v>
      </c>
      <c r="AD3433">
        <v>41</v>
      </c>
      <c r="AE3433">
        <v>5.7400100000000003E-2</v>
      </c>
      <c r="AF3433">
        <v>108706</v>
      </c>
      <c r="AG3433">
        <v>108841</v>
      </c>
      <c r="AH3433">
        <f>(AG3433-AF3433)/1000</f>
        <v>0.13500000000000001</v>
      </c>
      <c r="AJ3433">
        <v>13</v>
      </c>
      <c r="AK3433">
        <v>193</v>
      </c>
      <c r="AL3433">
        <v>0.51161199999999996</v>
      </c>
      <c r="AM3433">
        <v>299785</v>
      </c>
      <c r="AN3433">
        <v>300042</v>
      </c>
      <c r="AO3433">
        <f>(AN3433-AM3433)/1000</f>
        <v>0.25700000000000001</v>
      </c>
      <c r="AQ3433">
        <v>14</v>
      </c>
      <c r="AR3433">
        <v>125</v>
      </c>
      <c r="AS3433">
        <v>3.9542600000000001</v>
      </c>
      <c r="AT3433">
        <v>217943</v>
      </c>
      <c r="AU3433">
        <v>217977</v>
      </c>
      <c r="AV3433">
        <f>(AU3433-AT3433)/1000</f>
        <v>3.4000000000000002E-2</v>
      </c>
      <c r="AX3433">
        <v>28</v>
      </c>
      <c r="AY3433">
        <v>68</v>
      </c>
      <c r="AZ3433">
        <v>1.1066599999999999E-2</v>
      </c>
      <c r="BA3433">
        <v>228762</v>
      </c>
      <c r="BB3433">
        <v>230396</v>
      </c>
      <c r="BC3433">
        <f>(BB3433-BA3433)/1000</f>
        <v>1.6339999999999999</v>
      </c>
    </row>
    <row r="3434" spans="15:55" x14ac:dyDescent="0.2">
      <c r="O3434">
        <v>12</v>
      </c>
      <c r="P3434">
        <v>66</v>
      </c>
      <c r="Q3434">
        <v>0.93720999999999999</v>
      </c>
      <c r="R3434">
        <v>128928</v>
      </c>
      <c r="S3434">
        <v>128959</v>
      </c>
      <c r="T3434">
        <f>(S3434-R3434)/1000</f>
        <v>3.1E-2</v>
      </c>
      <c r="V3434">
        <v>12</v>
      </c>
      <c r="W3434">
        <v>155</v>
      </c>
      <c r="X3434">
        <v>0.67081299999999999</v>
      </c>
      <c r="Y3434">
        <v>236975</v>
      </c>
      <c r="Z3434">
        <v>237002</v>
      </c>
      <c r="AA3434">
        <f>(Z3434-Y3434)/1000</f>
        <v>2.7E-2</v>
      </c>
      <c r="AC3434">
        <v>13</v>
      </c>
      <c r="AD3434">
        <v>42</v>
      </c>
      <c r="AE3434">
        <v>0.32463799999999998</v>
      </c>
      <c r="AF3434">
        <v>108910</v>
      </c>
      <c r="AG3434">
        <v>109031</v>
      </c>
      <c r="AH3434">
        <f>(AG3434-AF3434)/1000</f>
        <v>0.121</v>
      </c>
      <c r="AJ3434">
        <v>13</v>
      </c>
      <c r="AK3434">
        <v>194</v>
      </c>
      <c r="AL3434">
        <v>0.55433600000000005</v>
      </c>
      <c r="AM3434">
        <v>300555</v>
      </c>
      <c r="AN3434">
        <v>300583</v>
      </c>
      <c r="AO3434">
        <f>(AN3434-AM3434)/1000</f>
        <v>2.8000000000000001E-2</v>
      </c>
      <c r="AQ3434">
        <v>14</v>
      </c>
      <c r="AR3434">
        <v>126</v>
      </c>
      <c r="AS3434">
        <v>5.9243200000000003E-3</v>
      </c>
      <c r="AT3434">
        <v>221939</v>
      </c>
      <c r="AU3434">
        <v>221964</v>
      </c>
      <c r="AV3434">
        <f>(AU3434-AT3434)/1000</f>
        <v>2.5000000000000001E-2</v>
      </c>
      <c r="AX3434">
        <v>28</v>
      </c>
      <c r="AY3434">
        <v>69</v>
      </c>
      <c r="AZ3434">
        <v>0.31418099999999999</v>
      </c>
      <c r="BA3434">
        <v>230414</v>
      </c>
      <c r="BB3434">
        <v>232093</v>
      </c>
      <c r="BC3434">
        <f>(BB3434-BA3434)/1000</f>
        <v>1.679</v>
      </c>
    </row>
    <row r="3435" spans="15:55" x14ac:dyDescent="0.2">
      <c r="O3435">
        <v>12</v>
      </c>
      <c r="P3435">
        <v>67</v>
      </c>
      <c r="Q3435">
        <v>2.9192999999999998</v>
      </c>
      <c r="R3435">
        <v>129898</v>
      </c>
      <c r="S3435">
        <v>129924</v>
      </c>
      <c r="T3435">
        <f>(S3435-R3435)/1000</f>
        <v>2.5999999999999999E-2</v>
      </c>
      <c r="V3435">
        <v>12</v>
      </c>
      <c r="W3435">
        <v>156</v>
      </c>
      <c r="X3435">
        <v>2.8657699999999999</v>
      </c>
      <c r="Y3435">
        <v>237681</v>
      </c>
      <c r="Z3435">
        <v>237708</v>
      </c>
      <c r="AA3435">
        <f>(Z3435-Y3435)/1000</f>
        <v>2.7E-2</v>
      </c>
      <c r="AC3435">
        <v>13</v>
      </c>
      <c r="AD3435">
        <v>43</v>
      </c>
      <c r="AE3435">
        <v>2.4453399999999998</v>
      </c>
      <c r="AF3435">
        <v>109363</v>
      </c>
      <c r="AG3435">
        <v>109546</v>
      </c>
      <c r="AH3435">
        <f>(AG3435-AF3435)/1000</f>
        <v>0.183</v>
      </c>
      <c r="AJ3435">
        <v>13</v>
      </c>
      <c r="AK3435">
        <v>195</v>
      </c>
      <c r="AL3435">
        <v>0.87442299999999995</v>
      </c>
      <c r="AM3435">
        <v>301151</v>
      </c>
      <c r="AN3435">
        <v>301270</v>
      </c>
      <c r="AO3435">
        <f>(AN3435-AM3435)/1000</f>
        <v>0.11899999999999999</v>
      </c>
      <c r="AQ3435">
        <v>14</v>
      </c>
      <c r="AR3435">
        <v>127</v>
      </c>
      <c r="AS3435">
        <v>0.61334699999999998</v>
      </c>
      <c r="AT3435">
        <v>221970</v>
      </c>
      <c r="AU3435">
        <v>222003</v>
      </c>
      <c r="AV3435">
        <f>(AU3435-AT3435)/1000</f>
        <v>3.3000000000000002E-2</v>
      </c>
      <c r="AX3435">
        <v>28</v>
      </c>
      <c r="AY3435">
        <v>70</v>
      </c>
      <c r="AZ3435">
        <v>1.1688400000000001</v>
      </c>
      <c r="BA3435">
        <v>232416</v>
      </c>
      <c r="BB3435">
        <v>233782</v>
      </c>
      <c r="BC3435">
        <f>(BB3435-BA3435)/1000</f>
        <v>1.3660000000000001</v>
      </c>
    </row>
    <row r="3436" spans="15:55" x14ac:dyDescent="0.2">
      <c r="O3436">
        <v>12</v>
      </c>
      <c r="P3436">
        <v>68</v>
      </c>
      <c r="Q3436">
        <v>3.73531E-2</v>
      </c>
      <c r="R3436">
        <v>132853</v>
      </c>
      <c r="S3436">
        <v>132871</v>
      </c>
      <c r="T3436">
        <f>(S3436-R3436)/1000</f>
        <v>1.7999999999999999E-2</v>
      </c>
      <c r="V3436">
        <v>12</v>
      </c>
      <c r="W3436">
        <v>157</v>
      </c>
      <c r="X3436">
        <v>0.91130999999999995</v>
      </c>
      <c r="Y3436">
        <v>240581</v>
      </c>
      <c r="Z3436">
        <v>240613</v>
      </c>
      <c r="AA3436">
        <f>(Z3436-Y3436)/1000</f>
        <v>3.2000000000000001E-2</v>
      </c>
      <c r="AC3436">
        <v>13</v>
      </c>
      <c r="AD3436">
        <v>44</v>
      </c>
      <c r="AE3436">
        <v>0.56365500000000002</v>
      </c>
      <c r="AF3436">
        <v>112000</v>
      </c>
      <c r="AG3436">
        <v>112259</v>
      </c>
      <c r="AH3436">
        <f>(AG3436-AF3436)/1000</f>
        <v>0.25900000000000001</v>
      </c>
      <c r="AJ3436">
        <v>13</v>
      </c>
      <c r="AK3436">
        <v>196</v>
      </c>
      <c r="AL3436">
        <v>0.83909299999999998</v>
      </c>
      <c r="AM3436">
        <v>302149</v>
      </c>
      <c r="AN3436">
        <v>302382</v>
      </c>
      <c r="AO3436">
        <f>(AN3436-AM3436)/1000</f>
        <v>0.23300000000000001</v>
      </c>
      <c r="AQ3436">
        <v>14</v>
      </c>
      <c r="AR3436">
        <v>128</v>
      </c>
      <c r="AS3436">
        <v>3.2841800000000001</v>
      </c>
      <c r="AT3436">
        <v>222628</v>
      </c>
      <c r="AU3436">
        <v>222704</v>
      </c>
      <c r="AV3436">
        <f>(AU3436-AT3436)/1000</f>
        <v>7.5999999999999998E-2</v>
      </c>
      <c r="AX3436">
        <v>28</v>
      </c>
      <c r="AY3436">
        <v>71</v>
      </c>
      <c r="AZ3436">
        <v>1.95577</v>
      </c>
      <c r="BA3436">
        <v>234951</v>
      </c>
      <c r="BB3436">
        <v>236623</v>
      </c>
      <c r="BC3436">
        <f>(BB3436-BA3436)/1000</f>
        <v>1.6719999999999999</v>
      </c>
    </row>
    <row r="3437" spans="15:55" x14ac:dyDescent="0.2">
      <c r="O3437">
        <v>12</v>
      </c>
      <c r="P3437">
        <v>69</v>
      </c>
      <c r="Q3437">
        <v>0.41908499999999999</v>
      </c>
      <c r="R3437">
        <v>132921</v>
      </c>
      <c r="S3437">
        <v>132944</v>
      </c>
      <c r="T3437">
        <f>(S3437-R3437)/1000</f>
        <v>2.3E-2</v>
      </c>
      <c r="V3437">
        <v>12</v>
      </c>
      <c r="W3437">
        <v>158</v>
      </c>
      <c r="X3437">
        <v>1.75976</v>
      </c>
      <c r="Y3437">
        <v>241536</v>
      </c>
      <c r="Z3437">
        <v>241593</v>
      </c>
      <c r="AA3437">
        <f>(Z3437-Y3437)/1000</f>
        <v>5.7000000000000002E-2</v>
      </c>
      <c r="AC3437">
        <v>13</v>
      </c>
      <c r="AD3437">
        <v>45</v>
      </c>
      <c r="AE3437">
        <v>1.0492900000000001</v>
      </c>
      <c r="AF3437">
        <v>112829</v>
      </c>
      <c r="AG3437">
        <v>113008</v>
      </c>
      <c r="AH3437">
        <f>(AG3437-AF3437)/1000</f>
        <v>0.17899999999999999</v>
      </c>
      <c r="AJ3437">
        <v>13</v>
      </c>
      <c r="AK3437">
        <v>197</v>
      </c>
      <c r="AL3437">
        <v>0.56589900000000004</v>
      </c>
      <c r="AM3437">
        <v>303223</v>
      </c>
      <c r="AN3437">
        <v>303324</v>
      </c>
      <c r="AO3437">
        <f>(AN3437-AM3437)/1000</f>
        <v>0.10100000000000001</v>
      </c>
      <c r="AQ3437">
        <v>14</v>
      </c>
      <c r="AR3437">
        <v>129</v>
      </c>
      <c r="AS3437">
        <v>0.69561499999999998</v>
      </c>
      <c r="AT3437">
        <v>225991</v>
      </c>
      <c r="AU3437">
        <v>226030</v>
      </c>
      <c r="AV3437">
        <f>(AU3437-AT3437)/1000</f>
        <v>3.9E-2</v>
      </c>
      <c r="AX3437">
        <v>28</v>
      </c>
      <c r="AY3437">
        <v>72</v>
      </c>
      <c r="AZ3437">
        <v>0.461563</v>
      </c>
      <c r="BA3437">
        <v>238588</v>
      </c>
      <c r="BB3437">
        <v>239913</v>
      </c>
      <c r="BC3437">
        <f>(BB3437-BA3437)/1000</f>
        <v>1.325</v>
      </c>
    </row>
    <row r="3438" spans="15:55" x14ac:dyDescent="0.2">
      <c r="O3438">
        <v>12</v>
      </c>
      <c r="P3438">
        <v>70</v>
      </c>
      <c r="Q3438">
        <v>2.0633699999999999</v>
      </c>
      <c r="R3438">
        <v>133366</v>
      </c>
      <c r="S3438">
        <v>133389</v>
      </c>
      <c r="T3438">
        <f>(S3438-R3438)/1000</f>
        <v>2.3E-2</v>
      </c>
      <c r="V3438">
        <v>12</v>
      </c>
      <c r="W3438">
        <v>159</v>
      </c>
      <c r="X3438">
        <v>0.39830100000000002</v>
      </c>
      <c r="Y3438">
        <v>243355</v>
      </c>
      <c r="Z3438">
        <v>243418</v>
      </c>
      <c r="AA3438">
        <f>(Z3438-Y3438)/1000</f>
        <v>6.3E-2</v>
      </c>
      <c r="AC3438">
        <v>13</v>
      </c>
      <c r="AD3438">
        <v>46</v>
      </c>
      <c r="AE3438">
        <v>0.33866200000000002</v>
      </c>
      <c r="AF3438">
        <v>114071</v>
      </c>
      <c r="AG3438">
        <v>114166</v>
      </c>
      <c r="AH3438">
        <f>(AG3438-AF3438)/1000</f>
        <v>9.5000000000000001E-2</v>
      </c>
      <c r="AJ3438">
        <v>13</v>
      </c>
      <c r="AK3438">
        <v>198</v>
      </c>
      <c r="AL3438">
        <v>0.50002199999999997</v>
      </c>
      <c r="AM3438">
        <v>303895</v>
      </c>
      <c r="AN3438">
        <v>304076</v>
      </c>
      <c r="AO3438">
        <f>(AN3438-AM3438)/1000</f>
        <v>0.18099999999999999</v>
      </c>
      <c r="AQ3438">
        <v>14</v>
      </c>
      <c r="AR3438">
        <v>130</v>
      </c>
      <c r="AS3438">
        <v>1.8035099999999999</v>
      </c>
      <c r="AT3438">
        <v>226728</v>
      </c>
      <c r="AU3438">
        <v>226785</v>
      </c>
      <c r="AV3438">
        <f>(AU3438-AT3438)/1000</f>
        <v>5.7000000000000002E-2</v>
      </c>
      <c r="AX3438">
        <v>28</v>
      </c>
      <c r="AY3438">
        <v>73</v>
      </c>
      <c r="AZ3438">
        <v>0.78043399999999996</v>
      </c>
      <c r="BA3438">
        <v>240380</v>
      </c>
      <c r="BB3438">
        <v>242145</v>
      </c>
      <c r="BC3438">
        <f>(BB3438-BA3438)/1000</f>
        <v>1.7649999999999999</v>
      </c>
    </row>
    <row r="3439" spans="15:55" x14ac:dyDescent="0.2">
      <c r="O3439">
        <v>12</v>
      </c>
      <c r="P3439">
        <v>71</v>
      </c>
      <c r="Q3439">
        <v>0.14405399999999999</v>
      </c>
      <c r="R3439">
        <v>135465</v>
      </c>
      <c r="S3439">
        <v>135496</v>
      </c>
      <c r="T3439">
        <f>(S3439-R3439)/1000</f>
        <v>3.1E-2</v>
      </c>
      <c r="V3439">
        <v>12</v>
      </c>
      <c r="W3439">
        <v>160</v>
      </c>
      <c r="X3439">
        <v>1.36032</v>
      </c>
      <c r="Y3439">
        <v>243826</v>
      </c>
      <c r="Z3439">
        <v>243842</v>
      </c>
      <c r="AA3439">
        <f>(Z3439-Y3439)/1000</f>
        <v>1.6E-2</v>
      </c>
      <c r="AC3439">
        <v>13</v>
      </c>
      <c r="AD3439">
        <v>47</v>
      </c>
      <c r="AE3439">
        <v>0.54559199999999997</v>
      </c>
      <c r="AF3439">
        <v>114511</v>
      </c>
      <c r="AG3439">
        <v>114664</v>
      </c>
      <c r="AH3439">
        <f>(AG3439-AF3439)/1000</f>
        <v>0.153</v>
      </c>
      <c r="AJ3439">
        <v>13</v>
      </c>
      <c r="AK3439">
        <v>199</v>
      </c>
      <c r="AL3439">
        <v>0.17258599999999999</v>
      </c>
      <c r="AM3439">
        <v>304587</v>
      </c>
      <c r="AN3439">
        <v>304873</v>
      </c>
      <c r="AO3439">
        <f>(AN3439-AM3439)/1000</f>
        <v>0.28599999999999998</v>
      </c>
      <c r="AQ3439">
        <v>14</v>
      </c>
      <c r="AR3439">
        <v>131</v>
      </c>
      <c r="AS3439">
        <v>0.18781100000000001</v>
      </c>
      <c r="AT3439">
        <v>228600</v>
      </c>
      <c r="AU3439">
        <v>228948</v>
      </c>
      <c r="AV3439">
        <f>(AU3439-AT3439)/1000</f>
        <v>0.34799999999999998</v>
      </c>
      <c r="AX3439">
        <v>28</v>
      </c>
      <c r="AY3439">
        <v>74</v>
      </c>
      <c r="AZ3439">
        <v>3.0316999999999998</v>
      </c>
      <c r="BA3439">
        <v>242934</v>
      </c>
      <c r="BB3439">
        <v>244582</v>
      </c>
      <c r="BC3439">
        <f>(BB3439-BA3439)/1000</f>
        <v>1.6479999999999999</v>
      </c>
    </row>
    <row r="3440" spans="15:55" x14ac:dyDescent="0.2">
      <c r="O3440">
        <v>12</v>
      </c>
      <c r="P3440">
        <v>72</v>
      </c>
      <c r="Q3440">
        <v>0.21604400000000001</v>
      </c>
      <c r="R3440">
        <v>135652</v>
      </c>
      <c r="S3440">
        <v>135683</v>
      </c>
      <c r="T3440">
        <f>(S3440-R3440)/1000</f>
        <v>3.1E-2</v>
      </c>
      <c r="V3440">
        <v>12</v>
      </c>
      <c r="W3440">
        <v>161</v>
      </c>
      <c r="X3440">
        <v>0.91138699999999995</v>
      </c>
      <c r="Y3440">
        <v>245218</v>
      </c>
      <c r="Z3440">
        <v>245254</v>
      </c>
      <c r="AA3440">
        <f>(Z3440-Y3440)/1000</f>
        <v>3.5999999999999997E-2</v>
      </c>
      <c r="AC3440">
        <v>13</v>
      </c>
      <c r="AD3440">
        <v>48</v>
      </c>
      <c r="AE3440">
        <v>0.61369899999999999</v>
      </c>
      <c r="AF3440">
        <v>115224</v>
      </c>
      <c r="AG3440">
        <v>115344</v>
      </c>
      <c r="AH3440">
        <f>(AG3440-AF3440)/1000</f>
        <v>0.12</v>
      </c>
      <c r="AJ3440">
        <v>13</v>
      </c>
      <c r="AK3440">
        <v>200</v>
      </c>
      <c r="AL3440">
        <v>0.206566</v>
      </c>
      <c r="AM3440">
        <v>305057</v>
      </c>
      <c r="AN3440">
        <v>305200</v>
      </c>
      <c r="AO3440">
        <f>(AN3440-AM3440)/1000</f>
        <v>0.14299999999999999</v>
      </c>
      <c r="AQ3440">
        <v>14</v>
      </c>
      <c r="AR3440">
        <v>132</v>
      </c>
      <c r="AS3440">
        <v>0.51391299999999995</v>
      </c>
      <c r="AT3440">
        <v>229148</v>
      </c>
      <c r="AU3440">
        <v>229404</v>
      </c>
      <c r="AV3440">
        <f>(AU3440-AT3440)/1000</f>
        <v>0.25600000000000001</v>
      </c>
      <c r="AX3440">
        <v>28</v>
      </c>
      <c r="AY3440">
        <v>75</v>
      </c>
      <c r="AZ3440">
        <v>0.39272099999999999</v>
      </c>
      <c r="BA3440">
        <v>247615</v>
      </c>
      <c r="BB3440">
        <v>249336</v>
      </c>
      <c r="BC3440">
        <f>(BB3440-BA3440)/1000</f>
        <v>1.7210000000000001</v>
      </c>
    </row>
    <row r="3441" spans="15:55" x14ac:dyDescent="0.2">
      <c r="O3441">
        <v>12</v>
      </c>
      <c r="P3441">
        <v>73</v>
      </c>
      <c r="Q3441">
        <v>0.59532099999999999</v>
      </c>
      <c r="R3441">
        <v>135902</v>
      </c>
      <c r="S3441">
        <v>135940</v>
      </c>
      <c r="T3441">
        <f>(S3441-R3441)/1000</f>
        <v>3.7999999999999999E-2</v>
      </c>
      <c r="V3441">
        <v>12</v>
      </c>
      <c r="W3441">
        <v>162</v>
      </c>
      <c r="X3441">
        <v>1.6050899999999999</v>
      </c>
      <c r="Y3441">
        <v>246166</v>
      </c>
      <c r="Z3441">
        <v>246214</v>
      </c>
      <c r="AA3441">
        <f>(Z3441-Y3441)/1000</f>
        <v>4.8000000000000001E-2</v>
      </c>
      <c r="AC3441">
        <v>13</v>
      </c>
      <c r="AD3441">
        <v>49</v>
      </c>
      <c r="AE3441">
        <v>1.1197299999999999</v>
      </c>
      <c r="AF3441">
        <v>115960</v>
      </c>
      <c r="AG3441">
        <v>116011</v>
      </c>
      <c r="AH3441">
        <f>(AG3441-AF3441)/1000</f>
        <v>5.0999999999999997E-2</v>
      </c>
      <c r="AJ3441">
        <v>13</v>
      </c>
      <c r="AK3441">
        <v>201</v>
      </c>
      <c r="AL3441">
        <v>0.51739999999999997</v>
      </c>
      <c r="AM3441">
        <v>305420</v>
      </c>
      <c r="AN3441">
        <v>305959</v>
      </c>
      <c r="AO3441">
        <f>(AN3441-AM3441)/1000</f>
        <v>0.53900000000000003</v>
      </c>
      <c r="AQ3441">
        <v>14</v>
      </c>
      <c r="AR3441">
        <v>133</v>
      </c>
      <c r="AS3441">
        <v>0.46105299999999999</v>
      </c>
      <c r="AT3441">
        <v>229929</v>
      </c>
      <c r="AU3441">
        <v>230050</v>
      </c>
      <c r="AV3441">
        <f>(AU3441-AT3441)/1000</f>
        <v>0.121</v>
      </c>
      <c r="AX3441">
        <v>28</v>
      </c>
      <c r="AY3441">
        <v>76</v>
      </c>
      <c r="AZ3441">
        <v>0.751938</v>
      </c>
      <c r="BA3441">
        <v>249729</v>
      </c>
      <c r="BB3441">
        <v>251218</v>
      </c>
      <c r="BC3441">
        <f>(BB3441-BA3441)/1000</f>
        <v>1.4890000000000001</v>
      </c>
    </row>
    <row r="3442" spans="15:55" x14ac:dyDescent="0.2">
      <c r="O3442">
        <v>12</v>
      </c>
      <c r="P3442">
        <v>74</v>
      </c>
      <c r="Q3442">
        <v>1.81901</v>
      </c>
      <c r="R3442">
        <v>136547</v>
      </c>
      <c r="S3442">
        <v>136575</v>
      </c>
      <c r="T3442">
        <f>(S3442-R3442)/1000</f>
        <v>2.8000000000000001E-2</v>
      </c>
      <c r="V3442">
        <v>12</v>
      </c>
      <c r="W3442">
        <v>163</v>
      </c>
      <c r="X3442">
        <v>0.60325099999999998</v>
      </c>
      <c r="Y3442">
        <v>247830</v>
      </c>
      <c r="Z3442">
        <v>247856</v>
      </c>
      <c r="AA3442">
        <f>(Z3442-Y3442)/1000</f>
        <v>2.5999999999999999E-2</v>
      </c>
      <c r="AC3442">
        <v>13</v>
      </c>
      <c r="AD3442">
        <v>50</v>
      </c>
      <c r="AE3442">
        <v>2.0754899999999998</v>
      </c>
      <c r="AF3442">
        <v>117140</v>
      </c>
      <c r="AG3442">
        <v>117183</v>
      </c>
      <c r="AH3442">
        <f>(AG3442-AF3442)/1000</f>
        <v>4.2999999999999997E-2</v>
      </c>
      <c r="AJ3442">
        <v>13</v>
      </c>
      <c r="AK3442">
        <v>202</v>
      </c>
      <c r="AL3442">
        <v>0.35996800000000001</v>
      </c>
      <c r="AM3442">
        <v>306480</v>
      </c>
      <c r="AN3442">
        <v>306794</v>
      </c>
      <c r="AO3442">
        <f>(AN3442-AM3442)/1000</f>
        <v>0.314</v>
      </c>
      <c r="AQ3442">
        <v>14</v>
      </c>
      <c r="AR3442">
        <v>134</v>
      </c>
      <c r="AS3442">
        <v>1.78226</v>
      </c>
      <c r="AT3442">
        <v>230527</v>
      </c>
      <c r="AU3442">
        <v>230569</v>
      </c>
      <c r="AV3442">
        <f>(AU3442-AT3442)/1000</f>
        <v>4.2000000000000003E-2</v>
      </c>
      <c r="AX3442">
        <v>28</v>
      </c>
      <c r="AY3442">
        <v>77</v>
      </c>
      <c r="AZ3442">
        <v>2.1053500000000001</v>
      </c>
      <c r="BA3442">
        <v>251977</v>
      </c>
      <c r="BB3442">
        <v>253196</v>
      </c>
      <c r="BC3442">
        <f>(BB3442-BA3442)/1000</f>
        <v>1.2190000000000001</v>
      </c>
    </row>
    <row r="3443" spans="15:55" x14ac:dyDescent="0.2">
      <c r="O3443">
        <v>12</v>
      </c>
      <c r="P3443">
        <v>75</v>
      </c>
      <c r="Q3443">
        <v>1.89923</v>
      </c>
      <c r="R3443">
        <v>138407</v>
      </c>
      <c r="S3443">
        <v>138465</v>
      </c>
      <c r="T3443">
        <f>(S3443-R3443)/1000</f>
        <v>5.8000000000000003E-2</v>
      </c>
      <c r="V3443">
        <v>12</v>
      </c>
      <c r="W3443">
        <v>164</v>
      </c>
      <c r="X3443">
        <v>0.69302699999999995</v>
      </c>
      <c r="Y3443">
        <v>248472</v>
      </c>
      <c r="Z3443">
        <v>248495</v>
      </c>
      <c r="AA3443">
        <f>(Z3443-Y3443)/1000</f>
        <v>2.3E-2</v>
      </c>
      <c r="AC3443">
        <v>13</v>
      </c>
      <c r="AD3443">
        <v>51</v>
      </c>
      <c r="AE3443">
        <v>1.6403099999999999</v>
      </c>
      <c r="AF3443">
        <v>119269</v>
      </c>
      <c r="AG3443">
        <v>119306</v>
      </c>
      <c r="AH3443">
        <f>(AG3443-AF3443)/1000</f>
        <v>3.6999999999999998E-2</v>
      </c>
      <c r="AJ3443">
        <v>13</v>
      </c>
      <c r="AK3443">
        <v>203</v>
      </c>
      <c r="AL3443">
        <v>0.62655899999999998</v>
      </c>
      <c r="AM3443">
        <v>307161</v>
      </c>
      <c r="AN3443">
        <v>307564</v>
      </c>
      <c r="AO3443">
        <f>(AN3443-AM3443)/1000</f>
        <v>0.40300000000000002</v>
      </c>
      <c r="AQ3443">
        <v>14</v>
      </c>
      <c r="AR3443">
        <v>135</v>
      </c>
      <c r="AS3443">
        <v>0.188966</v>
      </c>
      <c r="AT3443">
        <v>232361</v>
      </c>
      <c r="AU3443">
        <v>232454</v>
      </c>
      <c r="AV3443">
        <f>(AU3443-AT3443)/1000</f>
        <v>9.2999999999999999E-2</v>
      </c>
      <c r="AX3443">
        <v>28</v>
      </c>
      <c r="AY3443">
        <v>78</v>
      </c>
      <c r="AZ3443">
        <v>5.69051E-2</v>
      </c>
      <c r="BA3443">
        <v>255302</v>
      </c>
      <c r="BB3443">
        <v>256259</v>
      </c>
      <c r="BC3443">
        <f>(BB3443-BA3443)/1000</f>
        <v>0.95699999999999996</v>
      </c>
    </row>
    <row r="3444" spans="15:55" x14ac:dyDescent="0.2">
      <c r="O3444">
        <v>12</v>
      </c>
      <c r="P3444">
        <v>76</v>
      </c>
      <c r="Q3444">
        <v>0.22206699999999999</v>
      </c>
      <c r="R3444">
        <v>140378</v>
      </c>
      <c r="S3444">
        <v>140410</v>
      </c>
      <c r="T3444">
        <f>(S3444-R3444)/1000</f>
        <v>3.2000000000000001E-2</v>
      </c>
      <c r="V3444">
        <v>12</v>
      </c>
      <c r="W3444">
        <v>165</v>
      </c>
      <c r="X3444">
        <v>0.510544</v>
      </c>
      <c r="Y3444">
        <v>249197</v>
      </c>
      <c r="Z3444">
        <v>249212</v>
      </c>
      <c r="AA3444">
        <f>(Z3444-Y3444)/1000</f>
        <v>1.4999999999999999E-2</v>
      </c>
      <c r="AC3444">
        <v>13</v>
      </c>
      <c r="AD3444">
        <v>52</v>
      </c>
      <c r="AE3444">
        <v>0.94083600000000001</v>
      </c>
      <c r="AF3444">
        <v>120950</v>
      </c>
      <c r="AG3444">
        <v>120979</v>
      </c>
      <c r="AH3444">
        <f>(AG3444-AF3444)/1000</f>
        <v>2.9000000000000001E-2</v>
      </c>
      <c r="AJ3444">
        <v>13</v>
      </c>
      <c r="AK3444">
        <v>204</v>
      </c>
      <c r="AL3444">
        <v>1.0785199999999999</v>
      </c>
      <c r="AM3444">
        <v>308196</v>
      </c>
      <c r="AN3444">
        <v>308754</v>
      </c>
      <c r="AO3444">
        <f>(AN3444-AM3444)/1000</f>
        <v>0.55800000000000005</v>
      </c>
      <c r="AQ3444">
        <v>14</v>
      </c>
      <c r="AR3444">
        <v>136</v>
      </c>
      <c r="AS3444">
        <v>2.3022200000000002</v>
      </c>
      <c r="AT3444">
        <v>232642</v>
      </c>
      <c r="AU3444">
        <v>232966</v>
      </c>
      <c r="AV3444">
        <f>(AU3444-AT3444)/1000</f>
        <v>0.32400000000000001</v>
      </c>
      <c r="AX3444">
        <v>28</v>
      </c>
      <c r="AY3444">
        <v>79</v>
      </c>
      <c r="AZ3444">
        <v>2.15042</v>
      </c>
      <c r="BA3444">
        <v>256329</v>
      </c>
      <c r="BB3444">
        <v>257475</v>
      </c>
      <c r="BC3444">
        <f>(BB3444-BA3444)/1000</f>
        <v>1.1459999999999999</v>
      </c>
    </row>
    <row r="3445" spans="15:55" x14ac:dyDescent="0.2">
      <c r="O3445">
        <v>12</v>
      </c>
      <c r="P3445">
        <v>77</v>
      </c>
      <c r="Q3445">
        <v>0.818272</v>
      </c>
      <c r="R3445">
        <v>140644</v>
      </c>
      <c r="S3445">
        <v>140671</v>
      </c>
      <c r="T3445">
        <f>(S3445-R3445)/1000</f>
        <v>2.7E-2</v>
      </c>
      <c r="V3445">
        <v>12</v>
      </c>
      <c r="W3445">
        <v>166</v>
      </c>
      <c r="X3445">
        <v>2.0145200000000001</v>
      </c>
      <c r="Y3445">
        <v>249729</v>
      </c>
      <c r="Z3445">
        <v>249770</v>
      </c>
      <c r="AA3445">
        <f>(Z3445-Y3445)/1000</f>
        <v>4.1000000000000002E-2</v>
      </c>
      <c r="AC3445">
        <v>13</v>
      </c>
      <c r="AD3445">
        <v>53</v>
      </c>
      <c r="AE3445">
        <v>0.241504</v>
      </c>
      <c r="AF3445">
        <v>121920</v>
      </c>
      <c r="AG3445">
        <v>121952</v>
      </c>
      <c r="AH3445">
        <f>(AG3445-AF3445)/1000</f>
        <v>3.2000000000000001E-2</v>
      </c>
      <c r="AJ3445">
        <v>13</v>
      </c>
      <c r="AK3445">
        <v>205</v>
      </c>
      <c r="AL3445">
        <v>1.8604799999999999</v>
      </c>
      <c r="AM3445">
        <v>309833</v>
      </c>
      <c r="AN3445">
        <v>310399</v>
      </c>
      <c r="AO3445">
        <f>(AN3445-AM3445)/1000</f>
        <v>0.56599999999999995</v>
      </c>
      <c r="AQ3445">
        <v>14</v>
      </c>
      <c r="AR3445">
        <v>137</v>
      </c>
      <c r="AS3445">
        <v>2.4287299999999998</v>
      </c>
      <c r="AT3445">
        <v>235272</v>
      </c>
      <c r="AU3445">
        <v>235289</v>
      </c>
      <c r="AV3445">
        <f>(AU3445-AT3445)/1000</f>
        <v>1.7000000000000001E-2</v>
      </c>
      <c r="AX3445">
        <v>28</v>
      </c>
      <c r="AY3445">
        <v>80</v>
      </c>
      <c r="AZ3445">
        <v>0.10965900000000001</v>
      </c>
      <c r="BA3445">
        <v>259638</v>
      </c>
      <c r="BB3445">
        <v>260673</v>
      </c>
      <c r="BC3445">
        <f>(BB3445-BA3445)/1000</f>
        <v>1.0349999999999999</v>
      </c>
    </row>
    <row r="3446" spans="15:55" x14ac:dyDescent="0.2">
      <c r="O3446">
        <v>12</v>
      </c>
      <c r="P3446">
        <v>78</v>
      </c>
      <c r="Q3446">
        <v>2.0468500000000001</v>
      </c>
      <c r="R3446">
        <v>141490</v>
      </c>
      <c r="S3446">
        <v>141518</v>
      </c>
      <c r="T3446">
        <f>(S3446-R3446)/1000</f>
        <v>2.8000000000000001E-2</v>
      </c>
      <c r="V3446">
        <v>12</v>
      </c>
      <c r="W3446">
        <v>167</v>
      </c>
      <c r="X3446">
        <v>0.75340200000000002</v>
      </c>
      <c r="Y3446">
        <v>251797</v>
      </c>
      <c r="Z3446">
        <v>251837</v>
      </c>
      <c r="AA3446">
        <f>(Z3446-Y3446)/1000</f>
        <v>0.04</v>
      </c>
      <c r="AC3446">
        <v>13</v>
      </c>
      <c r="AD3446">
        <v>54</v>
      </c>
      <c r="AE3446">
        <v>0.72545899999999996</v>
      </c>
      <c r="AF3446">
        <v>122201</v>
      </c>
      <c r="AG3446">
        <v>122234</v>
      </c>
      <c r="AH3446">
        <f>(AG3446-AF3446)/1000</f>
        <v>3.3000000000000002E-2</v>
      </c>
      <c r="AJ3446">
        <v>13</v>
      </c>
      <c r="AK3446">
        <v>206</v>
      </c>
      <c r="AL3446">
        <v>0.33433099999999999</v>
      </c>
      <c r="AM3446">
        <v>312264</v>
      </c>
      <c r="AN3446">
        <v>312736</v>
      </c>
      <c r="AO3446">
        <f>(AN3446-AM3446)/1000</f>
        <v>0.47199999999999998</v>
      </c>
      <c r="AQ3446">
        <v>14</v>
      </c>
      <c r="AR3446">
        <v>138</v>
      </c>
      <c r="AS3446">
        <v>0.32657900000000001</v>
      </c>
      <c r="AT3446">
        <v>237727</v>
      </c>
      <c r="AU3446">
        <v>238043</v>
      </c>
      <c r="AV3446">
        <f>(AU3446-AT3446)/1000</f>
        <v>0.316</v>
      </c>
      <c r="AX3446">
        <v>28</v>
      </c>
      <c r="AY3446">
        <v>81</v>
      </c>
      <c r="AZ3446">
        <v>0.40356900000000001</v>
      </c>
      <c r="BA3446">
        <v>260791</v>
      </c>
      <c r="BB3446">
        <v>261883</v>
      </c>
      <c r="BC3446">
        <f>(BB3446-BA3446)/1000</f>
        <v>1.0920000000000001</v>
      </c>
    </row>
    <row r="3447" spans="15:55" x14ac:dyDescent="0.2">
      <c r="O3447">
        <v>12</v>
      </c>
      <c r="P3447">
        <v>79</v>
      </c>
      <c r="Q3447">
        <v>0.75386799999999998</v>
      </c>
      <c r="R3447">
        <v>143568</v>
      </c>
      <c r="S3447">
        <v>143588</v>
      </c>
      <c r="T3447">
        <f>(S3447-R3447)/1000</f>
        <v>0.02</v>
      </c>
      <c r="V3447">
        <v>12</v>
      </c>
      <c r="W3447">
        <v>168</v>
      </c>
      <c r="X3447">
        <v>4.1424000000000002E-2</v>
      </c>
      <c r="Y3447">
        <v>252599</v>
      </c>
      <c r="Z3447">
        <v>252647</v>
      </c>
      <c r="AA3447">
        <f>(Z3447-Y3447)/1000</f>
        <v>4.8000000000000001E-2</v>
      </c>
      <c r="AC3447">
        <v>13</v>
      </c>
      <c r="AD3447">
        <v>55</v>
      </c>
      <c r="AE3447">
        <v>1.1066599999999999E-2</v>
      </c>
      <c r="AF3447">
        <v>122961</v>
      </c>
      <c r="AG3447">
        <v>122987</v>
      </c>
      <c r="AH3447">
        <f>(AG3447-AF3447)/1000</f>
        <v>2.5999999999999999E-2</v>
      </c>
      <c r="AJ3447">
        <v>13</v>
      </c>
      <c r="AK3447">
        <v>207</v>
      </c>
      <c r="AL3447">
        <v>0.64740500000000001</v>
      </c>
      <c r="AM3447">
        <v>313077</v>
      </c>
      <c r="AN3447">
        <v>313434</v>
      </c>
      <c r="AO3447">
        <f>(AN3447-AM3447)/1000</f>
        <v>0.35699999999999998</v>
      </c>
      <c r="AQ3447">
        <v>14</v>
      </c>
      <c r="AR3447">
        <v>139</v>
      </c>
      <c r="AS3447">
        <v>1.27397</v>
      </c>
      <c r="AT3447">
        <v>238383</v>
      </c>
      <c r="AU3447">
        <v>238652</v>
      </c>
      <c r="AV3447">
        <f>(AU3447-AT3447)/1000</f>
        <v>0.26900000000000002</v>
      </c>
      <c r="AX3447">
        <v>28</v>
      </c>
      <c r="AY3447">
        <v>82</v>
      </c>
      <c r="AZ3447">
        <v>1.31325</v>
      </c>
      <c r="BA3447">
        <v>262300</v>
      </c>
      <c r="BB3447">
        <v>263549</v>
      </c>
      <c r="BC3447">
        <f>(BB3447-BA3447)/1000</f>
        <v>1.2490000000000001</v>
      </c>
    </row>
    <row r="3448" spans="15:55" x14ac:dyDescent="0.2">
      <c r="O3448">
        <v>12</v>
      </c>
      <c r="P3448">
        <v>80</v>
      </c>
      <c r="Q3448">
        <v>0.34314699999999998</v>
      </c>
      <c r="R3448">
        <v>144349</v>
      </c>
      <c r="S3448">
        <v>144371</v>
      </c>
      <c r="T3448">
        <f>(S3448-R3448)/1000</f>
        <v>2.1999999999999999E-2</v>
      </c>
      <c r="V3448">
        <v>12</v>
      </c>
      <c r="W3448">
        <v>169</v>
      </c>
      <c r="X3448">
        <v>0.39902399999999999</v>
      </c>
      <c r="Y3448">
        <v>252699</v>
      </c>
      <c r="Z3448">
        <v>252737</v>
      </c>
      <c r="AA3448">
        <f>(Z3448-Y3448)/1000</f>
        <v>3.7999999999999999E-2</v>
      </c>
      <c r="AC3448">
        <v>13</v>
      </c>
      <c r="AD3448">
        <v>56</v>
      </c>
      <c r="AE3448">
        <v>0.31418099999999999</v>
      </c>
      <c r="AF3448">
        <v>123008</v>
      </c>
      <c r="AG3448">
        <v>123033</v>
      </c>
      <c r="AH3448">
        <f>(AG3448-AF3448)/1000</f>
        <v>2.5000000000000001E-2</v>
      </c>
      <c r="AJ3448">
        <v>13</v>
      </c>
      <c r="AK3448">
        <v>208</v>
      </c>
      <c r="AL3448">
        <v>0.109696</v>
      </c>
      <c r="AM3448">
        <v>314095</v>
      </c>
      <c r="AN3448">
        <v>314202</v>
      </c>
      <c r="AO3448">
        <f>(AN3448-AM3448)/1000</f>
        <v>0.107</v>
      </c>
      <c r="AQ3448">
        <v>14</v>
      </c>
      <c r="AR3448">
        <v>140</v>
      </c>
      <c r="AS3448">
        <v>6.6812999999999997E-2</v>
      </c>
      <c r="AT3448">
        <v>239931</v>
      </c>
      <c r="AU3448">
        <v>240147</v>
      </c>
      <c r="AV3448">
        <f>(AU3448-AT3448)/1000</f>
        <v>0.216</v>
      </c>
      <c r="AX3448">
        <v>28</v>
      </c>
      <c r="AY3448">
        <v>83</v>
      </c>
      <c r="AZ3448">
        <v>0.93720999999999999</v>
      </c>
      <c r="BA3448">
        <v>264863</v>
      </c>
      <c r="BB3448">
        <v>265990</v>
      </c>
      <c r="BC3448">
        <f>(BB3448-BA3448)/1000</f>
        <v>1.127</v>
      </c>
    </row>
    <row r="3449" spans="15:55" x14ac:dyDescent="0.2">
      <c r="O3449">
        <v>12</v>
      </c>
      <c r="P3449">
        <v>81</v>
      </c>
      <c r="Q3449">
        <v>0.99265099999999995</v>
      </c>
      <c r="R3449">
        <v>144725</v>
      </c>
      <c r="S3449">
        <v>144754</v>
      </c>
      <c r="T3449">
        <f>(S3449-R3449)/1000</f>
        <v>2.9000000000000001E-2</v>
      </c>
      <c r="V3449">
        <v>12</v>
      </c>
      <c r="W3449">
        <v>170</v>
      </c>
      <c r="X3449">
        <v>8.5992700000000005E-2</v>
      </c>
      <c r="Y3449">
        <v>253137</v>
      </c>
      <c r="Z3449">
        <v>253199</v>
      </c>
      <c r="AA3449">
        <f>(Z3449-Y3449)/1000</f>
        <v>6.2E-2</v>
      </c>
      <c r="AC3449">
        <v>13</v>
      </c>
      <c r="AD3449">
        <v>57</v>
      </c>
      <c r="AE3449">
        <v>1.1688400000000001</v>
      </c>
      <c r="AF3449">
        <v>123352</v>
      </c>
      <c r="AG3449">
        <v>123385</v>
      </c>
      <c r="AH3449">
        <f>(AG3449-AF3449)/1000</f>
        <v>3.3000000000000002E-2</v>
      </c>
      <c r="AJ3449">
        <v>13</v>
      </c>
      <c r="AK3449">
        <v>209</v>
      </c>
      <c r="AL3449">
        <v>1.55677</v>
      </c>
      <c r="AM3449">
        <v>314315</v>
      </c>
      <c r="AN3449">
        <v>314476</v>
      </c>
      <c r="AO3449">
        <f>(AN3449-AM3449)/1000</f>
        <v>0.161</v>
      </c>
      <c r="AQ3449">
        <v>14</v>
      </c>
      <c r="AR3449">
        <v>141</v>
      </c>
      <c r="AS3449">
        <v>1.37663</v>
      </c>
      <c r="AT3449">
        <v>240229</v>
      </c>
      <c r="AU3449">
        <v>240531</v>
      </c>
      <c r="AV3449">
        <f>(AU3449-AT3449)/1000</f>
        <v>0.30199999999999999</v>
      </c>
      <c r="AX3449">
        <v>28</v>
      </c>
      <c r="AY3449">
        <v>84</v>
      </c>
      <c r="AZ3449">
        <v>2.9192999999999998</v>
      </c>
      <c r="BA3449">
        <v>266928</v>
      </c>
      <c r="BB3449">
        <v>268446</v>
      </c>
      <c r="BC3449">
        <f>(BB3449-BA3449)/1000</f>
        <v>1.518</v>
      </c>
    </row>
    <row r="3450" spans="15:55" x14ac:dyDescent="0.2">
      <c r="O3450">
        <v>12</v>
      </c>
      <c r="P3450">
        <v>82</v>
      </c>
      <c r="Q3450">
        <v>1.40191</v>
      </c>
      <c r="R3450">
        <v>145761</v>
      </c>
      <c r="S3450">
        <v>145791</v>
      </c>
      <c r="T3450">
        <f>(S3450-R3450)/1000</f>
        <v>0.03</v>
      </c>
      <c r="V3450">
        <v>12</v>
      </c>
      <c r="W3450">
        <v>171</v>
      </c>
      <c r="X3450">
        <v>1.82711</v>
      </c>
      <c r="Y3450">
        <v>253293</v>
      </c>
      <c r="Z3450">
        <v>253329</v>
      </c>
      <c r="AA3450">
        <f>(Z3450-Y3450)/1000</f>
        <v>3.5999999999999997E-2</v>
      </c>
      <c r="AC3450">
        <v>13</v>
      </c>
      <c r="AD3450">
        <v>58</v>
      </c>
      <c r="AE3450">
        <v>1.95577</v>
      </c>
      <c r="AF3450">
        <v>124560</v>
      </c>
      <c r="AG3450">
        <v>124613</v>
      </c>
      <c r="AH3450">
        <f>(AG3450-AF3450)/1000</f>
        <v>5.2999999999999999E-2</v>
      </c>
      <c r="AJ3450">
        <v>13</v>
      </c>
      <c r="AK3450">
        <v>210</v>
      </c>
      <c r="AL3450">
        <v>1.8329599999999999</v>
      </c>
      <c r="AM3450">
        <v>316038</v>
      </c>
      <c r="AN3450">
        <v>316217</v>
      </c>
      <c r="AO3450">
        <f>(AN3450-AM3450)/1000</f>
        <v>0.17899999999999999</v>
      </c>
      <c r="AQ3450">
        <v>14</v>
      </c>
      <c r="AR3450">
        <v>142</v>
      </c>
      <c r="AS3450">
        <v>1.19868</v>
      </c>
      <c r="AT3450">
        <v>241923</v>
      </c>
      <c r="AU3450">
        <v>241964</v>
      </c>
      <c r="AV3450">
        <f>(AU3450-AT3450)/1000</f>
        <v>4.1000000000000002E-2</v>
      </c>
      <c r="AX3450">
        <v>28</v>
      </c>
      <c r="AY3450">
        <v>85</v>
      </c>
      <c r="AZ3450">
        <v>3.73531E-2</v>
      </c>
      <c r="BA3450">
        <v>271367</v>
      </c>
      <c r="BB3450">
        <v>272590</v>
      </c>
      <c r="BC3450">
        <f>(BB3450-BA3450)/1000</f>
        <v>1.2230000000000001</v>
      </c>
    </row>
    <row r="3451" spans="15:55" x14ac:dyDescent="0.2">
      <c r="O3451">
        <v>12</v>
      </c>
      <c r="P3451">
        <v>83</v>
      </c>
      <c r="Q3451">
        <v>0.62075899999999995</v>
      </c>
      <c r="R3451">
        <v>147199</v>
      </c>
      <c r="S3451">
        <v>147217</v>
      </c>
      <c r="T3451">
        <f>(S3451-R3451)/1000</f>
        <v>1.7999999999999999E-2</v>
      </c>
      <c r="V3451">
        <v>12</v>
      </c>
      <c r="W3451">
        <v>172</v>
      </c>
      <c r="X3451">
        <v>1.1998800000000001</v>
      </c>
      <c r="Y3451">
        <v>255163</v>
      </c>
      <c r="Z3451">
        <v>255214</v>
      </c>
      <c r="AA3451">
        <f>(Z3451-Y3451)/1000</f>
        <v>5.0999999999999997E-2</v>
      </c>
      <c r="AC3451">
        <v>13</v>
      </c>
      <c r="AD3451">
        <v>59</v>
      </c>
      <c r="AE3451">
        <v>0.461563</v>
      </c>
      <c r="AF3451">
        <v>126579</v>
      </c>
      <c r="AG3451">
        <v>126836</v>
      </c>
      <c r="AH3451">
        <f>(AG3451-AF3451)/1000</f>
        <v>0.25700000000000001</v>
      </c>
      <c r="AJ3451">
        <v>13</v>
      </c>
      <c r="AK3451">
        <v>211</v>
      </c>
      <c r="AL3451">
        <v>0.55328100000000002</v>
      </c>
      <c r="AM3451">
        <v>318056</v>
      </c>
      <c r="AN3451">
        <v>318137</v>
      </c>
      <c r="AO3451">
        <f>(AN3451-AM3451)/1000</f>
        <v>8.1000000000000003E-2</v>
      </c>
      <c r="AQ3451">
        <v>14</v>
      </c>
      <c r="AR3451">
        <v>143</v>
      </c>
      <c r="AS3451">
        <v>2.16066</v>
      </c>
      <c r="AT3451">
        <v>243164</v>
      </c>
      <c r="AU3451">
        <v>243309</v>
      </c>
      <c r="AV3451">
        <f>(AU3451-AT3451)/1000</f>
        <v>0.14499999999999999</v>
      </c>
      <c r="AX3451">
        <v>28</v>
      </c>
      <c r="AY3451">
        <v>86</v>
      </c>
      <c r="AZ3451">
        <v>0.41908499999999999</v>
      </c>
      <c r="BA3451">
        <v>272640</v>
      </c>
      <c r="BB3451">
        <v>273811</v>
      </c>
      <c r="BC3451">
        <f>(BB3451-BA3451)/1000</f>
        <v>1.171</v>
      </c>
    </row>
    <row r="3452" spans="15:55" x14ac:dyDescent="0.2">
      <c r="O3452">
        <v>12</v>
      </c>
      <c r="P3452">
        <v>84</v>
      </c>
      <c r="Q3452">
        <v>0.42060900000000001</v>
      </c>
      <c r="R3452">
        <v>147840</v>
      </c>
      <c r="S3452">
        <v>147883</v>
      </c>
      <c r="T3452">
        <f>(S3452-R3452)/1000</f>
        <v>4.2999999999999997E-2</v>
      </c>
      <c r="V3452">
        <v>12</v>
      </c>
      <c r="W3452">
        <v>173</v>
      </c>
      <c r="X3452">
        <v>1.8964099999999999</v>
      </c>
      <c r="Y3452">
        <v>256420</v>
      </c>
      <c r="Z3452">
        <v>256442</v>
      </c>
      <c r="AA3452">
        <f>(Z3452-Y3452)/1000</f>
        <v>2.1999999999999999E-2</v>
      </c>
      <c r="AC3452">
        <v>13</v>
      </c>
      <c r="AD3452">
        <v>60</v>
      </c>
      <c r="AE3452">
        <v>0.78043399999999996</v>
      </c>
      <c r="AF3452">
        <v>127298</v>
      </c>
      <c r="AG3452">
        <v>127451</v>
      </c>
      <c r="AH3452">
        <f>(AG3452-AF3452)/1000</f>
        <v>0.153</v>
      </c>
      <c r="AJ3452">
        <v>13</v>
      </c>
      <c r="AK3452">
        <v>212</v>
      </c>
      <c r="AL3452">
        <v>0.39468999999999999</v>
      </c>
      <c r="AM3452">
        <v>318698</v>
      </c>
      <c r="AN3452">
        <v>318766</v>
      </c>
      <c r="AO3452">
        <f>(AN3452-AM3452)/1000</f>
        <v>6.8000000000000005E-2</v>
      </c>
      <c r="AQ3452">
        <v>14</v>
      </c>
      <c r="AR3452">
        <v>144</v>
      </c>
      <c r="AS3452">
        <v>0.34154299999999999</v>
      </c>
      <c r="AT3452">
        <v>245470</v>
      </c>
      <c r="AU3452">
        <v>245644</v>
      </c>
      <c r="AV3452">
        <f>(AU3452-AT3452)/1000</f>
        <v>0.17399999999999999</v>
      </c>
      <c r="AX3452">
        <v>28</v>
      </c>
      <c r="AY3452">
        <v>87</v>
      </c>
      <c r="AZ3452">
        <v>2.0633699999999999</v>
      </c>
      <c r="BA3452">
        <v>274243</v>
      </c>
      <c r="BB3452">
        <v>275716</v>
      </c>
      <c r="BC3452">
        <f>(BB3452-BA3452)/1000</f>
        <v>1.4730000000000001</v>
      </c>
    </row>
    <row r="3453" spans="15:55" x14ac:dyDescent="0.2">
      <c r="O3453">
        <v>12</v>
      </c>
      <c r="P3453">
        <v>85</v>
      </c>
      <c r="Q3453">
        <v>0.30790099999999998</v>
      </c>
      <c r="R3453">
        <v>148309</v>
      </c>
      <c r="S3453">
        <v>148334</v>
      </c>
      <c r="T3453">
        <f>(S3453-R3453)/1000</f>
        <v>2.5000000000000001E-2</v>
      </c>
      <c r="V3453">
        <v>12</v>
      </c>
      <c r="W3453">
        <v>174</v>
      </c>
      <c r="X3453">
        <v>5.3169200000000002E-3</v>
      </c>
      <c r="Y3453">
        <v>258344</v>
      </c>
      <c r="Z3453">
        <v>258429</v>
      </c>
      <c r="AA3453">
        <f>(Z3453-Y3453)/1000</f>
        <v>8.5000000000000006E-2</v>
      </c>
      <c r="AC3453">
        <v>13</v>
      </c>
      <c r="AD3453">
        <v>61</v>
      </c>
      <c r="AE3453">
        <v>3.0316999999999998</v>
      </c>
      <c r="AF3453">
        <v>128240</v>
      </c>
      <c r="AG3453">
        <v>128394</v>
      </c>
      <c r="AH3453">
        <f>(AG3453-AF3453)/1000</f>
        <v>0.154</v>
      </c>
      <c r="AJ3453">
        <v>13</v>
      </c>
      <c r="AK3453">
        <v>213</v>
      </c>
      <c r="AL3453">
        <v>0.59048699999999998</v>
      </c>
      <c r="AM3453">
        <v>319167</v>
      </c>
      <c r="AN3453">
        <v>319296</v>
      </c>
      <c r="AO3453">
        <f>(AN3453-AM3453)/1000</f>
        <v>0.129</v>
      </c>
      <c r="AQ3453">
        <v>14</v>
      </c>
      <c r="AR3453">
        <v>145</v>
      </c>
      <c r="AS3453">
        <v>0.198856</v>
      </c>
      <c r="AT3453">
        <v>245986</v>
      </c>
      <c r="AU3453">
        <v>246134</v>
      </c>
      <c r="AV3453">
        <f>(AU3453-AT3453)/1000</f>
        <v>0.14799999999999999</v>
      </c>
      <c r="AX3453">
        <v>28</v>
      </c>
      <c r="AY3453">
        <v>88</v>
      </c>
      <c r="AZ3453">
        <v>0.14405399999999999</v>
      </c>
      <c r="BA3453">
        <v>277785</v>
      </c>
      <c r="BB3453">
        <v>279305</v>
      </c>
      <c r="BC3453">
        <f>(BB3453-BA3453)/1000</f>
        <v>1.52</v>
      </c>
    </row>
    <row r="3454" spans="15:55" x14ac:dyDescent="0.2">
      <c r="O3454">
        <v>12</v>
      </c>
      <c r="P3454">
        <v>86</v>
      </c>
      <c r="Q3454">
        <v>0.35843199999999997</v>
      </c>
      <c r="R3454">
        <v>148652</v>
      </c>
      <c r="S3454">
        <v>148719</v>
      </c>
      <c r="T3454">
        <f>(S3454-R3454)/1000</f>
        <v>6.7000000000000004E-2</v>
      </c>
      <c r="V3454">
        <v>12</v>
      </c>
      <c r="W3454">
        <v>175</v>
      </c>
      <c r="X3454">
        <v>0.86031599999999997</v>
      </c>
      <c r="Y3454">
        <v>258438</v>
      </c>
      <c r="Z3454">
        <v>258546</v>
      </c>
      <c r="AA3454">
        <f>(Z3454-Y3454)/1000</f>
        <v>0.108</v>
      </c>
      <c r="AC3454">
        <v>13</v>
      </c>
      <c r="AD3454">
        <v>62</v>
      </c>
      <c r="AE3454">
        <v>0.39272099999999999</v>
      </c>
      <c r="AF3454">
        <v>131438</v>
      </c>
      <c r="AG3454">
        <v>131469</v>
      </c>
      <c r="AH3454">
        <f>(AG3454-AF3454)/1000</f>
        <v>3.1E-2</v>
      </c>
      <c r="AJ3454">
        <v>13</v>
      </c>
      <c r="AK3454">
        <v>214</v>
      </c>
      <c r="AL3454">
        <v>1.15073</v>
      </c>
      <c r="AM3454">
        <v>319889</v>
      </c>
      <c r="AN3454">
        <v>319947</v>
      </c>
      <c r="AO3454">
        <f>(AN3454-AM3454)/1000</f>
        <v>5.8000000000000003E-2</v>
      </c>
      <c r="AQ3454">
        <v>14</v>
      </c>
      <c r="AR3454">
        <v>146</v>
      </c>
      <c r="AS3454">
        <v>0.37984400000000001</v>
      </c>
      <c r="AT3454">
        <v>246346</v>
      </c>
      <c r="AU3454">
        <v>246600</v>
      </c>
      <c r="AV3454">
        <f>(AU3454-AT3454)/1000</f>
        <v>0.254</v>
      </c>
      <c r="AX3454">
        <v>28</v>
      </c>
      <c r="AY3454">
        <v>89</v>
      </c>
      <c r="AZ3454">
        <v>0.21604400000000001</v>
      </c>
      <c r="BA3454">
        <v>279450</v>
      </c>
      <c r="BB3454">
        <v>281579</v>
      </c>
      <c r="BC3454">
        <f>(BB3454-BA3454)/1000</f>
        <v>2.129</v>
      </c>
    </row>
    <row r="3455" spans="15:55" x14ac:dyDescent="0.2">
      <c r="O3455">
        <v>12</v>
      </c>
      <c r="P3455">
        <v>87</v>
      </c>
      <c r="Q3455">
        <v>0.81820099999999996</v>
      </c>
      <c r="R3455">
        <v>149090</v>
      </c>
      <c r="S3455">
        <v>149114</v>
      </c>
      <c r="T3455">
        <f>(S3455-R3455)/1000</f>
        <v>2.4E-2</v>
      </c>
      <c r="V3455">
        <v>12</v>
      </c>
      <c r="W3455">
        <v>176</v>
      </c>
      <c r="X3455">
        <v>2.1842400000000001E-3</v>
      </c>
      <c r="Y3455">
        <v>259407</v>
      </c>
      <c r="Z3455">
        <v>259470</v>
      </c>
      <c r="AA3455">
        <f>(Z3455-Y3455)/1000</f>
        <v>6.3E-2</v>
      </c>
      <c r="AC3455">
        <v>13</v>
      </c>
      <c r="AD3455">
        <v>63</v>
      </c>
      <c r="AE3455">
        <v>0.751938</v>
      </c>
      <c r="AF3455">
        <v>131876</v>
      </c>
      <c r="AG3455">
        <v>131912</v>
      </c>
      <c r="AH3455">
        <f>(AG3455-AF3455)/1000</f>
        <v>3.5999999999999997E-2</v>
      </c>
      <c r="AJ3455">
        <v>13</v>
      </c>
      <c r="AK3455">
        <v>215</v>
      </c>
      <c r="AL3455">
        <v>0.77471599999999996</v>
      </c>
      <c r="AM3455">
        <v>321109</v>
      </c>
      <c r="AN3455">
        <v>321369</v>
      </c>
      <c r="AO3455">
        <f>(AN3455-AM3455)/1000</f>
        <v>0.26</v>
      </c>
      <c r="AQ3455">
        <v>14</v>
      </c>
      <c r="AR3455">
        <v>147</v>
      </c>
      <c r="AS3455">
        <v>0.56147199999999997</v>
      </c>
      <c r="AT3455">
        <v>246991</v>
      </c>
      <c r="AU3455">
        <v>247224</v>
      </c>
      <c r="AV3455">
        <f>(AU3455-AT3455)/1000</f>
        <v>0.23300000000000001</v>
      </c>
      <c r="AX3455">
        <v>28</v>
      </c>
      <c r="AY3455">
        <v>90</v>
      </c>
      <c r="AZ3455">
        <v>0.59532099999999999</v>
      </c>
      <c r="BA3455">
        <v>281803</v>
      </c>
      <c r="BB3455">
        <v>282917</v>
      </c>
      <c r="BC3455">
        <f>(BB3455-BA3455)/1000</f>
        <v>1.1140000000000001</v>
      </c>
    </row>
    <row r="3456" spans="15:55" x14ac:dyDescent="0.2">
      <c r="O3456">
        <v>12</v>
      </c>
      <c r="P3456">
        <v>88</v>
      </c>
      <c r="Q3456">
        <v>2.3049499999999998</v>
      </c>
      <c r="R3456">
        <v>149937</v>
      </c>
      <c r="S3456">
        <v>149955</v>
      </c>
      <c r="T3456">
        <f>(S3456-R3456)/1000</f>
        <v>1.7999999999999999E-2</v>
      </c>
      <c r="V3456">
        <v>12</v>
      </c>
      <c r="W3456">
        <v>177</v>
      </c>
      <c r="X3456">
        <v>2.5606200000000001</v>
      </c>
      <c r="Y3456">
        <v>259485</v>
      </c>
      <c r="Z3456">
        <v>259522</v>
      </c>
      <c r="AA3456">
        <f>(Z3456-Y3456)/1000</f>
        <v>3.6999999999999998E-2</v>
      </c>
      <c r="AC3456">
        <v>13</v>
      </c>
      <c r="AD3456">
        <v>64</v>
      </c>
      <c r="AE3456">
        <v>2.1053500000000001</v>
      </c>
      <c r="AF3456">
        <v>132676</v>
      </c>
      <c r="AG3456">
        <v>132704</v>
      </c>
      <c r="AH3456">
        <f>(AG3456-AF3456)/1000</f>
        <v>2.8000000000000001E-2</v>
      </c>
      <c r="AJ3456">
        <v>13</v>
      </c>
      <c r="AK3456">
        <v>216</v>
      </c>
      <c r="AL3456">
        <v>2.7730100000000002</v>
      </c>
      <c r="AM3456">
        <v>322145</v>
      </c>
      <c r="AN3456">
        <v>322364</v>
      </c>
      <c r="AO3456">
        <f>(AN3456-AM3456)/1000</f>
        <v>0.219</v>
      </c>
      <c r="AQ3456">
        <v>14</v>
      </c>
      <c r="AR3456">
        <v>148</v>
      </c>
      <c r="AS3456">
        <v>0.32054199999999999</v>
      </c>
      <c r="AT3456">
        <v>247791</v>
      </c>
      <c r="AU3456">
        <v>247981</v>
      </c>
      <c r="AV3456">
        <f>(AU3456-AT3456)/1000</f>
        <v>0.19</v>
      </c>
      <c r="AX3456">
        <v>28</v>
      </c>
      <c r="AY3456">
        <v>91</v>
      </c>
      <c r="AZ3456">
        <v>1.81901</v>
      </c>
      <c r="BA3456">
        <v>283513</v>
      </c>
      <c r="BB3456">
        <v>284917</v>
      </c>
      <c r="BC3456">
        <f>(BB3456-BA3456)/1000</f>
        <v>1.4039999999999999</v>
      </c>
    </row>
    <row r="3457" spans="15:55" x14ac:dyDescent="0.2">
      <c r="O3457">
        <v>12</v>
      </c>
      <c r="P3457">
        <v>89</v>
      </c>
      <c r="Q3457">
        <v>1.1002099999999999</v>
      </c>
      <c r="R3457">
        <v>152271</v>
      </c>
      <c r="S3457">
        <v>152290</v>
      </c>
      <c r="T3457">
        <f>(S3457-R3457)/1000</f>
        <v>1.9E-2</v>
      </c>
      <c r="V3457">
        <v>12</v>
      </c>
      <c r="W3457">
        <v>178</v>
      </c>
      <c r="X3457">
        <v>0.51670199999999999</v>
      </c>
      <c r="Y3457">
        <v>262094</v>
      </c>
      <c r="Z3457">
        <v>262153</v>
      </c>
      <c r="AA3457">
        <f>(Z3457-Y3457)/1000</f>
        <v>5.8999999999999997E-2</v>
      </c>
      <c r="AC3457">
        <v>13</v>
      </c>
      <c r="AD3457">
        <v>65</v>
      </c>
      <c r="AE3457">
        <v>5.69051E-2</v>
      </c>
      <c r="AF3457">
        <v>134817</v>
      </c>
      <c r="AG3457">
        <v>134896</v>
      </c>
      <c r="AH3457">
        <f>(AG3457-AF3457)/1000</f>
        <v>7.9000000000000001E-2</v>
      </c>
      <c r="AJ3457">
        <v>13</v>
      </c>
      <c r="AK3457">
        <v>217</v>
      </c>
      <c r="AL3457">
        <v>0.33010800000000001</v>
      </c>
      <c r="AM3457">
        <v>325143</v>
      </c>
      <c r="AN3457">
        <v>325322</v>
      </c>
      <c r="AO3457">
        <f>(AN3457-AM3457)/1000</f>
        <v>0.17899999999999999</v>
      </c>
      <c r="AQ3457">
        <v>14</v>
      </c>
      <c r="AR3457">
        <v>149</v>
      </c>
      <c r="AS3457">
        <v>1.5129999999999999</v>
      </c>
      <c r="AT3457">
        <v>248307</v>
      </c>
      <c r="AU3457">
        <v>248477</v>
      </c>
      <c r="AV3457">
        <f>(AU3457-AT3457)/1000</f>
        <v>0.17</v>
      </c>
      <c r="AX3457">
        <v>28</v>
      </c>
      <c r="AY3457">
        <v>92</v>
      </c>
      <c r="AZ3457">
        <v>1.89923</v>
      </c>
      <c r="BA3457">
        <v>286740</v>
      </c>
      <c r="BB3457">
        <v>288116</v>
      </c>
      <c r="BC3457">
        <f>(BB3457-BA3457)/1000</f>
        <v>1.3759999999999999</v>
      </c>
    </row>
    <row r="3458" spans="15:55" x14ac:dyDescent="0.2">
      <c r="O3458">
        <v>12</v>
      </c>
      <c r="P3458">
        <v>90</v>
      </c>
      <c r="Q3458">
        <v>0.19877600000000001</v>
      </c>
      <c r="R3458">
        <v>153396</v>
      </c>
      <c r="S3458">
        <v>153431</v>
      </c>
      <c r="T3458">
        <f>(S3458-R3458)/1000</f>
        <v>3.5000000000000003E-2</v>
      </c>
      <c r="V3458">
        <v>12</v>
      </c>
      <c r="W3458">
        <v>179</v>
      </c>
      <c r="X3458">
        <v>2.5963099999999999</v>
      </c>
      <c r="Y3458">
        <v>262673</v>
      </c>
      <c r="Z3458">
        <v>262690</v>
      </c>
      <c r="AA3458">
        <f>(Z3458-Y3458)/1000</f>
        <v>1.7000000000000001E-2</v>
      </c>
      <c r="AC3458">
        <v>13</v>
      </c>
      <c r="AD3458">
        <v>66</v>
      </c>
      <c r="AE3458">
        <v>2.15042</v>
      </c>
      <c r="AF3458">
        <v>134964</v>
      </c>
      <c r="AG3458">
        <v>134994</v>
      </c>
      <c r="AH3458">
        <f>(AG3458-AF3458)/1000</f>
        <v>0.03</v>
      </c>
      <c r="AJ3458">
        <v>13</v>
      </c>
      <c r="AK3458">
        <v>218</v>
      </c>
      <c r="AL3458">
        <v>0.54003800000000002</v>
      </c>
      <c r="AM3458">
        <v>325659</v>
      </c>
      <c r="AN3458">
        <v>325706</v>
      </c>
      <c r="AO3458">
        <f>(AN3458-AM3458)/1000</f>
        <v>4.7E-2</v>
      </c>
      <c r="AQ3458">
        <v>14</v>
      </c>
      <c r="AR3458">
        <v>150</v>
      </c>
      <c r="AS3458">
        <v>2.12812</v>
      </c>
      <c r="AT3458">
        <v>249998</v>
      </c>
      <c r="AU3458">
        <v>250029</v>
      </c>
      <c r="AV3458">
        <f>(AU3458-AT3458)/1000</f>
        <v>3.1E-2</v>
      </c>
      <c r="AX3458">
        <v>28</v>
      </c>
      <c r="AY3458">
        <v>93</v>
      </c>
      <c r="AZ3458">
        <v>0.22206699999999999</v>
      </c>
      <c r="BA3458">
        <v>290029</v>
      </c>
      <c r="BB3458">
        <v>291203</v>
      </c>
      <c r="BC3458">
        <f>(BB3458-BA3458)/1000</f>
        <v>1.1739999999999999</v>
      </c>
    </row>
    <row r="3459" spans="15:55" x14ac:dyDescent="0.2">
      <c r="O3459">
        <v>12</v>
      </c>
      <c r="P3459">
        <v>91</v>
      </c>
      <c r="Q3459">
        <v>3.6846299999999998</v>
      </c>
      <c r="R3459">
        <v>153631</v>
      </c>
      <c r="S3459">
        <v>153652</v>
      </c>
      <c r="T3459">
        <f>(S3459-R3459)/1000</f>
        <v>2.1000000000000001E-2</v>
      </c>
      <c r="V3459">
        <v>12</v>
      </c>
      <c r="W3459">
        <v>180</v>
      </c>
      <c r="X3459">
        <v>0.90877600000000003</v>
      </c>
      <c r="Y3459">
        <v>265286</v>
      </c>
      <c r="Z3459">
        <v>265316</v>
      </c>
      <c r="AA3459">
        <f>(Z3459-Y3459)/1000</f>
        <v>0.03</v>
      </c>
      <c r="AC3459">
        <v>13</v>
      </c>
      <c r="AD3459">
        <v>67</v>
      </c>
      <c r="AE3459">
        <v>0.10965900000000001</v>
      </c>
      <c r="AF3459">
        <v>137157</v>
      </c>
      <c r="AG3459">
        <v>137207</v>
      </c>
      <c r="AH3459">
        <f>(AG3459-AF3459)/1000</f>
        <v>0.05</v>
      </c>
      <c r="AJ3459">
        <v>13</v>
      </c>
      <c r="AK3459">
        <v>219</v>
      </c>
      <c r="AL3459">
        <v>0.52516499999999999</v>
      </c>
      <c r="AM3459">
        <v>326254</v>
      </c>
      <c r="AN3459">
        <v>326307</v>
      </c>
      <c r="AO3459">
        <f>(AN3459-AM3459)/1000</f>
        <v>5.2999999999999999E-2</v>
      </c>
      <c r="AQ3459">
        <v>14</v>
      </c>
      <c r="AR3459">
        <v>151</v>
      </c>
      <c r="AS3459">
        <v>7.0695699999999997</v>
      </c>
      <c r="AT3459">
        <v>252170</v>
      </c>
      <c r="AU3459">
        <v>252197</v>
      </c>
      <c r="AV3459">
        <f>(AU3459-AT3459)/1000</f>
        <v>2.7E-2</v>
      </c>
      <c r="AX3459">
        <v>28</v>
      </c>
      <c r="AY3459">
        <v>94</v>
      </c>
      <c r="AZ3459">
        <v>0.818272</v>
      </c>
      <c r="BA3459">
        <v>291440</v>
      </c>
      <c r="BB3459">
        <v>293155</v>
      </c>
      <c r="BC3459">
        <f>(BB3459-BA3459)/1000</f>
        <v>1.7150000000000001</v>
      </c>
    </row>
    <row r="3460" spans="15:55" x14ac:dyDescent="0.2">
      <c r="O3460">
        <v>12</v>
      </c>
      <c r="P3460">
        <v>92</v>
      </c>
      <c r="Q3460">
        <v>0.72565400000000002</v>
      </c>
      <c r="R3460">
        <v>157337</v>
      </c>
      <c r="S3460">
        <v>157368</v>
      </c>
      <c r="T3460">
        <f>(S3460-R3460)/1000</f>
        <v>3.1E-2</v>
      </c>
      <c r="V3460">
        <v>12</v>
      </c>
      <c r="W3460">
        <v>181</v>
      </c>
      <c r="X3460">
        <v>7.8035599999999997E-2</v>
      </c>
      <c r="Y3460">
        <v>266225</v>
      </c>
      <c r="Z3460">
        <v>266247</v>
      </c>
      <c r="AA3460">
        <f>(Z3460-Y3460)/1000</f>
        <v>2.1999999999999999E-2</v>
      </c>
      <c r="AC3460">
        <v>13</v>
      </c>
      <c r="AD3460">
        <v>68</v>
      </c>
      <c r="AE3460">
        <v>0.40356900000000001</v>
      </c>
      <c r="AF3460">
        <v>137329</v>
      </c>
      <c r="AG3460">
        <v>137402</v>
      </c>
      <c r="AH3460">
        <f>(AG3460-AF3460)/1000</f>
        <v>7.2999999999999995E-2</v>
      </c>
      <c r="AJ3460">
        <v>13</v>
      </c>
      <c r="AK3460">
        <v>220</v>
      </c>
      <c r="AL3460">
        <v>0.40638299999999999</v>
      </c>
      <c r="AM3460">
        <v>326848</v>
      </c>
      <c r="AN3460">
        <v>327061</v>
      </c>
      <c r="AO3460">
        <f>(AN3460-AM3460)/1000</f>
        <v>0.21299999999999999</v>
      </c>
      <c r="AQ3460">
        <v>14</v>
      </c>
      <c r="AR3460">
        <v>152</v>
      </c>
      <c r="AS3460">
        <v>3.0764499999999999</v>
      </c>
      <c r="AT3460">
        <v>259275</v>
      </c>
      <c r="AU3460">
        <v>259306</v>
      </c>
      <c r="AV3460">
        <f>(AU3460-AT3460)/1000</f>
        <v>3.1E-2</v>
      </c>
      <c r="AX3460">
        <v>28</v>
      </c>
      <c r="AY3460">
        <v>95</v>
      </c>
      <c r="AZ3460">
        <v>2.0468500000000001</v>
      </c>
      <c r="BA3460">
        <v>293978</v>
      </c>
      <c r="BB3460">
        <v>295450</v>
      </c>
      <c r="BC3460">
        <f>(BB3460-BA3460)/1000</f>
        <v>1.472</v>
      </c>
    </row>
    <row r="3461" spans="15:55" x14ac:dyDescent="0.2">
      <c r="O3461">
        <v>12</v>
      </c>
      <c r="P3461">
        <v>93</v>
      </c>
      <c r="Q3461">
        <v>0.45210499999999998</v>
      </c>
      <c r="R3461">
        <v>158103</v>
      </c>
      <c r="S3461">
        <v>158125</v>
      </c>
      <c r="T3461">
        <f>(S3461-R3461)/1000</f>
        <v>2.1999999999999999E-2</v>
      </c>
      <c r="V3461">
        <v>12</v>
      </c>
      <c r="W3461">
        <v>182</v>
      </c>
      <c r="X3461">
        <v>3.33033</v>
      </c>
      <c r="Y3461">
        <v>266334</v>
      </c>
      <c r="Z3461">
        <v>266392</v>
      </c>
      <c r="AA3461">
        <f>(Z3461-Y3461)/1000</f>
        <v>5.8000000000000003E-2</v>
      </c>
      <c r="AC3461">
        <v>13</v>
      </c>
      <c r="AD3461">
        <v>69</v>
      </c>
      <c r="AE3461">
        <v>1.31325</v>
      </c>
      <c r="AF3461">
        <v>137815</v>
      </c>
      <c r="AG3461">
        <v>137861</v>
      </c>
      <c r="AH3461">
        <f>(AG3461-AF3461)/1000</f>
        <v>4.5999999999999999E-2</v>
      </c>
      <c r="AJ3461">
        <v>13</v>
      </c>
      <c r="AK3461">
        <v>221</v>
      </c>
      <c r="AL3461">
        <v>0.23924799999999999</v>
      </c>
      <c r="AM3461">
        <v>327473</v>
      </c>
      <c r="AN3461">
        <v>327518</v>
      </c>
      <c r="AO3461">
        <f>(AN3461-AM3461)/1000</f>
        <v>4.4999999999999998E-2</v>
      </c>
      <c r="AQ3461">
        <v>14</v>
      </c>
      <c r="AR3461">
        <v>153</v>
      </c>
      <c r="AS3461">
        <v>0.23691400000000001</v>
      </c>
      <c r="AT3461">
        <v>262393</v>
      </c>
      <c r="AU3461">
        <v>262446</v>
      </c>
      <c r="AV3461">
        <f>(AU3461-AT3461)/1000</f>
        <v>5.2999999999999999E-2</v>
      </c>
      <c r="AX3461">
        <v>28</v>
      </c>
      <c r="AY3461">
        <v>96</v>
      </c>
      <c r="AZ3461">
        <v>0.75386799999999998</v>
      </c>
      <c r="BA3461">
        <v>297500</v>
      </c>
      <c r="BB3461">
        <v>299211</v>
      </c>
      <c r="BC3461">
        <f>(BB3461-BA3461)/1000</f>
        <v>1.7110000000000001</v>
      </c>
    </row>
    <row r="3462" spans="15:55" x14ac:dyDescent="0.2">
      <c r="O3462">
        <v>12</v>
      </c>
      <c r="P3462">
        <v>94</v>
      </c>
      <c r="Q3462">
        <v>0.93807600000000002</v>
      </c>
      <c r="R3462">
        <v>158588</v>
      </c>
      <c r="S3462">
        <v>158610</v>
      </c>
      <c r="T3462">
        <f>(S3462-R3462)/1000</f>
        <v>2.1999999999999999E-2</v>
      </c>
      <c r="V3462">
        <v>12</v>
      </c>
      <c r="W3462">
        <v>183</v>
      </c>
      <c r="X3462">
        <v>0.122492</v>
      </c>
      <c r="Y3462">
        <v>269732</v>
      </c>
      <c r="Z3462">
        <v>269756</v>
      </c>
      <c r="AA3462">
        <f>(Z3462-Y3462)/1000</f>
        <v>2.4E-2</v>
      </c>
      <c r="AC3462">
        <v>13</v>
      </c>
      <c r="AD3462">
        <v>70</v>
      </c>
      <c r="AE3462">
        <v>0.93720999999999999</v>
      </c>
      <c r="AF3462">
        <v>139187</v>
      </c>
      <c r="AG3462">
        <v>139217</v>
      </c>
      <c r="AH3462">
        <f>(AG3462-AF3462)/1000</f>
        <v>0.03</v>
      </c>
      <c r="AJ3462">
        <v>13</v>
      </c>
      <c r="AK3462">
        <v>222</v>
      </c>
      <c r="AL3462">
        <v>2.09335</v>
      </c>
      <c r="AM3462">
        <v>327769</v>
      </c>
      <c r="AN3462">
        <v>327896</v>
      </c>
      <c r="AO3462">
        <f>(AN3462-AM3462)/1000</f>
        <v>0.127</v>
      </c>
      <c r="AQ3462">
        <v>14</v>
      </c>
      <c r="AR3462">
        <v>154</v>
      </c>
      <c r="AS3462">
        <v>0.17537800000000001</v>
      </c>
      <c r="AT3462">
        <v>262693</v>
      </c>
      <c r="AU3462">
        <v>262732</v>
      </c>
      <c r="AV3462">
        <f>(AU3462-AT3462)/1000</f>
        <v>3.9E-2</v>
      </c>
      <c r="AX3462">
        <v>28</v>
      </c>
      <c r="AY3462">
        <v>97</v>
      </c>
      <c r="AZ3462">
        <v>0.34314699999999998</v>
      </c>
      <c r="BA3462">
        <v>299970</v>
      </c>
      <c r="BB3462">
        <v>301864</v>
      </c>
      <c r="BC3462">
        <f>(BB3462-BA3462)/1000</f>
        <v>1.8939999999999999</v>
      </c>
    </row>
    <row r="3463" spans="15:55" x14ac:dyDescent="0.2">
      <c r="O3463">
        <v>12</v>
      </c>
      <c r="P3463">
        <v>95</v>
      </c>
      <c r="Q3463">
        <v>2.4825499999999998</v>
      </c>
      <c r="R3463">
        <v>159557</v>
      </c>
      <c r="S3463">
        <v>159584</v>
      </c>
      <c r="T3463">
        <f>(S3463-R3463)/1000</f>
        <v>2.7E-2</v>
      </c>
      <c r="V3463">
        <v>12</v>
      </c>
      <c r="W3463">
        <v>184</v>
      </c>
      <c r="X3463">
        <v>1.3615999999999999</v>
      </c>
      <c r="Y3463">
        <v>269888</v>
      </c>
      <c r="Z3463">
        <v>269939</v>
      </c>
      <c r="AA3463">
        <f>(Z3463-Y3463)/1000</f>
        <v>5.0999999999999997E-2</v>
      </c>
      <c r="AC3463">
        <v>13</v>
      </c>
      <c r="AD3463">
        <v>71</v>
      </c>
      <c r="AE3463">
        <v>2.9192999999999998</v>
      </c>
      <c r="AF3463">
        <v>140156</v>
      </c>
      <c r="AG3463">
        <v>140398</v>
      </c>
      <c r="AH3463">
        <f>(AG3463-AF3463)/1000</f>
        <v>0.24199999999999999</v>
      </c>
      <c r="AJ3463">
        <v>13</v>
      </c>
      <c r="AK3463">
        <v>223</v>
      </c>
      <c r="AL3463">
        <v>0.606742</v>
      </c>
      <c r="AM3463">
        <v>329998</v>
      </c>
      <c r="AN3463">
        <v>330376</v>
      </c>
      <c r="AO3463">
        <f>(AN3463-AM3463)/1000</f>
        <v>0.378</v>
      </c>
      <c r="AQ3463">
        <v>14</v>
      </c>
      <c r="AR3463">
        <v>155</v>
      </c>
      <c r="AS3463">
        <v>1.7136899999999999</v>
      </c>
      <c r="AT3463">
        <v>262913</v>
      </c>
      <c r="AU3463">
        <v>263022</v>
      </c>
      <c r="AV3463">
        <f>(AU3463-AT3463)/1000</f>
        <v>0.109</v>
      </c>
      <c r="AX3463">
        <v>28</v>
      </c>
      <c r="AY3463">
        <v>98</v>
      </c>
      <c r="AZ3463">
        <v>0.99265099999999995</v>
      </c>
      <c r="BA3463">
        <v>302219</v>
      </c>
      <c r="BB3463">
        <v>304231</v>
      </c>
      <c r="BC3463">
        <f>(BB3463-BA3463)/1000</f>
        <v>2.012</v>
      </c>
    </row>
    <row r="3464" spans="15:55" x14ac:dyDescent="0.2">
      <c r="O3464">
        <v>12</v>
      </c>
      <c r="P3464">
        <v>96</v>
      </c>
      <c r="Q3464">
        <v>5.71879E-2</v>
      </c>
      <c r="R3464">
        <v>162073</v>
      </c>
      <c r="S3464">
        <v>162114</v>
      </c>
      <c r="T3464">
        <f>(S3464-R3464)/1000</f>
        <v>4.1000000000000002E-2</v>
      </c>
      <c r="V3464">
        <v>12</v>
      </c>
      <c r="W3464">
        <v>185</v>
      </c>
      <c r="X3464">
        <v>1.6296200000000001</v>
      </c>
      <c r="Y3464">
        <v>271311</v>
      </c>
      <c r="Z3464">
        <v>271359</v>
      </c>
      <c r="AA3464">
        <f>(Z3464-Y3464)/1000</f>
        <v>4.8000000000000001E-2</v>
      </c>
      <c r="AC3464">
        <v>13</v>
      </c>
      <c r="AD3464">
        <v>72</v>
      </c>
      <c r="AE3464">
        <v>3.73531E-2</v>
      </c>
      <c r="AF3464">
        <v>143323</v>
      </c>
      <c r="AG3464">
        <v>143374</v>
      </c>
      <c r="AH3464">
        <f>(AG3464-AF3464)/1000</f>
        <v>5.0999999999999997E-2</v>
      </c>
      <c r="AJ3464">
        <v>13</v>
      </c>
      <c r="AK3464">
        <v>224</v>
      </c>
      <c r="AL3464">
        <v>0.156059</v>
      </c>
      <c r="AM3464">
        <v>330985</v>
      </c>
      <c r="AN3464">
        <v>331316</v>
      </c>
      <c r="AO3464">
        <f>(AN3464-AM3464)/1000</f>
        <v>0.33100000000000002</v>
      </c>
      <c r="AQ3464">
        <v>14</v>
      </c>
      <c r="AR3464">
        <v>156</v>
      </c>
      <c r="AS3464">
        <v>2.3733399999999998</v>
      </c>
      <c r="AT3464">
        <v>264748</v>
      </c>
      <c r="AU3464">
        <v>264769</v>
      </c>
      <c r="AV3464">
        <f>(AU3464-AT3464)/1000</f>
        <v>2.1000000000000001E-2</v>
      </c>
      <c r="AX3464">
        <v>28</v>
      </c>
      <c r="AY3464">
        <v>99</v>
      </c>
      <c r="AZ3464">
        <v>1.40191</v>
      </c>
      <c r="BA3464">
        <v>305236</v>
      </c>
      <c r="BB3464">
        <v>306200</v>
      </c>
      <c r="BC3464">
        <f>(BB3464-BA3464)/1000</f>
        <v>0.96399999999999997</v>
      </c>
    </row>
    <row r="3465" spans="15:55" x14ac:dyDescent="0.2">
      <c r="O3465">
        <v>12</v>
      </c>
      <c r="P3465">
        <v>97</v>
      </c>
      <c r="Q3465">
        <v>9.0065800000000001E-2</v>
      </c>
      <c r="R3465">
        <v>162183</v>
      </c>
      <c r="S3465">
        <v>162214</v>
      </c>
      <c r="T3465">
        <f>(S3465-R3465)/1000</f>
        <v>3.1E-2</v>
      </c>
      <c r="V3465">
        <v>12</v>
      </c>
      <c r="W3465">
        <v>186</v>
      </c>
      <c r="X3465">
        <v>0.28883599999999998</v>
      </c>
      <c r="Y3465">
        <v>272989</v>
      </c>
      <c r="Z3465">
        <v>273011</v>
      </c>
      <c r="AA3465">
        <f>(Z3465-Y3465)/1000</f>
        <v>2.1999999999999999E-2</v>
      </c>
      <c r="AC3465">
        <v>13</v>
      </c>
      <c r="AD3465">
        <v>73</v>
      </c>
      <c r="AE3465">
        <v>0.41908499999999999</v>
      </c>
      <c r="AF3465">
        <v>143417</v>
      </c>
      <c r="AG3465">
        <v>143542</v>
      </c>
      <c r="AH3465">
        <f>(AG3465-AF3465)/1000</f>
        <v>0.125</v>
      </c>
      <c r="AJ3465">
        <v>13</v>
      </c>
      <c r="AK3465">
        <v>225</v>
      </c>
      <c r="AL3465">
        <v>0.10186099999999999</v>
      </c>
      <c r="AM3465">
        <v>331472</v>
      </c>
      <c r="AN3465">
        <v>331777</v>
      </c>
      <c r="AO3465">
        <f>(AN3465-AM3465)/1000</f>
        <v>0.30499999999999999</v>
      </c>
      <c r="AQ3465">
        <v>14</v>
      </c>
      <c r="AR3465">
        <v>157</v>
      </c>
      <c r="AS3465">
        <v>0.65122100000000005</v>
      </c>
      <c r="AT3465">
        <v>267143</v>
      </c>
      <c r="AU3465">
        <v>267204</v>
      </c>
      <c r="AV3465">
        <f>(AU3465-AT3465)/1000</f>
        <v>6.0999999999999999E-2</v>
      </c>
      <c r="AX3465">
        <v>28</v>
      </c>
      <c r="AY3465">
        <v>100</v>
      </c>
      <c r="AZ3465">
        <v>0.62075899999999995</v>
      </c>
      <c r="BA3465">
        <v>307606</v>
      </c>
      <c r="BB3465">
        <v>309297</v>
      </c>
      <c r="BC3465">
        <f>(BB3465-BA3465)/1000</f>
        <v>1.6910000000000001</v>
      </c>
    </row>
    <row r="3466" spans="15:55" x14ac:dyDescent="0.2">
      <c r="O3466">
        <v>12</v>
      </c>
      <c r="P3466">
        <v>98</v>
      </c>
      <c r="Q3466">
        <v>0.65852699999999997</v>
      </c>
      <c r="R3466">
        <v>162308</v>
      </c>
      <c r="S3466">
        <v>162325</v>
      </c>
      <c r="T3466">
        <f>(S3466-R3466)/1000</f>
        <v>1.7000000000000001E-2</v>
      </c>
      <c r="V3466">
        <v>12</v>
      </c>
      <c r="W3466">
        <v>187</v>
      </c>
      <c r="X3466">
        <v>0.97883299999999995</v>
      </c>
      <c r="Y3466">
        <v>273302</v>
      </c>
      <c r="Z3466">
        <v>273329</v>
      </c>
      <c r="AA3466">
        <f>(Z3466-Y3466)/1000</f>
        <v>2.7E-2</v>
      </c>
      <c r="AC3466">
        <v>13</v>
      </c>
      <c r="AD3466">
        <v>74</v>
      </c>
      <c r="AE3466">
        <v>2.0633699999999999</v>
      </c>
      <c r="AF3466">
        <v>143970</v>
      </c>
      <c r="AG3466">
        <v>143991</v>
      </c>
      <c r="AH3466">
        <f>(AG3466-AF3466)/1000</f>
        <v>2.1000000000000001E-2</v>
      </c>
      <c r="AJ3466">
        <v>13</v>
      </c>
      <c r="AK3466">
        <v>226</v>
      </c>
      <c r="AL3466">
        <v>0.53527599999999997</v>
      </c>
      <c r="AM3466">
        <v>331879</v>
      </c>
      <c r="AN3466">
        <v>332379</v>
      </c>
      <c r="AO3466">
        <f>(AN3466-AM3466)/1000</f>
        <v>0.5</v>
      </c>
      <c r="AQ3466">
        <v>14</v>
      </c>
      <c r="AR3466">
        <v>158</v>
      </c>
      <c r="AS3466">
        <v>4.6759300000000001</v>
      </c>
      <c r="AT3466">
        <v>267867</v>
      </c>
      <c r="AU3466">
        <v>267903</v>
      </c>
      <c r="AV3466">
        <f>(AU3466-AT3466)/1000</f>
        <v>3.5999999999999997E-2</v>
      </c>
      <c r="AX3466">
        <v>28</v>
      </c>
      <c r="AY3466">
        <v>101</v>
      </c>
      <c r="AZ3466">
        <v>0.42060900000000001</v>
      </c>
      <c r="BA3466">
        <v>309923</v>
      </c>
      <c r="BB3466">
        <v>311099</v>
      </c>
      <c r="BC3466">
        <f>(BB3466-BA3466)/1000</f>
        <v>1.1759999999999999</v>
      </c>
    </row>
    <row r="3467" spans="15:55" x14ac:dyDescent="0.2">
      <c r="O3467">
        <v>12</v>
      </c>
      <c r="P3467">
        <v>99</v>
      </c>
      <c r="Q3467">
        <v>1.1674899999999999</v>
      </c>
      <c r="R3467">
        <v>162998</v>
      </c>
      <c r="S3467">
        <v>163018</v>
      </c>
      <c r="T3467">
        <f>(S3467-R3467)/1000</f>
        <v>0.02</v>
      </c>
      <c r="V3467">
        <v>12</v>
      </c>
      <c r="W3467">
        <v>188</v>
      </c>
      <c r="X3467">
        <v>1.75959</v>
      </c>
      <c r="Y3467">
        <v>274318</v>
      </c>
      <c r="Z3467">
        <v>274351</v>
      </c>
      <c r="AA3467">
        <f>(Z3467-Y3467)/1000</f>
        <v>3.3000000000000002E-2</v>
      </c>
      <c r="AC3467">
        <v>13</v>
      </c>
      <c r="AD3467">
        <v>75</v>
      </c>
      <c r="AE3467">
        <v>0.14405399999999999</v>
      </c>
      <c r="AF3467">
        <v>146065</v>
      </c>
      <c r="AG3467">
        <v>146096</v>
      </c>
      <c r="AH3467">
        <f>(AG3467-AF3467)/1000</f>
        <v>3.1E-2</v>
      </c>
      <c r="AJ3467">
        <v>13</v>
      </c>
      <c r="AK3467">
        <v>227</v>
      </c>
      <c r="AL3467">
        <v>0.34967799999999999</v>
      </c>
      <c r="AM3467">
        <v>332919</v>
      </c>
      <c r="AN3467">
        <v>333195</v>
      </c>
      <c r="AO3467">
        <f>(AN3467-AM3467)/1000</f>
        <v>0.27600000000000002</v>
      </c>
      <c r="AQ3467">
        <v>14</v>
      </c>
      <c r="AR3467">
        <v>159</v>
      </c>
      <c r="AS3467">
        <v>2.3909099999999999</v>
      </c>
      <c r="AT3467">
        <v>272580</v>
      </c>
      <c r="AU3467">
        <v>272630</v>
      </c>
      <c r="AV3467">
        <f>(AU3467-AT3467)/1000</f>
        <v>0.05</v>
      </c>
      <c r="AX3467">
        <v>28</v>
      </c>
      <c r="AY3467">
        <v>102</v>
      </c>
      <c r="AZ3467">
        <v>0.30790099999999998</v>
      </c>
      <c r="BA3467">
        <v>311527</v>
      </c>
      <c r="BB3467">
        <v>312822</v>
      </c>
      <c r="BC3467">
        <f>(BB3467-BA3467)/1000</f>
        <v>1.2949999999999999</v>
      </c>
    </row>
    <row r="3468" spans="15:55" x14ac:dyDescent="0.2">
      <c r="O3468">
        <v>12</v>
      </c>
      <c r="P3468">
        <v>100</v>
      </c>
      <c r="Q3468">
        <v>0.82649600000000001</v>
      </c>
      <c r="R3468">
        <v>164188</v>
      </c>
      <c r="S3468">
        <v>164205</v>
      </c>
      <c r="T3468">
        <f>(S3468-R3468)/1000</f>
        <v>1.7000000000000001E-2</v>
      </c>
      <c r="V3468">
        <v>12</v>
      </c>
      <c r="W3468">
        <v>189</v>
      </c>
      <c r="X3468">
        <v>0.51161199999999996</v>
      </c>
      <c r="Y3468">
        <v>276121</v>
      </c>
      <c r="Z3468">
        <v>276152</v>
      </c>
      <c r="AA3468">
        <f>(Z3468-Y3468)/1000</f>
        <v>3.1E-2</v>
      </c>
      <c r="AC3468">
        <v>13</v>
      </c>
      <c r="AD3468">
        <v>76</v>
      </c>
      <c r="AE3468">
        <v>0.21604400000000001</v>
      </c>
      <c r="AF3468">
        <v>146252</v>
      </c>
      <c r="AG3468">
        <v>146269</v>
      </c>
      <c r="AH3468">
        <f>(AG3468-AF3468)/1000</f>
        <v>1.7000000000000001E-2</v>
      </c>
      <c r="AJ3468">
        <v>13</v>
      </c>
      <c r="AK3468">
        <v>228</v>
      </c>
      <c r="AL3468">
        <v>3.45574</v>
      </c>
      <c r="AM3468">
        <v>333548</v>
      </c>
      <c r="AN3468">
        <v>333930</v>
      </c>
      <c r="AO3468">
        <f>(AN3468-AM3468)/1000</f>
        <v>0.38200000000000001</v>
      </c>
      <c r="AQ3468">
        <v>14</v>
      </c>
      <c r="AR3468">
        <v>160</v>
      </c>
      <c r="AS3468">
        <v>0.86738400000000004</v>
      </c>
      <c r="AT3468">
        <v>275023</v>
      </c>
      <c r="AU3468">
        <v>275092</v>
      </c>
      <c r="AV3468">
        <f>(AU3468-AT3468)/1000</f>
        <v>6.9000000000000006E-2</v>
      </c>
      <c r="AX3468">
        <v>28</v>
      </c>
      <c r="AY3468">
        <v>103</v>
      </c>
      <c r="AZ3468">
        <v>0.35843199999999997</v>
      </c>
      <c r="BA3468">
        <v>313130</v>
      </c>
      <c r="BB3468">
        <v>314941</v>
      </c>
      <c r="BC3468">
        <f>(BB3468-BA3468)/1000</f>
        <v>1.8109999999999999</v>
      </c>
    </row>
    <row r="3469" spans="15:55" x14ac:dyDescent="0.2">
      <c r="O3469">
        <v>12</v>
      </c>
      <c r="P3469">
        <v>101</v>
      </c>
      <c r="Q3469">
        <v>1.07897</v>
      </c>
      <c r="R3469">
        <v>165032</v>
      </c>
      <c r="S3469">
        <v>165060</v>
      </c>
      <c r="T3469">
        <f>(S3469-R3469)/1000</f>
        <v>2.8000000000000001E-2</v>
      </c>
      <c r="V3469">
        <v>12</v>
      </c>
      <c r="W3469">
        <v>190</v>
      </c>
      <c r="X3469">
        <v>0.55433600000000005</v>
      </c>
      <c r="Y3469">
        <v>276668</v>
      </c>
      <c r="Z3469">
        <v>276709</v>
      </c>
      <c r="AA3469">
        <f>(Z3469-Y3469)/1000</f>
        <v>4.1000000000000002E-2</v>
      </c>
      <c r="AC3469">
        <v>13</v>
      </c>
      <c r="AD3469">
        <v>77</v>
      </c>
      <c r="AE3469">
        <v>0.59532099999999999</v>
      </c>
      <c r="AF3469">
        <v>146488</v>
      </c>
      <c r="AG3469">
        <v>146526</v>
      </c>
      <c r="AH3469">
        <f>(AG3469-AF3469)/1000</f>
        <v>3.7999999999999999E-2</v>
      </c>
      <c r="AJ3469">
        <v>13</v>
      </c>
      <c r="AK3469">
        <v>229</v>
      </c>
      <c r="AL3469">
        <v>0.44418400000000002</v>
      </c>
      <c r="AM3469">
        <v>337396</v>
      </c>
      <c r="AN3469">
        <v>337542</v>
      </c>
      <c r="AO3469">
        <f>(AN3469-AM3469)/1000</f>
        <v>0.14599999999999999</v>
      </c>
      <c r="AQ3469">
        <v>14</v>
      </c>
      <c r="AR3469">
        <v>161</v>
      </c>
      <c r="AS3469">
        <v>0.31319900000000001</v>
      </c>
      <c r="AT3469">
        <v>275963</v>
      </c>
      <c r="AU3469">
        <v>276118</v>
      </c>
      <c r="AV3469">
        <f>(AU3469-AT3469)/1000</f>
        <v>0.155</v>
      </c>
      <c r="AX3469">
        <v>28</v>
      </c>
      <c r="AY3469">
        <v>104</v>
      </c>
      <c r="AZ3469">
        <v>0.81820099999999996</v>
      </c>
      <c r="BA3469">
        <v>315302</v>
      </c>
      <c r="BB3469">
        <v>316759</v>
      </c>
      <c r="BC3469">
        <f>(BB3469-BA3469)/1000</f>
        <v>1.4570000000000001</v>
      </c>
    </row>
    <row r="3470" spans="15:55" x14ac:dyDescent="0.2">
      <c r="O3470">
        <v>12</v>
      </c>
      <c r="P3470">
        <v>102</v>
      </c>
      <c r="Q3470">
        <v>0.18268599999999999</v>
      </c>
      <c r="R3470">
        <v>166141</v>
      </c>
      <c r="S3470">
        <v>166168</v>
      </c>
      <c r="T3470">
        <f>(S3470-R3470)/1000</f>
        <v>2.7E-2</v>
      </c>
      <c r="V3470">
        <v>12</v>
      </c>
      <c r="W3470">
        <v>191</v>
      </c>
      <c r="X3470">
        <v>0.87442299999999995</v>
      </c>
      <c r="Y3470">
        <v>277278</v>
      </c>
      <c r="Z3470">
        <v>277300</v>
      </c>
      <c r="AA3470">
        <f>(Z3470-Y3470)/1000</f>
        <v>2.1999999999999999E-2</v>
      </c>
      <c r="AC3470">
        <v>13</v>
      </c>
      <c r="AD3470">
        <v>78</v>
      </c>
      <c r="AE3470">
        <v>1.81901</v>
      </c>
      <c r="AF3470">
        <v>147129</v>
      </c>
      <c r="AG3470">
        <v>147158</v>
      </c>
      <c r="AH3470">
        <f>(AG3470-AF3470)/1000</f>
        <v>2.9000000000000001E-2</v>
      </c>
      <c r="AJ3470">
        <v>13</v>
      </c>
      <c r="AK3470">
        <v>230</v>
      </c>
      <c r="AL3470">
        <v>2.6123400000000001E-2</v>
      </c>
      <c r="AM3470">
        <v>337990</v>
      </c>
      <c r="AN3470">
        <v>338276</v>
      </c>
      <c r="AO3470">
        <f>(AN3470-AM3470)/1000</f>
        <v>0.28599999999999998</v>
      </c>
      <c r="AQ3470">
        <v>14</v>
      </c>
      <c r="AR3470">
        <v>162</v>
      </c>
      <c r="AS3470">
        <v>0.414329</v>
      </c>
      <c r="AT3470">
        <v>276432</v>
      </c>
      <c r="AU3470">
        <v>276911</v>
      </c>
      <c r="AV3470">
        <f>(AU3470-AT3470)/1000</f>
        <v>0.47899999999999998</v>
      </c>
      <c r="AX3470">
        <v>28</v>
      </c>
      <c r="AY3470">
        <v>105</v>
      </c>
      <c r="AZ3470">
        <v>2.3049499999999998</v>
      </c>
      <c r="BA3470">
        <v>317585</v>
      </c>
      <c r="BB3470">
        <v>318882</v>
      </c>
      <c r="BC3470">
        <f>(BB3470-BA3470)/1000</f>
        <v>1.2969999999999999</v>
      </c>
    </row>
    <row r="3471" spans="15:55" x14ac:dyDescent="0.2">
      <c r="O3471">
        <v>12</v>
      </c>
      <c r="P3471">
        <v>103</v>
      </c>
      <c r="Q3471">
        <v>1.2641800000000001</v>
      </c>
      <c r="R3471">
        <v>166360</v>
      </c>
      <c r="S3471">
        <v>166385</v>
      </c>
      <c r="T3471">
        <f>(S3471-R3471)/1000</f>
        <v>2.5000000000000001E-2</v>
      </c>
      <c r="V3471">
        <v>12</v>
      </c>
      <c r="W3471">
        <v>192</v>
      </c>
      <c r="X3471">
        <v>0.83909299999999998</v>
      </c>
      <c r="Y3471">
        <v>278177</v>
      </c>
      <c r="Z3471">
        <v>278247</v>
      </c>
      <c r="AA3471">
        <f>(Z3471-Y3471)/1000</f>
        <v>7.0000000000000007E-2</v>
      </c>
      <c r="AC3471">
        <v>13</v>
      </c>
      <c r="AD3471">
        <v>79</v>
      </c>
      <c r="AE3471">
        <v>1.89923</v>
      </c>
      <c r="AF3471">
        <v>148982</v>
      </c>
      <c r="AG3471">
        <v>149017</v>
      </c>
      <c r="AH3471">
        <f>(AG3471-AF3471)/1000</f>
        <v>3.5000000000000003E-2</v>
      </c>
      <c r="AJ3471">
        <v>13</v>
      </c>
      <c r="AK3471">
        <v>231</v>
      </c>
      <c r="AL3471">
        <v>1.2706599999999999</v>
      </c>
      <c r="AM3471">
        <v>338303</v>
      </c>
      <c r="AN3471">
        <v>338508</v>
      </c>
      <c r="AO3471">
        <f>(AN3471-AM3471)/1000</f>
        <v>0.20499999999999999</v>
      </c>
      <c r="AQ3471">
        <v>14</v>
      </c>
      <c r="AR3471">
        <v>163</v>
      </c>
      <c r="AS3471">
        <v>0.67081299999999999</v>
      </c>
      <c r="AT3471">
        <v>277330</v>
      </c>
      <c r="AU3471">
        <v>277482</v>
      </c>
      <c r="AV3471">
        <f>(AU3471-AT3471)/1000</f>
        <v>0.152</v>
      </c>
      <c r="AX3471">
        <v>28</v>
      </c>
      <c r="AY3471">
        <v>106</v>
      </c>
      <c r="AZ3471">
        <v>1.1002099999999999</v>
      </c>
      <c r="BA3471">
        <v>321194</v>
      </c>
      <c r="BB3471">
        <v>322900</v>
      </c>
      <c r="BC3471">
        <f>(BB3471-BA3471)/1000</f>
        <v>1.706</v>
      </c>
    </row>
    <row r="3472" spans="15:55" x14ac:dyDescent="0.2">
      <c r="O3472">
        <v>12</v>
      </c>
      <c r="P3472">
        <v>104</v>
      </c>
      <c r="Q3472">
        <v>0.86355000000000004</v>
      </c>
      <c r="R3472">
        <v>167665</v>
      </c>
      <c r="S3472">
        <v>167682</v>
      </c>
      <c r="T3472">
        <f>(S3472-R3472)/1000</f>
        <v>1.7000000000000001E-2</v>
      </c>
      <c r="V3472">
        <v>12</v>
      </c>
      <c r="W3472">
        <v>193</v>
      </c>
      <c r="X3472">
        <v>0.56589900000000004</v>
      </c>
      <c r="Y3472">
        <v>279091</v>
      </c>
      <c r="Z3472">
        <v>279139</v>
      </c>
      <c r="AA3472">
        <f>(Z3472-Y3472)/1000</f>
        <v>4.8000000000000001E-2</v>
      </c>
      <c r="AC3472">
        <v>13</v>
      </c>
      <c r="AD3472">
        <v>80</v>
      </c>
      <c r="AE3472">
        <v>0.22206699999999999</v>
      </c>
      <c r="AF3472">
        <v>150930</v>
      </c>
      <c r="AG3472">
        <v>150976</v>
      </c>
      <c r="AH3472">
        <f>(AG3472-AF3472)/1000</f>
        <v>4.5999999999999999E-2</v>
      </c>
      <c r="AJ3472">
        <v>13</v>
      </c>
      <c r="AK3472">
        <v>232</v>
      </c>
      <c r="AL3472">
        <v>0.61987400000000004</v>
      </c>
      <c r="AM3472">
        <v>339782</v>
      </c>
      <c r="AN3472">
        <v>339846</v>
      </c>
      <c r="AO3472">
        <f>(AN3472-AM3472)/1000</f>
        <v>6.4000000000000001E-2</v>
      </c>
      <c r="AQ3472">
        <v>14</v>
      </c>
      <c r="AR3472">
        <v>164</v>
      </c>
      <c r="AS3472">
        <v>2.8657699999999999</v>
      </c>
      <c r="AT3472">
        <v>278159</v>
      </c>
      <c r="AU3472">
        <v>278358</v>
      </c>
      <c r="AV3472">
        <f>(AU3472-AT3472)/1000</f>
        <v>0.19900000000000001</v>
      </c>
      <c r="AX3472">
        <v>28</v>
      </c>
      <c r="AY3472">
        <v>107</v>
      </c>
      <c r="AZ3472">
        <v>0.19877600000000001</v>
      </c>
      <c r="BA3472">
        <v>324004</v>
      </c>
      <c r="BB3472">
        <v>325358</v>
      </c>
      <c r="BC3472">
        <f>(BB3472-BA3472)/1000</f>
        <v>1.3540000000000001</v>
      </c>
    </row>
    <row r="3473" spans="15:55" x14ac:dyDescent="0.2">
      <c r="O3473">
        <v>12</v>
      </c>
      <c r="P3473">
        <v>105</v>
      </c>
      <c r="Q3473">
        <v>1.4326000000000001</v>
      </c>
      <c r="R3473">
        <v>168555</v>
      </c>
      <c r="S3473">
        <v>168573</v>
      </c>
      <c r="T3473">
        <f>(S3473-R3473)/1000</f>
        <v>1.7999999999999999E-2</v>
      </c>
      <c r="V3473">
        <v>12</v>
      </c>
      <c r="W3473">
        <v>194</v>
      </c>
      <c r="X3473">
        <v>0.50002199999999997</v>
      </c>
      <c r="Y3473">
        <v>279716</v>
      </c>
      <c r="Z3473">
        <v>279783</v>
      </c>
      <c r="AA3473">
        <f>(Z3473-Y3473)/1000</f>
        <v>6.7000000000000004E-2</v>
      </c>
      <c r="AC3473">
        <v>13</v>
      </c>
      <c r="AD3473">
        <v>81</v>
      </c>
      <c r="AE3473">
        <v>0.818272</v>
      </c>
      <c r="AF3473">
        <v>151211</v>
      </c>
      <c r="AG3473">
        <v>151352</v>
      </c>
      <c r="AH3473">
        <f>(AG3473-AF3473)/1000</f>
        <v>0.14099999999999999</v>
      </c>
      <c r="AJ3473">
        <v>13</v>
      </c>
      <c r="AK3473">
        <v>233</v>
      </c>
      <c r="AL3473">
        <v>1.30321</v>
      </c>
      <c r="AM3473">
        <v>340479</v>
      </c>
      <c r="AN3473">
        <v>340523</v>
      </c>
      <c r="AO3473">
        <f>(AN3473-AM3473)/1000</f>
        <v>4.3999999999999997E-2</v>
      </c>
      <c r="AQ3473">
        <v>14</v>
      </c>
      <c r="AR3473">
        <v>165</v>
      </c>
      <c r="AS3473">
        <v>0.91130999999999995</v>
      </c>
      <c r="AT3473">
        <v>281231</v>
      </c>
      <c r="AU3473">
        <v>281457</v>
      </c>
      <c r="AV3473">
        <f>(AU3473-AT3473)/1000</f>
        <v>0.22600000000000001</v>
      </c>
      <c r="AX3473">
        <v>28</v>
      </c>
      <c r="AY3473">
        <v>108</v>
      </c>
      <c r="AZ3473">
        <v>3.6846299999999998</v>
      </c>
      <c r="BA3473">
        <v>325570</v>
      </c>
      <c r="BB3473">
        <v>326923</v>
      </c>
      <c r="BC3473">
        <f>(BB3473-BA3473)/1000</f>
        <v>1.353</v>
      </c>
    </row>
    <row r="3474" spans="15:55" x14ac:dyDescent="0.2">
      <c r="O3474">
        <v>12</v>
      </c>
      <c r="P3474">
        <v>106</v>
      </c>
      <c r="Q3474">
        <v>1.88936E-2</v>
      </c>
      <c r="R3474">
        <v>170009</v>
      </c>
      <c r="S3474">
        <v>170033</v>
      </c>
      <c r="T3474">
        <f>(S3474-R3474)/1000</f>
        <v>2.4E-2</v>
      </c>
      <c r="V3474">
        <v>12</v>
      </c>
      <c r="W3474">
        <v>195</v>
      </c>
      <c r="X3474">
        <v>0.17258599999999999</v>
      </c>
      <c r="Y3474">
        <v>280285</v>
      </c>
      <c r="Z3474">
        <v>280316</v>
      </c>
      <c r="AA3474">
        <f>(Z3474-Y3474)/1000</f>
        <v>3.1E-2</v>
      </c>
      <c r="AC3474">
        <v>13</v>
      </c>
      <c r="AD3474">
        <v>82</v>
      </c>
      <c r="AE3474">
        <v>2.0468500000000001</v>
      </c>
      <c r="AF3474">
        <v>152182</v>
      </c>
      <c r="AG3474">
        <v>152215</v>
      </c>
      <c r="AH3474">
        <f>(AG3474-AF3474)/1000</f>
        <v>3.3000000000000002E-2</v>
      </c>
      <c r="AJ3474">
        <v>13</v>
      </c>
      <c r="AK3474">
        <v>234</v>
      </c>
      <c r="AL3474">
        <v>1.92404</v>
      </c>
      <c r="AM3474">
        <v>341832</v>
      </c>
      <c r="AN3474">
        <v>341903</v>
      </c>
      <c r="AO3474">
        <f>(AN3474-AM3474)/1000</f>
        <v>7.0999999999999994E-2</v>
      </c>
      <c r="AQ3474">
        <v>14</v>
      </c>
      <c r="AR3474">
        <v>166</v>
      </c>
      <c r="AS3474">
        <v>1.75976</v>
      </c>
      <c r="AT3474">
        <v>282374</v>
      </c>
      <c r="AU3474">
        <v>282462</v>
      </c>
      <c r="AV3474">
        <f>(AU3474-AT3474)/1000</f>
        <v>8.7999999999999995E-2</v>
      </c>
      <c r="AX3474">
        <v>28</v>
      </c>
      <c r="AY3474">
        <v>109</v>
      </c>
      <c r="AZ3474">
        <v>0.72565400000000002</v>
      </c>
      <c r="BA3474">
        <v>330621</v>
      </c>
      <c r="BB3474">
        <v>332429</v>
      </c>
      <c r="BC3474">
        <f>(BB3474-BA3474)/1000</f>
        <v>1.8080000000000001</v>
      </c>
    </row>
    <row r="3475" spans="15:55" x14ac:dyDescent="0.2">
      <c r="O3475">
        <v>12</v>
      </c>
      <c r="P3475">
        <v>107</v>
      </c>
      <c r="Q3475">
        <v>1.33247</v>
      </c>
      <c r="R3475">
        <v>170055</v>
      </c>
      <c r="S3475">
        <v>170080</v>
      </c>
      <c r="T3475">
        <f>(S3475-R3475)/1000</f>
        <v>2.5000000000000001E-2</v>
      </c>
      <c r="V3475">
        <v>12</v>
      </c>
      <c r="W3475">
        <v>196</v>
      </c>
      <c r="X3475">
        <v>0.206566</v>
      </c>
      <c r="Y3475">
        <v>280491</v>
      </c>
      <c r="Z3475">
        <v>280572</v>
      </c>
      <c r="AA3475">
        <f>(Z3475-Y3475)/1000</f>
        <v>8.1000000000000003E-2</v>
      </c>
      <c r="AC3475">
        <v>13</v>
      </c>
      <c r="AD3475">
        <v>83</v>
      </c>
      <c r="AE3475">
        <v>0.75386799999999998</v>
      </c>
      <c r="AF3475">
        <v>154268</v>
      </c>
      <c r="AG3475">
        <v>154292</v>
      </c>
      <c r="AH3475">
        <f>(AG3475-AF3475)/1000</f>
        <v>2.4E-2</v>
      </c>
      <c r="AJ3475">
        <v>13</v>
      </c>
      <c r="AK3475">
        <v>235</v>
      </c>
      <c r="AL3475">
        <v>2.4425500000000002</v>
      </c>
      <c r="AM3475">
        <v>343833</v>
      </c>
      <c r="AN3475">
        <v>343900</v>
      </c>
      <c r="AO3475">
        <f>(AN3475-AM3475)/1000</f>
        <v>6.7000000000000004E-2</v>
      </c>
      <c r="AQ3475">
        <v>14</v>
      </c>
      <c r="AR3475">
        <v>167</v>
      </c>
      <c r="AS3475">
        <v>0.39830100000000002</v>
      </c>
      <c r="AT3475">
        <v>284225</v>
      </c>
      <c r="AU3475">
        <v>284300</v>
      </c>
      <c r="AV3475">
        <f>(AU3475-AT3475)/1000</f>
        <v>7.4999999999999997E-2</v>
      </c>
      <c r="AX3475">
        <v>28</v>
      </c>
      <c r="AY3475">
        <v>110</v>
      </c>
      <c r="AZ3475">
        <v>0.45210499999999998</v>
      </c>
      <c r="BA3475">
        <v>333157</v>
      </c>
      <c r="BB3475">
        <v>334750</v>
      </c>
      <c r="BC3475">
        <f>(BB3475-BA3475)/1000</f>
        <v>1.593</v>
      </c>
    </row>
    <row r="3476" spans="15:55" x14ac:dyDescent="0.2">
      <c r="O3476">
        <v>12</v>
      </c>
      <c r="P3476">
        <v>108</v>
      </c>
      <c r="Q3476">
        <v>0.332422</v>
      </c>
      <c r="R3476">
        <v>171415</v>
      </c>
      <c r="S3476">
        <v>171432</v>
      </c>
      <c r="T3476">
        <f>(S3476-R3476)/1000</f>
        <v>1.7000000000000001E-2</v>
      </c>
      <c r="V3476">
        <v>12</v>
      </c>
      <c r="W3476">
        <v>197</v>
      </c>
      <c r="X3476">
        <v>0.51739999999999997</v>
      </c>
      <c r="Y3476">
        <v>280790</v>
      </c>
      <c r="Z3476">
        <v>280831</v>
      </c>
      <c r="AA3476">
        <f>(Z3476-Y3476)/1000</f>
        <v>4.1000000000000002E-2</v>
      </c>
      <c r="AC3476">
        <v>13</v>
      </c>
      <c r="AD3476">
        <v>84</v>
      </c>
      <c r="AE3476">
        <v>0.34314699999999998</v>
      </c>
      <c r="AF3476">
        <v>155049</v>
      </c>
      <c r="AG3476">
        <v>155076</v>
      </c>
      <c r="AH3476">
        <f>(AG3476-AF3476)/1000</f>
        <v>2.7E-2</v>
      </c>
      <c r="AJ3476">
        <v>13</v>
      </c>
      <c r="AK3476">
        <v>236</v>
      </c>
      <c r="AL3476">
        <v>0.15439600000000001</v>
      </c>
      <c r="AM3476">
        <v>346351</v>
      </c>
      <c r="AN3476">
        <v>346395</v>
      </c>
      <c r="AO3476">
        <f>(AN3476-AM3476)/1000</f>
        <v>4.3999999999999997E-2</v>
      </c>
      <c r="AQ3476">
        <v>14</v>
      </c>
      <c r="AR3476">
        <v>168</v>
      </c>
      <c r="AS3476">
        <v>1.36032</v>
      </c>
      <c r="AT3476">
        <v>284702</v>
      </c>
      <c r="AU3476">
        <v>284865</v>
      </c>
      <c r="AV3476">
        <f>(AU3476-AT3476)/1000</f>
        <v>0.16300000000000001</v>
      </c>
      <c r="AX3476">
        <v>28</v>
      </c>
      <c r="AY3476">
        <v>111</v>
      </c>
      <c r="AZ3476">
        <v>0.93807600000000002</v>
      </c>
      <c r="BA3476">
        <v>335203</v>
      </c>
      <c r="BB3476">
        <v>336636</v>
      </c>
      <c r="BC3476">
        <f>(BB3476-BA3476)/1000</f>
        <v>1.4330000000000001</v>
      </c>
    </row>
    <row r="3477" spans="15:55" x14ac:dyDescent="0.2">
      <c r="O3477">
        <v>12</v>
      </c>
      <c r="P3477">
        <v>109</v>
      </c>
      <c r="Q3477">
        <v>0.62359600000000004</v>
      </c>
      <c r="R3477">
        <v>171774</v>
      </c>
      <c r="S3477">
        <v>171795</v>
      </c>
      <c r="T3477">
        <f>(S3477-R3477)/1000</f>
        <v>2.1000000000000001E-2</v>
      </c>
      <c r="V3477">
        <v>12</v>
      </c>
      <c r="W3477">
        <v>198</v>
      </c>
      <c r="X3477">
        <v>0.35996800000000001</v>
      </c>
      <c r="Y3477">
        <v>281362</v>
      </c>
      <c r="Z3477">
        <v>281447</v>
      </c>
      <c r="AA3477">
        <f>(Z3477-Y3477)/1000</f>
        <v>8.5000000000000006E-2</v>
      </c>
      <c r="AC3477">
        <v>13</v>
      </c>
      <c r="AD3477">
        <v>85</v>
      </c>
      <c r="AE3477">
        <v>0.99265099999999995</v>
      </c>
      <c r="AF3477">
        <v>155427</v>
      </c>
      <c r="AG3477">
        <v>155463</v>
      </c>
      <c r="AH3477">
        <f>(AG3477-AF3477)/1000</f>
        <v>3.5999999999999997E-2</v>
      </c>
      <c r="AJ3477">
        <v>13</v>
      </c>
      <c r="AK3477">
        <v>237</v>
      </c>
      <c r="AL3477">
        <v>0.17718999999999999</v>
      </c>
      <c r="AM3477">
        <v>346555</v>
      </c>
      <c r="AN3477">
        <v>346622</v>
      </c>
      <c r="AO3477">
        <f>(AN3477-AM3477)/1000</f>
        <v>6.7000000000000004E-2</v>
      </c>
      <c r="AQ3477">
        <v>14</v>
      </c>
      <c r="AR3477">
        <v>169</v>
      </c>
      <c r="AS3477">
        <v>0.91138699999999995</v>
      </c>
      <c r="AT3477">
        <v>286240</v>
      </c>
      <c r="AU3477">
        <v>286335</v>
      </c>
      <c r="AV3477">
        <f>(AU3477-AT3477)/1000</f>
        <v>9.5000000000000001E-2</v>
      </c>
      <c r="AX3477">
        <v>28</v>
      </c>
      <c r="AY3477">
        <v>112</v>
      </c>
      <c r="AZ3477">
        <v>2.4825499999999998</v>
      </c>
      <c r="BA3477">
        <v>337588</v>
      </c>
      <c r="BB3477">
        <v>338641</v>
      </c>
      <c r="BC3477">
        <f>(BB3477-BA3477)/1000</f>
        <v>1.0529999999999999</v>
      </c>
    </row>
    <row r="3478" spans="15:55" x14ac:dyDescent="0.2">
      <c r="O3478">
        <v>12</v>
      </c>
      <c r="P3478">
        <v>110</v>
      </c>
      <c r="Q3478">
        <v>1.7926599999999999</v>
      </c>
      <c r="R3478">
        <v>172431</v>
      </c>
      <c r="S3478">
        <v>172455</v>
      </c>
      <c r="T3478">
        <f>(S3478-R3478)/1000</f>
        <v>2.4E-2</v>
      </c>
      <c r="V3478">
        <v>12</v>
      </c>
      <c r="W3478">
        <v>199</v>
      </c>
      <c r="X3478">
        <v>0.62655899999999998</v>
      </c>
      <c r="Y3478">
        <v>281817</v>
      </c>
      <c r="Z3478">
        <v>281862</v>
      </c>
      <c r="AA3478">
        <f>(Z3478-Y3478)/1000</f>
        <v>4.4999999999999998E-2</v>
      </c>
      <c r="AC3478">
        <v>13</v>
      </c>
      <c r="AD3478">
        <v>86</v>
      </c>
      <c r="AE3478">
        <v>1.40191</v>
      </c>
      <c r="AF3478">
        <v>156463</v>
      </c>
      <c r="AG3478">
        <v>156634</v>
      </c>
      <c r="AH3478">
        <f>(AG3478-AF3478)/1000</f>
        <v>0.17100000000000001</v>
      </c>
      <c r="AJ3478">
        <v>13</v>
      </c>
      <c r="AK3478">
        <v>238</v>
      </c>
      <c r="AL3478">
        <v>0.32481900000000002</v>
      </c>
      <c r="AM3478">
        <v>346805</v>
      </c>
      <c r="AN3478">
        <v>346836</v>
      </c>
      <c r="AO3478">
        <f>(AN3478-AM3478)/1000</f>
        <v>3.1E-2</v>
      </c>
      <c r="AQ3478">
        <v>14</v>
      </c>
      <c r="AR3478">
        <v>170</v>
      </c>
      <c r="AS3478">
        <v>1.6050899999999999</v>
      </c>
      <c r="AT3478">
        <v>287256</v>
      </c>
      <c r="AU3478">
        <v>287647</v>
      </c>
      <c r="AV3478">
        <f>(AU3478-AT3478)/1000</f>
        <v>0.39100000000000001</v>
      </c>
      <c r="AX3478">
        <v>28</v>
      </c>
      <c r="AY3478">
        <v>113</v>
      </c>
      <c r="AZ3478">
        <v>5.71879E-2</v>
      </c>
      <c r="BA3478">
        <v>341138</v>
      </c>
      <c r="BB3478">
        <v>342182</v>
      </c>
      <c r="BC3478">
        <f>(BB3478-BA3478)/1000</f>
        <v>1.044</v>
      </c>
    </row>
    <row r="3479" spans="15:55" x14ac:dyDescent="0.2">
      <c r="O3479">
        <v>12</v>
      </c>
      <c r="P3479">
        <v>111</v>
      </c>
      <c r="Q3479">
        <v>0.299979</v>
      </c>
      <c r="R3479">
        <v>174250</v>
      </c>
      <c r="S3479">
        <v>174277</v>
      </c>
      <c r="T3479">
        <f>(S3479-R3479)/1000</f>
        <v>2.7E-2</v>
      </c>
      <c r="V3479">
        <v>12</v>
      </c>
      <c r="W3479">
        <v>200</v>
      </c>
      <c r="X3479">
        <v>1.0785199999999999</v>
      </c>
      <c r="Y3479">
        <v>282489</v>
      </c>
      <c r="Z3479">
        <v>282617</v>
      </c>
      <c r="AA3479">
        <f>(Z3479-Y3479)/1000</f>
        <v>0.128</v>
      </c>
      <c r="AC3479">
        <v>13</v>
      </c>
      <c r="AD3479">
        <v>87</v>
      </c>
      <c r="AE3479">
        <v>0.62075899999999995</v>
      </c>
      <c r="AF3479">
        <v>158042</v>
      </c>
      <c r="AG3479">
        <v>158100</v>
      </c>
      <c r="AH3479">
        <f>(AG3479-AF3479)/1000</f>
        <v>5.8000000000000003E-2</v>
      </c>
      <c r="AJ3479">
        <v>13</v>
      </c>
      <c r="AK3479">
        <v>239</v>
      </c>
      <c r="AL3479">
        <v>2.0516000000000001</v>
      </c>
      <c r="AM3479">
        <v>347164</v>
      </c>
      <c r="AN3479">
        <v>347342</v>
      </c>
      <c r="AO3479">
        <f>(AN3479-AM3479)/1000</f>
        <v>0.17799999999999999</v>
      </c>
      <c r="AQ3479">
        <v>14</v>
      </c>
      <c r="AR3479">
        <v>171</v>
      </c>
      <c r="AS3479">
        <v>0.60325099999999998</v>
      </c>
      <c r="AT3479">
        <v>289255</v>
      </c>
      <c r="AU3479">
        <v>289366</v>
      </c>
      <c r="AV3479">
        <f>(AU3479-AT3479)/1000</f>
        <v>0.111</v>
      </c>
      <c r="AX3479">
        <v>28</v>
      </c>
      <c r="AY3479">
        <v>114</v>
      </c>
      <c r="AZ3479">
        <v>9.0065800000000001E-2</v>
      </c>
      <c r="BA3479">
        <v>342249</v>
      </c>
      <c r="BB3479">
        <v>343519</v>
      </c>
      <c r="BC3479">
        <f>(BB3479-BA3479)/1000</f>
        <v>1.27</v>
      </c>
    </row>
    <row r="3480" spans="15:55" x14ac:dyDescent="0.2">
      <c r="O3480">
        <v>12</v>
      </c>
      <c r="P3480">
        <v>112</v>
      </c>
      <c r="Q3480">
        <v>0.19252</v>
      </c>
      <c r="R3480">
        <v>174578</v>
      </c>
      <c r="S3480">
        <v>174611</v>
      </c>
      <c r="T3480">
        <f>(S3480-R3480)/1000</f>
        <v>3.3000000000000002E-2</v>
      </c>
      <c r="V3480">
        <v>12</v>
      </c>
      <c r="W3480">
        <v>201</v>
      </c>
      <c r="X3480">
        <v>1.8604799999999999</v>
      </c>
      <c r="Y3480">
        <v>283698</v>
      </c>
      <c r="Z3480">
        <v>283870</v>
      </c>
      <c r="AA3480">
        <f>(Z3480-Y3480)/1000</f>
        <v>0.17199999999999999</v>
      </c>
      <c r="AC3480">
        <v>13</v>
      </c>
      <c r="AD3480">
        <v>88</v>
      </c>
      <c r="AE3480">
        <v>0.42060900000000001</v>
      </c>
      <c r="AF3480">
        <v>158729</v>
      </c>
      <c r="AG3480">
        <v>158757</v>
      </c>
      <c r="AH3480">
        <f>(AG3480-AF3480)/1000</f>
        <v>2.8000000000000001E-2</v>
      </c>
      <c r="AJ3480">
        <v>13</v>
      </c>
      <c r="AK3480">
        <v>240</v>
      </c>
      <c r="AL3480">
        <v>1.22986</v>
      </c>
      <c r="AM3480">
        <v>349397</v>
      </c>
      <c r="AN3480">
        <v>349449</v>
      </c>
      <c r="AO3480">
        <f>(AN3480-AM3480)/1000</f>
        <v>5.1999999999999998E-2</v>
      </c>
      <c r="AQ3480">
        <v>14</v>
      </c>
      <c r="AR3480">
        <v>172</v>
      </c>
      <c r="AS3480">
        <v>0.69302699999999995</v>
      </c>
      <c r="AT3480">
        <v>289977</v>
      </c>
      <c r="AU3480">
        <v>290431</v>
      </c>
      <c r="AV3480">
        <f>(AU3480-AT3480)/1000</f>
        <v>0.45400000000000001</v>
      </c>
      <c r="AX3480">
        <v>28</v>
      </c>
      <c r="AY3480">
        <v>115</v>
      </c>
      <c r="AZ3480">
        <v>0.65852699999999997</v>
      </c>
      <c r="BA3480">
        <v>343615</v>
      </c>
      <c r="BB3480">
        <v>345089</v>
      </c>
      <c r="BC3480">
        <f>(BB3480-BA3480)/1000</f>
        <v>1.474</v>
      </c>
    </row>
    <row r="3481" spans="15:55" x14ac:dyDescent="0.2">
      <c r="O3481">
        <v>12</v>
      </c>
      <c r="P3481">
        <v>113</v>
      </c>
      <c r="Q3481">
        <v>1.0143800000000001</v>
      </c>
      <c r="R3481">
        <v>174816</v>
      </c>
      <c r="S3481">
        <v>174848</v>
      </c>
      <c r="T3481">
        <f>(S3481-R3481)/1000</f>
        <v>3.2000000000000001E-2</v>
      </c>
      <c r="V3481">
        <v>12</v>
      </c>
      <c r="W3481">
        <v>202</v>
      </c>
      <c r="X3481">
        <v>0.33433099999999999</v>
      </c>
      <c r="Y3481">
        <v>285732</v>
      </c>
      <c r="Z3481">
        <v>285858</v>
      </c>
      <c r="AA3481">
        <f>(Z3481-Y3481)/1000</f>
        <v>0.126</v>
      </c>
      <c r="AC3481">
        <v>13</v>
      </c>
      <c r="AD3481">
        <v>89</v>
      </c>
      <c r="AE3481">
        <v>0.30790099999999998</v>
      </c>
      <c r="AF3481">
        <v>159183</v>
      </c>
      <c r="AG3481">
        <v>159240</v>
      </c>
      <c r="AH3481">
        <f>(AG3481-AF3481)/1000</f>
        <v>5.7000000000000002E-2</v>
      </c>
      <c r="AJ3481">
        <v>13</v>
      </c>
      <c r="AK3481">
        <v>241</v>
      </c>
      <c r="AL3481">
        <v>2.7873000000000001</v>
      </c>
      <c r="AM3481">
        <v>350688</v>
      </c>
      <c r="AN3481">
        <v>350722</v>
      </c>
      <c r="AO3481">
        <f>(AN3481-AM3481)/1000</f>
        <v>3.4000000000000002E-2</v>
      </c>
      <c r="AQ3481">
        <v>14</v>
      </c>
      <c r="AR3481">
        <v>173</v>
      </c>
      <c r="AS3481">
        <v>0.510544</v>
      </c>
      <c r="AT3481">
        <v>291134</v>
      </c>
      <c r="AU3481">
        <v>291467</v>
      </c>
      <c r="AV3481">
        <f>(AU3481-AT3481)/1000</f>
        <v>0.33300000000000002</v>
      </c>
      <c r="AX3481">
        <v>28</v>
      </c>
      <c r="AY3481">
        <v>116</v>
      </c>
      <c r="AZ3481">
        <v>1.1674899999999999</v>
      </c>
      <c r="BA3481">
        <v>345750</v>
      </c>
      <c r="BB3481">
        <v>346920</v>
      </c>
      <c r="BC3481">
        <f>(BB3481-BA3481)/1000</f>
        <v>1.17</v>
      </c>
    </row>
    <row r="3482" spans="15:55" x14ac:dyDescent="0.2">
      <c r="O3482">
        <v>12</v>
      </c>
      <c r="P3482">
        <v>114</v>
      </c>
      <c r="Q3482">
        <v>0.76048300000000002</v>
      </c>
      <c r="R3482">
        <v>175863</v>
      </c>
      <c r="S3482">
        <v>175881</v>
      </c>
      <c r="T3482">
        <f>(S3482-R3482)/1000</f>
        <v>1.7999999999999999E-2</v>
      </c>
      <c r="V3482">
        <v>12</v>
      </c>
      <c r="W3482">
        <v>203</v>
      </c>
      <c r="X3482">
        <v>0.64740500000000001</v>
      </c>
      <c r="Y3482">
        <v>286204</v>
      </c>
      <c r="Z3482">
        <v>286254</v>
      </c>
      <c r="AA3482">
        <f>(Z3482-Y3482)/1000</f>
        <v>0.05</v>
      </c>
      <c r="AC3482">
        <v>13</v>
      </c>
      <c r="AD3482">
        <v>90</v>
      </c>
      <c r="AE3482">
        <v>0.35843199999999997</v>
      </c>
      <c r="AF3482">
        <v>159551</v>
      </c>
      <c r="AG3482">
        <v>159579</v>
      </c>
      <c r="AH3482">
        <f>(AG3482-AF3482)/1000</f>
        <v>2.8000000000000001E-2</v>
      </c>
      <c r="AJ3482">
        <v>13</v>
      </c>
      <c r="AK3482">
        <v>242</v>
      </c>
      <c r="AL3482">
        <v>2.82605</v>
      </c>
      <c r="AM3482">
        <v>353511</v>
      </c>
      <c r="AN3482">
        <v>353528</v>
      </c>
      <c r="AO3482">
        <f>(AN3482-AM3482)/1000</f>
        <v>1.7000000000000001E-2</v>
      </c>
      <c r="AQ3482">
        <v>14</v>
      </c>
      <c r="AR3482">
        <v>174</v>
      </c>
      <c r="AS3482">
        <v>2.0145200000000001</v>
      </c>
      <c r="AT3482">
        <v>291979</v>
      </c>
      <c r="AU3482">
        <v>292162</v>
      </c>
      <c r="AV3482">
        <f>(AU3482-AT3482)/1000</f>
        <v>0.183</v>
      </c>
      <c r="AX3482">
        <v>28</v>
      </c>
      <c r="AY3482">
        <v>117</v>
      </c>
      <c r="AZ3482">
        <v>0.82649600000000001</v>
      </c>
      <c r="BA3482">
        <v>348094</v>
      </c>
      <c r="BB3482">
        <v>349039</v>
      </c>
      <c r="BC3482">
        <f>(BB3482-BA3482)/1000</f>
        <v>0.94499999999999995</v>
      </c>
    </row>
    <row r="3483" spans="15:55" x14ac:dyDescent="0.2">
      <c r="O3483">
        <v>12</v>
      </c>
      <c r="P3483">
        <v>115</v>
      </c>
      <c r="Q3483">
        <v>0.12798499999999999</v>
      </c>
      <c r="R3483">
        <v>176645</v>
      </c>
      <c r="S3483">
        <v>176661</v>
      </c>
      <c r="T3483">
        <f>(S3483-R3483)/1000</f>
        <v>1.6E-2</v>
      </c>
      <c r="V3483">
        <v>12</v>
      </c>
      <c r="W3483">
        <v>204</v>
      </c>
      <c r="X3483">
        <v>0.109696</v>
      </c>
      <c r="Y3483">
        <v>286907</v>
      </c>
      <c r="Z3483">
        <v>287303</v>
      </c>
      <c r="AA3483">
        <f>(Z3483-Y3483)/1000</f>
        <v>0.39600000000000002</v>
      </c>
      <c r="AC3483">
        <v>13</v>
      </c>
      <c r="AD3483">
        <v>91</v>
      </c>
      <c r="AE3483">
        <v>0.81820099999999996</v>
      </c>
      <c r="AF3483">
        <v>159946</v>
      </c>
      <c r="AG3483">
        <v>159989</v>
      </c>
      <c r="AH3483">
        <f>(AG3483-AF3483)/1000</f>
        <v>4.2999999999999997E-2</v>
      </c>
      <c r="AJ3483">
        <v>13</v>
      </c>
      <c r="AK3483">
        <v>243</v>
      </c>
      <c r="AL3483">
        <v>0.489232</v>
      </c>
      <c r="AM3483">
        <v>356361</v>
      </c>
      <c r="AN3483">
        <v>356397</v>
      </c>
      <c r="AO3483">
        <f>(AN3483-AM3483)/1000</f>
        <v>3.5999999999999997E-2</v>
      </c>
      <c r="AQ3483">
        <v>14</v>
      </c>
      <c r="AR3483">
        <v>175</v>
      </c>
      <c r="AS3483">
        <v>0.75340200000000002</v>
      </c>
      <c r="AT3483">
        <v>294179</v>
      </c>
      <c r="AU3483">
        <v>294500</v>
      </c>
      <c r="AV3483">
        <f>(AU3483-AT3483)/1000</f>
        <v>0.32100000000000001</v>
      </c>
      <c r="AX3483">
        <v>28</v>
      </c>
      <c r="AY3483">
        <v>118</v>
      </c>
      <c r="AZ3483">
        <v>1.07897</v>
      </c>
      <c r="BA3483">
        <v>349872</v>
      </c>
      <c r="BB3483">
        <v>351009</v>
      </c>
      <c r="BC3483">
        <f>(BB3483-BA3483)/1000</f>
        <v>1.137</v>
      </c>
    </row>
    <row r="3484" spans="15:55" x14ac:dyDescent="0.2">
      <c r="O3484">
        <v>12</v>
      </c>
      <c r="P3484">
        <v>116</v>
      </c>
      <c r="Q3484">
        <v>3.9542600000000001</v>
      </c>
      <c r="R3484">
        <v>176801</v>
      </c>
      <c r="S3484">
        <v>176826</v>
      </c>
      <c r="T3484">
        <f>(S3484-R3484)/1000</f>
        <v>2.5000000000000001E-2</v>
      </c>
      <c r="V3484">
        <v>12</v>
      </c>
      <c r="W3484">
        <v>205</v>
      </c>
      <c r="X3484">
        <v>1.55677</v>
      </c>
      <c r="Y3484">
        <v>287423</v>
      </c>
      <c r="Z3484">
        <v>287522</v>
      </c>
      <c r="AA3484">
        <f>(Z3484-Y3484)/1000</f>
        <v>9.9000000000000005E-2</v>
      </c>
      <c r="AC3484">
        <v>13</v>
      </c>
      <c r="AD3484">
        <v>92</v>
      </c>
      <c r="AE3484">
        <v>2.3049499999999998</v>
      </c>
      <c r="AF3484">
        <v>160811</v>
      </c>
      <c r="AG3484">
        <v>160896</v>
      </c>
      <c r="AH3484">
        <f>(AG3484-AF3484)/1000</f>
        <v>8.5000000000000006E-2</v>
      </c>
      <c r="AJ3484">
        <v>13</v>
      </c>
      <c r="AK3484">
        <v>244</v>
      </c>
      <c r="AL3484">
        <v>0.21829399999999999</v>
      </c>
      <c r="AM3484">
        <v>356893</v>
      </c>
      <c r="AN3484">
        <v>356938</v>
      </c>
      <c r="AO3484">
        <f>(AN3484-AM3484)/1000</f>
        <v>4.4999999999999998E-2</v>
      </c>
      <c r="AQ3484">
        <v>14</v>
      </c>
      <c r="AR3484">
        <v>176</v>
      </c>
      <c r="AS3484">
        <v>4.1424000000000002E-2</v>
      </c>
      <c r="AT3484">
        <v>295265</v>
      </c>
      <c r="AU3484">
        <v>295615</v>
      </c>
      <c r="AV3484">
        <f>(AU3484-AT3484)/1000</f>
        <v>0.35</v>
      </c>
      <c r="AX3484">
        <v>28</v>
      </c>
      <c r="AY3484">
        <v>119</v>
      </c>
      <c r="AZ3484">
        <v>0.18268599999999999</v>
      </c>
      <c r="BA3484">
        <v>352100</v>
      </c>
      <c r="BB3484">
        <v>353677</v>
      </c>
      <c r="BC3484">
        <f>(BB3484-BA3484)/1000</f>
        <v>1.577</v>
      </c>
    </row>
    <row r="3485" spans="15:55" x14ac:dyDescent="0.2">
      <c r="O3485">
        <v>12</v>
      </c>
      <c r="P3485">
        <v>117</v>
      </c>
      <c r="Q3485">
        <v>5.9243200000000003E-3</v>
      </c>
      <c r="R3485">
        <v>180788</v>
      </c>
      <c r="S3485">
        <v>180810</v>
      </c>
      <c r="T3485">
        <f>(S3485-R3485)/1000</f>
        <v>2.1999999999999999E-2</v>
      </c>
      <c r="V3485">
        <v>12</v>
      </c>
      <c r="W3485">
        <v>206</v>
      </c>
      <c r="X3485">
        <v>1.8329599999999999</v>
      </c>
      <c r="Y3485">
        <v>289083</v>
      </c>
      <c r="Z3485">
        <v>289130</v>
      </c>
      <c r="AA3485">
        <f>(Z3485-Y3485)/1000</f>
        <v>4.7E-2</v>
      </c>
      <c r="AC3485">
        <v>13</v>
      </c>
      <c r="AD3485">
        <v>93</v>
      </c>
      <c r="AE3485">
        <v>1.1002099999999999</v>
      </c>
      <c r="AF3485">
        <v>163207</v>
      </c>
      <c r="AG3485">
        <v>163295</v>
      </c>
      <c r="AH3485">
        <f>(AG3485-AF3485)/1000</f>
        <v>8.7999999999999995E-2</v>
      </c>
      <c r="AJ3485">
        <v>13</v>
      </c>
      <c r="AK3485">
        <v>245</v>
      </c>
      <c r="AL3485">
        <v>0.66748300000000005</v>
      </c>
      <c r="AM3485">
        <v>357158</v>
      </c>
      <c r="AN3485">
        <v>357178</v>
      </c>
      <c r="AO3485">
        <f>(AN3485-AM3485)/1000</f>
        <v>0.02</v>
      </c>
      <c r="AQ3485">
        <v>14</v>
      </c>
      <c r="AR3485">
        <v>177</v>
      </c>
      <c r="AS3485">
        <v>0.39902399999999999</v>
      </c>
      <c r="AT3485">
        <v>295672</v>
      </c>
      <c r="AU3485">
        <v>295945</v>
      </c>
      <c r="AV3485">
        <f>(AU3485-AT3485)/1000</f>
        <v>0.27300000000000002</v>
      </c>
      <c r="AX3485">
        <v>28</v>
      </c>
      <c r="AY3485">
        <v>120</v>
      </c>
      <c r="AZ3485">
        <v>1.2641800000000001</v>
      </c>
      <c r="BA3485">
        <v>353872</v>
      </c>
      <c r="BB3485">
        <v>355628</v>
      </c>
      <c r="BC3485">
        <f>(BB3485-BA3485)/1000</f>
        <v>1.756</v>
      </c>
    </row>
    <row r="3486" spans="15:55" x14ac:dyDescent="0.2">
      <c r="O3486">
        <v>12</v>
      </c>
      <c r="P3486">
        <v>118</v>
      </c>
      <c r="Q3486">
        <v>0.61334699999999998</v>
      </c>
      <c r="R3486">
        <v>180819</v>
      </c>
      <c r="S3486">
        <v>180840</v>
      </c>
      <c r="T3486">
        <f>(S3486-R3486)/1000</f>
        <v>2.1000000000000001E-2</v>
      </c>
      <c r="V3486">
        <v>12</v>
      </c>
      <c r="W3486">
        <v>207</v>
      </c>
      <c r="X3486">
        <v>0.55328100000000002</v>
      </c>
      <c r="Y3486">
        <v>290976</v>
      </c>
      <c r="Z3486">
        <v>291001</v>
      </c>
      <c r="AA3486">
        <f>(Z3486-Y3486)/1000</f>
        <v>2.5000000000000001E-2</v>
      </c>
      <c r="AC3486">
        <v>13</v>
      </c>
      <c r="AD3486">
        <v>94</v>
      </c>
      <c r="AE3486">
        <v>0.19877600000000001</v>
      </c>
      <c r="AF3486">
        <v>164407</v>
      </c>
      <c r="AG3486">
        <v>164490</v>
      </c>
      <c r="AH3486">
        <f>(AG3486-AF3486)/1000</f>
        <v>8.3000000000000004E-2</v>
      </c>
      <c r="AJ3486">
        <v>13</v>
      </c>
      <c r="AK3486">
        <v>246</v>
      </c>
      <c r="AL3486">
        <v>0.88263000000000003</v>
      </c>
      <c r="AM3486">
        <v>357850</v>
      </c>
      <c r="AN3486">
        <v>357877</v>
      </c>
      <c r="AO3486">
        <f>(AN3486-AM3486)/1000</f>
        <v>2.7E-2</v>
      </c>
      <c r="AQ3486">
        <v>14</v>
      </c>
      <c r="AR3486">
        <v>178</v>
      </c>
      <c r="AS3486">
        <v>8.5992700000000005E-2</v>
      </c>
      <c r="AT3486">
        <v>296348</v>
      </c>
      <c r="AU3486">
        <v>296653</v>
      </c>
      <c r="AV3486">
        <f>(AU3486-AT3486)/1000</f>
        <v>0.30499999999999999</v>
      </c>
      <c r="AX3486">
        <v>28</v>
      </c>
      <c r="AY3486">
        <v>121</v>
      </c>
      <c r="AZ3486">
        <v>0.86355000000000004</v>
      </c>
      <c r="BA3486">
        <v>356903</v>
      </c>
      <c r="BB3486">
        <v>358320</v>
      </c>
      <c r="BC3486">
        <f>(BB3486-BA3486)/1000</f>
        <v>1.417</v>
      </c>
    </row>
    <row r="3487" spans="15:55" x14ac:dyDescent="0.2">
      <c r="O3487">
        <v>12</v>
      </c>
      <c r="P3487">
        <v>119</v>
      </c>
      <c r="Q3487">
        <v>3.2841800000000001</v>
      </c>
      <c r="R3487">
        <v>181460</v>
      </c>
      <c r="S3487">
        <v>181510</v>
      </c>
      <c r="T3487">
        <f>(S3487-R3487)/1000</f>
        <v>0.05</v>
      </c>
      <c r="V3487">
        <v>12</v>
      </c>
      <c r="W3487">
        <v>208</v>
      </c>
      <c r="X3487">
        <v>0.39468999999999999</v>
      </c>
      <c r="Y3487">
        <v>291570</v>
      </c>
      <c r="Z3487">
        <v>291663</v>
      </c>
      <c r="AA3487">
        <f>(Z3487-Y3487)/1000</f>
        <v>9.2999999999999999E-2</v>
      </c>
      <c r="AC3487">
        <v>13</v>
      </c>
      <c r="AD3487">
        <v>95</v>
      </c>
      <c r="AE3487">
        <v>3.6846299999999998</v>
      </c>
      <c r="AF3487">
        <v>164690</v>
      </c>
      <c r="AG3487">
        <v>164757</v>
      </c>
      <c r="AH3487">
        <f>(AG3487-AF3487)/1000</f>
        <v>6.7000000000000004E-2</v>
      </c>
      <c r="AJ3487">
        <v>13</v>
      </c>
      <c r="AK3487">
        <v>247</v>
      </c>
      <c r="AL3487">
        <v>0.98350199999999999</v>
      </c>
      <c r="AM3487">
        <v>358760</v>
      </c>
      <c r="AN3487">
        <v>358828</v>
      </c>
      <c r="AO3487">
        <f>(AN3487-AM3487)/1000</f>
        <v>6.8000000000000005E-2</v>
      </c>
      <c r="AQ3487">
        <v>14</v>
      </c>
      <c r="AR3487">
        <v>179</v>
      </c>
      <c r="AS3487">
        <v>1.82711</v>
      </c>
      <c r="AT3487">
        <v>296739</v>
      </c>
      <c r="AU3487">
        <v>297087</v>
      </c>
      <c r="AV3487">
        <f>(AU3487-AT3487)/1000</f>
        <v>0.34799999999999998</v>
      </c>
      <c r="AX3487">
        <v>29</v>
      </c>
      <c r="AY3487">
        <v>0</v>
      </c>
      <c r="AZ3487">
        <v>5.90341</v>
      </c>
      <c r="BA3487">
        <v>62831</v>
      </c>
      <c r="BB3487">
        <v>64225.7</v>
      </c>
      <c r="BC3487">
        <f>(BB3487-BA3487)/1000</f>
        <v>1.3946999999999972</v>
      </c>
    </row>
    <row r="3488" spans="15:55" x14ac:dyDescent="0.2">
      <c r="O3488">
        <v>12</v>
      </c>
      <c r="P3488">
        <v>120</v>
      </c>
      <c r="Q3488">
        <v>0.69561499999999998</v>
      </c>
      <c r="R3488">
        <v>184804</v>
      </c>
      <c r="S3488">
        <v>184828</v>
      </c>
      <c r="T3488">
        <f>(S3488-R3488)/1000</f>
        <v>2.4E-2</v>
      </c>
      <c r="V3488">
        <v>12</v>
      </c>
      <c r="W3488">
        <v>209</v>
      </c>
      <c r="X3488">
        <v>0.59048699999999998</v>
      </c>
      <c r="Y3488">
        <v>292070</v>
      </c>
      <c r="Z3488">
        <v>292105</v>
      </c>
      <c r="AA3488">
        <f>(Z3488-Y3488)/1000</f>
        <v>3.5000000000000003E-2</v>
      </c>
      <c r="AC3488">
        <v>13</v>
      </c>
      <c r="AD3488">
        <v>96</v>
      </c>
      <c r="AE3488">
        <v>0.72565400000000002</v>
      </c>
      <c r="AF3488">
        <v>168448</v>
      </c>
      <c r="AG3488">
        <v>168581</v>
      </c>
      <c r="AH3488">
        <f>(AG3488-AF3488)/1000</f>
        <v>0.13300000000000001</v>
      </c>
      <c r="AJ3488">
        <v>13</v>
      </c>
      <c r="AK3488">
        <v>248</v>
      </c>
      <c r="AL3488">
        <v>1.3289800000000001</v>
      </c>
      <c r="AM3488">
        <v>359818</v>
      </c>
      <c r="AN3488">
        <v>359848</v>
      </c>
      <c r="AO3488">
        <f>(AN3488-AM3488)/1000</f>
        <v>0.03</v>
      </c>
      <c r="AQ3488">
        <v>14</v>
      </c>
      <c r="AR3488">
        <v>180</v>
      </c>
      <c r="AS3488">
        <v>1.1998800000000001</v>
      </c>
      <c r="AT3488">
        <v>298920</v>
      </c>
      <c r="AU3488">
        <v>299087</v>
      </c>
      <c r="AV3488">
        <f>(AU3488-AT3488)/1000</f>
        <v>0.16700000000000001</v>
      </c>
      <c r="AX3488">
        <v>29</v>
      </c>
      <c r="AY3488">
        <v>1</v>
      </c>
      <c r="AZ3488">
        <v>5.1924700000000001</v>
      </c>
      <c r="BA3488">
        <v>70141.600000000006</v>
      </c>
      <c r="BB3488">
        <v>70158.399999999994</v>
      </c>
      <c r="BC3488">
        <f>(BB3488-BA3488)/1000</f>
        <v>1.6799999999988359E-2</v>
      </c>
    </row>
    <row r="3489" spans="15:55" x14ac:dyDescent="0.2">
      <c r="O3489">
        <v>12</v>
      </c>
      <c r="P3489">
        <v>121</v>
      </c>
      <c r="Q3489">
        <v>1.8035099999999999</v>
      </c>
      <c r="R3489">
        <v>185524</v>
      </c>
      <c r="S3489">
        <v>185548</v>
      </c>
      <c r="T3489">
        <f>(S3489-R3489)/1000</f>
        <v>2.4E-2</v>
      </c>
      <c r="V3489">
        <v>12</v>
      </c>
      <c r="W3489">
        <v>210</v>
      </c>
      <c r="X3489">
        <v>1.15073</v>
      </c>
      <c r="Y3489">
        <v>292711</v>
      </c>
      <c r="Z3489">
        <v>292746</v>
      </c>
      <c r="AA3489">
        <f>(Z3489-Y3489)/1000</f>
        <v>3.5000000000000003E-2</v>
      </c>
      <c r="AC3489">
        <v>13</v>
      </c>
      <c r="AD3489">
        <v>97</v>
      </c>
      <c r="AE3489">
        <v>0.45210499999999998</v>
      </c>
      <c r="AF3489">
        <v>169308</v>
      </c>
      <c r="AG3489">
        <v>169335</v>
      </c>
      <c r="AH3489">
        <f>(AG3489-AF3489)/1000</f>
        <v>2.7E-2</v>
      </c>
      <c r="AJ3489">
        <v>14</v>
      </c>
      <c r="AK3489">
        <v>0</v>
      </c>
      <c r="AL3489">
        <v>3.15042</v>
      </c>
      <c r="AM3489">
        <v>60361.2</v>
      </c>
      <c r="AN3489">
        <v>60385.7</v>
      </c>
      <c r="AO3489">
        <f>(AN3489-AM3489)/1000</f>
        <v>2.4500000000000001E-2</v>
      </c>
      <c r="AQ3489">
        <v>14</v>
      </c>
      <c r="AR3489">
        <v>181</v>
      </c>
      <c r="AS3489">
        <v>1.8964099999999999</v>
      </c>
      <c r="AT3489">
        <v>300300</v>
      </c>
      <c r="AU3489">
        <v>300328</v>
      </c>
      <c r="AV3489">
        <f>(AU3489-AT3489)/1000</f>
        <v>2.8000000000000001E-2</v>
      </c>
      <c r="AX3489">
        <v>29</v>
      </c>
      <c r="AY3489">
        <v>2</v>
      </c>
      <c r="AZ3489">
        <v>1.0705</v>
      </c>
      <c r="BA3489">
        <v>75352.800000000003</v>
      </c>
      <c r="BB3489">
        <v>75383.7</v>
      </c>
      <c r="BC3489">
        <f>(BB3489-BA3489)/1000</f>
        <v>3.0899999999994179E-2</v>
      </c>
    </row>
    <row r="3490" spans="15:55" x14ac:dyDescent="0.2">
      <c r="O3490">
        <v>12</v>
      </c>
      <c r="P3490">
        <v>122</v>
      </c>
      <c r="Q3490">
        <v>0.18781100000000001</v>
      </c>
      <c r="R3490">
        <v>187353</v>
      </c>
      <c r="S3490">
        <v>187373</v>
      </c>
      <c r="T3490">
        <f>(S3490-R3490)/1000</f>
        <v>0.02</v>
      </c>
      <c r="V3490">
        <v>12</v>
      </c>
      <c r="W3490">
        <v>211</v>
      </c>
      <c r="X3490">
        <v>0.77471599999999996</v>
      </c>
      <c r="Y3490">
        <v>293908</v>
      </c>
      <c r="Z3490">
        <v>293934</v>
      </c>
      <c r="AA3490">
        <f>(Z3490-Y3490)/1000</f>
        <v>2.5999999999999999E-2</v>
      </c>
      <c r="AC3490">
        <v>13</v>
      </c>
      <c r="AD3490">
        <v>98</v>
      </c>
      <c r="AE3490">
        <v>0.93807600000000002</v>
      </c>
      <c r="AF3490">
        <v>169791</v>
      </c>
      <c r="AG3490">
        <v>169808</v>
      </c>
      <c r="AH3490">
        <f>(AG3490-AF3490)/1000</f>
        <v>1.7000000000000001E-2</v>
      </c>
      <c r="AJ3490">
        <v>14</v>
      </c>
      <c r="AK3490">
        <v>1</v>
      </c>
      <c r="AL3490">
        <v>0.54790899999999998</v>
      </c>
      <c r="AM3490">
        <v>63545.7</v>
      </c>
      <c r="AN3490">
        <v>63618.1</v>
      </c>
      <c r="AO3490">
        <f>(AN3490-AM3490)/1000</f>
        <v>7.2400000000001449E-2</v>
      </c>
      <c r="AQ3490">
        <v>14</v>
      </c>
      <c r="AR3490">
        <v>182</v>
      </c>
      <c r="AS3490">
        <v>5.3169200000000002E-3</v>
      </c>
      <c r="AT3490">
        <v>302238</v>
      </c>
      <c r="AU3490">
        <v>302310</v>
      </c>
      <c r="AV3490">
        <f>(AU3490-AT3490)/1000</f>
        <v>7.1999999999999995E-2</v>
      </c>
      <c r="AX3490">
        <v>29</v>
      </c>
      <c r="AY3490">
        <v>3</v>
      </c>
      <c r="AZ3490">
        <v>0.69491999999999998</v>
      </c>
      <c r="BA3490">
        <v>76467.399999999994</v>
      </c>
      <c r="BB3490">
        <v>76703.399999999994</v>
      </c>
      <c r="BC3490">
        <f>(BB3490-BA3490)/1000</f>
        <v>0.23599999999999999</v>
      </c>
    </row>
    <row r="3491" spans="15:55" x14ac:dyDescent="0.2">
      <c r="O3491">
        <v>12</v>
      </c>
      <c r="P3491">
        <v>123</v>
      </c>
      <c r="Q3491">
        <v>0.51391299999999995</v>
      </c>
      <c r="R3491">
        <v>187572</v>
      </c>
      <c r="S3491">
        <v>187608</v>
      </c>
      <c r="T3491">
        <f>(S3491-R3491)/1000</f>
        <v>3.5999999999999997E-2</v>
      </c>
      <c r="V3491">
        <v>12</v>
      </c>
      <c r="W3491">
        <v>212</v>
      </c>
      <c r="X3491">
        <v>2.7730100000000002</v>
      </c>
      <c r="Y3491">
        <v>294720</v>
      </c>
      <c r="Z3491">
        <v>294751</v>
      </c>
      <c r="AA3491">
        <f>(Z3491-Y3491)/1000</f>
        <v>3.1E-2</v>
      </c>
      <c r="AC3491">
        <v>13</v>
      </c>
      <c r="AD3491">
        <v>99</v>
      </c>
      <c r="AE3491">
        <v>2.4825499999999998</v>
      </c>
      <c r="AF3491">
        <v>170755</v>
      </c>
      <c r="AG3491">
        <v>170778</v>
      </c>
      <c r="AH3491">
        <f>(AG3491-AF3491)/1000</f>
        <v>2.3E-2</v>
      </c>
      <c r="AJ3491">
        <v>14</v>
      </c>
      <c r="AK3491">
        <v>2</v>
      </c>
      <c r="AL3491">
        <v>0.26863700000000001</v>
      </c>
      <c r="AM3491">
        <v>64172.6</v>
      </c>
      <c r="AN3491">
        <v>64316</v>
      </c>
      <c r="AO3491">
        <f>(AN3491-AM3491)/1000</f>
        <v>0.14340000000000144</v>
      </c>
      <c r="AQ3491">
        <v>14</v>
      </c>
      <c r="AR3491">
        <v>183</v>
      </c>
      <c r="AS3491">
        <v>0.86031599999999997</v>
      </c>
      <c r="AT3491">
        <v>302316</v>
      </c>
      <c r="AU3491">
        <v>302372</v>
      </c>
      <c r="AV3491">
        <f>(AU3491-AT3491)/1000</f>
        <v>5.6000000000000001E-2</v>
      </c>
      <c r="AX3491">
        <v>29</v>
      </c>
      <c r="AY3491">
        <v>4</v>
      </c>
      <c r="AZ3491">
        <v>0.61604800000000004</v>
      </c>
      <c r="BA3491">
        <v>77406.7</v>
      </c>
      <c r="BB3491">
        <v>77958.399999999994</v>
      </c>
      <c r="BC3491">
        <f>(BB3491-BA3491)/1000</f>
        <v>0.55169999999999708</v>
      </c>
    </row>
    <row r="3492" spans="15:55" x14ac:dyDescent="0.2">
      <c r="O3492">
        <v>12</v>
      </c>
      <c r="P3492">
        <v>124</v>
      </c>
      <c r="Q3492">
        <v>0.46105299999999999</v>
      </c>
      <c r="R3492">
        <v>188134</v>
      </c>
      <c r="S3492">
        <v>188153</v>
      </c>
      <c r="T3492">
        <f>(S3492-R3492)/1000</f>
        <v>1.9E-2</v>
      </c>
      <c r="V3492">
        <v>12</v>
      </c>
      <c r="W3492">
        <v>213</v>
      </c>
      <c r="X3492">
        <v>0.33010800000000001</v>
      </c>
      <c r="Y3492">
        <v>297525</v>
      </c>
      <c r="Z3492">
        <v>297544</v>
      </c>
      <c r="AA3492">
        <f>(Z3492-Y3492)/1000</f>
        <v>1.9E-2</v>
      </c>
      <c r="AC3492">
        <v>13</v>
      </c>
      <c r="AD3492">
        <v>100</v>
      </c>
      <c r="AE3492">
        <v>5.71879E-2</v>
      </c>
      <c r="AF3492">
        <v>173273</v>
      </c>
      <c r="AG3492">
        <v>173321</v>
      </c>
      <c r="AH3492">
        <f>(AG3492-AF3492)/1000</f>
        <v>4.8000000000000001E-2</v>
      </c>
      <c r="AJ3492">
        <v>14</v>
      </c>
      <c r="AK3492">
        <v>3</v>
      </c>
      <c r="AL3492">
        <v>0.24188000000000001</v>
      </c>
      <c r="AM3492">
        <v>64594.5</v>
      </c>
      <c r="AN3492">
        <v>65129.4</v>
      </c>
      <c r="AO3492">
        <f>(AN3492-AM3492)/1000</f>
        <v>0.53490000000000149</v>
      </c>
      <c r="AQ3492">
        <v>14</v>
      </c>
      <c r="AR3492">
        <v>184</v>
      </c>
      <c r="AS3492">
        <v>2.1842400000000001E-3</v>
      </c>
      <c r="AT3492">
        <v>303242</v>
      </c>
      <c r="AU3492">
        <v>303290</v>
      </c>
      <c r="AV3492">
        <f>(AU3492-AT3492)/1000</f>
        <v>4.8000000000000001E-2</v>
      </c>
      <c r="AX3492">
        <v>29</v>
      </c>
      <c r="AY3492">
        <v>5</v>
      </c>
      <c r="AZ3492">
        <v>0.55867900000000004</v>
      </c>
      <c r="BA3492">
        <v>78582</v>
      </c>
      <c r="BB3492">
        <v>79783.8</v>
      </c>
      <c r="BC3492">
        <f>(BB3492-BA3492)/1000</f>
        <v>1.2018000000000029</v>
      </c>
    </row>
    <row r="3493" spans="15:55" x14ac:dyDescent="0.2">
      <c r="O3493">
        <v>12</v>
      </c>
      <c r="P3493">
        <v>125</v>
      </c>
      <c r="Q3493">
        <v>1.78226</v>
      </c>
      <c r="R3493">
        <v>188619</v>
      </c>
      <c r="S3493">
        <v>188649</v>
      </c>
      <c r="T3493">
        <f>(S3493-R3493)/1000</f>
        <v>0.03</v>
      </c>
      <c r="V3493">
        <v>12</v>
      </c>
      <c r="W3493">
        <v>214</v>
      </c>
      <c r="X3493">
        <v>0.54003800000000002</v>
      </c>
      <c r="Y3493">
        <v>297885</v>
      </c>
      <c r="Z3493">
        <v>297966</v>
      </c>
      <c r="AA3493">
        <f>(Z3493-Y3493)/1000</f>
        <v>8.1000000000000003E-2</v>
      </c>
      <c r="AC3493">
        <v>13</v>
      </c>
      <c r="AD3493">
        <v>101</v>
      </c>
      <c r="AE3493">
        <v>9.0065800000000001E-2</v>
      </c>
      <c r="AF3493">
        <v>173383</v>
      </c>
      <c r="AG3493">
        <v>173402</v>
      </c>
      <c r="AH3493">
        <f>(AG3493-AF3493)/1000</f>
        <v>1.9E-2</v>
      </c>
      <c r="AJ3493">
        <v>14</v>
      </c>
      <c r="AK3493">
        <v>4</v>
      </c>
      <c r="AL3493">
        <v>0.71956699999999996</v>
      </c>
      <c r="AM3493">
        <v>65375.9</v>
      </c>
      <c r="AN3493">
        <v>65756.100000000006</v>
      </c>
      <c r="AO3493">
        <f>(AN3493-AM3493)/1000</f>
        <v>0.38020000000000437</v>
      </c>
      <c r="AQ3493">
        <v>14</v>
      </c>
      <c r="AR3493">
        <v>185</v>
      </c>
      <c r="AS3493">
        <v>2.5606200000000001</v>
      </c>
      <c r="AT3493">
        <v>303305</v>
      </c>
      <c r="AU3493">
        <v>303374</v>
      </c>
      <c r="AV3493">
        <f>(AU3493-AT3493)/1000</f>
        <v>6.9000000000000006E-2</v>
      </c>
      <c r="AX3493">
        <v>29</v>
      </c>
      <c r="AY3493">
        <v>6</v>
      </c>
      <c r="AZ3493">
        <v>0.54884900000000003</v>
      </c>
      <c r="BA3493">
        <v>80351.5</v>
      </c>
      <c r="BB3493">
        <v>82305.600000000006</v>
      </c>
      <c r="BC3493">
        <f>(BB3493-BA3493)/1000</f>
        <v>1.9541000000000057</v>
      </c>
    </row>
    <row r="3494" spans="15:55" x14ac:dyDescent="0.2">
      <c r="O3494">
        <v>12</v>
      </c>
      <c r="P3494">
        <v>126</v>
      </c>
      <c r="Q3494">
        <v>0.188966</v>
      </c>
      <c r="R3494">
        <v>190436</v>
      </c>
      <c r="S3494">
        <v>190467</v>
      </c>
      <c r="T3494">
        <f>(S3494-R3494)/1000</f>
        <v>3.1E-2</v>
      </c>
      <c r="V3494">
        <v>12</v>
      </c>
      <c r="W3494">
        <v>215</v>
      </c>
      <c r="X3494">
        <v>0.52516499999999999</v>
      </c>
      <c r="Y3494">
        <v>298521</v>
      </c>
      <c r="Z3494">
        <v>298544</v>
      </c>
      <c r="AA3494">
        <f>(Z3494-Y3494)/1000</f>
        <v>2.3E-2</v>
      </c>
      <c r="AC3494">
        <v>13</v>
      </c>
      <c r="AD3494">
        <v>102</v>
      </c>
      <c r="AE3494">
        <v>0.65852699999999997</v>
      </c>
      <c r="AF3494">
        <v>173493</v>
      </c>
      <c r="AG3494">
        <v>173524</v>
      </c>
      <c r="AH3494">
        <f>(AG3494-AF3494)/1000</f>
        <v>3.1E-2</v>
      </c>
      <c r="AJ3494">
        <v>14</v>
      </c>
      <c r="AK3494">
        <v>5</v>
      </c>
      <c r="AL3494">
        <v>1.31724</v>
      </c>
      <c r="AM3494">
        <v>66487</v>
      </c>
      <c r="AN3494">
        <v>66969.5</v>
      </c>
      <c r="AO3494">
        <f>(AN3494-AM3494)/1000</f>
        <v>0.48249999999999998</v>
      </c>
      <c r="AQ3494">
        <v>14</v>
      </c>
      <c r="AR3494">
        <v>186</v>
      </c>
      <c r="AS3494">
        <v>0.51670199999999999</v>
      </c>
      <c r="AT3494">
        <v>305947</v>
      </c>
      <c r="AU3494">
        <v>306001</v>
      </c>
      <c r="AV3494">
        <f>(AU3494-AT3494)/1000</f>
        <v>5.3999999999999999E-2</v>
      </c>
      <c r="AX3494">
        <v>29</v>
      </c>
      <c r="AY3494">
        <v>7</v>
      </c>
      <c r="AZ3494">
        <v>1.9737899999999999</v>
      </c>
      <c r="BA3494">
        <v>82855.899999999994</v>
      </c>
      <c r="BB3494">
        <v>84255.1</v>
      </c>
      <c r="BC3494">
        <f>(BB3494-BA3494)/1000</f>
        <v>1.3992000000000115</v>
      </c>
    </row>
    <row r="3495" spans="15:55" x14ac:dyDescent="0.2">
      <c r="O3495">
        <v>12</v>
      </c>
      <c r="P3495">
        <v>127</v>
      </c>
      <c r="Q3495">
        <v>2.3022200000000002</v>
      </c>
      <c r="R3495">
        <v>190670</v>
      </c>
      <c r="S3495">
        <v>190693</v>
      </c>
      <c r="T3495">
        <f>(S3495-R3495)/1000</f>
        <v>2.3E-2</v>
      </c>
      <c r="V3495">
        <v>12</v>
      </c>
      <c r="W3495">
        <v>216</v>
      </c>
      <c r="X3495">
        <v>0.40638299999999999</v>
      </c>
      <c r="Y3495">
        <v>299084</v>
      </c>
      <c r="Z3495">
        <v>299126</v>
      </c>
      <c r="AA3495">
        <f>(Z3495-Y3495)/1000</f>
        <v>4.2000000000000003E-2</v>
      </c>
      <c r="AC3495">
        <v>13</v>
      </c>
      <c r="AD3495">
        <v>103</v>
      </c>
      <c r="AE3495">
        <v>1.1674899999999999</v>
      </c>
      <c r="AF3495">
        <v>174196</v>
      </c>
      <c r="AG3495">
        <v>174234</v>
      </c>
      <c r="AH3495">
        <f>(AG3495-AF3495)/1000</f>
        <v>3.7999999999999999E-2</v>
      </c>
      <c r="AJ3495">
        <v>14</v>
      </c>
      <c r="AK3495">
        <v>6</v>
      </c>
      <c r="AL3495">
        <v>0.14566200000000001</v>
      </c>
      <c r="AM3495">
        <v>68301.2</v>
      </c>
      <c r="AN3495">
        <v>68707.5</v>
      </c>
      <c r="AO3495">
        <f>(AN3495-AM3495)/1000</f>
        <v>0.40630000000000294</v>
      </c>
      <c r="AQ3495">
        <v>14</v>
      </c>
      <c r="AR3495">
        <v>187</v>
      </c>
      <c r="AS3495">
        <v>2.5963099999999999</v>
      </c>
      <c r="AT3495">
        <v>306530</v>
      </c>
      <c r="AU3495">
        <v>306556</v>
      </c>
      <c r="AV3495">
        <f>(AU3495-AT3495)/1000</f>
        <v>2.5999999999999999E-2</v>
      </c>
      <c r="AX3495">
        <v>29</v>
      </c>
      <c r="AY3495">
        <v>8</v>
      </c>
      <c r="AZ3495">
        <v>0.45200299999999999</v>
      </c>
      <c r="BA3495">
        <v>86241.2</v>
      </c>
      <c r="BB3495">
        <v>87836.1</v>
      </c>
      <c r="BC3495">
        <f>(BB3495-BA3495)/1000</f>
        <v>1.5949000000000086</v>
      </c>
    </row>
    <row r="3496" spans="15:55" x14ac:dyDescent="0.2">
      <c r="O3496">
        <v>12</v>
      </c>
      <c r="P3496">
        <v>128</v>
      </c>
      <c r="Q3496">
        <v>2.4287299999999998</v>
      </c>
      <c r="R3496">
        <v>193007</v>
      </c>
      <c r="S3496">
        <v>193031</v>
      </c>
      <c r="T3496">
        <f>(S3496-R3496)/1000</f>
        <v>2.4E-2</v>
      </c>
      <c r="V3496">
        <v>12</v>
      </c>
      <c r="W3496">
        <v>217</v>
      </c>
      <c r="X3496">
        <v>0.23924799999999999</v>
      </c>
      <c r="Y3496">
        <v>299537</v>
      </c>
      <c r="Z3496">
        <v>299562</v>
      </c>
      <c r="AA3496">
        <f>(Z3496-Y3496)/1000</f>
        <v>2.5000000000000001E-2</v>
      </c>
      <c r="AC3496">
        <v>13</v>
      </c>
      <c r="AD3496">
        <v>104</v>
      </c>
      <c r="AE3496">
        <v>0.82649600000000001</v>
      </c>
      <c r="AF3496">
        <v>175407</v>
      </c>
      <c r="AG3496">
        <v>175486</v>
      </c>
      <c r="AH3496">
        <f>(AG3496-AF3496)/1000</f>
        <v>7.9000000000000001E-2</v>
      </c>
      <c r="AJ3496">
        <v>14</v>
      </c>
      <c r="AK3496">
        <v>7</v>
      </c>
      <c r="AL3496">
        <v>0.35120200000000001</v>
      </c>
      <c r="AM3496">
        <v>68863.8</v>
      </c>
      <c r="AN3496">
        <v>69355.100000000006</v>
      </c>
      <c r="AO3496">
        <f>(AN3496-AM3496)/1000</f>
        <v>0.4913000000000029</v>
      </c>
      <c r="AQ3496">
        <v>14</v>
      </c>
      <c r="AR3496">
        <v>188</v>
      </c>
      <c r="AS3496">
        <v>0.90877600000000003</v>
      </c>
      <c r="AT3496">
        <v>309165</v>
      </c>
      <c r="AU3496">
        <v>309468</v>
      </c>
      <c r="AV3496">
        <f>(AU3496-AT3496)/1000</f>
        <v>0.30299999999999999</v>
      </c>
      <c r="AX3496">
        <v>29</v>
      </c>
      <c r="AY3496">
        <v>9</v>
      </c>
      <c r="AZ3496">
        <v>0.87643199999999999</v>
      </c>
      <c r="BA3496">
        <v>88296.2</v>
      </c>
      <c r="BB3496">
        <v>90051.3</v>
      </c>
      <c r="BC3496">
        <f>(BB3496-BA3496)/1000</f>
        <v>1.7551000000000059</v>
      </c>
    </row>
    <row r="3497" spans="15:55" x14ac:dyDescent="0.2">
      <c r="O3497">
        <v>12</v>
      </c>
      <c r="P3497">
        <v>129</v>
      </c>
      <c r="Q3497">
        <v>0.32657900000000001</v>
      </c>
      <c r="R3497">
        <v>195471</v>
      </c>
      <c r="S3497">
        <v>195495</v>
      </c>
      <c r="T3497">
        <f>(S3497-R3497)/1000</f>
        <v>2.4E-2</v>
      </c>
      <c r="V3497">
        <v>12</v>
      </c>
      <c r="W3497">
        <v>218</v>
      </c>
      <c r="X3497">
        <v>2.09335</v>
      </c>
      <c r="Y3497">
        <v>299803</v>
      </c>
      <c r="Z3497">
        <v>299838</v>
      </c>
      <c r="AA3497">
        <f>(Z3497-Y3497)/1000</f>
        <v>3.5000000000000003E-2</v>
      </c>
      <c r="AC3497">
        <v>13</v>
      </c>
      <c r="AD3497">
        <v>105</v>
      </c>
      <c r="AE3497">
        <v>1.07897</v>
      </c>
      <c r="AF3497">
        <v>176314</v>
      </c>
      <c r="AG3497">
        <v>176354</v>
      </c>
      <c r="AH3497">
        <f>(AG3497-AF3497)/1000</f>
        <v>0.04</v>
      </c>
      <c r="AJ3497">
        <v>14</v>
      </c>
      <c r="AK3497">
        <v>8</v>
      </c>
      <c r="AL3497">
        <v>4.9611299999999997E-2</v>
      </c>
      <c r="AM3497">
        <v>69714.3</v>
      </c>
      <c r="AN3497">
        <v>70188.100000000006</v>
      </c>
      <c r="AO3497">
        <f>(AN3497-AM3497)/1000</f>
        <v>0.47380000000000289</v>
      </c>
      <c r="AQ3497">
        <v>14</v>
      </c>
      <c r="AR3497">
        <v>189</v>
      </c>
      <c r="AS3497">
        <v>7.8035599999999997E-2</v>
      </c>
      <c r="AT3497">
        <v>310386</v>
      </c>
      <c r="AU3497">
        <v>310432</v>
      </c>
      <c r="AV3497">
        <f>(AU3497-AT3497)/1000</f>
        <v>4.5999999999999999E-2</v>
      </c>
      <c r="AX3497">
        <v>29</v>
      </c>
      <c r="AY3497">
        <v>10</v>
      </c>
      <c r="AZ3497">
        <v>1.14815</v>
      </c>
      <c r="BA3497">
        <v>90937</v>
      </c>
      <c r="BB3497">
        <v>92369.600000000006</v>
      </c>
      <c r="BC3497">
        <f>(BB3497-BA3497)/1000</f>
        <v>1.4326000000000059</v>
      </c>
    </row>
    <row r="3498" spans="15:55" x14ac:dyDescent="0.2">
      <c r="O3498">
        <v>12</v>
      </c>
      <c r="P3498">
        <v>130</v>
      </c>
      <c r="Q3498">
        <v>1.27397</v>
      </c>
      <c r="R3498">
        <v>195830</v>
      </c>
      <c r="S3498">
        <v>195862</v>
      </c>
      <c r="T3498">
        <f>(S3498-R3498)/1000</f>
        <v>3.2000000000000001E-2</v>
      </c>
      <c r="V3498">
        <v>12</v>
      </c>
      <c r="W3498">
        <v>219</v>
      </c>
      <c r="X3498">
        <v>0.606742</v>
      </c>
      <c r="Y3498">
        <v>301946</v>
      </c>
      <c r="Z3498">
        <v>301988</v>
      </c>
      <c r="AA3498">
        <f>(Z3498-Y3498)/1000</f>
        <v>4.2000000000000003E-2</v>
      </c>
      <c r="AC3498">
        <v>13</v>
      </c>
      <c r="AD3498">
        <v>106</v>
      </c>
      <c r="AE3498">
        <v>0.18268599999999999</v>
      </c>
      <c r="AF3498">
        <v>177442</v>
      </c>
      <c r="AG3498">
        <v>177581</v>
      </c>
      <c r="AH3498">
        <f>(AG3498-AF3498)/1000</f>
        <v>0.13900000000000001</v>
      </c>
      <c r="AJ3498">
        <v>14</v>
      </c>
      <c r="AK3498">
        <v>9</v>
      </c>
      <c r="AL3498">
        <v>8.4904300000000002E-2</v>
      </c>
      <c r="AM3498">
        <v>70245.899999999994</v>
      </c>
      <c r="AN3498">
        <v>70651.5</v>
      </c>
      <c r="AO3498">
        <f>(AN3498-AM3498)/1000</f>
        <v>0.40560000000000584</v>
      </c>
      <c r="AQ3498">
        <v>14</v>
      </c>
      <c r="AR3498">
        <v>190</v>
      </c>
      <c r="AS3498">
        <v>3.33033</v>
      </c>
      <c r="AT3498">
        <v>310511</v>
      </c>
      <c r="AU3498">
        <v>310540</v>
      </c>
      <c r="AV3498">
        <f>(AU3498-AT3498)/1000</f>
        <v>2.9000000000000001E-2</v>
      </c>
      <c r="AX3498">
        <v>29</v>
      </c>
      <c r="AY3498">
        <v>11</v>
      </c>
      <c r="AZ3498">
        <v>3.15042</v>
      </c>
      <c r="BA3498">
        <v>93527.2</v>
      </c>
      <c r="BB3498">
        <v>94695.8</v>
      </c>
      <c r="BC3498">
        <f>(BB3498-BA3498)/1000</f>
        <v>1.1686000000000059</v>
      </c>
    </row>
    <row r="3499" spans="15:55" x14ac:dyDescent="0.2">
      <c r="O3499">
        <v>12</v>
      </c>
      <c r="P3499">
        <v>131</v>
      </c>
      <c r="Q3499">
        <v>6.6812999999999997E-2</v>
      </c>
      <c r="R3499">
        <v>197143</v>
      </c>
      <c r="S3499">
        <v>197163</v>
      </c>
      <c r="T3499">
        <f>(S3499-R3499)/1000</f>
        <v>0.02</v>
      </c>
      <c r="V3499">
        <v>12</v>
      </c>
      <c r="W3499">
        <v>220</v>
      </c>
      <c r="X3499">
        <v>0.156059</v>
      </c>
      <c r="Y3499">
        <v>302595</v>
      </c>
      <c r="Z3499">
        <v>302659</v>
      </c>
      <c r="AA3499">
        <f>(Z3499-Y3499)/1000</f>
        <v>6.4000000000000001E-2</v>
      </c>
      <c r="AC3499">
        <v>13</v>
      </c>
      <c r="AD3499">
        <v>107</v>
      </c>
      <c r="AE3499">
        <v>1.2641800000000001</v>
      </c>
      <c r="AF3499">
        <v>177770</v>
      </c>
      <c r="AG3499">
        <v>177793</v>
      </c>
      <c r="AH3499">
        <f>(AG3499-AF3499)/1000</f>
        <v>2.3E-2</v>
      </c>
      <c r="AJ3499">
        <v>14</v>
      </c>
      <c r="AK3499">
        <v>10</v>
      </c>
      <c r="AL3499">
        <v>0.679122</v>
      </c>
      <c r="AM3499">
        <v>70746.7</v>
      </c>
      <c r="AN3499">
        <v>71009.7</v>
      </c>
      <c r="AO3499">
        <f>(AN3499-AM3499)/1000</f>
        <v>0.26300000000000001</v>
      </c>
      <c r="AQ3499">
        <v>14</v>
      </c>
      <c r="AR3499">
        <v>191</v>
      </c>
      <c r="AS3499">
        <v>0.122492</v>
      </c>
      <c r="AT3499">
        <v>313880</v>
      </c>
      <c r="AU3499">
        <v>313966</v>
      </c>
      <c r="AV3499">
        <f>(AU3499-AT3499)/1000</f>
        <v>8.5999999999999993E-2</v>
      </c>
      <c r="AX3499">
        <v>29</v>
      </c>
      <c r="AY3499">
        <v>12</v>
      </c>
      <c r="AZ3499">
        <v>0.54790899999999998</v>
      </c>
      <c r="BA3499">
        <v>97852.1</v>
      </c>
      <c r="BB3499">
        <v>99012</v>
      </c>
      <c r="BC3499">
        <f>(BB3499-BA3499)/1000</f>
        <v>1.1598999999999942</v>
      </c>
    </row>
    <row r="3500" spans="15:55" x14ac:dyDescent="0.2">
      <c r="O3500">
        <v>12</v>
      </c>
      <c r="P3500">
        <v>132</v>
      </c>
      <c r="Q3500">
        <v>1.37663</v>
      </c>
      <c r="R3500">
        <v>197237</v>
      </c>
      <c r="S3500">
        <v>197266</v>
      </c>
      <c r="T3500">
        <f>(S3500-R3500)/1000</f>
        <v>2.9000000000000001E-2</v>
      </c>
      <c r="V3500">
        <v>12</v>
      </c>
      <c r="W3500">
        <v>221</v>
      </c>
      <c r="X3500">
        <v>0.10186099999999999</v>
      </c>
      <c r="Y3500">
        <v>302829</v>
      </c>
      <c r="Z3500">
        <v>302856</v>
      </c>
      <c r="AA3500">
        <f>(Z3500-Y3500)/1000</f>
        <v>2.7E-2</v>
      </c>
      <c r="AC3500">
        <v>13</v>
      </c>
      <c r="AD3500">
        <v>108</v>
      </c>
      <c r="AE3500">
        <v>0.86355000000000004</v>
      </c>
      <c r="AF3500">
        <v>179072</v>
      </c>
      <c r="AG3500">
        <v>179170</v>
      </c>
      <c r="AH3500">
        <f>(AG3500-AF3500)/1000</f>
        <v>9.8000000000000004E-2</v>
      </c>
      <c r="AJ3500">
        <v>14</v>
      </c>
      <c r="AK3500">
        <v>11</v>
      </c>
      <c r="AL3500">
        <v>2.1444999999999999</v>
      </c>
      <c r="AM3500">
        <v>71689.100000000006</v>
      </c>
      <c r="AN3500">
        <v>72187.100000000006</v>
      </c>
      <c r="AO3500">
        <f>(AN3500-AM3500)/1000</f>
        <v>0.498</v>
      </c>
      <c r="AQ3500">
        <v>14</v>
      </c>
      <c r="AR3500">
        <v>192</v>
      </c>
      <c r="AS3500">
        <v>1.3615999999999999</v>
      </c>
      <c r="AT3500">
        <v>314099</v>
      </c>
      <c r="AU3500">
        <v>314176</v>
      </c>
      <c r="AV3500">
        <f>(AU3500-AT3500)/1000</f>
        <v>7.6999999999999999E-2</v>
      </c>
      <c r="AX3500">
        <v>29</v>
      </c>
      <c r="AY3500">
        <v>13</v>
      </c>
      <c r="AZ3500">
        <v>0.26863700000000001</v>
      </c>
      <c r="BA3500">
        <v>99562.2</v>
      </c>
      <c r="BB3500">
        <v>100435</v>
      </c>
      <c r="BC3500">
        <f>(BB3500-BA3500)/1000</f>
        <v>0.87280000000000291</v>
      </c>
    </row>
    <row r="3501" spans="15:55" x14ac:dyDescent="0.2">
      <c r="O3501">
        <v>12</v>
      </c>
      <c r="P3501">
        <v>133</v>
      </c>
      <c r="Q3501">
        <v>1.19868</v>
      </c>
      <c r="R3501">
        <v>198643</v>
      </c>
      <c r="S3501">
        <v>198685</v>
      </c>
      <c r="T3501">
        <f>(S3501-R3501)/1000</f>
        <v>4.2000000000000003E-2</v>
      </c>
      <c r="V3501">
        <v>12</v>
      </c>
      <c r="W3501">
        <v>222</v>
      </c>
      <c r="X3501">
        <v>0.53527599999999997</v>
      </c>
      <c r="Y3501">
        <v>302970</v>
      </c>
      <c r="Z3501">
        <v>303014</v>
      </c>
      <c r="AA3501">
        <f>(Z3501-Y3501)/1000</f>
        <v>4.3999999999999997E-2</v>
      </c>
      <c r="AC3501">
        <v>13</v>
      </c>
      <c r="AD3501">
        <v>109</v>
      </c>
      <c r="AE3501">
        <v>1.4326000000000001</v>
      </c>
      <c r="AF3501">
        <v>180037</v>
      </c>
      <c r="AG3501">
        <v>180155</v>
      </c>
      <c r="AH3501">
        <f>(AG3501-AF3501)/1000</f>
        <v>0.11799999999999999</v>
      </c>
      <c r="AJ3501">
        <v>14</v>
      </c>
      <c r="AK3501">
        <v>12</v>
      </c>
      <c r="AL3501">
        <v>0.849217</v>
      </c>
      <c r="AM3501">
        <v>74345.100000000006</v>
      </c>
      <c r="AN3501">
        <v>74383.199999999997</v>
      </c>
      <c r="AO3501">
        <f>(AN3501-AM3501)/1000</f>
        <v>3.8099999999991266E-2</v>
      </c>
      <c r="AQ3501">
        <v>14</v>
      </c>
      <c r="AR3501">
        <v>193</v>
      </c>
      <c r="AS3501">
        <v>1.6296200000000001</v>
      </c>
      <c r="AT3501">
        <v>315543</v>
      </c>
      <c r="AU3501">
        <v>316076</v>
      </c>
      <c r="AV3501">
        <f>(AU3501-AT3501)/1000</f>
        <v>0.53300000000000003</v>
      </c>
      <c r="AX3501">
        <v>29</v>
      </c>
      <c r="AY3501">
        <v>14</v>
      </c>
      <c r="AZ3501">
        <v>0.24188000000000001</v>
      </c>
      <c r="BA3501">
        <v>100705</v>
      </c>
      <c r="BB3501">
        <v>102380</v>
      </c>
      <c r="BC3501">
        <f>(BB3501-BA3501)/1000</f>
        <v>1.675</v>
      </c>
    </row>
    <row r="3502" spans="15:55" x14ac:dyDescent="0.2">
      <c r="O3502">
        <v>12</v>
      </c>
      <c r="P3502">
        <v>134</v>
      </c>
      <c r="Q3502">
        <v>2.16066</v>
      </c>
      <c r="R3502">
        <v>199894</v>
      </c>
      <c r="S3502">
        <v>199912</v>
      </c>
      <c r="T3502">
        <f>(S3502-R3502)/1000</f>
        <v>1.7999999999999999E-2</v>
      </c>
      <c r="V3502">
        <v>12</v>
      </c>
      <c r="W3502">
        <v>223</v>
      </c>
      <c r="X3502">
        <v>0.34967799999999999</v>
      </c>
      <c r="Y3502">
        <v>303549</v>
      </c>
      <c r="Z3502">
        <v>303659</v>
      </c>
      <c r="AA3502">
        <f>(Z3502-Y3502)/1000</f>
        <v>0.11</v>
      </c>
      <c r="AC3502">
        <v>13</v>
      </c>
      <c r="AD3502">
        <v>110</v>
      </c>
      <c r="AE3502">
        <v>1.88936E-2</v>
      </c>
      <c r="AF3502">
        <v>181598</v>
      </c>
      <c r="AG3502">
        <v>181738</v>
      </c>
      <c r="AH3502">
        <f>(AG3502-AF3502)/1000</f>
        <v>0.14000000000000001</v>
      </c>
      <c r="AJ3502">
        <v>14</v>
      </c>
      <c r="AK3502">
        <v>13</v>
      </c>
      <c r="AL3502">
        <v>1.59145</v>
      </c>
      <c r="AM3502">
        <v>75236.899999999994</v>
      </c>
      <c r="AN3502">
        <v>75282.3</v>
      </c>
      <c r="AO3502">
        <f>(AN3502-AM3502)/1000</f>
        <v>4.5400000000008732E-2</v>
      </c>
      <c r="AQ3502">
        <v>14</v>
      </c>
      <c r="AR3502">
        <v>194</v>
      </c>
      <c r="AS3502">
        <v>0.28883599999999998</v>
      </c>
      <c r="AT3502">
        <v>317705</v>
      </c>
      <c r="AU3502">
        <v>317927</v>
      </c>
      <c r="AV3502">
        <f>(AU3502-AT3502)/1000</f>
        <v>0.222</v>
      </c>
      <c r="AX3502">
        <v>29</v>
      </c>
      <c r="AY3502">
        <v>15</v>
      </c>
      <c r="AZ3502">
        <v>0.71956699999999996</v>
      </c>
      <c r="BA3502">
        <v>102629</v>
      </c>
      <c r="BB3502">
        <v>103909</v>
      </c>
      <c r="BC3502">
        <f>(BB3502-BA3502)/1000</f>
        <v>1.28</v>
      </c>
    </row>
    <row r="3503" spans="15:55" x14ac:dyDescent="0.2">
      <c r="O3503">
        <v>12</v>
      </c>
      <c r="P3503">
        <v>135</v>
      </c>
      <c r="Q3503">
        <v>0.34154299999999999</v>
      </c>
      <c r="R3503">
        <v>202082</v>
      </c>
      <c r="S3503">
        <v>202113</v>
      </c>
      <c r="T3503">
        <f>(S3503-R3503)/1000</f>
        <v>3.1E-2</v>
      </c>
      <c r="V3503">
        <v>12</v>
      </c>
      <c r="W3503">
        <v>224</v>
      </c>
      <c r="X3503">
        <v>3.45574</v>
      </c>
      <c r="Y3503">
        <v>304022</v>
      </c>
      <c r="Z3503">
        <v>304044</v>
      </c>
      <c r="AA3503">
        <f>(Z3503-Y3503)/1000</f>
        <v>2.1999999999999999E-2</v>
      </c>
      <c r="AC3503">
        <v>13</v>
      </c>
      <c r="AD3503">
        <v>111</v>
      </c>
      <c r="AE3503">
        <v>1.33247</v>
      </c>
      <c r="AF3503">
        <v>181770</v>
      </c>
      <c r="AG3503">
        <v>181916</v>
      </c>
      <c r="AH3503">
        <f>(AG3503-AF3503)/1000</f>
        <v>0.14599999999999999</v>
      </c>
      <c r="AJ3503">
        <v>14</v>
      </c>
      <c r="AK3503">
        <v>14</v>
      </c>
      <c r="AL3503">
        <v>0.163045</v>
      </c>
      <c r="AM3503">
        <v>76887.600000000006</v>
      </c>
      <c r="AN3503">
        <v>77056.2</v>
      </c>
      <c r="AO3503">
        <f>(AN3503-AM3503)/1000</f>
        <v>0.16859999999999126</v>
      </c>
      <c r="AQ3503">
        <v>14</v>
      </c>
      <c r="AR3503">
        <v>195</v>
      </c>
      <c r="AS3503">
        <v>0.97883299999999995</v>
      </c>
      <c r="AT3503">
        <v>318221</v>
      </c>
      <c r="AU3503">
        <v>318523</v>
      </c>
      <c r="AV3503">
        <f>(AU3503-AT3503)/1000</f>
        <v>0.30199999999999999</v>
      </c>
      <c r="AX3503">
        <v>29</v>
      </c>
      <c r="AY3503">
        <v>16</v>
      </c>
      <c r="AZ3503">
        <v>1.31724</v>
      </c>
      <c r="BA3503">
        <v>104636</v>
      </c>
      <c r="BB3503">
        <v>106281</v>
      </c>
      <c r="BC3503">
        <f>(BB3503-BA3503)/1000</f>
        <v>1.645</v>
      </c>
    </row>
    <row r="3504" spans="15:55" x14ac:dyDescent="0.2">
      <c r="O3504">
        <v>12</v>
      </c>
      <c r="P3504">
        <v>136</v>
      </c>
      <c r="Q3504">
        <v>0.198856</v>
      </c>
      <c r="R3504">
        <v>202457</v>
      </c>
      <c r="S3504">
        <v>202488</v>
      </c>
      <c r="T3504">
        <f>(S3504-R3504)/1000</f>
        <v>3.1E-2</v>
      </c>
      <c r="V3504">
        <v>12</v>
      </c>
      <c r="W3504">
        <v>225</v>
      </c>
      <c r="X3504">
        <v>0.44418400000000002</v>
      </c>
      <c r="Y3504">
        <v>307507</v>
      </c>
      <c r="Z3504">
        <v>307537</v>
      </c>
      <c r="AA3504">
        <f>(Z3504-Y3504)/1000</f>
        <v>0.03</v>
      </c>
      <c r="AC3504">
        <v>13</v>
      </c>
      <c r="AD3504">
        <v>112</v>
      </c>
      <c r="AE3504">
        <v>0.332422</v>
      </c>
      <c r="AF3504">
        <v>183250</v>
      </c>
      <c r="AG3504">
        <v>183533</v>
      </c>
      <c r="AH3504">
        <f>(AG3504-AF3504)/1000</f>
        <v>0.28299999999999997</v>
      </c>
      <c r="AJ3504">
        <v>14</v>
      </c>
      <c r="AK3504">
        <v>15</v>
      </c>
      <c r="AL3504">
        <v>1.7188000000000001</v>
      </c>
      <c r="AM3504">
        <v>77231.899999999994</v>
      </c>
      <c r="AN3504">
        <v>77305.3</v>
      </c>
      <c r="AO3504">
        <f>(AN3504-AM3504)/1000</f>
        <v>7.3400000000008736E-2</v>
      </c>
      <c r="AQ3504">
        <v>14</v>
      </c>
      <c r="AR3504">
        <v>196</v>
      </c>
      <c r="AS3504">
        <v>1.75959</v>
      </c>
      <c r="AT3504">
        <v>319505</v>
      </c>
      <c r="AU3504">
        <v>319760</v>
      </c>
      <c r="AV3504">
        <f>(AU3504-AT3504)/1000</f>
        <v>0.255</v>
      </c>
      <c r="AX3504">
        <v>29</v>
      </c>
      <c r="AY3504">
        <v>17</v>
      </c>
      <c r="AZ3504">
        <v>0.14566200000000001</v>
      </c>
      <c r="BA3504">
        <v>107609</v>
      </c>
      <c r="BB3504">
        <v>109422</v>
      </c>
      <c r="BC3504">
        <f>(BB3504-BA3504)/1000</f>
        <v>1.8129999999999999</v>
      </c>
    </row>
    <row r="3505" spans="15:55" x14ac:dyDescent="0.2">
      <c r="O3505">
        <v>12</v>
      </c>
      <c r="P3505">
        <v>137</v>
      </c>
      <c r="Q3505">
        <v>0.37984400000000001</v>
      </c>
      <c r="R3505">
        <v>202691</v>
      </c>
      <c r="S3505">
        <v>202730</v>
      </c>
      <c r="T3505">
        <f>(S3505-R3505)/1000</f>
        <v>3.9E-2</v>
      </c>
      <c r="V3505">
        <v>12</v>
      </c>
      <c r="W3505">
        <v>226</v>
      </c>
      <c r="X3505">
        <v>2.6123400000000001E-2</v>
      </c>
      <c r="Y3505">
        <v>307984</v>
      </c>
      <c r="Z3505">
        <v>308016</v>
      </c>
      <c r="AA3505">
        <f>(Z3505-Y3505)/1000</f>
        <v>3.2000000000000001E-2</v>
      </c>
      <c r="AC3505">
        <v>13</v>
      </c>
      <c r="AD3505">
        <v>113</v>
      </c>
      <c r="AE3505">
        <v>0.62359600000000004</v>
      </c>
      <c r="AF3505">
        <v>183877</v>
      </c>
      <c r="AG3505">
        <v>184320</v>
      </c>
      <c r="AH3505">
        <f>(AG3505-AF3505)/1000</f>
        <v>0.443</v>
      </c>
      <c r="AJ3505">
        <v>14</v>
      </c>
      <c r="AK3505">
        <v>16</v>
      </c>
      <c r="AL3505">
        <v>0.27379199999999998</v>
      </c>
      <c r="AM3505">
        <v>79036.100000000006</v>
      </c>
      <c r="AN3505">
        <v>79528.2</v>
      </c>
      <c r="AO3505">
        <f>(AN3505-AM3505)/1000</f>
        <v>0.49209999999999127</v>
      </c>
      <c r="AQ3505">
        <v>14</v>
      </c>
      <c r="AR3505">
        <v>197</v>
      </c>
      <c r="AS3505">
        <v>0.51161199999999996</v>
      </c>
      <c r="AT3505">
        <v>321532</v>
      </c>
      <c r="AU3505">
        <v>321901</v>
      </c>
      <c r="AV3505">
        <f>(AU3505-AT3505)/1000</f>
        <v>0.36899999999999999</v>
      </c>
      <c r="AX3505">
        <v>29</v>
      </c>
      <c r="AY3505">
        <v>18</v>
      </c>
      <c r="AZ3505">
        <v>0.35120200000000001</v>
      </c>
      <c r="BA3505">
        <v>109567</v>
      </c>
      <c r="BB3505">
        <v>111324</v>
      </c>
      <c r="BC3505">
        <f>(BB3505-BA3505)/1000</f>
        <v>1.7569999999999999</v>
      </c>
    </row>
    <row r="3506" spans="15:55" x14ac:dyDescent="0.2">
      <c r="O3506">
        <v>12</v>
      </c>
      <c r="P3506">
        <v>138</v>
      </c>
      <c r="Q3506">
        <v>0.56147199999999997</v>
      </c>
      <c r="R3506">
        <v>203113</v>
      </c>
      <c r="S3506">
        <v>203130</v>
      </c>
      <c r="T3506">
        <f>(S3506-R3506)/1000</f>
        <v>1.7000000000000001E-2</v>
      </c>
      <c r="V3506">
        <v>12</v>
      </c>
      <c r="W3506">
        <v>227</v>
      </c>
      <c r="X3506">
        <v>1.2706599999999999</v>
      </c>
      <c r="Y3506">
        <v>308047</v>
      </c>
      <c r="Z3506">
        <v>308076</v>
      </c>
      <c r="AA3506">
        <f>(Z3506-Y3506)/1000</f>
        <v>2.9000000000000001E-2</v>
      </c>
      <c r="AC3506">
        <v>13</v>
      </c>
      <c r="AD3506">
        <v>114</v>
      </c>
      <c r="AE3506">
        <v>1.7926599999999999</v>
      </c>
      <c r="AF3506">
        <v>184944</v>
      </c>
      <c r="AG3506">
        <v>185011</v>
      </c>
      <c r="AH3506">
        <f>(AG3506-AF3506)/1000</f>
        <v>6.7000000000000004E-2</v>
      </c>
      <c r="AJ3506">
        <v>14</v>
      </c>
      <c r="AK3506">
        <v>17</v>
      </c>
      <c r="AL3506">
        <v>0.18701499999999999</v>
      </c>
      <c r="AM3506">
        <v>79802.8</v>
      </c>
      <c r="AN3506">
        <v>80388.7</v>
      </c>
      <c r="AO3506">
        <f>(AN3506-AM3506)/1000</f>
        <v>0.5858999999999942</v>
      </c>
      <c r="AQ3506">
        <v>14</v>
      </c>
      <c r="AR3506">
        <v>198</v>
      </c>
      <c r="AS3506">
        <v>0.55433600000000005</v>
      </c>
      <c r="AT3506">
        <v>322424</v>
      </c>
      <c r="AU3506">
        <v>322879</v>
      </c>
      <c r="AV3506">
        <f>(AU3506-AT3506)/1000</f>
        <v>0.45500000000000002</v>
      </c>
      <c r="AX3506">
        <v>29</v>
      </c>
      <c r="AY3506">
        <v>19</v>
      </c>
      <c r="AZ3506">
        <v>4.9611299999999997E-2</v>
      </c>
      <c r="BA3506">
        <v>111688</v>
      </c>
      <c r="BB3506">
        <v>114044</v>
      </c>
      <c r="BC3506">
        <f>(BB3506-BA3506)/1000</f>
        <v>2.3559999999999999</v>
      </c>
    </row>
    <row r="3507" spans="15:55" x14ac:dyDescent="0.2">
      <c r="O3507">
        <v>12</v>
      </c>
      <c r="P3507">
        <v>139</v>
      </c>
      <c r="Q3507">
        <v>0.32054199999999999</v>
      </c>
      <c r="R3507">
        <v>203692</v>
      </c>
      <c r="S3507">
        <v>203720</v>
      </c>
      <c r="T3507">
        <f>(S3507-R3507)/1000</f>
        <v>2.8000000000000001E-2</v>
      </c>
      <c r="V3507">
        <v>12</v>
      </c>
      <c r="W3507">
        <v>228</v>
      </c>
      <c r="X3507">
        <v>0.61987400000000004</v>
      </c>
      <c r="Y3507">
        <v>309351</v>
      </c>
      <c r="Z3507">
        <v>309454</v>
      </c>
      <c r="AA3507">
        <f>(Z3507-Y3507)/1000</f>
        <v>0.10299999999999999</v>
      </c>
      <c r="AC3507">
        <v>13</v>
      </c>
      <c r="AD3507">
        <v>115</v>
      </c>
      <c r="AE3507">
        <v>0.299979</v>
      </c>
      <c r="AF3507">
        <v>186816</v>
      </c>
      <c r="AG3507">
        <v>186865</v>
      </c>
      <c r="AH3507">
        <f>(AG3507-AF3507)/1000</f>
        <v>4.9000000000000002E-2</v>
      </c>
      <c r="AJ3507">
        <v>14</v>
      </c>
      <c r="AK3507">
        <v>18</v>
      </c>
      <c r="AL3507">
        <v>3.5305699999999998E-3</v>
      </c>
      <c r="AM3507">
        <v>80578.8</v>
      </c>
      <c r="AN3507">
        <v>81122.399999999994</v>
      </c>
      <c r="AO3507">
        <f>(AN3507-AM3507)/1000</f>
        <v>0.54359999999999131</v>
      </c>
      <c r="AQ3507">
        <v>14</v>
      </c>
      <c r="AR3507">
        <v>199</v>
      </c>
      <c r="AS3507">
        <v>0.87442299999999995</v>
      </c>
      <c r="AT3507">
        <v>323438</v>
      </c>
      <c r="AU3507">
        <v>323628</v>
      </c>
      <c r="AV3507">
        <f>(AU3507-AT3507)/1000</f>
        <v>0.19</v>
      </c>
      <c r="AX3507">
        <v>29</v>
      </c>
      <c r="AY3507">
        <v>20</v>
      </c>
      <c r="AZ3507">
        <v>8.4904300000000002E-2</v>
      </c>
      <c r="BA3507">
        <v>114101</v>
      </c>
      <c r="BB3507">
        <v>115814</v>
      </c>
      <c r="BC3507">
        <f>(BB3507-BA3507)/1000</f>
        <v>1.7130000000000001</v>
      </c>
    </row>
    <row r="3508" spans="15:55" x14ac:dyDescent="0.2">
      <c r="O3508">
        <v>12</v>
      </c>
      <c r="P3508">
        <v>140</v>
      </c>
      <c r="Q3508">
        <v>1.5129999999999999</v>
      </c>
      <c r="R3508">
        <v>204051</v>
      </c>
      <c r="S3508">
        <v>204079</v>
      </c>
      <c r="T3508">
        <f>(S3508-R3508)/1000</f>
        <v>2.8000000000000001E-2</v>
      </c>
      <c r="V3508">
        <v>12</v>
      </c>
      <c r="W3508">
        <v>229</v>
      </c>
      <c r="X3508">
        <v>1.30321</v>
      </c>
      <c r="Y3508">
        <v>310086</v>
      </c>
      <c r="Z3508">
        <v>310109</v>
      </c>
      <c r="AA3508">
        <f>(Z3508-Y3508)/1000</f>
        <v>2.3E-2</v>
      </c>
      <c r="AC3508">
        <v>13</v>
      </c>
      <c r="AD3508">
        <v>116</v>
      </c>
      <c r="AE3508">
        <v>0.19252</v>
      </c>
      <c r="AF3508">
        <v>187176</v>
      </c>
      <c r="AG3508">
        <v>187274</v>
      </c>
      <c r="AH3508">
        <f>(AG3508-AF3508)/1000</f>
        <v>9.8000000000000004E-2</v>
      </c>
      <c r="AJ3508">
        <v>14</v>
      </c>
      <c r="AK3508">
        <v>19</v>
      </c>
      <c r="AL3508">
        <v>3.3574499999999998E-4</v>
      </c>
      <c r="AM3508">
        <v>81130.600000000006</v>
      </c>
      <c r="AN3508">
        <v>81442.2</v>
      </c>
      <c r="AO3508">
        <f>(AN3508-AM3508)/1000</f>
        <v>0.31159999999999127</v>
      </c>
      <c r="AQ3508">
        <v>14</v>
      </c>
      <c r="AR3508">
        <v>200</v>
      </c>
      <c r="AS3508">
        <v>0.83909299999999998</v>
      </c>
      <c r="AT3508">
        <v>324508</v>
      </c>
      <c r="AU3508">
        <v>324981</v>
      </c>
      <c r="AV3508">
        <f>(AU3508-AT3508)/1000</f>
        <v>0.47299999999999998</v>
      </c>
      <c r="AX3508">
        <v>29</v>
      </c>
      <c r="AY3508">
        <v>21</v>
      </c>
      <c r="AZ3508">
        <v>0.679122</v>
      </c>
      <c r="BA3508">
        <v>115900</v>
      </c>
      <c r="BB3508">
        <v>117677</v>
      </c>
      <c r="BC3508">
        <f>(BB3508-BA3508)/1000</f>
        <v>1.7769999999999999</v>
      </c>
    </row>
    <row r="3509" spans="15:55" x14ac:dyDescent="0.2">
      <c r="O3509">
        <v>12</v>
      </c>
      <c r="P3509">
        <v>141</v>
      </c>
      <c r="Q3509">
        <v>2.12812</v>
      </c>
      <c r="R3509">
        <v>205605</v>
      </c>
      <c r="S3509">
        <v>205629</v>
      </c>
      <c r="T3509">
        <f>(S3509-R3509)/1000</f>
        <v>2.4E-2</v>
      </c>
      <c r="V3509">
        <v>12</v>
      </c>
      <c r="W3509">
        <v>230</v>
      </c>
      <c r="X3509">
        <v>1.92404</v>
      </c>
      <c r="Y3509">
        <v>311418</v>
      </c>
      <c r="Z3509">
        <v>311482</v>
      </c>
      <c r="AA3509">
        <f>(Z3509-Y3509)/1000</f>
        <v>6.4000000000000001E-2</v>
      </c>
      <c r="AC3509">
        <v>13</v>
      </c>
      <c r="AD3509">
        <v>117</v>
      </c>
      <c r="AE3509">
        <v>1.0143800000000001</v>
      </c>
      <c r="AF3509">
        <v>187473</v>
      </c>
      <c r="AG3509">
        <v>187521</v>
      </c>
      <c r="AH3509">
        <f>(AG3509-AF3509)/1000</f>
        <v>4.8000000000000001E-2</v>
      </c>
      <c r="AJ3509">
        <v>14</v>
      </c>
      <c r="AK3509">
        <v>20</v>
      </c>
      <c r="AL3509">
        <v>0.54102600000000001</v>
      </c>
      <c r="AM3509">
        <v>81442.2</v>
      </c>
      <c r="AN3509">
        <v>81770.100000000006</v>
      </c>
      <c r="AO3509">
        <f>(AN3509-AM3509)/1000</f>
        <v>0.32790000000000874</v>
      </c>
      <c r="AQ3509">
        <v>14</v>
      </c>
      <c r="AR3509">
        <v>201</v>
      </c>
      <c r="AS3509">
        <v>0.56589900000000004</v>
      </c>
      <c r="AT3509">
        <v>325823</v>
      </c>
      <c r="AU3509">
        <v>326430</v>
      </c>
      <c r="AV3509">
        <f>(AU3509-AT3509)/1000</f>
        <v>0.60699999999999998</v>
      </c>
      <c r="AX3509">
        <v>29</v>
      </c>
      <c r="AY3509">
        <v>22</v>
      </c>
      <c r="AZ3509">
        <v>2.1444999999999999</v>
      </c>
      <c r="BA3509">
        <v>118358</v>
      </c>
      <c r="BB3509">
        <v>120457</v>
      </c>
      <c r="BC3509">
        <f>(BB3509-BA3509)/1000</f>
        <v>2.0990000000000002</v>
      </c>
    </row>
    <row r="3510" spans="15:55" x14ac:dyDescent="0.2">
      <c r="O3510">
        <v>12</v>
      </c>
      <c r="P3510">
        <v>142</v>
      </c>
      <c r="Q3510">
        <v>7.0695699999999997</v>
      </c>
      <c r="R3510">
        <v>207761</v>
      </c>
      <c r="S3510">
        <v>207786</v>
      </c>
      <c r="T3510">
        <f>(S3510-R3510)/1000</f>
        <v>2.5000000000000001E-2</v>
      </c>
      <c r="V3510">
        <v>12</v>
      </c>
      <c r="W3510">
        <v>231</v>
      </c>
      <c r="X3510">
        <v>2.4425500000000002</v>
      </c>
      <c r="Y3510">
        <v>313414</v>
      </c>
      <c r="Z3510">
        <v>313483</v>
      </c>
      <c r="AA3510">
        <f>(Z3510-Y3510)/1000</f>
        <v>6.9000000000000006E-2</v>
      </c>
      <c r="AC3510">
        <v>13</v>
      </c>
      <c r="AD3510">
        <v>118</v>
      </c>
      <c r="AE3510">
        <v>0.76048300000000002</v>
      </c>
      <c r="AF3510">
        <v>188539</v>
      </c>
      <c r="AG3510">
        <v>188614</v>
      </c>
      <c r="AH3510">
        <f>(AG3510-AF3510)/1000</f>
        <v>7.4999999999999997E-2</v>
      </c>
      <c r="AJ3510">
        <v>14</v>
      </c>
      <c r="AK3510">
        <v>21</v>
      </c>
      <c r="AL3510">
        <v>1.0289200000000001</v>
      </c>
      <c r="AM3510">
        <v>82312.600000000006</v>
      </c>
      <c r="AN3510">
        <v>82828</v>
      </c>
      <c r="AO3510">
        <f>(AN3510-AM3510)/1000</f>
        <v>0.5153999999999942</v>
      </c>
      <c r="AQ3510">
        <v>14</v>
      </c>
      <c r="AR3510">
        <v>202</v>
      </c>
      <c r="AS3510">
        <v>0.50002199999999997</v>
      </c>
      <c r="AT3510">
        <v>327003</v>
      </c>
      <c r="AU3510">
        <v>327542</v>
      </c>
      <c r="AV3510">
        <f>(AU3510-AT3510)/1000</f>
        <v>0.53900000000000003</v>
      </c>
      <c r="AX3510">
        <v>29</v>
      </c>
      <c r="AY3510">
        <v>23</v>
      </c>
      <c r="AZ3510">
        <v>0.849217</v>
      </c>
      <c r="BA3510">
        <v>122606</v>
      </c>
      <c r="BB3510">
        <v>124761</v>
      </c>
      <c r="BC3510">
        <f>(BB3510-BA3510)/1000</f>
        <v>2.1549999999999998</v>
      </c>
    </row>
    <row r="3511" spans="15:55" x14ac:dyDescent="0.2">
      <c r="O3511">
        <v>12</v>
      </c>
      <c r="P3511">
        <v>143</v>
      </c>
      <c r="Q3511">
        <v>3.0764499999999999</v>
      </c>
      <c r="R3511">
        <v>214858</v>
      </c>
      <c r="S3511">
        <v>214875</v>
      </c>
      <c r="T3511">
        <f>(S3511-R3511)/1000</f>
        <v>1.7000000000000001E-2</v>
      </c>
      <c r="V3511">
        <v>12</v>
      </c>
      <c r="W3511">
        <v>232</v>
      </c>
      <c r="X3511">
        <v>0.15439600000000001</v>
      </c>
      <c r="Y3511">
        <v>315934</v>
      </c>
      <c r="Z3511">
        <v>315961</v>
      </c>
      <c r="AA3511">
        <f>(Z3511-Y3511)/1000</f>
        <v>2.7E-2</v>
      </c>
      <c r="AC3511">
        <v>13</v>
      </c>
      <c r="AD3511">
        <v>119</v>
      </c>
      <c r="AE3511">
        <v>0.12798499999999999</v>
      </c>
      <c r="AF3511">
        <v>189383</v>
      </c>
      <c r="AG3511">
        <v>189654</v>
      </c>
      <c r="AH3511">
        <f>(AG3511-AF3511)/1000</f>
        <v>0.27100000000000002</v>
      </c>
      <c r="AJ3511">
        <v>14</v>
      </c>
      <c r="AK3511">
        <v>22</v>
      </c>
      <c r="AL3511">
        <v>1.4558</v>
      </c>
      <c r="AM3511">
        <v>83858.8</v>
      </c>
      <c r="AN3511">
        <v>84466.7</v>
      </c>
      <c r="AO3511">
        <f>(AN3511-AM3511)/1000</f>
        <v>0.60789999999999422</v>
      </c>
      <c r="AQ3511">
        <v>14</v>
      </c>
      <c r="AR3511">
        <v>203</v>
      </c>
      <c r="AS3511">
        <v>0.17258599999999999</v>
      </c>
      <c r="AT3511">
        <v>328052</v>
      </c>
      <c r="AU3511">
        <v>328594</v>
      </c>
      <c r="AV3511">
        <f>(AU3511-AT3511)/1000</f>
        <v>0.54200000000000004</v>
      </c>
      <c r="AX3511">
        <v>29</v>
      </c>
      <c r="AY3511">
        <v>24</v>
      </c>
      <c r="AZ3511">
        <v>1.59145</v>
      </c>
      <c r="BA3511">
        <v>125624</v>
      </c>
      <c r="BB3511">
        <v>127353</v>
      </c>
      <c r="BC3511">
        <f>(BB3511-BA3511)/1000</f>
        <v>1.7290000000000001</v>
      </c>
    </row>
    <row r="3512" spans="15:55" x14ac:dyDescent="0.2">
      <c r="O3512">
        <v>12</v>
      </c>
      <c r="P3512">
        <v>144</v>
      </c>
      <c r="Q3512">
        <v>0.23691400000000001</v>
      </c>
      <c r="R3512">
        <v>217957</v>
      </c>
      <c r="S3512">
        <v>217982</v>
      </c>
      <c r="T3512">
        <f>(S3512-R3512)/1000</f>
        <v>2.5000000000000001E-2</v>
      </c>
      <c r="V3512">
        <v>12</v>
      </c>
      <c r="W3512">
        <v>233</v>
      </c>
      <c r="X3512">
        <v>0.17718999999999999</v>
      </c>
      <c r="Y3512">
        <v>316122</v>
      </c>
      <c r="Z3512">
        <v>316144</v>
      </c>
      <c r="AA3512">
        <f>(Z3512-Y3512)/1000</f>
        <v>2.1999999999999999E-2</v>
      </c>
      <c r="AC3512">
        <v>13</v>
      </c>
      <c r="AD3512">
        <v>120</v>
      </c>
      <c r="AE3512">
        <v>3.9542600000000001</v>
      </c>
      <c r="AF3512">
        <v>189790</v>
      </c>
      <c r="AG3512">
        <v>190103</v>
      </c>
      <c r="AH3512">
        <f>(AG3512-AF3512)/1000</f>
        <v>0.313</v>
      </c>
      <c r="AJ3512">
        <v>14</v>
      </c>
      <c r="AK3512">
        <v>23</v>
      </c>
      <c r="AL3512">
        <v>1.33439</v>
      </c>
      <c r="AM3512">
        <v>85922.6</v>
      </c>
      <c r="AN3512">
        <v>86107.199999999997</v>
      </c>
      <c r="AO3512">
        <f>(AN3512-AM3512)/1000</f>
        <v>0.18459999999999127</v>
      </c>
      <c r="AQ3512">
        <v>14</v>
      </c>
      <c r="AR3512">
        <v>204</v>
      </c>
      <c r="AS3512">
        <v>0.206566</v>
      </c>
      <c r="AT3512">
        <v>328775</v>
      </c>
      <c r="AU3512">
        <v>329261</v>
      </c>
      <c r="AV3512">
        <f>(AU3512-AT3512)/1000</f>
        <v>0.48599999999999999</v>
      </c>
      <c r="AX3512">
        <v>29</v>
      </c>
      <c r="AY3512">
        <v>25</v>
      </c>
      <c r="AZ3512">
        <v>0.163045</v>
      </c>
      <c r="BA3512">
        <v>128946</v>
      </c>
      <c r="BB3512">
        <v>130299</v>
      </c>
      <c r="BC3512">
        <f>(BB3512-BA3512)/1000</f>
        <v>1.353</v>
      </c>
    </row>
    <row r="3513" spans="15:55" x14ac:dyDescent="0.2">
      <c r="O3513">
        <v>12</v>
      </c>
      <c r="P3513">
        <v>145</v>
      </c>
      <c r="Q3513">
        <v>0.17537800000000001</v>
      </c>
      <c r="R3513">
        <v>218223</v>
      </c>
      <c r="S3513">
        <v>218255</v>
      </c>
      <c r="T3513">
        <f>(S3513-R3513)/1000</f>
        <v>3.2000000000000001E-2</v>
      </c>
      <c r="V3513">
        <v>12</v>
      </c>
      <c r="W3513">
        <v>234</v>
      </c>
      <c r="X3513">
        <v>0.32481900000000002</v>
      </c>
      <c r="Y3513">
        <v>316327</v>
      </c>
      <c r="Z3513">
        <v>316357</v>
      </c>
      <c r="AA3513">
        <f>(Z3513-Y3513)/1000</f>
        <v>0.03</v>
      </c>
      <c r="AC3513">
        <v>13</v>
      </c>
      <c r="AD3513">
        <v>121</v>
      </c>
      <c r="AE3513">
        <v>5.9243200000000003E-3</v>
      </c>
      <c r="AF3513">
        <v>194060</v>
      </c>
      <c r="AG3513">
        <v>194140</v>
      </c>
      <c r="AH3513">
        <f>(AG3513-AF3513)/1000</f>
        <v>0.08</v>
      </c>
      <c r="AJ3513">
        <v>14</v>
      </c>
      <c r="AK3513">
        <v>24</v>
      </c>
      <c r="AL3513">
        <v>0.19159999999999999</v>
      </c>
      <c r="AM3513">
        <v>87451.4</v>
      </c>
      <c r="AN3513">
        <v>87676.3</v>
      </c>
      <c r="AO3513">
        <f>(AN3513-AM3513)/1000</f>
        <v>0.22490000000000873</v>
      </c>
      <c r="AQ3513">
        <v>14</v>
      </c>
      <c r="AR3513">
        <v>205</v>
      </c>
      <c r="AS3513">
        <v>0.51739999999999997</v>
      </c>
      <c r="AT3513">
        <v>329478</v>
      </c>
      <c r="AU3513">
        <v>329931</v>
      </c>
      <c r="AV3513">
        <f>(AU3513-AT3513)/1000</f>
        <v>0.45300000000000001</v>
      </c>
      <c r="AX3513">
        <v>29</v>
      </c>
      <c r="AY3513">
        <v>26</v>
      </c>
      <c r="AZ3513">
        <v>1.7188000000000001</v>
      </c>
      <c r="BA3513">
        <v>130466</v>
      </c>
      <c r="BB3513">
        <v>131705</v>
      </c>
      <c r="BC3513">
        <f>(BB3513-BA3513)/1000</f>
        <v>1.2390000000000001</v>
      </c>
    </row>
    <row r="3514" spans="15:55" x14ac:dyDescent="0.2">
      <c r="O3514">
        <v>12</v>
      </c>
      <c r="P3514">
        <v>146</v>
      </c>
      <c r="Q3514">
        <v>1.7136899999999999</v>
      </c>
      <c r="R3514">
        <v>218442</v>
      </c>
      <c r="S3514">
        <v>218466</v>
      </c>
      <c r="T3514">
        <f>(S3514-R3514)/1000</f>
        <v>2.4E-2</v>
      </c>
      <c r="V3514">
        <v>12</v>
      </c>
      <c r="W3514">
        <v>235</v>
      </c>
      <c r="X3514">
        <v>2.0516000000000001</v>
      </c>
      <c r="Y3514">
        <v>316686</v>
      </c>
      <c r="Z3514">
        <v>316714</v>
      </c>
      <c r="AA3514">
        <f>(Z3514-Y3514)/1000</f>
        <v>2.8000000000000001E-2</v>
      </c>
      <c r="AC3514">
        <v>13</v>
      </c>
      <c r="AD3514">
        <v>122</v>
      </c>
      <c r="AE3514">
        <v>0.61334699999999998</v>
      </c>
      <c r="AF3514">
        <v>194154</v>
      </c>
      <c r="AG3514">
        <v>194223</v>
      </c>
      <c r="AH3514">
        <f>(AG3514-AF3514)/1000</f>
        <v>6.9000000000000006E-2</v>
      </c>
      <c r="AJ3514">
        <v>14</v>
      </c>
      <c r="AK3514">
        <v>25</v>
      </c>
      <c r="AL3514">
        <v>4.1144999999999996</v>
      </c>
      <c r="AM3514">
        <v>87873.4</v>
      </c>
      <c r="AN3514">
        <v>87904.4</v>
      </c>
      <c r="AO3514">
        <f>(AN3514-AM3514)/1000</f>
        <v>3.1E-2</v>
      </c>
      <c r="AQ3514">
        <v>14</v>
      </c>
      <c r="AR3514">
        <v>206</v>
      </c>
      <c r="AS3514">
        <v>0.35996800000000001</v>
      </c>
      <c r="AT3514">
        <v>330451</v>
      </c>
      <c r="AU3514">
        <v>330964</v>
      </c>
      <c r="AV3514">
        <f>(AU3514-AT3514)/1000</f>
        <v>0.51300000000000001</v>
      </c>
      <c r="AX3514">
        <v>29</v>
      </c>
      <c r="AY3514">
        <v>27</v>
      </c>
      <c r="AZ3514">
        <v>0.27379199999999998</v>
      </c>
      <c r="BA3514">
        <v>133433</v>
      </c>
      <c r="BB3514">
        <v>135474</v>
      </c>
      <c r="BC3514">
        <f>(BB3514-BA3514)/1000</f>
        <v>2.0409999999999999</v>
      </c>
    </row>
    <row r="3515" spans="15:55" x14ac:dyDescent="0.2">
      <c r="O3515">
        <v>12</v>
      </c>
      <c r="P3515">
        <v>147</v>
      </c>
      <c r="Q3515">
        <v>2.3733399999999998</v>
      </c>
      <c r="R3515">
        <v>220193</v>
      </c>
      <c r="S3515">
        <v>220225</v>
      </c>
      <c r="T3515">
        <f>(S3515-R3515)/1000</f>
        <v>3.2000000000000001E-2</v>
      </c>
      <c r="V3515">
        <v>12</v>
      </c>
      <c r="W3515">
        <v>236</v>
      </c>
      <c r="X3515">
        <v>1.22986</v>
      </c>
      <c r="Y3515">
        <v>318774</v>
      </c>
      <c r="Z3515">
        <v>318809</v>
      </c>
      <c r="AA3515">
        <f>(Z3515-Y3515)/1000</f>
        <v>3.5000000000000003E-2</v>
      </c>
      <c r="AC3515">
        <v>13</v>
      </c>
      <c r="AD3515">
        <v>123</v>
      </c>
      <c r="AE3515">
        <v>3.2841800000000001</v>
      </c>
      <c r="AF3515">
        <v>194848</v>
      </c>
      <c r="AG3515">
        <v>194876</v>
      </c>
      <c r="AH3515">
        <f>(AG3515-AF3515)/1000</f>
        <v>2.8000000000000001E-2</v>
      </c>
      <c r="AJ3515">
        <v>14</v>
      </c>
      <c r="AK3515">
        <v>26</v>
      </c>
      <c r="AL3515">
        <v>1.07637</v>
      </c>
      <c r="AM3515">
        <v>92030.2</v>
      </c>
      <c r="AN3515">
        <v>92052.4</v>
      </c>
      <c r="AO3515">
        <f>(AN3515-AM3515)/1000</f>
        <v>2.219999999999709E-2</v>
      </c>
      <c r="AQ3515">
        <v>14</v>
      </c>
      <c r="AR3515">
        <v>207</v>
      </c>
      <c r="AS3515">
        <v>0.62655899999999998</v>
      </c>
      <c r="AT3515">
        <v>331333</v>
      </c>
      <c r="AU3515">
        <v>331817</v>
      </c>
      <c r="AV3515">
        <f>(AU3515-AT3515)/1000</f>
        <v>0.48399999999999999</v>
      </c>
      <c r="AX3515">
        <v>29</v>
      </c>
      <c r="AY3515">
        <v>28</v>
      </c>
      <c r="AZ3515">
        <v>0.18701499999999999</v>
      </c>
      <c r="BA3515">
        <v>135758</v>
      </c>
      <c r="BB3515">
        <v>137423</v>
      </c>
      <c r="BC3515">
        <f>(BB3515-BA3515)/1000</f>
        <v>1.665</v>
      </c>
    </row>
    <row r="3516" spans="15:55" x14ac:dyDescent="0.2">
      <c r="O3516">
        <v>12</v>
      </c>
      <c r="P3516">
        <v>148</v>
      </c>
      <c r="Q3516">
        <v>0.65122100000000005</v>
      </c>
      <c r="R3516">
        <v>222600</v>
      </c>
      <c r="S3516">
        <v>222631</v>
      </c>
      <c r="T3516">
        <f>(S3516-R3516)/1000</f>
        <v>3.1E-2</v>
      </c>
      <c r="V3516">
        <v>12</v>
      </c>
      <c r="W3516">
        <v>237</v>
      </c>
      <c r="X3516">
        <v>2.7873000000000001</v>
      </c>
      <c r="Y3516">
        <v>320041</v>
      </c>
      <c r="Z3516">
        <v>320091</v>
      </c>
      <c r="AA3516">
        <f>(Z3516-Y3516)/1000</f>
        <v>0.05</v>
      </c>
      <c r="AC3516">
        <v>13</v>
      </c>
      <c r="AD3516">
        <v>124</v>
      </c>
      <c r="AE3516">
        <v>0.69561499999999998</v>
      </c>
      <c r="AF3516">
        <v>198163</v>
      </c>
      <c r="AG3516">
        <v>198192</v>
      </c>
      <c r="AH3516">
        <f>(AG3516-AF3516)/1000</f>
        <v>2.9000000000000001E-2</v>
      </c>
      <c r="AJ3516">
        <v>14</v>
      </c>
      <c r="AK3516">
        <v>27</v>
      </c>
      <c r="AL3516">
        <v>2.61713</v>
      </c>
      <c r="AM3516">
        <v>93143.2</v>
      </c>
      <c r="AN3516">
        <v>93173.2</v>
      </c>
      <c r="AO3516">
        <f>(AN3516-AM3516)/1000</f>
        <v>0.03</v>
      </c>
      <c r="AQ3516">
        <v>14</v>
      </c>
      <c r="AR3516">
        <v>208</v>
      </c>
      <c r="AS3516">
        <v>1.0785199999999999</v>
      </c>
      <c r="AT3516">
        <v>332456</v>
      </c>
      <c r="AU3516">
        <v>332810</v>
      </c>
      <c r="AV3516">
        <f>(AU3516-AT3516)/1000</f>
        <v>0.35399999999999998</v>
      </c>
      <c r="AX3516">
        <v>29</v>
      </c>
      <c r="AY3516">
        <v>29</v>
      </c>
      <c r="AZ3516">
        <v>3.5305699999999998E-3</v>
      </c>
      <c r="BA3516">
        <v>137622</v>
      </c>
      <c r="BB3516">
        <v>139233</v>
      </c>
      <c r="BC3516">
        <f>(BB3516-BA3516)/1000</f>
        <v>1.611</v>
      </c>
    </row>
    <row r="3517" spans="15:55" x14ac:dyDescent="0.2">
      <c r="O3517">
        <v>12</v>
      </c>
      <c r="P3517">
        <v>149</v>
      </c>
      <c r="Q3517">
        <v>4.6759300000000001</v>
      </c>
      <c r="R3517">
        <v>223288</v>
      </c>
      <c r="S3517">
        <v>223315</v>
      </c>
      <c r="T3517">
        <f>(S3517-R3517)/1000</f>
        <v>2.7E-2</v>
      </c>
      <c r="V3517">
        <v>12</v>
      </c>
      <c r="W3517">
        <v>238</v>
      </c>
      <c r="X3517">
        <v>2.82605</v>
      </c>
      <c r="Y3517">
        <v>322893</v>
      </c>
      <c r="Z3517">
        <v>322922</v>
      </c>
      <c r="AA3517">
        <f>(Z3517-Y3517)/1000</f>
        <v>2.9000000000000001E-2</v>
      </c>
      <c r="AC3517">
        <v>13</v>
      </c>
      <c r="AD3517">
        <v>125</v>
      </c>
      <c r="AE3517">
        <v>1.8035099999999999</v>
      </c>
      <c r="AF3517">
        <v>198898</v>
      </c>
      <c r="AG3517">
        <v>198923</v>
      </c>
      <c r="AH3517">
        <f>(AG3517-AF3517)/1000</f>
        <v>2.5000000000000001E-2</v>
      </c>
      <c r="AJ3517">
        <v>14</v>
      </c>
      <c r="AK3517">
        <v>28</v>
      </c>
      <c r="AL3517">
        <v>0.42875799999999997</v>
      </c>
      <c r="AM3517">
        <v>95794.5</v>
      </c>
      <c r="AN3517">
        <v>95851.6</v>
      </c>
      <c r="AO3517">
        <f>(AN3517-AM3517)/1000</f>
        <v>5.710000000000582E-2</v>
      </c>
      <c r="AQ3517">
        <v>14</v>
      </c>
      <c r="AR3517">
        <v>209</v>
      </c>
      <c r="AS3517">
        <v>1.8604799999999999</v>
      </c>
      <c r="AT3517">
        <v>333897</v>
      </c>
      <c r="AU3517">
        <v>334070</v>
      </c>
      <c r="AV3517">
        <f>(AU3517-AT3517)/1000</f>
        <v>0.17299999999999999</v>
      </c>
      <c r="AX3517">
        <v>29</v>
      </c>
      <c r="AY3517">
        <v>30</v>
      </c>
      <c r="AZ3517">
        <v>3.3574499999999998E-4</v>
      </c>
      <c r="BA3517">
        <v>139240</v>
      </c>
      <c r="BB3517">
        <v>140924</v>
      </c>
      <c r="BC3517">
        <f>(BB3517-BA3517)/1000</f>
        <v>1.6839999999999999</v>
      </c>
    </row>
    <row r="3518" spans="15:55" x14ac:dyDescent="0.2">
      <c r="O3518">
        <v>12</v>
      </c>
      <c r="P3518">
        <v>150</v>
      </c>
      <c r="Q3518">
        <v>2.3909099999999999</v>
      </c>
      <c r="R3518">
        <v>227992</v>
      </c>
      <c r="S3518">
        <v>228012</v>
      </c>
      <c r="T3518">
        <f>(S3518-R3518)/1000</f>
        <v>0.02</v>
      </c>
      <c r="V3518">
        <v>12</v>
      </c>
      <c r="W3518">
        <v>239</v>
      </c>
      <c r="X3518">
        <v>0.489232</v>
      </c>
      <c r="Y3518">
        <v>325756</v>
      </c>
      <c r="Z3518">
        <v>325801</v>
      </c>
      <c r="AA3518">
        <f>(Z3518-Y3518)/1000</f>
        <v>4.4999999999999998E-2</v>
      </c>
      <c r="AC3518">
        <v>13</v>
      </c>
      <c r="AD3518">
        <v>126</v>
      </c>
      <c r="AE3518">
        <v>0.18781100000000001</v>
      </c>
      <c r="AF3518">
        <v>200733</v>
      </c>
      <c r="AG3518">
        <v>200777</v>
      </c>
      <c r="AH3518">
        <f>(AG3518-AF3518)/1000</f>
        <v>4.3999999999999997E-2</v>
      </c>
      <c r="AJ3518">
        <v>14</v>
      </c>
      <c r="AK3518">
        <v>29</v>
      </c>
      <c r="AL3518">
        <v>3.1664300000000001</v>
      </c>
      <c r="AM3518">
        <v>96294.8</v>
      </c>
      <c r="AN3518">
        <v>96383.2</v>
      </c>
      <c r="AO3518">
        <f>(AN3518-AM3518)/1000</f>
        <v>8.8399999999994178E-2</v>
      </c>
      <c r="AQ3518">
        <v>14</v>
      </c>
      <c r="AR3518">
        <v>210</v>
      </c>
      <c r="AS3518">
        <v>0.33433099999999999</v>
      </c>
      <c r="AT3518">
        <v>335946</v>
      </c>
      <c r="AU3518">
        <v>336046</v>
      </c>
      <c r="AV3518">
        <f>(AU3518-AT3518)/1000</f>
        <v>0.1</v>
      </c>
      <c r="AX3518">
        <v>29</v>
      </c>
      <c r="AY3518">
        <v>31</v>
      </c>
      <c r="AZ3518">
        <v>0.54102600000000001</v>
      </c>
      <c r="BA3518">
        <v>140924</v>
      </c>
      <c r="BB3518">
        <v>142449</v>
      </c>
      <c r="BC3518">
        <f>(BB3518-BA3518)/1000</f>
        <v>1.5249999999999999</v>
      </c>
    </row>
    <row r="3519" spans="15:55" x14ac:dyDescent="0.2">
      <c r="O3519">
        <v>12</v>
      </c>
      <c r="P3519">
        <v>151</v>
      </c>
      <c r="Q3519">
        <v>0.86738400000000004</v>
      </c>
      <c r="R3519">
        <v>230414</v>
      </c>
      <c r="S3519">
        <v>230438</v>
      </c>
      <c r="T3519">
        <f>(S3519-R3519)/1000</f>
        <v>2.4E-2</v>
      </c>
      <c r="V3519">
        <v>12</v>
      </c>
      <c r="W3519">
        <v>240</v>
      </c>
      <c r="X3519">
        <v>0.21829399999999999</v>
      </c>
      <c r="Y3519">
        <v>326303</v>
      </c>
      <c r="Z3519">
        <v>326334</v>
      </c>
      <c r="AA3519">
        <f>(Z3519-Y3519)/1000</f>
        <v>3.1E-2</v>
      </c>
      <c r="AC3519">
        <v>13</v>
      </c>
      <c r="AD3519">
        <v>127</v>
      </c>
      <c r="AE3519">
        <v>0.51391299999999995</v>
      </c>
      <c r="AF3519">
        <v>200968</v>
      </c>
      <c r="AG3519">
        <v>201007</v>
      </c>
      <c r="AH3519">
        <f>(AG3519-AF3519)/1000</f>
        <v>3.9E-2</v>
      </c>
      <c r="AJ3519">
        <v>14</v>
      </c>
      <c r="AK3519">
        <v>30</v>
      </c>
      <c r="AL3519">
        <v>5.2076399999999996</v>
      </c>
      <c r="AM3519">
        <v>99552.3</v>
      </c>
      <c r="AN3519">
        <v>99595.9</v>
      </c>
      <c r="AO3519">
        <f>(AN3519-AM3519)/1000</f>
        <v>4.3599999999991271E-2</v>
      </c>
      <c r="AQ3519">
        <v>14</v>
      </c>
      <c r="AR3519">
        <v>211</v>
      </c>
      <c r="AS3519">
        <v>0.64740500000000001</v>
      </c>
      <c r="AT3519">
        <v>336383</v>
      </c>
      <c r="AU3519">
        <v>336507</v>
      </c>
      <c r="AV3519">
        <f>(AU3519-AT3519)/1000</f>
        <v>0.124</v>
      </c>
      <c r="AX3519">
        <v>29</v>
      </c>
      <c r="AY3519">
        <v>32</v>
      </c>
      <c r="AZ3519">
        <v>1.0289200000000001</v>
      </c>
      <c r="BA3519">
        <v>142999</v>
      </c>
      <c r="BB3519">
        <v>144953</v>
      </c>
      <c r="BC3519">
        <f>(BB3519-BA3519)/1000</f>
        <v>1.954</v>
      </c>
    </row>
    <row r="3520" spans="15:55" x14ac:dyDescent="0.2">
      <c r="O3520">
        <v>12</v>
      </c>
      <c r="P3520">
        <v>152</v>
      </c>
      <c r="Q3520">
        <v>0.31319900000000001</v>
      </c>
      <c r="R3520">
        <v>231321</v>
      </c>
      <c r="S3520">
        <v>231348</v>
      </c>
      <c r="T3520">
        <f>(S3520-R3520)/1000</f>
        <v>2.7E-2</v>
      </c>
      <c r="V3520">
        <v>12</v>
      </c>
      <c r="W3520">
        <v>241</v>
      </c>
      <c r="X3520">
        <v>0.66748300000000005</v>
      </c>
      <c r="Y3520">
        <v>326568</v>
      </c>
      <c r="Z3520">
        <v>326603</v>
      </c>
      <c r="AA3520">
        <f>(Z3520-Y3520)/1000</f>
        <v>3.5000000000000003E-2</v>
      </c>
      <c r="AC3520">
        <v>13</v>
      </c>
      <c r="AD3520">
        <v>128</v>
      </c>
      <c r="AE3520">
        <v>0.46105299999999999</v>
      </c>
      <c r="AF3520">
        <v>201531</v>
      </c>
      <c r="AG3520">
        <v>201632</v>
      </c>
      <c r="AH3520">
        <f>(AG3520-AF3520)/1000</f>
        <v>0.10100000000000001</v>
      </c>
      <c r="AJ3520">
        <v>14</v>
      </c>
      <c r="AK3520">
        <v>31</v>
      </c>
      <c r="AL3520">
        <v>9.3167200000000006E-2</v>
      </c>
      <c r="AM3520">
        <v>104818</v>
      </c>
      <c r="AN3520">
        <v>104863</v>
      </c>
      <c r="AO3520">
        <f>(AN3520-AM3520)/1000</f>
        <v>4.4999999999999998E-2</v>
      </c>
      <c r="AQ3520">
        <v>14</v>
      </c>
      <c r="AR3520">
        <v>212</v>
      </c>
      <c r="AS3520">
        <v>0.109696</v>
      </c>
      <c r="AT3520">
        <v>337167</v>
      </c>
      <c r="AU3520">
        <v>337549</v>
      </c>
      <c r="AV3520">
        <f>(AU3520-AT3520)/1000</f>
        <v>0.38200000000000001</v>
      </c>
      <c r="AX3520">
        <v>29</v>
      </c>
      <c r="AY3520">
        <v>33</v>
      </c>
      <c r="AZ3520">
        <v>1.4558</v>
      </c>
      <c r="BA3520">
        <v>145991</v>
      </c>
      <c r="BB3520">
        <v>147957</v>
      </c>
      <c r="BC3520">
        <f>(BB3520-BA3520)/1000</f>
        <v>1.966</v>
      </c>
    </row>
    <row r="3521" spans="15:55" x14ac:dyDescent="0.2">
      <c r="O3521">
        <v>12</v>
      </c>
      <c r="P3521">
        <v>153</v>
      </c>
      <c r="Q3521">
        <v>0.414329</v>
      </c>
      <c r="R3521">
        <v>231664</v>
      </c>
      <c r="S3521">
        <v>231720</v>
      </c>
      <c r="T3521">
        <f>(S3521-R3521)/1000</f>
        <v>5.6000000000000001E-2</v>
      </c>
      <c r="V3521">
        <v>12</v>
      </c>
      <c r="W3521">
        <v>242</v>
      </c>
      <c r="X3521">
        <v>0.88263000000000003</v>
      </c>
      <c r="Y3521">
        <v>327272</v>
      </c>
      <c r="Z3521">
        <v>327316</v>
      </c>
      <c r="AA3521">
        <f>(Z3521-Y3521)/1000</f>
        <v>4.3999999999999997E-2</v>
      </c>
      <c r="AC3521">
        <v>13</v>
      </c>
      <c r="AD3521">
        <v>129</v>
      </c>
      <c r="AE3521">
        <v>1.78226</v>
      </c>
      <c r="AF3521">
        <v>202097</v>
      </c>
      <c r="AG3521">
        <v>202121</v>
      </c>
      <c r="AH3521">
        <f>(AG3521-AF3521)/1000</f>
        <v>2.4E-2</v>
      </c>
      <c r="AJ3521">
        <v>14</v>
      </c>
      <c r="AK3521">
        <v>32</v>
      </c>
      <c r="AL3521">
        <v>1.4165399999999999</v>
      </c>
      <c r="AM3521">
        <v>104958</v>
      </c>
      <c r="AN3521">
        <v>104988</v>
      </c>
      <c r="AO3521">
        <f>(AN3521-AM3521)/1000</f>
        <v>0.03</v>
      </c>
      <c r="AQ3521">
        <v>14</v>
      </c>
      <c r="AR3521">
        <v>213</v>
      </c>
      <c r="AS3521">
        <v>1.55677</v>
      </c>
      <c r="AT3521">
        <v>337668</v>
      </c>
      <c r="AU3521">
        <v>337949</v>
      </c>
      <c r="AV3521">
        <f>(AU3521-AT3521)/1000</f>
        <v>0.28100000000000003</v>
      </c>
      <c r="AX3521">
        <v>29</v>
      </c>
      <c r="AY3521">
        <v>34</v>
      </c>
      <c r="AZ3521">
        <v>1.33439</v>
      </c>
      <c r="BA3521">
        <v>149425</v>
      </c>
      <c r="BB3521">
        <v>151066</v>
      </c>
      <c r="BC3521">
        <f>(BB3521-BA3521)/1000</f>
        <v>1.641</v>
      </c>
    </row>
    <row r="3522" spans="15:55" x14ac:dyDescent="0.2">
      <c r="O3522">
        <v>12</v>
      </c>
      <c r="P3522">
        <v>154</v>
      </c>
      <c r="Q3522">
        <v>0.67081299999999999</v>
      </c>
      <c r="R3522">
        <v>232149</v>
      </c>
      <c r="S3522">
        <v>232172</v>
      </c>
      <c r="T3522">
        <f>(S3522-R3522)/1000</f>
        <v>2.3E-2</v>
      </c>
      <c r="V3522">
        <v>12</v>
      </c>
      <c r="W3522">
        <v>243</v>
      </c>
      <c r="X3522">
        <v>0.98350199999999999</v>
      </c>
      <c r="Y3522">
        <v>328210</v>
      </c>
      <c r="Z3522">
        <v>328253</v>
      </c>
      <c r="AA3522">
        <f>(Z3522-Y3522)/1000</f>
        <v>4.2999999999999997E-2</v>
      </c>
      <c r="AC3522">
        <v>13</v>
      </c>
      <c r="AD3522">
        <v>130</v>
      </c>
      <c r="AE3522">
        <v>0.188966</v>
      </c>
      <c r="AF3522">
        <v>203919</v>
      </c>
      <c r="AG3522">
        <v>203986</v>
      </c>
      <c r="AH3522">
        <f>(AG3522-AF3522)/1000</f>
        <v>6.7000000000000004E-2</v>
      </c>
      <c r="AJ3522">
        <v>14</v>
      </c>
      <c r="AK3522">
        <v>33</v>
      </c>
      <c r="AL3522">
        <v>1.4285300000000001</v>
      </c>
      <c r="AM3522">
        <v>106413</v>
      </c>
      <c r="AN3522">
        <v>106597</v>
      </c>
      <c r="AO3522">
        <f>(AN3522-AM3522)/1000</f>
        <v>0.184</v>
      </c>
      <c r="AQ3522">
        <v>14</v>
      </c>
      <c r="AR3522">
        <v>214</v>
      </c>
      <c r="AS3522">
        <v>1.8329599999999999</v>
      </c>
      <c r="AT3522">
        <v>339518</v>
      </c>
      <c r="AU3522">
        <v>339712</v>
      </c>
      <c r="AV3522">
        <f>(AU3522-AT3522)/1000</f>
        <v>0.19400000000000001</v>
      </c>
      <c r="AX3522">
        <v>29</v>
      </c>
      <c r="AY3522">
        <v>35</v>
      </c>
      <c r="AZ3522">
        <v>0.19159999999999999</v>
      </c>
      <c r="BA3522">
        <v>152414</v>
      </c>
      <c r="BB3522">
        <v>153996</v>
      </c>
      <c r="BC3522">
        <f>(BB3522-BA3522)/1000</f>
        <v>1.5820000000000001</v>
      </c>
    </row>
    <row r="3523" spans="15:55" x14ac:dyDescent="0.2">
      <c r="O3523">
        <v>12</v>
      </c>
      <c r="P3523">
        <v>155</v>
      </c>
      <c r="Q3523">
        <v>2.8657699999999999</v>
      </c>
      <c r="R3523">
        <v>232852</v>
      </c>
      <c r="S3523">
        <v>232877</v>
      </c>
      <c r="T3523">
        <f>(S3523-R3523)/1000</f>
        <v>2.5000000000000001E-2</v>
      </c>
      <c r="V3523">
        <v>12</v>
      </c>
      <c r="W3523">
        <v>244</v>
      </c>
      <c r="X3523">
        <v>1.3289800000000001</v>
      </c>
      <c r="Y3523">
        <v>329245</v>
      </c>
      <c r="Z3523">
        <v>329294</v>
      </c>
      <c r="AA3523">
        <f>(Z3523-Y3523)/1000</f>
        <v>4.9000000000000002E-2</v>
      </c>
      <c r="AC3523">
        <v>13</v>
      </c>
      <c r="AD3523">
        <v>131</v>
      </c>
      <c r="AE3523">
        <v>2.3022200000000002</v>
      </c>
      <c r="AF3523">
        <v>204185</v>
      </c>
      <c r="AG3523">
        <v>204214</v>
      </c>
      <c r="AH3523">
        <f>(AG3523-AF3523)/1000</f>
        <v>2.9000000000000001E-2</v>
      </c>
      <c r="AJ3523">
        <v>14</v>
      </c>
      <c r="AK3523">
        <v>34</v>
      </c>
      <c r="AL3523">
        <v>0.58430199999999999</v>
      </c>
      <c r="AM3523">
        <v>108039</v>
      </c>
      <c r="AN3523">
        <v>108206</v>
      </c>
      <c r="AO3523">
        <f>(AN3523-AM3523)/1000</f>
        <v>0.16700000000000001</v>
      </c>
      <c r="AQ3523">
        <v>14</v>
      </c>
      <c r="AR3523">
        <v>215</v>
      </c>
      <c r="AS3523">
        <v>0.55328100000000002</v>
      </c>
      <c r="AT3523">
        <v>341559</v>
      </c>
      <c r="AU3523">
        <v>341820</v>
      </c>
      <c r="AV3523">
        <f>(AU3523-AT3523)/1000</f>
        <v>0.26100000000000001</v>
      </c>
      <c r="AX3523">
        <v>29</v>
      </c>
      <c r="AY3523">
        <v>36</v>
      </c>
      <c r="AZ3523">
        <v>4.1144999999999996</v>
      </c>
      <c r="BA3523">
        <v>154203</v>
      </c>
      <c r="BB3523">
        <v>155611</v>
      </c>
      <c r="BC3523">
        <f>(BB3523-BA3523)/1000</f>
        <v>1.4079999999999999</v>
      </c>
    </row>
    <row r="3524" spans="15:55" x14ac:dyDescent="0.2">
      <c r="O3524">
        <v>12</v>
      </c>
      <c r="P3524">
        <v>156</v>
      </c>
      <c r="Q3524">
        <v>0.91130999999999995</v>
      </c>
      <c r="R3524">
        <v>235749</v>
      </c>
      <c r="S3524">
        <v>235774</v>
      </c>
      <c r="T3524">
        <f>(S3524-R3524)/1000</f>
        <v>2.5000000000000001E-2</v>
      </c>
      <c r="V3524">
        <v>12</v>
      </c>
      <c r="W3524">
        <v>245</v>
      </c>
      <c r="X3524">
        <v>0.84096599999999999</v>
      </c>
      <c r="Y3524">
        <v>330629</v>
      </c>
      <c r="Z3524">
        <v>330668</v>
      </c>
      <c r="AA3524">
        <f>(Z3524-Y3524)/1000</f>
        <v>3.9E-2</v>
      </c>
      <c r="AC3524">
        <v>13</v>
      </c>
      <c r="AD3524">
        <v>132</v>
      </c>
      <c r="AE3524">
        <v>2.4287299999999998</v>
      </c>
      <c r="AF3524">
        <v>206522</v>
      </c>
      <c r="AG3524">
        <v>206627</v>
      </c>
      <c r="AH3524">
        <f>(AG3524-AF3524)/1000</f>
        <v>0.105</v>
      </c>
      <c r="AJ3524">
        <v>14</v>
      </c>
      <c r="AK3524">
        <v>35</v>
      </c>
      <c r="AL3524">
        <v>0.40628500000000001</v>
      </c>
      <c r="AM3524">
        <v>108794</v>
      </c>
      <c r="AN3524">
        <v>109031</v>
      </c>
      <c r="AO3524">
        <f>(AN3524-AM3524)/1000</f>
        <v>0.23699999999999999</v>
      </c>
      <c r="AQ3524">
        <v>14</v>
      </c>
      <c r="AR3524">
        <v>216</v>
      </c>
      <c r="AS3524">
        <v>0.39468999999999999</v>
      </c>
      <c r="AT3524">
        <v>342374</v>
      </c>
      <c r="AU3524">
        <v>342611</v>
      </c>
      <c r="AV3524">
        <f>(AU3524-AT3524)/1000</f>
        <v>0.23699999999999999</v>
      </c>
      <c r="AX3524">
        <v>29</v>
      </c>
      <c r="AY3524">
        <v>37</v>
      </c>
      <c r="AZ3524">
        <v>1.07637</v>
      </c>
      <c r="BA3524">
        <v>159734</v>
      </c>
      <c r="BB3524">
        <v>160474</v>
      </c>
      <c r="BC3524">
        <f>(BB3524-BA3524)/1000</f>
        <v>0.74</v>
      </c>
    </row>
    <row r="3525" spans="15:55" x14ac:dyDescent="0.2">
      <c r="O3525">
        <v>12</v>
      </c>
      <c r="P3525">
        <v>157</v>
      </c>
      <c r="Q3525">
        <v>1.75976</v>
      </c>
      <c r="R3525">
        <v>236688</v>
      </c>
      <c r="S3525">
        <v>236705</v>
      </c>
      <c r="T3525">
        <f>(S3525-R3525)/1000</f>
        <v>1.7000000000000001E-2</v>
      </c>
      <c r="V3525">
        <v>12</v>
      </c>
      <c r="W3525">
        <v>246</v>
      </c>
      <c r="X3525">
        <v>0.75981299999999996</v>
      </c>
      <c r="Y3525">
        <v>331522</v>
      </c>
      <c r="Z3525">
        <v>331574</v>
      </c>
      <c r="AA3525">
        <f>(Z3525-Y3525)/1000</f>
        <v>5.1999999999999998E-2</v>
      </c>
      <c r="AC3525">
        <v>13</v>
      </c>
      <c r="AD3525">
        <v>133</v>
      </c>
      <c r="AE3525">
        <v>0.32657900000000001</v>
      </c>
      <c r="AF3525">
        <v>209065</v>
      </c>
      <c r="AG3525">
        <v>209090</v>
      </c>
      <c r="AH3525">
        <f>(AG3525-AF3525)/1000</f>
        <v>2.5000000000000001E-2</v>
      </c>
      <c r="AJ3525">
        <v>14</v>
      </c>
      <c r="AK3525">
        <v>36</v>
      </c>
      <c r="AL3525">
        <v>0.19492200000000001</v>
      </c>
      <c r="AM3525">
        <v>109451</v>
      </c>
      <c r="AN3525">
        <v>109747</v>
      </c>
      <c r="AO3525">
        <f>(AN3525-AM3525)/1000</f>
        <v>0.29599999999999999</v>
      </c>
      <c r="AQ3525">
        <v>14</v>
      </c>
      <c r="AR3525">
        <v>217</v>
      </c>
      <c r="AS3525">
        <v>0.59048699999999998</v>
      </c>
      <c r="AT3525">
        <v>343019</v>
      </c>
      <c r="AU3525">
        <v>343299</v>
      </c>
      <c r="AV3525">
        <f>(AU3525-AT3525)/1000</f>
        <v>0.28000000000000003</v>
      </c>
      <c r="AX3525">
        <v>29</v>
      </c>
      <c r="AY3525">
        <v>38</v>
      </c>
      <c r="AZ3525">
        <v>2.61713</v>
      </c>
      <c r="BA3525">
        <v>161564</v>
      </c>
      <c r="BB3525">
        <v>162304</v>
      </c>
      <c r="BC3525">
        <f>(BB3525-BA3525)/1000</f>
        <v>0.74</v>
      </c>
    </row>
    <row r="3526" spans="15:55" x14ac:dyDescent="0.2">
      <c r="O3526">
        <v>12</v>
      </c>
      <c r="P3526">
        <v>158</v>
      </c>
      <c r="Q3526">
        <v>0.39830100000000002</v>
      </c>
      <c r="R3526">
        <v>238471</v>
      </c>
      <c r="S3526">
        <v>238499</v>
      </c>
      <c r="T3526">
        <f>(S3526-R3526)/1000</f>
        <v>2.8000000000000001E-2</v>
      </c>
      <c r="V3526">
        <v>12</v>
      </c>
      <c r="W3526">
        <v>247</v>
      </c>
      <c r="X3526">
        <v>2.0675400000000002</v>
      </c>
      <c r="Y3526">
        <v>332339</v>
      </c>
      <c r="Z3526">
        <v>332354</v>
      </c>
      <c r="AA3526">
        <f>(Z3526-Y3526)/1000</f>
        <v>1.4999999999999999E-2</v>
      </c>
      <c r="AC3526">
        <v>13</v>
      </c>
      <c r="AD3526">
        <v>134</v>
      </c>
      <c r="AE3526">
        <v>1.27397</v>
      </c>
      <c r="AF3526">
        <v>209423</v>
      </c>
      <c r="AG3526">
        <v>209460</v>
      </c>
      <c r="AH3526">
        <f>(AG3526-AF3526)/1000</f>
        <v>3.6999999999999998E-2</v>
      </c>
      <c r="AJ3526">
        <v>14</v>
      </c>
      <c r="AK3526">
        <v>37</v>
      </c>
      <c r="AL3526">
        <v>0.35147899999999999</v>
      </c>
      <c r="AM3526">
        <v>109943</v>
      </c>
      <c r="AN3526">
        <v>110213</v>
      </c>
      <c r="AO3526">
        <f>(AN3526-AM3526)/1000</f>
        <v>0.27</v>
      </c>
      <c r="AQ3526">
        <v>14</v>
      </c>
      <c r="AR3526">
        <v>218</v>
      </c>
      <c r="AS3526">
        <v>1.15073</v>
      </c>
      <c r="AT3526">
        <v>343896</v>
      </c>
      <c r="AU3526">
        <v>344100</v>
      </c>
      <c r="AV3526">
        <f>(AU3526-AT3526)/1000</f>
        <v>0.20399999999999999</v>
      </c>
      <c r="AX3526">
        <v>29</v>
      </c>
      <c r="AY3526">
        <v>39</v>
      </c>
      <c r="AZ3526">
        <v>0.42875799999999997</v>
      </c>
      <c r="BA3526">
        <v>164931</v>
      </c>
      <c r="BB3526">
        <v>164966</v>
      </c>
      <c r="BC3526">
        <f>(BB3526-BA3526)/1000</f>
        <v>3.5000000000000003E-2</v>
      </c>
    </row>
    <row r="3527" spans="15:55" x14ac:dyDescent="0.2">
      <c r="O3527">
        <v>12</v>
      </c>
      <c r="P3527">
        <v>159</v>
      </c>
      <c r="Q3527">
        <v>1.36032</v>
      </c>
      <c r="R3527">
        <v>238909</v>
      </c>
      <c r="S3527">
        <v>238926</v>
      </c>
      <c r="T3527">
        <f>(S3527-R3527)/1000</f>
        <v>1.7000000000000001E-2</v>
      </c>
      <c r="V3527">
        <v>12</v>
      </c>
      <c r="W3527">
        <v>248</v>
      </c>
      <c r="X3527">
        <v>1.24298</v>
      </c>
      <c r="Y3527">
        <v>334430</v>
      </c>
      <c r="Z3527">
        <v>334470</v>
      </c>
      <c r="AA3527">
        <f>(Z3527-Y3527)/1000</f>
        <v>0.04</v>
      </c>
      <c r="AC3527">
        <v>13</v>
      </c>
      <c r="AD3527">
        <v>135</v>
      </c>
      <c r="AE3527">
        <v>6.6812999999999997E-2</v>
      </c>
      <c r="AF3527">
        <v>210738</v>
      </c>
      <c r="AG3527">
        <v>210822</v>
      </c>
      <c r="AH3527">
        <f>(AG3527-AF3527)/1000</f>
        <v>8.4000000000000005E-2</v>
      </c>
      <c r="AJ3527">
        <v>14</v>
      </c>
      <c r="AK3527">
        <v>38</v>
      </c>
      <c r="AL3527">
        <v>0.79610499999999995</v>
      </c>
      <c r="AM3527">
        <v>110569</v>
      </c>
      <c r="AN3527">
        <v>110944</v>
      </c>
      <c r="AO3527">
        <f>(AN3527-AM3527)/1000</f>
        <v>0.375</v>
      </c>
      <c r="AQ3527">
        <v>14</v>
      </c>
      <c r="AR3527">
        <v>219</v>
      </c>
      <c r="AS3527">
        <v>0.77471599999999996</v>
      </c>
      <c r="AT3527">
        <v>345262</v>
      </c>
      <c r="AU3527">
        <v>345505</v>
      </c>
      <c r="AV3527">
        <f>(AU3527-AT3527)/1000</f>
        <v>0.24299999999999999</v>
      </c>
      <c r="AX3527">
        <v>29</v>
      </c>
      <c r="AY3527">
        <v>40</v>
      </c>
      <c r="AZ3527">
        <v>3.1664300000000001</v>
      </c>
      <c r="BA3527">
        <v>165400</v>
      </c>
      <c r="BB3527">
        <v>165575</v>
      </c>
      <c r="BC3527">
        <f>(BB3527-BA3527)/1000</f>
        <v>0.17499999999999999</v>
      </c>
    </row>
    <row r="3528" spans="15:55" x14ac:dyDescent="0.2">
      <c r="O3528">
        <v>12</v>
      </c>
      <c r="P3528">
        <v>160</v>
      </c>
      <c r="Q3528">
        <v>0.91138699999999995</v>
      </c>
      <c r="R3528">
        <v>240300</v>
      </c>
      <c r="S3528">
        <v>240318</v>
      </c>
      <c r="T3528">
        <f>(S3528-R3528)/1000</f>
        <v>1.7999999999999999E-2</v>
      </c>
      <c r="V3528">
        <v>12</v>
      </c>
      <c r="W3528">
        <v>249</v>
      </c>
      <c r="X3528">
        <v>0.33419500000000002</v>
      </c>
      <c r="Y3528">
        <v>335728</v>
      </c>
      <c r="Z3528">
        <v>335776</v>
      </c>
      <c r="AA3528">
        <f>(Z3528-Y3528)/1000</f>
        <v>4.8000000000000001E-2</v>
      </c>
      <c r="AC3528">
        <v>13</v>
      </c>
      <c r="AD3528">
        <v>136</v>
      </c>
      <c r="AE3528">
        <v>1.37663</v>
      </c>
      <c r="AF3528">
        <v>210894</v>
      </c>
      <c r="AG3528">
        <v>210934</v>
      </c>
      <c r="AH3528">
        <f>(AG3528-AF3528)/1000</f>
        <v>0.04</v>
      </c>
      <c r="AJ3528">
        <v>14</v>
      </c>
      <c r="AK3528">
        <v>39</v>
      </c>
      <c r="AL3528">
        <v>1.74129</v>
      </c>
      <c r="AM3528">
        <v>111744</v>
      </c>
      <c r="AN3528">
        <v>112041</v>
      </c>
      <c r="AO3528">
        <f>(AN3528-AM3528)/1000</f>
        <v>0.29699999999999999</v>
      </c>
      <c r="AQ3528">
        <v>14</v>
      </c>
      <c r="AR3528">
        <v>220</v>
      </c>
      <c r="AS3528">
        <v>2.7730100000000002</v>
      </c>
      <c r="AT3528">
        <v>346286</v>
      </c>
      <c r="AU3528">
        <v>346417</v>
      </c>
      <c r="AV3528">
        <f>(AU3528-AT3528)/1000</f>
        <v>0.13100000000000001</v>
      </c>
      <c r="AX3528">
        <v>29</v>
      </c>
      <c r="AY3528">
        <v>41</v>
      </c>
      <c r="AZ3528">
        <v>5.2076399999999996</v>
      </c>
      <c r="BA3528">
        <v>168742</v>
      </c>
      <c r="BB3528">
        <v>169836</v>
      </c>
      <c r="BC3528">
        <f>(BB3528-BA3528)/1000</f>
        <v>1.0940000000000001</v>
      </c>
    </row>
    <row r="3529" spans="15:55" x14ac:dyDescent="0.2">
      <c r="O3529">
        <v>12</v>
      </c>
      <c r="P3529">
        <v>161</v>
      </c>
      <c r="Q3529">
        <v>1.6050899999999999</v>
      </c>
      <c r="R3529">
        <v>241240</v>
      </c>
      <c r="S3529">
        <v>241266</v>
      </c>
      <c r="T3529">
        <f>(S3529-R3529)/1000</f>
        <v>2.5999999999999999E-2</v>
      </c>
      <c r="V3529">
        <v>12</v>
      </c>
      <c r="W3529">
        <v>250</v>
      </c>
      <c r="X3529">
        <v>1.27461</v>
      </c>
      <c r="Y3529">
        <v>336123</v>
      </c>
      <c r="Z3529">
        <v>336164</v>
      </c>
      <c r="AA3529">
        <f>(Z3529-Y3529)/1000</f>
        <v>4.1000000000000002E-2</v>
      </c>
      <c r="AC3529">
        <v>13</v>
      </c>
      <c r="AD3529">
        <v>137</v>
      </c>
      <c r="AE3529">
        <v>1.19868</v>
      </c>
      <c r="AF3529">
        <v>212325</v>
      </c>
      <c r="AG3529">
        <v>212364</v>
      </c>
      <c r="AH3529">
        <f>(AG3529-AF3529)/1000</f>
        <v>3.9E-2</v>
      </c>
      <c r="AJ3529">
        <v>14</v>
      </c>
      <c r="AK3529">
        <v>40</v>
      </c>
      <c r="AL3529">
        <v>0.32567600000000002</v>
      </c>
      <c r="AM3529">
        <v>113797</v>
      </c>
      <c r="AN3529">
        <v>114061</v>
      </c>
      <c r="AO3529">
        <f>(AN3529-AM3529)/1000</f>
        <v>0.26400000000000001</v>
      </c>
      <c r="AQ3529">
        <v>14</v>
      </c>
      <c r="AR3529">
        <v>221</v>
      </c>
      <c r="AS3529">
        <v>0.33010800000000001</v>
      </c>
      <c r="AT3529">
        <v>349202</v>
      </c>
      <c r="AU3529">
        <v>349560</v>
      </c>
      <c r="AV3529">
        <f>(AU3529-AT3529)/1000</f>
        <v>0.35799999999999998</v>
      </c>
      <c r="AX3529">
        <v>29</v>
      </c>
      <c r="AY3529">
        <v>42</v>
      </c>
      <c r="AZ3529">
        <v>9.3167200000000006E-2</v>
      </c>
      <c r="BA3529">
        <v>175048</v>
      </c>
      <c r="BB3529">
        <v>175362</v>
      </c>
      <c r="BC3529">
        <f>(BB3529-BA3529)/1000</f>
        <v>0.314</v>
      </c>
    </row>
    <row r="3530" spans="15:55" x14ac:dyDescent="0.2">
      <c r="O3530">
        <v>12</v>
      </c>
      <c r="P3530">
        <v>162</v>
      </c>
      <c r="Q3530">
        <v>0.60325099999999998</v>
      </c>
      <c r="R3530">
        <v>242884</v>
      </c>
      <c r="S3530">
        <v>242908</v>
      </c>
      <c r="T3530">
        <f>(S3530-R3530)/1000</f>
        <v>2.4E-2</v>
      </c>
      <c r="V3530">
        <v>12</v>
      </c>
      <c r="W3530">
        <v>251</v>
      </c>
      <c r="X3530">
        <v>0.20936399999999999</v>
      </c>
      <c r="Y3530">
        <v>337439</v>
      </c>
      <c r="Z3530">
        <v>337460</v>
      </c>
      <c r="AA3530">
        <f>(Z3530-Y3530)/1000</f>
        <v>2.1000000000000001E-2</v>
      </c>
      <c r="AC3530">
        <v>13</v>
      </c>
      <c r="AD3530">
        <v>138</v>
      </c>
      <c r="AE3530">
        <v>2.16066</v>
      </c>
      <c r="AF3530">
        <v>213565</v>
      </c>
      <c r="AG3530">
        <v>213581</v>
      </c>
      <c r="AH3530">
        <f>(AG3530-AF3530)/1000</f>
        <v>1.6E-2</v>
      </c>
      <c r="AJ3530">
        <v>14</v>
      </c>
      <c r="AK3530">
        <v>41</v>
      </c>
      <c r="AL3530">
        <v>0.83413700000000002</v>
      </c>
      <c r="AM3530">
        <v>114396</v>
      </c>
      <c r="AN3530">
        <v>114559</v>
      </c>
      <c r="AO3530">
        <f>(AN3530-AM3530)/1000</f>
        <v>0.16300000000000001</v>
      </c>
      <c r="AQ3530">
        <v>14</v>
      </c>
      <c r="AR3530">
        <v>222</v>
      </c>
      <c r="AS3530">
        <v>0.54003800000000002</v>
      </c>
      <c r="AT3530">
        <v>349892</v>
      </c>
      <c r="AU3530">
        <v>350273</v>
      </c>
      <c r="AV3530">
        <f>(AU3530-AT3530)/1000</f>
        <v>0.38100000000000001</v>
      </c>
      <c r="AX3530">
        <v>29</v>
      </c>
      <c r="AY3530">
        <v>43</v>
      </c>
      <c r="AZ3530">
        <v>1.4165399999999999</v>
      </c>
      <c r="BA3530">
        <v>175459</v>
      </c>
      <c r="BB3530">
        <v>175682</v>
      </c>
      <c r="BC3530">
        <f>(BB3530-BA3530)/1000</f>
        <v>0.223</v>
      </c>
    </row>
    <row r="3531" spans="15:55" x14ac:dyDescent="0.2">
      <c r="O3531">
        <v>12</v>
      </c>
      <c r="P3531">
        <v>163</v>
      </c>
      <c r="Q3531">
        <v>0.69302699999999995</v>
      </c>
      <c r="R3531">
        <v>243525</v>
      </c>
      <c r="S3531">
        <v>243551</v>
      </c>
      <c r="T3531">
        <f>(S3531-R3531)/1000</f>
        <v>2.5999999999999999E-2</v>
      </c>
      <c r="V3531">
        <v>12</v>
      </c>
      <c r="W3531">
        <v>252</v>
      </c>
      <c r="X3531">
        <v>4.5964999999999999E-2</v>
      </c>
      <c r="Y3531">
        <v>337674</v>
      </c>
      <c r="Z3531">
        <v>337704</v>
      </c>
      <c r="AA3531">
        <f>(Z3531-Y3531)/1000</f>
        <v>0.03</v>
      </c>
      <c r="AC3531">
        <v>13</v>
      </c>
      <c r="AD3531">
        <v>139</v>
      </c>
      <c r="AE3531">
        <v>0.34154299999999999</v>
      </c>
      <c r="AF3531">
        <v>215746</v>
      </c>
      <c r="AG3531">
        <v>215778</v>
      </c>
      <c r="AH3531">
        <f>(AG3531-AF3531)/1000</f>
        <v>3.2000000000000001E-2</v>
      </c>
      <c r="AJ3531">
        <v>14</v>
      </c>
      <c r="AK3531">
        <v>42</v>
      </c>
      <c r="AL3531">
        <v>0.85906899999999997</v>
      </c>
      <c r="AM3531">
        <v>115401</v>
      </c>
      <c r="AN3531">
        <v>115585</v>
      </c>
      <c r="AO3531">
        <f>(AN3531-AM3531)/1000</f>
        <v>0.184</v>
      </c>
      <c r="AQ3531">
        <v>14</v>
      </c>
      <c r="AR3531">
        <v>223</v>
      </c>
      <c r="AS3531">
        <v>0.52516499999999999</v>
      </c>
      <c r="AT3531">
        <v>350815</v>
      </c>
      <c r="AU3531">
        <v>351204</v>
      </c>
      <c r="AV3531">
        <f>(AU3531-AT3531)/1000</f>
        <v>0.38900000000000001</v>
      </c>
      <c r="AX3531">
        <v>29</v>
      </c>
      <c r="AY3531">
        <v>44</v>
      </c>
      <c r="AZ3531">
        <v>1.4285300000000001</v>
      </c>
      <c r="BA3531">
        <v>177109</v>
      </c>
      <c r="BB3531">
        <v>177465</v>
      </c>
      <c r="BC3531">
        <f>(BB3531-BA3531)/1000</f>
        <v>0.35599999999999998</v>
      </c>
    </row>
    <row r="3532" spans="15:55" x14ac:dyDescent="0.2">
      <c r="O3532">
        <v>12</v>
      </c>
      <c r="P3532">
        <v>164</v>
      </c>
      <c r="Q3532">
        <v>0.510544</v>
      </c>
      <c r="R3532">
        <v>244259</v>
      </c>
      <c r="S3532">
        <v>244277</v>
      </c>
      <c r="T3532">
        <f>(S3532-R3532)/1000</f>
        <v>1.7999999999999999E-2</v>
      </c>
      <c r="V3532">
        <v>12</v>
      </c>
      <c r="W3532">
        <v>253</v>
      </c>
      <c r="X3532">
        <v>0.14896300000000001</v>
      </c>
      <c r="Y3532">
        <v>337752</v>
      </c>
      <c r="Z3532">
        <v>337792</v>
      </c>
      <c r="AA3532">
        <f>(Z3532-Y3532)/1000</f>
        <v>0.04</v>
      </c>
      <c r="AC3532">
        <v>13</v>
      </c>
      <c r="AD3532">
        <v>140</v>
      </c>
      <c r="AE3532">
        <v>0.198856</v>
      </c>
      <c r="AF3532">
        <v>216129</v>
      </c>
      <c r="AG3532">
        <v>216168</v>
      </c>
      <c r="AH3532">
        <f>(AG3532-AF3532)/1000</f>
        <v>3.9E-2</v>
      </c>
      <c r="AJ3532">
        <v>14</v>
      </c>
      <c r="AK3532">
        <v>43</v>
      </c>
      <c r="AL3532">
        <v>5.7400100000000003E-2</v>
      </c>
      <c r="AM3532">
        <v>116449</v>
      </c>
      <c r="AN3532">
        <v>116769</v>
      </c>
      <c r="AO3532">
        <f>(AN3532-AM3532)/1000</f>
        <v>0.32</v>
      </c>
      <c r="AQ3532">
        <v>14</v>
      </c>
      <c r="AR3532">
        <v>224</v>
      </c>
      <c r="AS3532">
        <v>0.40638299999999999</v>
      </c>
      <c r="AT3532">
        <v>351744</v>
      </c>
      <c r="AU3532">
        <v>352164</v>
      </c>
      <c r="AV3532">
        <f>(AU3532-AT3532)/1000</f>
        <v>0.42</v>
      </c>
      <c r="AX3532">
        <v>29</v>
      </c>
      <c r="AY3532">
        <v>45</v>
      </c>
      <c r="AZ3532">
        <v>0.58430199999999999</v>
      </c>
      <c r="BA3532">
        <v>178907</v>
      </c>
      <c r="BB3532">
        <v>179371</v>
      </c>
      <c r="BC3532">
        <f>(BB3532-BA3532)/1000</f>
        <v>0.46400000000000002</v>
      </c>
    </row>
    <row r="3533" spans="15:55" x14ac:dyDescent="0.2">
      <c r="O3533">
        <v>12</v>
      </c>
      <c r="P3533">
        <v>165</v>
      </c>
      <c r="Q3533">
        <v>2.0145200000000001</v>
      </c>
      <c r="R3533">
        <v>244799</v>
      </c>
      <c r="S3533">
        <v>244822</v>
      </c>
      <c r="T3533">
        <f>(S3533-R3533)/1000</f>
        <v>2.3E-2</v>
      </c>
      <c r="V3533">
        <v>12</v>
      </c>
      <c r="W3533">
        <v>254</v>
      </c>
      <c r="X3533">
        <v>0.35369899999999999</v>
      </c>
      <c r="Y3533">
        <v>337955</v>
      </c>
      <c r="Z3533">
        <v>338018</v>
      </c>
      <c r="AA3533">
        <f>(Z3533-Y3533)/1000</f>
        <v>6.3E-2</v>
      </c>
      <c r="AC3533">
        <v>13</v>
      </c>
      <c r="AD3533">
        <v>141</v>
      </c>
      <c r="AE3533">
        <v>0.37984400000000001</v>
      </c>
      <c r="AF3533">
        <v>216380</v>
      </c>
      <c r="AG3533">
        <v>216535</v>
      </c>
      <c r="AH3533">
        <f>(AG3533-AF3533)/1000</f>
        <v>0.155</v>
      </c>
      <c r="AJ3533">
        <v>14</v>
      </c>
      <c r="AK3533">
        <v>44</v>
      </c>
      <c r="AL3533">
        <v>0.32463799999999998</v>
      </c>
      <c r="AM3533">
        <v>116840</v>
      </c>
      <c r="AN3533">
        <v>117134</v>
      </c>
      <c r="AO3533">
        <f>(AN3533-AM3533)/1000</f>
        <v>0.29399999999999998</v>
      </c>
      <c r="AQ3533">
        <v>14</v>
      </c>
      <c r="AR3533">
        <v>225</v>
      </c>
      <c r="AS3533">
        <v>0.23924799999999999</v>
      </c>
      <c r="AT3533">
        <v>352578</v>
      </c>
      <c r="AU3533">
        <v>352990</v>
      </c>
      <c r="AV3533">
        <f>(AU3533-AT3533)/1000</f>
        <v>0.41199999999999998</v>
      </c>
      <c r="AX3533">
        <v>29</v>
      </c>
      <c r="AY3533">
        <v>46</v>
      </c>
      <c r="AZ3533">
        <v>0.40628500000000001</v>
      </c>
      <c r="BA3533">
        <v>179956</v>
      </c>
      <c r="BB3533">
        <v>181048</v>
      </c>
      <c r="BC3533">
        <f>(BB3533-BA3533)/1000</f>
        <v>1.0920000000000001</v>
      </c>
    </row>
    <row r="3534" spans="15:55" x14ac:dyDescent="0.2">
      <c r="O3534">
        <v>12</v>
      </c>
      <c r="P3534">
        <v>166</v>
      </c>
      <c r="Q3534">
        <v>0.75340200000000002</v>
      </c>
      <c r="R3534">
        <v>246846</v>
      </c>
      <c r="S3534">
        <v>246863</v>
      </c>
      <c r="T3534">
        <f>(S3534-R3534)/1000</f>
        <v>1.7000000000000001E-2</v>
      </c>
      <c r="V3534">
        <v>12</v>
      </c>
      <c r="W3534">
        <v>255</v>
      </c>
      <c r="X3534">
        <v>1.32416</v>
      </c>
      <c r="Y3534">
        <v>338377</v>
      </c>
      <c r="Z3534">
        <v>338398</v>
      </c>
      <c r="AA3534">
        <f>(Z3534-Y3534)/1000</f>
        <v>2.1000000000000001E-2</v>
      </c>
      <c r="AC3534">
        <v>13</v>
      </c>
      <c r="AD3534">
        <v>142</v>
      </c>
      <c r="AE3534">
        <v>0.56147199999999997</v>
      </c>
      <c r="AF3534">
        <v>216929</v>
      </c>
      <c r="AG3534">
        <v>217037</v>
      </c>
      <c r="AH3534">
        <f>(AG3534-AF3534)/1000</f>
        <v>0.108</v>
      </c>
      <c r="AJ3534">
        <v>14</v>
      </c>
      <c r="AK3534">
        <v>45</v>
      </c>
      <c r="AL3534">
        <v>2.4453399999999998</v>
      </c>
      <c r="AM3534">
        <v>117466</v>
      </c>
      <c r="AN3534">
        <v>117827</v>
      </c>
      <c r="AO3534">
        <f>(AN3534-AM3534)/1000</f>
        <v>0.36099999999999999</v>
      </c>
      <c r="AQ3534">
        <v>14</v>
      </c>
      <c r="AR3534">
        <v>226</v>
      </c>
      <c r="AS3534">
        <v>2.09335</v>
      </c>
      <c r="AT3534">
        <v>353244</v>
      </c>
      <c r="AU3534">
        <v>353476</v>
      </c>
      <c r="AV3534">
        <f>(AU3534-AT3534)/1000</f>
        <v>0.23200000000000001</v>
      </c>
      <c r="AX3534">
        <v>29</v>
      </c>
      <c r="AY3534">
        <v>47</v>
      </c>
      <c r="AZ3534">
        <v>0.19492200000000001</v>
      </c>
      <c r="BA3534">
        <v>181461</v>
      </c>
      <c r="BB3534">
        <v>183148</v>
      </c>
      <c r="BC3534">
        <f>(BB3534-BA3534)/1000</f>
        <v>1.6870000000000001</v>
      </c>
    </row>
    <row r="3535" spans="15:55" x14ac:dyDescent="0.2">
      <c r="O3535">
        <v>12</v>
      </c>
      <c r="P3535">
        <v>167</v>
      </c>
      <c r="Q3535">
        <v>4.1424000000000002E-2</v>
      </c>
      <c r="R3535">
        <v>247619</v>
      </c>
      <c r="S3535">
        <v>247646</v>
      </c>
      <c r="T3535">
        <f>(S3535-R3535)/1000</f>
        <v>2.7E-2</v>
      </c>
      <c r="V3535">
        <v>12</v>
      </c>
      <c r="W3535">
        <v>256</v>
      </c>
      <c r="X3535">
        <v>6.33938E-2</v>
      </c>
      <c r="Y3535">
        <v>339724</v>
      </c>
      <c r="Z3535">
        <v>339754</v>
      </c>
      <c r="AA3535">
        <f>(Z3535-Y3535)/1000</f>
        <v>0.03</v>
      </c>
      <c r="AC3535">
        <v>13</v>
      </c>
      <c r="AD3535">
        <v>143</v>
      </c>
      <c r="AE3535">
        <v>0.32054199999999999</v>
      </c>
      <c r="AF3535">
        <v>217607</v>
      </c>
      <c r="AG3535">
        <v>217630</v>
      </c>
      <c r="AH3535">
        <f>(AG3535-AF3535)/1000</f>
        <v>2.3E-2</v>
      </c>
      <c r="AJ3535">
        <v>14</v>
      </c>
      <c r="AK3535">
        <v>46</v>
      </c>
      <c r="AL3535">
        <v>0.56365500000000002</v>
      </c>
      <c r="AM3535">
        <v>120285</v>
      </c>
      <c r="AN3535">
        <v>120494</v>
      </c>
      <c r="AO3535">
        <f>(AN3535-AM3535)/1000</f>
        <v>0.20899999999999999</v>
      </c>
      <c r="AQ3535">
        <v>14</v>
      </c>
      <c r="AR3535">
        <v>227</v>
      </c>
      <c r="AS3535">
        <v>0.606742</v>
      </c>
      <c r="AT3535">
        <v>355570</v>
      </c>
      <c r="AU3535">
        <v>355916</v>
      </c>
      <c r="AV3535">
        <f>(AU3535-AT3535)/1000</f>
        <v>0.34599999999999997</v>
      </c>
      <c r="AX3535">
        <v>29</v>
      </c>
      <c r="AY3535">
        <v>48</v>
      </c>
      <c r="AZ3535">
        <v>0.35147899999999999</v>
      </c>
      <c r="BA3535">
        <v>183353</v>
      </c>
      <c r="BB3535">
        <v>184845</v>
      </c>
      <c r="BC3535">
        <f>(BB3535-BA3535)/1000</f>
        <v>1.492</v>
      </c>
    </row>
    <row r="3536" spans="15:55" x14ac:dyDescent="0.2">
      <c r="O3536">
        <v>12</v>
      </c>
      <c r="P3536">
        <v>168</v>
      </c>
      <c r="Q3536">
        <v>0.39902399999999999</v>
      </c>
      <c r="R3536">
        <v>247697</v>
      </c>
      <c r="S3536">
        <v>247719</v>
      </c>
      <c r="T3536">
        <f>(S3536-R3536)/1000</f>
        <v>2.1999999999999999E-2</v>
      </c>
      <c r="V3536">
        <v>12</v>
      </c>
      <c r="W3536">
        <v>257</v>
      </c>
      <c r="X3536">
        <v>2.2679200000000002</v>
      </c>
      <c r="Y3536">
        <v>339833</v>
      </c>
      <c r="Z3536">
        <v>339889</v>
      </c>
      <c r="AA3536">
        <f>(Z3536-Y3536)/1000</f>
        <v>5.6000000000000001E-2</v>
      </c>
      <c r="AC3536">
        <v>13</v>
      </c>
      <c r="AD3536">
        <v>144</v>
      </c>
      <c r="AE3536">
        <v>1.5129999999999999</v>
      </c>
      <c r="AF3536">
        <v>217951</v>
      </c>
      <c r="AG3536">
        <v>218000</v>
      </c>
      <c r="AH3536">
        <f>(AG3536-AF3536)/1000</f>
        <v>4.9000000000000002E-2</v>
      </c>
      <c r="AJ3536">
        <v>14</v>
      </c>
      <c r="AK3536">
        <v>47</v>
      </c>
      <c r="AL3536">
        <v>1.0492900000000001</v>
      </c>
      <c r="AM3536">
        <v>121068</v>
      </c>
      <c r="AN3536">
        <v>121151</v>
      </c>
      <c r="AO3536">
        <f>(AN3536-AM3536)/1000</f>
        <v>8.3000000000000004E-2</v>
      </c>
      <c r="AQ3536">
        <v>14</v>
      </c>
      <c r="AR3536">
        <v>228</v>
      </c>
      <c r="AS3536">
        <v>0.156059</v>
      </c>
      <c r="AT3536">
        <v>356529</v>
      </c>
      <c r="AU3536">
        <v>356817</v>
      </c>
      <c r="AV3536">
        <f>(AU3536-AT3536)/1000</f>
        <v>0.28799999999999998</v>
      </c>
      <c r="AX3536">
        <v>29</v>
      </c>
      <c r="AY3536">
        <v>49</v>
      </c>
      <c r="AZ3536">
        <v>0.79610499999999995</v>
      </c>
      <c r="BA3536">
        <v>185202</v>
      </c>
      <c r="BB3536">
        <v>187178</v>
      </c>
      <c r="BC3536">
        <f>(BB3536-BA3536)/1000</f>
        <v>1.976</v>
      </c>
    </row>
    <row r="3537" spans="15:55" x14ac:dyDescent="0.2">
      <c r="O3537">
        <v>12</v>
      </c>
      <c r="P3537">
        <v>169</v>
      </c>
      <c r="Q3537">
        <v>8.5992700000000005E-2</v>
      </c>
      <c r="R3537">
        <v>248123</v>
      </c>
      <c r="S3537">
        <v>248153</v>
      </c>
      <c r="T3537">
        <f>(S3537-R3537)/1000</f>
        <v>0.03</v>
      </c>
      <c r="V3537">
        <v>12</v>
      </c>
      <c r="W3537">
        <v>258</v>
      </c>
      <c r="X3537">
        <v>2.9943</v>
      </c>
      <c r="Y3537">
        <v>342171</v>
      </c>
      <c r="Z3537">
        <v>342249</v>
      </c>
      <c r="AA3537">
        <f>(Z3537-Y3537)/1000</f>
        <v>7.8E-2</v>
      </c>
      <c r="AC3537">
        <v>13</v>
      </c>
      <c r="AD3537">
        <v>145</v>
      </c>
      <c r="AE3537">
        <v>2.12812</v>
      </c>
      <c r="AF3537">
        <v>219527</v>
      </c>
      <c r="AG3537">
        <v>219604</v>
      </c>
      <c r="AH3537">
        <f>(AG3537-AF3537)/1000</f>
        <v>7.6999999999999999E-2</v>
      </c>
      <c r="AJ3537">
        <v>14</v>
      </c>
      <c r="AK3537">
        <v>48</v>
      </c>
      <c r="AL3537">
        <v>0.33866200000000002</v>
      </c>
      <c r="AM3537">
        <v>122212</v>
      </c>
      <c r="AN3537">
        <v>122329</v>
      </c>
      <c r="AO3537">
        <f>(AN3537-AM3537)/1000</f>
        <v>0.11700000000000001</v>
      </c>
      <c r="AQ3537">
        <v>14</v>
      </c>
      <c r="AR3537">
        <v>229</v>
      </c>
      <c r="AS3537">
        <v>0.10186099999999999</v>
      </c>
      <c r="AT3537">
        <v>356986</v>
      </c>
      <c r="AU3537">
        <v>357260</v>
      </c>
      <c r="AV3537">
        <f>(AU3537-AT3537)/1000</f>
        <v>0.27400000000000002</v>
      </c>
      <c r="AX3537">
        <v>29</v>
      </c>
      <c r="AY3537">
        <v>50</v>
      </c>
      <c r="AZ3537">
        <v>1.74129</v>
      </c>
      <c r="BA3537">
        <v>187983</v>
      </c>
      <c r="BB3537">
        <v>189659</v>
      </c>
      <c r="BC3537">
        <f>(BB3537-BA3537)/1000</f>
        <v>1.6759999999999999</v>
      </c>
    </row>
    <row r="3538" spans="15:55" x14ac:dyDescent="0.2">
      <c r="O3538">
        <v>12</v>
      </c>
      <c r="P3538">
        <v>170</v>
      </c>
      <c r="Q3538">
        <v>1.82711</v>
      </c>
      <c r="R3538">
        <v>248248</v>
      </c>
      <c r="S3538">
        <v>248273</v>
      </c>
      <c r="T3538">
        <f>(S3538-R3538)/1000</f>
        <v>2.5000000000000001E-2</v>
      </c>
      <c r="V3538">
        <v>12</v>
      </c>
      <c r="W3538">
        <v>259</v>
      </c>
      <c r="X3538">
        <v>0.26632600000000001</v>
      </c>
      <c r="Y3538">
        <v>345247</v>
      </c>
      <c r="Z3538">
        <v>345282</v>
      </c>
      <c r="AA3538">
        <f>(Z3538-Y3538)/1000</f>
        <v>3.5000000000000003E-2</v>
      </c>
      <c r="AC3538">
        <v>13</v>
      </c>
      <c r="AD3538">
        <v>146</v>
      </c>
      <c r="AE3538">
        <v>7.0695699999999997</v>
      </c>
      <c r="AF3538">
        <v>221738</v>
      </c>
      <c r="AG3538">
        <v>221824</v>
      </c>
      <c r="AH3538">
        <f>(AG3538-AF3538)/1000</f>
        <v>8.5999999999999993E-2</v>
      </c>
      <c r="AJ3538">
        <v>14</v>
      </c>
      <c r="AK3538">
        <v>49</v>
      </c>
      <c r="AL3538">
        <v>0.54559199999999997</v>
      </c>
      <c r="AM3538">
        <v>122669</v>
      </c>
      <c r="AN3538">
        <v>123527</v>
      </c>
      <c r="AO3538">
        <f>(AN3538-AM3538)/1000</f>
        <v>0.85799999999999998</v>
      </c>
      <c r="AQ3538">
        <v>14</v>
      </c>
      <c r="AR3538">
        <v>230</v>
      </c>
      <c r="AS3538">
        <v>0.53527599999999997</v>
      </c>
      <c r="AT3538">
        <v>357361</v>
      </c>
      <c r="AU3538">
        <v>357525</v>
      </c>
      <c r="AV3538">
        <f>(AU3538-AT3538)/1000</f>
        <v>0.16400000000000001</v>
      </c>
      <c r="AX3538">
        <v>29</v>
      </c>
      <c r="AY3538">
        <v>51</v>
      </c>
      <c r="AZ3538">
        <v>0.32567600000000002</v>
      </c>
      <c r="BA3538">
        <v>191407</v>
      </c>
      <c r="BB3538">
        <v>193405</v>
      </c>
      <c r="BC3538">
        <f>(BB3538-BA3538)/1000</f>
        <v>1.998</v>
      </c>
    </row>
    <row r="3539" spans="15:55" x14ac:dyDescent="0.2">
      <c r="O3539">
        <v>12</v>
      </c>
      <c r="P3539">
        <v>171</v>
      </c>
      <c r="Q3539">
        <v>1.1998800000000001</v>
      </c>
      <c r="R3539">
        <v>250108</v>
      </c>
      <c r="S3539">
        <v>250133</v>
      </c>
      <c r="T3539">
        <f>(S3539-R3539)/1000</f>
        <v>2.5000000000000001E-2</v>
      </c>
      <c r="V3539">
        <v>12</v>
      </c>
      <c r="W3539">
        <v>260</v>
      </c>
      <c r="X3539">
        <v>0.70966700000000005</v>
      </c>
      <c r="Y3539">
        <v>345560</v>
      </c>
      <c r="Z3539">
        <v>345590</v>
      </c>
      <c r="AA3539">
        <f>(Z3539-Y3539)/1000</f>
        <v>0.03</v>
      </c>
      <c r="AC3539">
        <v>13</v>
      </c>
      <c r="AD3539">
        <v>147</v>
      </c>
      <c r="AE3539">
        <v>3.0764499999999999</v>
      </c>
      <c r="AF3539">
        <v>228907</v>
      </c>
      <c r="AG3539">
        <v>228931</v>
      </c>
      <c r="AH3539">
        <f>(AG3539-AF3539)/1000</f>
        <v>2.4E-2</v>
      </c>
      <c r="AJ3539">
        <v>14</v>
      </c>
      <c r="AK3539">
        <v>50</v>
      </c>
      <c r="AL3539">
        <v>0.61369899999999999</v>
      </c>
      <c r="AM3539">
        <v>124076</v>
      </c>
      <c r="AN3539">
        <v>124348</v>
      </c>
      <c r="AO3539">
        <f>(AN3539-AM3539)/1000</f>
        <v>0.27200000000000002</v>
      </c>
      <c r="AQ3539">
        <v>14</v>
      </c>
      <c r="AR3539">
        <v>231</v>
      </c>
      <c r="AS3539">
        <v>0.34967799999999999</v>
      </c>
      <c r="AT3539">
        <v>358065</v>
      </c>
      <c r="AU3539">
        <v>358285</v>
      </c>
      <c r="AV3539">
        <f>(AU3539-AT3539)/1000</f>
        <v>0.22</v>
      </c>
      <c r="AX3539">
        <v>29</v>
      </c>
      <c r="AY3539">
        <v>52</v>
      </c>
      <c r="AZ3539">
        <v>0.83413700000000002</v>
      </c>
      <c r="BA3539">
        <v>193735</v>
      </c>
      <c r="BB3539">
        <v>195293</v>
      </c>
      <c r="BC3539">
        <f>(BB3539-BA3539)/1000</f>
        <v>1.5580000000000001</v>
      </c>
    </row>
    <row r="3540" spans="15:55" x14ac:dyDescent="0.2">
      <c r="O3540">
        <v>12</v>
      </c>
      <c r="P3540">
        <v>172</v>
      </c>
      <c r="Q3540">
        <v>1.8964099999999999</v>
      </c>
      <c r="R3540">
        <v>251343</v>
      </c>
      <c r="S3540">
        <v>251368</v>
      </c>
      <c r="T3540">
        <f>(S3540-R3540)/1000</f>
        <v>2.5000000000000001E-2</v>
      </c>
      <c r="V3540">
        <v>12</v>
      </c>
      <c r="W3540">
        <v>261</v>
      </c>
      <c r="X3540">
        <v>0.54437899999999995</v>
      </c>
      <c r="Y3540">
        <v>346303</v>
      </c>
      <c r="Z3540">
        <v>346340</v>
      </c>
      <c r="AA3540">
        <f>(Z3540-Y3540)/1000</f>
        <v>3.6999999999999998E-2</v>
      </c>
      <c r="AC3540">
        <v>13</v>
      </c>
      <c r="AD3540">
        <v>148</v>
      </c>
      <c r="AE3540">
        <v>0.23691400000000001</v>
      </c>
      <c r="AF3540">
        <v>232017</v>
      </c>
      <c r="AG3540">
        <v>232040</v>
      </c>
      <c r="AH3540">
        <f>(AG3540-AF3540)/1000</f>
        <v>2.3E-2</v>
      </c>
      <c r="AJ3540">
        <v>14</v>
      </c>
      <c r="AK3540">
        <v>51</v>
      </c>
      <c r="AL3540">
        <v>1.1197299999999999</v>
      </c>
      <c r="AM3540">
        <v>124971</v>
      </c>
      <c r="AN3540">
        <v>125074</v>
      </c>
      <c r="AO3540">
        <f>(AN3540-AM3540)/1000</f>
        <v>0.10299999999999999</v>
      </c>
      <c r="AQ3540">
        <v>14</v>
      </c>
      <c r="AR3540">
        <v>232</v>
      </c>
      <c r="AS3540">
        <v>3.45574</v>
      </c>
      <c r="AT3540">
        <v>358639</v>
      </c>
      <c r="AU3540">
        <v>358891</v>
      </c>
      <c r="AV3540">
        <f>(AU3540-AT3540)/1000</f>
        <v>0.252</v>
      </c>
      <c r="AX3540">
        <v>29</v>
      </c>
      <c r="AY3540">
        <v>53</v>
      </c>
      <c r="AZ3540">
        <v>0.85906899999999997</v>
      </c>
      <c r="BA3540">
        <v>196130</v>
      </c>
      <c r="BB3540">
        <v>198065</v>
      </c>
      <c r="BC3540">
        <f>(BB3540-BA3540)/1000</f>
        <v>1.9350000000000001</v>
      </c>
    </row>
    <row r="3541" spans="15:55" x14ac:dyDescent="0.2">
      <c r="O3541">
        <v>12</v>
      </c>
      <c r="P3541">
        <v>173</v>
      </c>
      <c r="Q3541">
        <v>5.3169200000000002E-3</v>
      </c>
      <c r="R3541">
        <v>253265</v>
      </c>
      <c r="S3541">
        <v>253282</v>
      </c>
      <c r="T3541">
        <f>(S3541-R3541)/1000</f>
        <v>1.7000000000000001E-2</v>
      </c>
      <c r="V3541">
        <v>12</v>
      </c>
      <c r="W3541">
        <v>262</v>
      </c>
      <c r="X3541">
        <v>4.93655E-2</v>
      </c>
      <c r="Y3541">
        <v>346897</v>
      </c>
      <c r="Z3541">
        <v>346945</v>
      </c>
      <c r="AA3541">
        <f>(Z3541-Y3541)/1000</f>
        <v>4.8000000000000001E-2</v>
      </c>
      <c r="AC3541">
        <v>13</v>
      </c>
      <c r="AD3541">
        <v>149</v>
      </c>
      <c r="AE3541">
        <v>0.17537800000000001</v>
      </c>
      <c r="AF3541">
        <v>232283</v>
      </c>
      <c r="AG3541">
        <v>232307</v>
      </c>
      <c r="AH3541">
        <f>(AG3541-AF3541)/1000</f>
        <v>2.4E-2</v>
      </c>
      <c r="AJ3541">
        <v>14</v>
      </c>
      <c r="AK3541">
        <v>52</v>
      </c>
      <c r="AL3541">
        <v>2.0754899999999998</v>
      </c>
      <c r="AM3541">
        <v>126198</v>
      </c>
      <c r="AN3541">
        <v>126304</v>
      </c>
      <c r="AO3541">
        <f>(AN3541-AM3541)/1000</f>
        <v>0.106</v>
      </c>
      <c r="AQ3541">
        <v>15</v>
      </c>
      <c r="AR3541">
        <v>0</v>
      </c>
      <c r="AS3541">
        <v>3.15042</v>
      </c>
      <c r="AT3541">
        <v>60127.8</v>
      </c>
      <c r="AU3541">
        <v>60149.8</v>
      </c>
      <c r="AV3541">
        <f>(AU3541-AT3541)/1000</f>
        <v>2.1999999999999999E-2</v>
      </c>
      <c r="AX3541">
        <v>29</v>
      </c>
      <c r="AY3541">
        <v>54</v>
      </c>
      <c r="AZ3541">
        <v>5.7400100000000003E-2</v>
      </c>
      <c r="BA3541">
        <v>198936</v>
      </c>
      <c r="BB3541">
        <v>200593</v>
      </c>
      <c r="BC3541">
        <f>(BB3541-BA3541)/1000</f>
        <v>1.657</v>
      </c>
    </row>
    <row r="3542" spans="15:55" x14ac:dyDescent="0.2">
      <c r="O3542">
        <v>12</v>
      </c>
      <c r="P3542">
        <v>174</v>
      </c>
      <c r="Q3542">
        <v>0.86031599999999997</v>
      </c>
      <c r="R3542">
        <v>253296</v>
      </c>
      <c r="S3542">
        <v>253323</v>
      </c>
      <c r="T3542">
        <f>(S3542-R3542)/1000</f>
        <v>2.7E-2</v>
      </c>
      <c r="V3542">
        <v>12</v>
      </c>
      <c r="W3542">
        <v>263</v>
      </c>
      <c r="X3542">
        <v>2.89011</v>
      </c>
      <c r="Y3542">
        <v>347007</v>
      </c>
      <c r="Z3542">
        <v>347036</v>
      </c>
      <c r="AA3542">
        <f>(Z3542-Y3542)/1000</f>
        <v>2.9000000000000001E-2</v>
      </c>
      <c r="AC3542">
        <v>13</v>
      </c>
      <c r="AD3542">
        <v>150</v>
      </c>
      <c r="AE3542">
        <v>1.7136899999999999</v>
      </c>
      <c r="AF3542">
        <v>232486</v>
      </c>
      <c r="AG3542">
        <v>232506</v>
      </c>
      <c r="AH3542">
        <f>(AG3542-AF3542)/1000</f>
        <v>0.02</v>
      </c>
      <c r="AJ3542">
        <v>14</v>
      </c>
      <c r="AK3542">
        <v>53</v>
      </c>
      <c r="AL3542">
        <v>1.6403099999999999</v>
      </c>
      <c r="AM3542">
        <v>128381</v>
      </c>
      <c r="AN3542">
        <v>128452</v>
      </c>
      <c r="AO3542">
        <f>(AN3542-AM3542)/1000</f>
        <v>7.0999999999999994E-2</v>
      </c>
      <c r="AQ3542">
        <v>15</v>
      </c>
      <c r="AR3542">
        <v>1</v>
      </c>
      <c r="AS3542">
        <v>0.54790899999999998</v>
      </c>
      <c r="AT3542">
        <v>63305.9</v>
      </c>
      <c r="AU3542">
        <v>63333.2</v>
      </c>
      <c r="AV3542">
        <f>(AU3542-AT3542)/1000</f>
        <v>2.7299999999995633E-2</v>
      </c>
      <c r="AX3542">
        <v>29</v>
      </c>
      <c r="AY3542">
        <v>55</v>
      </c>
      <c r="AZ3542">
        <v>0.32463799999999998</v>
      </c>
      <c r="BA3542">
        <v>200653</v>
      </c>
      <c r="BB3542">
        <v>202092</v>
      </c>
      <c r="BC3542">
        <f>(BB3542-BA3542)/1000</f>
        <v>1.4390000000000001</v>
      </c>
    </row>
    <row r="3543" spans="15:55" x14ac:dyDescent="0.2">
      <c r="O3543">
        <v>12</v>
      </c>
      <c r="P3543">
        <v>175</v>
      </c>
      <c r="Q3543">
        <v>2.1842400000000001E-3</v>
      </c>
      <c r="R3543">
        <v>254187</v>
      </c>
      <c r="S3543">
        <v>254211</v>
      </c>
      <c r="T3543">
        <f>(S3543-R3543)/1000</f>
        <v>2.4E-2</v>
      </c>
      <c r="V3543">
        <v>12</v>
      </c>
      <c r="W3543">
        <v>264</v>
      </c>
      <c r="X3543">
        <v>0.14608399999999999</v>
      </c>
      <c r="Y3543">
        <v>349939</v>
      </c>
      <c r="Z3543">
        <v>349975</v>
      </c>
      <c r="AA3543">
        <f>(Z3543-Y3543)/1000</f>
        <v>3.5999999999999997E-2</v>
      </c>
      <c r="AC3543">
        <v>13</v>
      </c>
      <c r="AD3543">
        <v>151</v>
      </c>
      <c r="AE3543">
        <v>2.3733399999999998</v>
      </c>
      <c r="AF3543">
        <v>234221</v>
      </c>
      <c r="AG3543">
        <v>234253</v>
      </c>
      <c r="AH3543">
        <f>(AG3543-AF3543)/1000</f>
        <v>3.2000000000000001E-2</v>
      </c>
      <c r="AJ3543">
        <v>14</v>
      </c>
      <c r="AK3543">
        <v>54</v>
      </c>
      <c r="AL3543">
        <v>0.94083600000000001</v>
      </c>
      <c r="AM3543">
        <v>130094</v>
      </c>
      <c r="AN3543">
        <v>130176</v>
      </c>
      <c r="AO3543">
        <f>(AN3543-AM3543)/1000</f>
        <v>8.2000000000000003E-2</v>
      </c>
      <c r="AQ3543">
        <v>15</v>
      </c>
      <c r="AR3543">
        <v>2</v>
      </c>
      <c r="AS3543">
        <v>0.26863700000000001</v>
      </c>
      <c r="AT3543">
        <v>63893.8</v>
      </c>
      <c r="AU3543">
        <v>63920.9</v>
      </c>
      <c r="AV3543">
        <f>(AU3543-AT3543)/1000</f>
        <v>2.7099999999998545E-2</v>
      </c>
      <c r="AX3543">
        <v>29</v>
      </c>
      <c r="AY3543">
        <v>56</v>
      </c>
      <c r="AZ3543">
        <v>2.4453399999999998</v>
      </c>
      <c r="BA3543">
        <v>202417</v>
      </c>
      <c r="BB3543">
        <v>204274</v>
      </c>
      <c r="BC3543">
        <f>(BB3543-BA3543)/1000</f>
        <v>1.857</v>
      </c>
    </row>
    <row r="3544" spans="15:55" x14ac:dyDescent="0.2">
      <c r="O3544">
        <v>12</v>
      </c>
      <c r="P3544">
        <v>176</v>
      </c>
      <c r="Q3544">
        <v>2.5606200000000001</v>
      </c>
      <c r="R3544">
        <v>254219</v>
      </c>
      <c r="S3544">
        <v>254250</v>
      </c>
      <c r="T3544">
        <f>(S3544-R3544)/1000</f>
        <v>3.1E-2</v>
      </c>
      <c r="V3544">
        <v>12</v>
      </c>
      <c r="W3544">
        <v>265</v>
      </c>
      <c r="X3544">
        <v>0.46734999999999999</v>
      </c>
      <c r="Y3544">
        <v>350127</v>
      </c>
      <c r="Z3544">
        <v>350155</v>
      </c>
      <c r="AA3544">
        <f>(Z3544-Y3544)/1000</f>
        <v>2.8000000000000001E-2</v>
      </c>
      <c r="AC3544">
        <v>13</v>
      </c>
      <c r="AD3544">
        <v>152</v>
      </c>
      <c r="AE3544">
        <v>0.65122100000000005</v>
      </c>
      <c r="AF3544">
        <v>236638</v>
      </c>
      <c r="AG3544">
        <v>236654</v>
      </c>
      <c r="AH3544">
        <f>(AG3544-AF3544)/1000</f>
        <v>1.6E-2</v>
      </c>
      <c r="AJ3544">
        <v>14</v>
      </c>
      <c r="AK3544">
        <v>55</v>
      </c>
      <c r="AL3544">
        <v>0.241504</v>
      </c>
      <c r="AM3544">
        <v>131127</v>
      </c>
      <c r="AN3544">
        <v>131389</v>
      </c>
      <c r="AO3544">
        <f>(AN3544-AM3544)/1000</f>
        <v>0.26200000000000001</v>
      </c>
      <c r="AQ3544">
        <v>15</v>
      </c>
      <c r="AR3544">
        <v>3</v>
      </c>
      <c r="AS3544">
        <v>0.24188000000000001</v>
      </c>
      <c r="AT3544">
        <v>64191.8</v>
      </c>
      <c r="AU3544">
        <v>64268.2</v>
      </c>
      <c r="AV3544">
        <f>(AU3544-AT3544)/1000</f>
        <v>7.6399999999994181E-2</v>
      </c>
      <c r="AX3544">
        <v>29</v>
      </c>
      <c r="AY3544">
        <v>57</v>
      </c>
      <c r="AZ3544">
        <v>0.56365500000000002</v>
      </c>
      <c r="BA3544">
        <v>206735</v>
      </c>
      <c r="BB3544">
        <v>208502</v>
      </c>
      <c r="BC3544">
        <f>(BB3544-BA3544)/1000</f>
        <v>1.7669999999999999</v>
      </c>
    </row>
    <row r="3545" spans="15:55" x14ac:dyDescent="0.2">
      <c r="O3545">
        <v>12</v>
      </c>
      <c r="P3545">
        <v>177</v>
      </c>
      <c r="Q3545">
        <v>0.51670199999999999</v>
      </c>
      <c r="R3545">
        <v>256816</v>
      </c>
      <c r="S3545">
        <v>256843</v>
      </c>
      <c r="T3545">
        <f>(S3545-R3545)/1000</f>
        <v>2.7E-2</v>
      </c>
      <c r="V3545">
        <v>12</v>
      </c>
      <c r="W3545">
        <v>266</v>
      </c>
      <c r="X3545">
        <v>1.2461</v>
      </c>
      <c r="Y3545">
        <v>350628</v>
      </c>
      <c r="Z3545">
        <v>350662</v>
      </c>
      <c r="AA3545">
        <f>(Z3545-Y3545)/1000</f>
        <v>3.4000000000000002E-2</v>
      </c>
      <c r="AC3545">
        <v>13</v>
      </c>
      <c r="AD3545">
        <v>153</v>
      </c>
      <c r="AE3545">
        <v>4.6759300000000001</v>
      </c>
      <c r="AF3545">
        <v>237312</v>
      </c>
      <c r="AG3545">
        <v>237334</v>
      </c>
      <c r="AH3545">
        <f>(AG3545-AF3545)/1000</f>
        <v>2.1999999999999999E-2</v>
      </c>
      <c r="AJ3545">
        <v>14</v>
      </c>
      <c r="AK3545">
        <v>56</v>
      </c>
      <c r="AL3545">
        <v>0.72545899999999996</v>
      </c>
      <c r="AM3545">
        <v>131642</v>
      </c>
      <c r="AN3545">
        <v>131751</v>
      </c>
      <c r="AO3545">
        <f>(AN3545-AM3545)/1000</f>
        <v>0.109</v>
      </c>
      <c r="AQ3545">
        <v>15</v>
      </c>
      <c r="AR3545">
        <v>4</v>
      </c>
      <c r="AS3545">
        <v>0.71956699999999996</v>
      </c>
      <c r="AT3545">
        <v>64520.3</v>
      </c>
      <c r="AU3545">
        <v>64551.7</v>
      </c>
      <c r="AV3545">
        <f>(AU3545-AT3545)/1000</f>
        <v>3.1399999999994183E-2</v>
      </c>
      <c r="AX3545">
        <v>29</v>
      </c>
      <c r="AY3545">
        <v>58</v>
      </c>
      <c r="AZ3545">
        <v>1.0492900000000001</v>
      </c>
      <c r="BA3545">
        <v>209070</v>
      </c>
      <c r="BB3545">
        <v>210518</v>
      </c>
      <c r="BC3545">
        <f>(BB3545-BA3545)/1000</f>
        <v>1.448</v>
      </c>
    </row>
    <row r="3546" spans="15:55" x14ac:dyDescent="0.2">
      <c r="O3546">
        <v>12</v>
      </c>
      <c r="P3546">
        <v>178</v>
      </c>
      <c r="Q3546">
        <v>2.5963099999999999</v>
      </c>
      <c r="R3546">
        <v>257364</v>
      </c>
      <c r="S3546">
        <v>257382</v>
      </c>
      <c r="T3546">
        <f>(S3546-R3546)/1000</f>
        <v>1.7999999999999999E-2</v>
      </c>
      <c r="V3546">
        <v>12</v>
      </c>
      <c r="W3546">
        <v>267</v>
      </c>
      <c r="X3546">
        <v>2.4812699999999999</v>
      </c>
      <c r="Y3546">
        <v>351913</v>
      </c>
      <c r="Z3546">
        <v>351956</v>
      </c>
      <c r="AA3546">
        <f>(Z3546-Y3546)/1000</f>
        <v>4.2999999999999997E-2</v>
      </c>
      <c r="AC3546">
        <v>13</v>
      </c>
      <c r="AD3546">
        <v>154</v>
      </c>
      <c r="AE3546">
        <v>2.3909099999999999</v>
      </c>
      <c r="AF3546">
        <v>242014</v>
      </c>
      <c r="AG3546">
        <v>242085</v>
      </c>
      <c r="AH3546">
        <f>(AG3546-AF3546)/1000</f>
        <v>7.0999999999999994E-2</v>
      </c>
      <c r="AJ3546">
        <v>14</v>
      </c>
      <c r="AK3546">
        <v>57</v>
      </c>
      <c r="AL3546">
        <v>1.1066599999999999E-2</v>
      </c>
      <c r="AM3546">
        <v>132484</v>
      </c>
      <c r="AN3546">
        <v>132807</v>
      </c>
      <c r="AO3546">
        <f>(AN3546-AM3546)/1000</f>
        <v>0.32300000000000001</v>
      </c>
      <c r="AQ3546">
        <v>15</v>
      </c>
      <c r="AR3546">
        <v>5</v>
      </c>
      <c r="AS3546">
        <v>1.31724</v>
      </c>
      <c r="AT3546">
        <v>65271.5</v>
      </c>
      <c r="AU3546">
        <v>65347.3</v>
      </c>
      <c r="AV3546">
        <f>(AU3546-AT3546)/1000</f>
        <v>7.5800000000002907E-2</v>
      </c>
      <c r="AX3546">
        <v>29</v>
      </c>
      <c r="AY3546">
        <v>59</v>
      </c>
      <c r="AZ3546">
        <v>0.33866200000000002</v>
      </c>
      <c r="BA3546">
        <v>211581</v>
      </c>
      <c r="BB3546">
        <v>213139</v>
      </c>
      <c r="BC3546">
        <f>(BB3546-BA3546)/1000</f>
        <v>1.5580000000000001</v>
      </c>
    </row>
    <row r="3547" spans="15:55" x14ac:dyDescent="0.2">
      <c r="O3547">
        <v>12</v>
      </c>
      <c r="P3547">
        <v>179</v>
      </c>
      <c r="Q3547">
        <v>0.90877600000000003</v>
      </c>
      <c r="R3547">
        <v>259990</v>
      </c>
      <c r="S3547">
        <v>260018</v>
      </c>
      <c r="T3547">
        <f>(S3547-R3547)/1000</f>
        <v>2.8000000000000001E-2</v>
      </c>
      <c r="V3547">
        <v>12</v>
      </c>
      <c r="W3547">
        <v>268</v>
      </c>
      <c r="X3547">
        <v>0.75140600000000002</v>
      </c>
      <c r="Y3547">
        <v>354447</v>
      </c>
      <c r="Z3547">
        <v>354488</v>
      </c>
      <c r="AA3547">
        <f>(Z3547-Y3547)/1000</f>
        <v>4.1000000000000002E-2</v>
      </c>
      <c r="AC3547">
        <v>13</v>
      </c>
      <c r="AD3547">
        <v>155</v>
      </c>
      <c r="AE3547">
        <v>0.86738400000000004</v>
      </c>
      <c r="AF3547">
        <v>244484</v>
      </c>
      <c r="AG3547">
        <v>244518</v>
      </c>
      <c r="AH3547">
        <f>(AG3547-AF3547)/1000</f>
        <v>3.4000000000000002E-2</v>
      </c>
      <c r="AJ3547">
        <v>14</v>
      </c>
      <c r="AK3547">
        <v>58</v>
      </c>
      <c r="AL3547">
        <v>0.31418099999999999</v>
      </c>
      <c r="AM3547">
        <v>132832</v>
      </c>
      <c r="AN3547">
        <v>133186</v>
      </c>
      <c r="AO3547">
        <f>(AN3547-AM3547)/1000</f>
        <v>0.35399999999999998</v>
      </c>
      <c r="AQ3547">
        <v>15</v>
      </c>
      <c r="AR3547">
        <v>6</v>
      </c>
      <c r="AS3547">
        <v>0.14566200000000001</v>
      </c>
      <c r="AT3547">
        <v>66673.899999999994</v>
      </c>
      <c r="AU3547">
        <v>66893.3</v>
      </c>
      <c r="AV3547">
        <f>(AU3547-AT3547)/1000</f>
        <v>0.21940000000000873</v>
      </c>
      <c r="AX3547">
        <v>29</v>
      </c>
      <c r="AY3547">
        <v>60</v>
      </c>
      <c r="AZ3547">
        <v>0.54559199999999997</v>
      </c>
      <c r="BA3547">
        <v>213484</v>
      </c>
      <c r="BB3547">
        <v>215623</v>
      </c>
      <c r="BC3547">
        <f>(BB3547-BA3547)/1000</f>
        <v>2.1389999999999998</v>
      </c>
    </row>
    <row r="3548" spans="15:55" x14ac:dyDescent="0.2">
      <c r="O3548">
        <v>12</v>
      </c>
      <c r="P3548">
        <v>180</v>
      </c>
      <c r="Q3548">
        <v>7.8035599999999997E-2</v>
      </c>
      <c r="R3548">
        <v>260927</v>
      </c>
      <c r="S3548">
        <v>260948</v>
      </c>
      <c r="T3548">
        <f>(S3548-R3548)/1000</f>
        <v>2.1000000000000001E-2</v>
      </c>
      <c r="V3548">
        <v>12</v>
      </c>
      <c r="W3548">
        <v>269</v>
      </c>
      <c r="X3548">
        <v>1.63066</v>
      </c>
      <c r="Y3548">
        <v>355244</v>
      </c>
      <c r="Z3548">
        <v>355272</v>
      </c>
      <c r="AA3548">
        <f>(Z3548-Y3548)/1000</f>
        <v>2.8000000000000001E-2</v>
      </c>
      <c r="AC3548">
        <v>13</v>
      </c>
      <c r="AD3548">
        <v>156</v>
      </c>
      <c r="AE3548">
        <v>0.31319900000000001</v>
      </c>
      <c r="AF3548">
        <v>245400</v>
      </c>
      <c r="AG3548">
        <v>245431</v>
      </c>
      <c r="AH3548">
        <f>(AG3548-AF3548)/1000</f>
        <v>3.1E-2</v>
      </c>
      <c r="AJ3548">
        <v>14</v>
      </c>
      <c r="AK3548">
        <v>59</v>
      </c>
      <c r="AL3548">
        <v>1.1688400000000001</v>
      </c>
      <c r="AM3548">
        <v>133510</v>
      </c>
      <c r="AN3548">
        <v>133763</v>
      </c>
      <c r="AO3548">
        <f>(AN3548-AM3548)/1000</f>
        <v>0.253</v>
      </c>
      <c r="AQ3548">
        <v>15</v>
      </c>
      <c r="AR3548">
        <v>7</v>
      </c>
      <c r="AS3548">
        <v>0.35120200000000001</v>
      </c>
      <c r="AT3548">
        <v>67049.8</v>
      </c>
      <c r="AU3548">
        <v>67573.600000000006</v>
      </c>
      <c r="AV3548">
        <f>(AU3548-AT3548)/1000</f>
        <v>0.52380000000000293</v>
      </c>
      <c r="AX3548">
        <v>29</v>
      </c>
      <c r="AY3548">
        <v>61</v>
      </c>
      <c r="AZ3548">
        <v>0.61369899999999999</v>
      </c>
      <c r="BA3548">
        <v>216170</v>
      </c>
      <c r="BB3548">
        <v>217620</v>
      </c>
      <c r="BC3548">
        <f>(BB3548-BA3548)/1000</f>
        <v>1.45</v>
      </c>
    </row>
    <row r="3549" spans="15:55" x14ac:dyDescent="0.2">
      <c r="O3549">
        <v>12</v>
      </c>
      <c r="P3549">
        <v>181</v>
      </c>
      <c r="Q3549">
        <v>3.33033</v>
      </c>
      <c r="R3549">
        <v>261037</v>
      </c>
      <c r="S3549">
        <v>261071</v>
      </c>
      <c r="T3549">
        <f>(S3549-R3549)/1000</f>
        <v>3.4000000000000002E-2</v>
      </c>
      <c r="V3549">
        <v>12</v>
      </c>
      <c r="W3549">
        <v>270</v>
      </c>
      <c r="X3549">
        <v>1.3605499999999999</v>
      </c>
      <c r="Y3549">
        <v>356905</v>
      </c>
      <c r="Z3549">
        <v>356925</v>
      </c>
      <c r="AA3549">
        <f>(Z3549-Y3549)/1000</f>
        <v>0.02</v>
      </c>
      <c r="AC3549">
        <v>13</v>
      </c>
      <c r="AD3549">
        <v>157</v>
      </c>
      <c r="AE3549">
        <v>0.414329</v>
      </c>
      <c r="AF3549">
        <v>245760</v>
      </c>
      <c r="AG3549">
        <v>245777</v>
      </c>
      <c r="AH3549">
        <f>(AG3549-AF3549)/1000</f>
        <v>1.7000000000000001E-2</v>
      </c>
      <c r="AJ3549">
        <v>14</v>
      </c>
      <c r="AK3549">
        <v>60</v>
      </c>
      <c r="AL3549">
        <v>1.95577</v>
      </c>
      <c r="AM3549">
        <v>134936</v>
      </c>
      <c r="AN3549">
        <v>135180</v>
      </c>
      <c r="AO3549">
        <f>(AN3549-AM3549)/1000</f>
        <v>0.24399999999999999</v>
      </c>
      <c r="AQ3549">
        <v>15</v>
      </c>
      <c r="AR3549">
        <v>8</v>
      </c>
      <c r="AS3549">
        <v>4.9611299999999997E-2</v>
      </c>
      <c r="AT3549">
        <v>67926.899999999994</v>
      </c>
      <c r="AU3549">
        <v>68465.8</v>
      </c>
      <c r="AV3549">
        <f>(AU3549-AT3549)/1000</f>
        <v>0.53890000000000871</v>
      </c>
      <c r="AX3549">
        <v>29</v>
      </c>
      <c r="AY3549">
        <v>62</v>
      </c>
      <c r="AZ3549">
        <v>1.1197299999999999</v>
      </c>
      <c r="BA3549">
        <v>218247</v>
      </c>
      <c r="BB3549">
        <v>219675</v>
      </c>
      <c r="BC3549">
        <f>(BB3549-BA3549)/1000</f>
        <v>1.4279999999999999</v>
      </c>
    </row>
    <row r="3550" spans="15:55" x14ac:dyDescent="0.2">
      <c r="O3550">
        <v>12</v>
      </c>
      <c r="P3550">
        <v>182</v>
      </c>
      <c r="Q3550">
        <v>0.122492</v>
      </c>
      <c r="R3550">
        <v>264412</v>
      </c>
      <c r="S3550">
        <v>264436</v>
      </c>
      <c r="T3550">
        <f>(S3550-R3550)/1000</f>
        <v>2.4E-2</v>
      </c>
      <c r="V3550">
        <v>12</v>
      </c>
      <c r="W3550">
        <v>271</v>
      </c>
      <c r="X3550">
        <v>9.1743099999999994E-2</v>
      </c>
      <c r="Y3550">
        <v>358287</v>
      </c>
      <c r="Z3550">
        <v>358326</v>
      </c>
      <c r="AA3550">
        <f>(Z3550-Y3550)/1000</f>
        <v>3.9E-2</v>
      </c>
      <c r="AC3550">
        <v>13</v>
      </c>
      <c r="AD3550">
        <v>158</v>
      </c>
      <c r="AE3550">
        <v>0.67081299999999999</v>
      </c>
      <c r="AF3550">
        <v>246197</v>
      </c>
      <c r="AG3550">
        <v>246223</v>
      </c>
      <c r="AH3550">
        <f>(AG3550-AF3550)/1000</f>
        <v>2.5999999999999999E-2</v>
      </c>
      <c r="AJ3550">
        <v>14</v>
      </c>
      <c r="AK3550">
        <v>61</v>
      </c>
      <c r="AL3550">
        <v>0.461563</v>
      </c>
      <c r="AM3550">
        <v>137145</v>
      </c>
      <c r="AN3550">
        <v>137180</v>
      </c>
      <c r="AO3550">
        <f>(AN3550-AM3550)/1000</f>
        <v>3.5000000000000003E-2</v>
      </c>
      <c r="AQ3550">
        <v>15</v>
      </c>
      <c r="AR3550">
        <v>9</v>
      </c>
      <c r="AS3550">
        <v>8.4904300000000002E-2</v>
      </c>
      <c r="AT3550">
        <v>68521.2</v>
      </c>
      <c r="AU3550">
        <v>69105.399999999994</v>
      </c>
      <c r="AV3550">
        <f>(AU3550-AT3550)/1000</f>
        <v>0.58419999999999705</v>
      </c>
      <c r="AX3550">
        <v>29</v>
      </c>
      <c r="AY3550">
        <v>63</v>
      </c>
      <c r="AZ3550">
        <v>2.0754899999999998</v>
      </c>
      <c r="BA3550">
        <v>220797</v>
      </c>
      <c r="BB3550">
        <v>222381</v>
      </c>
      <c r="BC3550">
        <f>(BB3550-BA3550)/1000</f>
        <v>1.5840000000000001</v>
      </c>
    </row>
    <row r="3551" spans="15:55" x14ac:dyDescent="0.2">
      <c r="O3551">
        <v>12</v>
      </c>
      <c r="P3551">
        <v>183</v>
      </c>
      <c r="Q3551">
        <v>1.3615999999999999</v>
      </c>
      <c r="R3551">
        <v>264569</v>
      </c>
      <c r="S3551">
        <v>264597</v>
      </c>
      <c r="T3551">
        <f>(S3551-R3551)/1000</f>
        <v>2.8000000000000001E-2</v>
      </c>
      <c r="V3551">
        <v>12</v>
      </c>
      <c r="W3551">
        <v>272</v>
      </c>
      <c r="X3551">
        <v>0.65529499999999996</v>
      </c>
      <c r="Y3551">
        <v>358427</v>
      </c>
      <c r="Z3551">
        <v>358462</v>
      </c>
      <c r="AA3551">
        <f>(Z3551-Y3551)/1000</f>
        <v>3.5000000000000003E-2</v>
      </c>
      <c r="AC3551">
        <v>13</v>
      </c>
      <c r="AD3551">
        <v>159</v>
      </c>
      <c r="AE3551">
        <v>2.8657699999999999</v>
      </c>
      <c r="AF3551">
        <v>246901</v>
      </c>
      <c r="AG3551">
        <v>246924</v>
      </c>
      <c r="AH3551">
        <f>(AG3551-AF3551)/1000</f>
        <v>2.3E-2</v>
      </c>
      <c r="AJ3551">
        <v>14</v>
      </c>
      <c r="AK3551">
        <v>62</v>
      </c>
      <c r="AL3551">
        <v>0.78043399999999996</v>
      </c>
      <c r="AM3551">
        <v>137646</v>
      </c>
      <c r="AN3551">
        <v>137668</v>
      </c>
      <c r="AO3551">
        <f>(AN3551-AM3551)/1000</f>
        <v>2.1999999999999999E-2</v>
      </c>
      <c r="AQ3551">
        <v>15</v>
      </c>
      <c r="AR3551">
        <v>10</v>
      </c>
      <c r="AS3551">
        <v>0.679122</v>
      </c>
      <c r="AT3551">
        <v>69194.899999999994</v>
      </c>
      <c r="AU3551">
        <v>69818.600000000006</v>
      </c>
      <c r="AV3551">
        <f>(AU3551-AT3551)/1000</f>
        <v>0.62370000000001169</v>
      </c>
      <c r="AX3551">
        <v>29</v>
      </c>
      <c r="AY3551">
        <v>64</v>
      </c>
      <c r="AZ3551">
        <v>1.6403099999999999</v>
      </c>
      <c r="BA3551">
        <v>224463</v>
      </c>
      <c r="BB3551">
        <v>225910</v>
      </c>
      <c r="BC3551">
        <f>(BB3551-BA3551)/1000</f>
        <v>1.4470000000000001</v>
      </c>
    </row>
    <row r="3552" spans="15:55" x14ac:dyDescent="0.2">
      <c r="O3552">
        <v>12</v>
      </c>
      <c r="P3552">
        <v>184</v>
      </c>
      <c r="Q3552">
        <v>1.6296200000000001</v>
      </c>
      <c r="R3552">
        <v>265959</v>
      </c>
      <c r="S3552">
        <v>265987</v>
      </c>
      <c r="T3552">
        <f>(S3552-R3552)/1000</f>
        <v>2.8000000000000001E-2</v>
      </c>
      <c r="V3552">
        <v>12</v>
      </c>
      <c r="W3552">
        <v>273</v>
      </c>
      <c r="X3552">
        <v>0.45240900000000001</v>
      </c>
      <c r="Y3552">
        <v>359131</v>
      </c>
      <c r="Z3552">
        <v>359149</v>
      </c>
      <c r="AA3552">
        <f>(Z3552-Y3552)/1000</f>
        <v>1.7999999999999999E-2</v>
      </c>
      <c r="AC3552">
        <v>13</v>
      </c>
      <c r="AD3552">
        <v>160</v>
      </c>
      <c r="AE3552">
        <v>0.91130999999999995</v>
      </c>
      <c r="AF3552">
        <v>249804</v>
      </c>
      <c r="AG3552">
        <v>249821</v>
      </c>
      <c r="AH3552">
        <f>(AG3552-AF3552)/1000</f>
        <v>1.7000000000000001E-2</v>
      </c>
      <c r="AJ3552">
        <v>14</v>
      </c>
      <c r="AK3552">
        <v>63</v>
      </c>
      <c r="AL3552">
        <v>3.0316999999999998</v>
      </c>
      <c r="AM3552">
        <v>138461</v>
      </c>
      <c r="AN3552">
        <v>138517</v>
      </c>
      <c r="AO3552">
        <f>(AN3552-AM3552)/1000</f>
        <v>5.6000000000000001E-2</v>
      </c>
      <c r="AQ3552">
        <v>15</v>
      </c>
      <c r="AR3552">
        <v>11</v>
      </c>
      <c r="AS3552">
        <v>2.1444999999999999</v>
      </c>
      <c r="AT3552">
        <v>70512.100000000006</v>
      </c>
      <c r="AU3552">
        <v>71110.399999999994</v>
      </c>
      <c r="AV3552">
        <f>(AU3552-AT3552)/1000</f>
        <v>0.5982999999999884</v>
      </c>
      <c r="AX3552">
        <v>29</v>
      </c>
      <c r="AY3552">
        <v>65</v>
      </c>
      <c r="AZ3552">
        <v>0.94083600000000001</v>
      </c>
      <c r="BA3552">
        <v>227553</v>
      </c>
      <c r="BB3552">
        <v>229027</v>
      </c>
      <c r="BC3552">
        <f>(BB3552-BA3552)/1000</f>
        <v>1.474</v>
      </c>
    </row>
    <row r="3553" spans="15:55" x14ac:dyDescent="0.2">
      <c r="O3553">
        <v>12</v>
      </c>
      <c r="P3553">
        <v>185</v>
      </c>
      <c r="Q3553">
        <v>0.28883599999999998</v>
      </c>
      <c r="R3553">
        <v>267626</v>
      </c>
      <c r="S3553">
        <v>267650</v>
      </c>
      <c r="T3553">
        <f>(S3553-R3553)/1000</f>
        <v>2.4E-2</v>
      </c>
      <c r="V3553">
        <v>12</v>
      </c>
      <c r="W3553">
        <v>274</v>
      </c>
      <c r="X3553">
        <v>2.3835500000000001</v>
      </c>
      <c r="Y3553">
        <v>359617</v>
      </c>
      <c r="Z3553">
        <v>359644</v>
      </c>
      <c r="AA3553">
        <f>(Z3553-Y3553)/1000</f>
        <v>2.7E-2</v>
      </c>
      <c r="AC3553">
        <v>13</v>
      </c>
      <c r="AD3553">
        <v>161</v>
      </c>
      <c r="AE3553">
        <v>1.75976</v>
      </c>
      <c r="AF3553">
        <v>250737</v>
      </c>
      <c r="AG3553">
        <v>250776</v>
      </c>
      <c r="AH3553">
        <f>(AG3553-AF3553)/1000</f>
        <v>3.9E-2</v>
      </c>
      <c r="AJ3553">
        <v>14</v>
      </c>
      <c r="AK3553">
        <v>64</v>
      </c>
      <c r="AL3553">
        <v>0.39272099999999999</v>
      </c>
      <c r="AM3553">
        <v>141552</v>
      </c>
      <c r="AN3553">
        <v>141594</v>
      </c>
      <c r="AO3553">
        <f>(AN3553-AM3553)/1000</f>
        <v>4.2000000000000003E-2</v>
      </c>
      <c r="AQ3553">
        <v>15</v>
      </c>
      <c r="AR3553">
        <v>12</v>
      </c>
      <c r="AS3553">
        <v>0.849217</v>
      </c>
      <c r="AT3553">
        <v>73256.800000000003</v>
      </c>
      <c r="AU3553">
        <v>73970.2</v>
      </c>
      <c r="AV3553">
        <f>(AU3553-AT3553)/1000</f>
        <v>0.71339999999999415</v>
      </c>
      <c r="AX3553">
        <v>29</v>
      </c>
      <c r="AY3553">
        <v>66</v>
      </c>
      <c r="AZ3553">
        <v>0.241504</v>
      </c>
      <c r="BA3553">
        <v>229973</v>
      </c>
      <c r="BB3553">
        <v>231507</v>
      </c>
      <c r="BC3553">
        <f>(BB3553-BA3553)/1000</f>
        <v>1.534</v>
      </c>
    </row>
    <row r="3554" spans="15:55" x14ac:dyDescent="0.2">
      <c r="O3554">
        <v>12</v>
      </c>
      <c r="P3554">
        <v>186</v>
      </c>
      <c r="Q3554">
        <v>0.97883299999999995</v>
      </c>
      <c r="R3554">
        <v>267938</v>
      </c>
      <c r="S3554">
        <v>267964</v>
      </c>
      <c r="T3554">
        <f>(S3554-R3554)/1000</f>
        <v>2.5999999999999999E-2</v>
      </c>
      <c r="V3554">
        <v>13</v>
      </c>
      <c r="W3554">
        <v>0</v>
      </c>
      <c r="X3554">
        <v>0.26863700000000001</v>
      </c>
      <c r="Y3554">
        <v>60069.7</v>
      </c>
      <c r="Z3554">
        <v>60133.8</v>
      </c>
      <c r="AA3554">
        <f>(Z3554-Y3554)/1000</f>
        <v>6.4100000000005819E-2</v>
      </c>
      <c r="AC3554">
        <v>13</v>
      </c>
      <c r="AD3554">
        <v>162</v>
      </c>
      <c r="AE3554">
        <v>0.39830100000000002</v>
      </c>
      <c r="AF3554">
        <v>252544</v>
      </c>
      <c r="AG3554">
        <v>252580</v>
      </c>
      <c r="AH3554">
        <f>(AG3554-AF3554)/1000</f>
        <v>3.5999999999999997E-2</v>
      </c>
      <c r="AJ3554">
        <v>14</v>
      </c>
      <c r="AK3554">
        <v>65</v>
      </c>
      <c r="AL3554">
        <v>0.751938</v>
      </c>
      <c r="AM3554">
        <v>141989</v>
      </c>
      <c r="AN3554">
        <v>142022</v>
      </c>
      <c r="AO3554">
        <f>(AN3554-AM3554)/1000</f>
        <v>3.3000000000000002E-2</v>
      </c>
      <c r="AQ3554">
        <v>15</v>
      </c>
      <c r="AR3554">
        <v>13</v>
      </c>
      <c r="AS3554">
        <v>1.59145</v>
      </c>
      <c r="AT3554">
        <v>74825.600000000006</v>
      </c>
      <c r="AU3554">
        <v>75413.399999999994</v>
      </c>
      <c r="AV3554">
        <f>(AU3554-AT3554)/1000</f>
        <v>0.58779999999998833</v>
      </c>
      <c r="AX3554">
        <v>29</v>
      </c>
      <c r="AY3554">
        <v>67</v>
      </c>
      <c r="AZ3554">
        <v>0.72545899999999996</v>
      </c>
      <c r="BA3554">
        <v>231759</v>
      </c>
      <c r="BB3554">
        <v>233601</v>
      </c>
      <c r="BC3554">
        <f>(BB3554-BA3554)/1000</f>
        <v>1.8420000000000001</v>
      </c>
    </row>
    <row r="3555" spans="15:55" x14ac:dyDescent="0.2">
      <c r="O3555">
        <v>12</v>
      </c>
      <c r="P3555">
        <v>187</v>
      </c>
      <c r="Q3555">
        <v>1.75959</v>
      </c>
      <c r="R3555">
        <v>268946</v>
      </c>
      <c r="S3555">
        <v>268963</v>
      </c>
      <c r="T3555">
        <f>(S3555-R3555)/1000</f>
        <v>1.7000000000000001E-2</v>
      </c>
      <c r="V3555">
        <v>13</v>
      </c>
      <c r="W3555">
        <v>1</v>
      </c>
      <c r="X3555">
        <v>0.24188000000000001</v>
      </c>
      <c r="Y3555">
        <v>60415.8</v>
      </c>
      <c r="Z3555">
        <v>60598.5</v>
      </c>
      <c r="AA3555">
        <f>(Z3555-Y3555)/1000</f>
        <v>0.18269999999999709</v>
      </c>
      <c r="AC3555">
        <v>13</v>
      </c>
      <c r="AD3555">
        <v>163</v>
      </c>
      <c r="AE3555">
        <v>1.36032</v>
      </c>
      <c r="AF3555">
        <v>252986</v>
      </c>
      <c r="AG3555">
        <v>253017</v>
      </c>
      <c r="AH3555">
        <f>(AG3555-AF3555)/1000</f>
        <v>3.1E-2</v>
      </c>
      <c r="AJ3555">
        <v>14</v>
      </c>
      <c r="AK3555">
        <v>66</v>
      </c>
      <c r="AL3555">
        <v>2.1053500000000001</v>
      </c>
      <c r="AM3555">
        <v>142780</v>
      </c>
      <c r="AN3555">
        <v>142829</v>
      </c>
      <c r="AO3555">
        <f>(AN3555-AM3555)/1000</f>
        <v>4.9000000000000002E-2</v>
      </c>
      <c r="AQ3555">
        <v>15</v>
      </c>
      <c r="AR3555">
        <v>14</v>
      </c>
      <c r="AS3555">
        <v>0.163045</v>
      </c>
      <c r="AT3555">
        <v>77007.3</v>
      </c>
      <c r="AU3555">
        <v>77309.2</v>
      </c>
      <c r="AV3555">
        <f>(AU3555-AT3555)/1000</f>
        <v>0.30189999999999417</v>
      </c>
      <c r="AX3555">
        <v>29</v>
      </c>
      <c r="AY3555">
        <v>68</v>
      </c>
      <c r="AZ3555">
        <v>1.1066599999999999E-2</v>
      </c>
      <c r="BA3555">
        <v>234341</v>
      </c>
      <c r="BB3555">
        <v>235584</v>
      </c>
      <c r="BC3555">
        <f>(BB3555-BA3555)/1000</f>
        <v>1.2430000000000001</v>
      </c>
    </row>
    <row r="3556" spans="15:55" x14ac:dyDescent="0.2">
      <c r="O3556">
        <v>12</v>
      </c>
      <c r="P3556">
        <v>188</v>
      </c>
      <c r="Q3556">
        <v>0.51161199999999996</v>
      </c>
      <c r="R3556">
        <v>270728</v>
      </c>
      <c r="S3556">
        <v>270749</v>
      </c>
      <c r="T3556">
        <f>(S3556-R3556)/1000</f>
        <v>2.1000000000000001E-2</v>
      </c>
      <c r="V3556">
        <v>13</v>
      </c>
      <c r="W3556">
        <v>2</v>
      </c>
      <c r="X3556">
        <v>0.71956699999999996</v>
      </c>
      <c r="Y3556">
        <v>60840.5</v>
      </c>
      <c r="Z3556">
        <v>61457.8</v>
      </c>
      <c r="AA3556">
        <f>(Z3556-Y3556)/1000</f>
        <v>0.61730000000000296</v>
      </c>
      <c r="AC3556">
        <v>13</v>
      </c>
      <c r="AD3556">
        <v>164</v>
      </c>
      <c r="AE3556">
        <v>0.91138699999999995</v>
      </c>
      <c r="AF3556">
        <v>254385</v>
      </c>
      <c r="AG3556">
        <v>254416</v>
      </c>
      <c r="AH3556">
        <f>(AG3556-AF3556)/1000</f>
        <v>3.1E-2</v>
      </c>
      <c r="AJ3556">
        <v>14</v>
      </c>
      <c r="AK3556">
        <v>67</v>
      </c>
      <c r="AL3556">
        <v>5.69051E-2</v>
      </c>
      <c r="AM3556">
        <v>144941</v>
      </c>
      <c r="AN3556">
        <v>145053</v>
      </c>
      <c r="AO3556">
        <f>(AN3556-AM3556)/1000</f>
        <v>0.112</v>
      </c>
      <c r="AQ3556">
        <v>15</v>
      </c>
      <c r="AR3556">
        <v>15</v>
      </c>
      <c r="AS3556">
        <v>1.7188000000000001</v>
      </c>
      <c r="AT3556">
        <v>77476.100000000006</v>
      </c>
      <c r="AU3556">
        <v>77847.199999999997</v>
      </c>
      <c r="AV3556">
        <f>(AU3556-AT3556)/1000</f>
        <v>0.37109999999999127</v>
      </c>
      <c r="AX3556">
        <v>29</v>
      </c>
      <c r="AY3556">
        <v>69</v>
      </c>
      <c r="AZ3556">
        <v>0.31418099999999999</v>
      </c>
      <c r="BA3556">
        <v>235609</v>
      </c>
      <c r="BB3556">
        <v>236822</v>
      </c>
      <c r="BC3556">
        <f>(BB3556-BA3556)/1000</f>
        <v>1.2130000000000001</v>
      </c>
    </row>
    <row r="3557" spans="15:55" x14ac:dyDescent="0.2">
      <c r="O3557">
        <v>12</v>
      </c>
      <c r="P3557">
        <v>189</v>
      </c>
      <c r="Q3557">
        <v>0.55433600000000005</v>
      </c>
      <c r="R3557">
        <v>271275</v>
      </c>
      <c r="S3557">
        <v>271303</v>
      </c>
      <c r="T3557">
        <f>(S3557-R3557)/1000</f>
        <v>2.8000000000000001E-2</v>
      </c>
      <c r="V3557">
        <v>13</v>
      </c>
      <c r="W3557">
        <v>3</v>
      </c>
      <c r="X3557">
        <v>1.31724</v>
      </c>
      <c r="Y3557">
        <v>62191.5</v>
      </c>
      <c r="Z3557">
        <v>62319.4</v>
      </c>
      <c r="AA3557">
        <f>(Z3557-Y3557)/1000</f>
        <v>0.12790000000000146</v>
      </c>
      <c r="AC3557">
        <v>13</v>
      </c>
      <c r="AD3557">
        <v>165</v>
      </c>
      <c r="AE3557">
        <v>1.6050899999999999</v>
      </c>
      <c r="AF3557">
        <v>255339</v>
      </c>
      <c r="AG3557">
        <v>255368</v>
      </c>
      <c r="AH3557">
        <f>(AG3557-AF3557)/1000</f>
        <v>2.9000000000000001E-2</v>
      </c>
      <c r="AJ3557">
        <v>14</v>
      </c>
      <c r="AK3557">
        <v>68</v>
      </c>
      <c r="AL3557">
        <v>2.15042</v>
      </c>
      <c r="AM3557">
        <v>145113</v>
      </c>
      <c r="AN3557">
        <v>145227</v>
      </c>
      <c r="AO3557">
        <f>(AN3557-AM3557)/1000</f>
        <v>0.114</v>
      </c>
      <c r="AQ3557">
        <v>15</v>
      </c>
      <c r="AR3557">
        <v>16</v>
      </c>
      <c r="AS3557">
        <v>0.27379199999999998</v>
      </c>
      <c r="AT3557">
        <v>79565.5</v>
      </c>
      <c r="AU3557">
        <v>79594.5</v>
      </c>
      <c r="AV3557">
        <f>(AU3557-AT3557)/1000</f>
        <v>2.9000000000000001E-2</v>
      </c>
      <c r="AX3557">
        <v>29</v>
      </c>
      <c r="AY3557">
        <v>70</v>
      </c>
      <c r="AZ3557">
        <v>1.1688400000000001</v>
      </c>
      <c r="BA3557">
        <v>237150</v>
      </c>
      <c r="BB3557">
        <v>238506</v>
      </c>
      <c r="BC3557">
        <f>(BB3557-BA3557)/1000</f>
        <v>1.3560000000000001</v>
      </c>
    </row>
    <row r="3558" spans="15:55" x14ac:dyDescent="0.2">
      <c r="O3558">
        <v>12</v>
      </c>
      <c r="P3558">
        <v>190</v>
      </c>
      <c r="Q3558">
        <v>0.87442299999999995</v>
      </c>
      <c r="R3558">
        <v>271869</v>
      </c>
      <c r="S3558">
        <v>271890</v>
      </c>
      <c r="T3558">
        <f>(S3558-R3558)/1000</f>
        <v>2.1000000000000001E-2</v>
      </c>
      <c r="V3558">
        <v>13</v>
      </c>
      <c r="W3558">
        <v>4</v>
      </c>
      <c r="X3558">
        <v>0.14566200000000001</v>
      </c>
      <c r="Y3558">
        <v>63644.9</v>
      </c>
      <c r="Z3558">
        <v>63766</v>
      </c>
      <c r="AA3558">
        <f>(Z3558-Y3558)/1000</f>
        <v>0.12109999999999854</v>
      </c>
      <c r="AC3558">
        <v>13</v>
      </c>
      <c r="AD3558">
        <v>166</v>
      </c>
      <c r="AE3558">
        <v>0.60325099999999998</v>
      </c>
      <c r="AF3558">
        <v>256980</v>
      </c>
      <c r="AG3558">
        <v>257040</v>
      </c>
      <c r="AH3558">
        <f>(AG3558-AF3558)/1000</f>
        <v>0.06</v>
      </c>
      <c r="AJ3558">
        <v>14</v>
      </c>
      <c r="AK3558">
        <v>69</v>
      </c>
      <c r="AL3558">
        <v>0.10965900000000001</v>
      </c>
      <c r="AM3558">
        <v>147382</v>
      </c>
      <c r="AN3558">
        <v>147535</v>
      </c>
      <c r="AO3558">
        <f>(AN3558-AM3558)/1000</f>
        <v>0.153</v>
      </c>
      <c r="AQ3558">
        <v>15</v>
      </c>
      <c r="AR3558">
        <v>17</v>
      </c>
      <c r="AS3558">
        <v>0.18701499999999999</v>
      </c>
      <c r="AT3558">
        <v>79880.3</v>
      </c>
      <c r="AU3558">
        <v>79907.7</v>
      </c>
      <c r="AV3558">
        <f>(AU3558-AT3558)/1000</f>
        <v>2.7399999999994179E-2</v>
      </c>
      <c r="AX3558">
        <v>29</v>
      </c>
      <c r="AY3558">
        <v>71</v>
      </c>
      <c r="AZ3558">
        <v>1.95577</v>
      </c>
      <c r="BA3558">
        <v>239687</v>
      </c>
      <c r="BB3558">
        <v>240382</v>
      </c>
      <c r="BC3558">
        <f>(BB3558-BA3558)/1000</f>
        <v>0.69499999999999995</v>
      </c>
    </row>
    <row r="3559" spans="15:55" x14ac:dyDescent="0.2">
      <c r="O3559">
        <v>12</v>
      </c>
      <c r="P3559">
        <v>191</v>
      </c>
      <c r="Q3559">
        <v>0.83909299999999998</v>
      </c>
      <c r="R3559">
        <v>272775</v>
      </c>
      <c r="S3559">
        <v>272806</v>
      </c>
      <c r="T3559">
        <f>(S3559-R3559)/1000</f>
        <v>3.1E-2</v>
      </c>
      <c r="V3559">
        <v>13</v>
      </c>
      <c r="W3559">
        <v>5</v>
      </c>
      <c r="X3559">
        <v>0.35120200000000001</v>
      </c>
      <c r="Y3559">
        <v>63912.9</v>
      </c>
      <c r="Z3559">
        <v>64113.2</v>
      </c>
      <c r="AA3559">
        <f>(Z3559-Y3559)/1000</f>
        <v>0.20029999999999565</v>
      </c>
      <c r="AC3559">
        <v>13</v>
      </c>
      <c r="AD3559">
        <v>167</v>
      </c>
      <c r="AE3559">
        <v>0.69302699999999995</v>
      </c>
      <c r="AF3559">
        <v>257652</v>
      </c>
      <c r="AG3559">
        <v>257697</v>
      </c>
      <c r="AH3559">
        <f>(AG3559-AF3559)/1000</f>
        <v>4.4999999999999998E-2</v>
      </c>
      <c r="AJ3559">
        <v>14</v>
      </c>
      <c r="AK3559">
        <v>70</v>
      </c>
      <c r="AL3559">
        <v>0.40356900000000001</v>
      </c>
      <c r="AM3559">
        <v>147648</v>
      </c>
      <c r="AN3559">
        <v>147698</v>
      </c>
      <c r="AO3559">
        <f>(AN3559-AM3559)/1000</f>
        <v>0.05</v>
      </c>
      <c r="AQ3559">
        <v>15</v>
      </c>
      <c r="AR3559">
        <v>18</v>
      </c>
      <c r="AS3559">
        <v>3.5305699999999998E-3</v>
      </c>
      <c r="AT3559">
        <v>80099.399999999994</v>
      </c>
      <c r="AU3559">
        <v>80307.5</v>
      </c>
      <c r="AV3559">
        <f>(AU3559-AT3559)/1000</f>
        <v>0.20810000000000581</v>
      </c>
      <c r="AX3559">
        <v>29</v>
      </c>
      <c r="AY3559">
        <v>72</v>
      </c>
      <c r="AZ3559">
        <v>0.461563</v>
      </c>
      <c r="BA3559">
        <v>242351</v>
      </c>
      <c r="BB3559">
        <v>243980</v>
      </c>
      <c r="BC3559">
        <f>(BB3559-BA3559)/1000</f>
        <v>1.629</v>
      </c>
    </row>
    <row r="3560" spans="15:55" x14ac:dyDescent="0.2">
      <c r="O3560">
        <v>12</v>
      </c>
      <c r="P3560">
        <v>192</v>
      </c>
      <c r="Q3560">
        <v>0.56589900000000004</v>
      </c>
      <c r="R3560">
        <v>273650</v>
      </c>
      <c r="S3560">
        <v>273681</v>
      </c>
      <c r="T3560">
        <f>(S3560-R3560)/1000</f>
        <v>3.1E-2</v>
      </c>
      <c r="V3560">
        <v>13</v>
      </c>
      <c r="W3560">
        <v>6</v>
      </c>
      <c r="X3560">
        <v>4.9611299999999997E-2</v>
      </c>
      <c r="Y3560">
        <v>64475.4</v>
      </c>
      <c r="Z3560">
        <v>64682.2</v>
      </c>
      <c r="AA3560">
        <f>(Z3560-Y3560)/1000</f>
        <v>0.20679999999999563</v>
      </c>
      <c r="AC3560">
        <v>13</v>
      </c>
      <c r="AD3560">
        <v>168</v>
      </c>
      <c r="AE3560">
        <v>0.510544</v>
      </c>
      <c r="AF3560">
        <v>258403</v>
      </c>
      <c r="AG3560">
        <v>258452</v>
      </c>
      <c r="AH3560">
        <f>(AG3560-AF3560)/1000</f>
        <v>4.9000000000000002E-2</v>
      </c>
      <c r="AJ3560">
        <v>14</v>
      </c>
      <c r="AK3560">
        <v>71</v>
      </c>
      <c r="AL3560">
        <v>1.31325</v>
      </c>
      <c r="AM3560">
        <v>148102</v>
      </c>
      <c r="AN3560">
        <v>148262</v>
      </c>
      <c r="AO3560">
        <f>(AN3560-AM3560)/1000</f>
        <v>0.16</v>
      </c>
      <c r="AQ3560">
        <v>15</v>
      </c>
      <c r="AR3560">
        <v>19</v>
      </c>
      <c r="AS3560">
        <v>3.3574499999999998E-4</v>
      </c>
      <c r="AT3560">
        <v>80319.899999999994</v>
      </c>
      <c r="AU3560">
        <v>80623.8</v>
      </c>
      <c r="AV3560">
        <f>(AU3560-AT3560)/1000</f>
        <v>0.30390000000000872</v>
      </c>
      <c r="AX3560">
        <v>29</v>
      </c>
      <c r="AY3560">
        <v>73</v>
      </c>
      <c r="AZ3560">
        <v>0.78043399999999996</v>
      </c>
      <c r="BA3560">
        <v>244451</v>
      </c>
      <c r="BB3560">
        <v>245952</v>
      </c>
      <c r="BC3560">
        <f>(BB3560-BA3560)/1000</f>
        <v>1.5009999999999999</v>
      </c>
    </row>
    <row r="3561" spans="15:55" x14ac:dyDescent="0.2">
      <c r="O3561">
        <v>12</v>
      </c>
      <c r="P3561">
        <v>193</v>
      </c>
      <c r="Q3561">
        <v>0.50002199999999997</v>
      </c>
      <c r="R3561">
        <v>274260</v>
      </c>
      <c r="S3561">
        <v>274282</v>
      </c>
      <c r="T3561">
        <f>(S3561-R3561)/1000</f>
        <v>2.1999999999999999E-2</v>
      </c>
      <c r="V3561">
        <v>13</v>
      </c>
      <c r="W3561">
        <v>7</v>
      </c>
      <c r="X3561">
        <v>8.4904300000000002E-2</v>
      </c>
      <c r="Y3561">
        <v>64741.3</v>
      </c>
      <c r="Z3561">
        <v>65000.7</v>
      </c>
      <c r="AA3561">
        <f>(Z3561-Y3561)/1000</f>
        <v>0.25939999999999419</v>
      </c>
      <c r="AC3561">
        <v>13</v>
      </c>
      <c r="AD3561">
        <v>169</v>
      </c>
      <c r="AE3561">
        <v>2.0145200000000001</v>
      </c>
      <c r="AF3561">
        <v>258973</v>
      </c>
      <c r="AG3561">
        <v>258998</v>
      </c>
      <c r="AH3561">
        <f>(AG3561-AF3561)/1000</f>
        <v>2.5000000000000001E-2</v>
      </c>
      <c r="AJ3561">
        <v>14</v>
      </c>
      <c r="AK3561">
        <v>72</v>
      </c>
      <c r="AL3561">
        <v>0.93720999999999999</v>
      </c>
      <c r="AM3561">
        <v>149587</v>
      </c>
      <c r="AN3561">
        <v>149716</v>
      </c>
      <c r="AO3561">
        <f>(AN3561-AM3561)/1000</f>
        <v>0.129</v>
      </c>
      <c r="AQ3561">
        <v>15</v>
      </c>
      <c r="AR3561">
        <v>20</v>
      </c>
      <c r="AS3561">
        <v>0.54102600000000001</v>
      </c>
      <c r="AT3561">
        <v>80623.8</v>
      </c>
      <c r="AU3561">
        <v>80911.100000000006</v>
      </c>
      <c r="AV3561">
        <f>(AU3561-AT3561)/1000</f>
        <v>0.28730000000000289</v>
      </c>
      <c r="AX3561">
        <v>29</v>
      </c>
      <c r="AY3561">
        <v>74</v>
      </c>
      <c r="AZ3561">
        <v>3.0316999999999998</v>
      </c>
      <c r="BA3561">
        <v>246737</v>
      </c>
      <c r="BB3561">
        <v>248605</v>
      </c>
      <c r="BC3561">
        <f>(BB3561-BA3561)/1000</f>
        <v>1.8680000000000001</v>
      </c>
    </row>
    <row r="3562" spans="15:55" x14ac:dyDescent="0.2">
      <c r="O3562">
        <v>12</v>
      </c>
      <c r="P3562">
        <v>194</v>
      </c>
      <c r="Q3562">
        <v>0.17258599999999999</v>
      </c>
      <c r="R3562">
        <v>274791</v>
      </c>
      <c r="S3562">
        <v>274814</v>
      </c>
      <c r="T3562">
        <f>(S3562-R3562)/1000</f>
        <v>2.3E-2</v>
      </c>
      <c r="V3562">
        <v>13</v>
      </c>
      <c r="W3562">
        <v>8</v>
      </c>
      <c r="X3562">
        <v>0.679122</v>
      </c>
      <c r="Y3562">
        <v>65086.9</v>
      </c>
      <c r="Z3562">
        <v>65376.800000000003</v>
      </c>
      <c r="AA3562">
        <f>(Z3562-Y3562)/1000</f>
        <v>0.28990000000000143</v>
      </c>
      <c r="AC3562">
        <v>13</v>
      </c>
      <c r="AD3562">
        <v>170</v>
      </c>
      <c r="AE3562">
        <v>0.75340200000000002</v>
      </c>
      <c r="AF3562">
        <v>261013</v>
      </c>
      <c r="AG3562">
        <v>261048</v>
      </c>
      <c r="AH3562">
        <f>(AG3562-AF3562)/1000</f>
        <v>3.5000000000000003E-2</v>
      </c>
      <c r="AJ3562">
        <v>14</v>
      </c>
      <c r="AK3562">
        <v>73</v>
      </c>
      <c r="AL3562">
        <v>2.9192999999999998</v>
      </c>
      <c r="AM3562">
        <v>150667</v>
      </c>
      <c r="AN3562">
        <v>150798</v>
      </c>
      <c r="AO3562">
        <f>(AN3562-AM3562)/1000</f>
        <v>0.13100000000000001</v>
      </c>
      <c r="AQ3562">
        <v>15</v>
      </c>
      <c r="AR3562">
        <v>21</v>
      </c>
      <c r="AS3562">
        <v>1.0289200000000001</v>
      </c>
      <c r="AT3562">
        <v>81453.2</v>
      </c>
      <c r="AU3562">
        <v>81974.5</v>
      </c>
      <c r="AV3562">
        <f>(AU3562-AT3562)/1000</f>
        <v>0.52130000000000287</v>
      </c>
      <c r="AX3562">
        <v>29</v>
      </c>
      <c r="AY3562">
        <v>75</v>
      </c>
      <c r="AZ3562">
        <v>0.39272099999999999</v>
      </c>
      <c r="BA3562">
        <v>251647</v>
      </c>
      <c r="BB3562">
        <v>252892</v>
      </c>
      <c r="BC3562">
        <f>(BB3562-BA3562)/1000</f>
        <v>1.2450000000000001</v>
      </c>
    </row>
    <row r="3563" spans="15:55" x14ac:dyDescent="0.2">
      <c r="O3563">
        <v>12</v>
      </c>
      <c r="P3563">
        <v>195</v>
      </c>
      <c r="Q3563">
        <v>0.206566</v>
      </c>
      <c r="R3563">
        <v>274994</v>
      </c>
      <c r="S3563">
        <v>275036</v>
      </c>
      <c r="T3563">
        <f>(S3563-R3563)/1000</f>
        <v>4.2000000000000003E-2</v>
      </c>
      <c r="V3563">
        <v>13</v>
      </c>
      <c r="W3563">
        <v>9</v>
      </c>
      <c r="X3563">
        <v>2.1444999999999999</v>
      </c>
      <c r="Y3563">
        <v>66067.5</v>
      </c>
      <c r="Z3563">
        <v>66130.3</v>
      </c>
      <c r="AA3563">
        <f>(Z3563-Y3563)/1000</f>
        <v>6.2800000000002909E-2</v>
      </c>
      <c r="AC3563">
        <v>13</v>
      </c>
      <c r="AD3563">
        <v>171</v>
      </c>
      <c r="AE3563">
        <v>4.1424000000000002E-2</v>
      </c>
      <c r="AF3563">
        <v>261811</v>
      </c>
      <c r="AG3563">
        <v>261881</v>
      </c>
      <c r="AH3563">
        <f>(AG3563-AF3563)/1000</f>
        <v>7.0000000000000007E-2</v>
      </c>
      <c r="AJ3563">
        <v>14</v>
      </c>
      <c r="AK3563">
        <v>74</v>
      </c>
      <c r="AL3563">
        <v>3.73531E-2</v>
      </c>
      <c r="AM3563">
        <v>153730</v>
      </c>
      <c r="AN3563">
        <v>153763</v>
      </c>
      <c r="AO3563">
        <f>(AN3563-AM3563)/1000</f>
        <v>3.3000000000000002E-2</v>
      </c>
      <c r="AQ3563">
        <v>15</v>
      </c>
      <c r="AR3563">
        <v>22</v>
      </c>
      <c r="AS3563">
        <v>1.4558</v>
      </c>
      <c r="AT3563">
        <v>83017.8</v>
      </c>
      <c r="AU3563">
        <v>83614.399999999994</v>
      </c>
      <c r="AV3563">
        <f>(AU3563-AT3563)/1000</f>
        <v>0.59659999999999125</v>
      </c>
      <c r="AX3563">
        <v>29</v>
      </c>
      <c r="AY3563">
        <v>76</v>
      </c>
      <c r="AZ3563">
        <v>0.751938</v>
      </c>
      <c r="BA3563">
        <v>253290</v>
      </c>
      <c r="BB3563">
        <v>254350</v>
      </c>
      <c r="BC3563">
        <f>(BB3563-BA3563)/1000</f>
        <v>1.06</v>
      </c>
    </row>
    <row r="3564" spans="15:55" x14ac:dyDescent="0.2">
      <c r="O3564">
        <v>12</v>
      </c>
      <c r="P3564">
        <v>196</v>
      </c>
      <c r="Q3564">
        <v>0.51739999999999997</v>
      </c>
      <c r="R3564">
        <v>275244</v>
      </c>
      <c r="S3564">
        <v>275277</v>
      </c>
      <c r="T3564">
        <f>(S3564-R3564)/1000</f>
        <v>3.3000000000000002E-2</v>
      </c>
      <c r="V3564">
        <v>13</v>
      </c>
      <c r="W3564">
        <v>10</v>
      </c>
      <c r="X3564">
        <v>0.849217</v>
      </c>
      <c r="Y3564">
        <v>68288.600000000006</v>
      </c>
      <c r="Z3564">
        <v>68305.600000000006</v>
      </c>
      <c r="AA3564">
        <f>(Z3564-Y3564)/1000</f>
        <v>1.7000000000000001E-2</v>
      </c>
      <c r="AC3564">
        <v>13</v>
      </c>
      <c r="AD3564">
        <v>172</v>
      </c>
      <c r="AE3564">
        <v>0.39902399999999999</v>
      </c>
      <c r="AF3564">
        <v>261936</v>
      </c>
      <c r="AG3564">
        <v>261982</v>
      </c>
      <c r="AH3564">
        <f>(AG3564-AF3564)/1000</f>
        <v>4.5999999999999999E-2</v>
      </c>
      <c r="AJ3564">
        <v>14</v>
      </c>
      <c r="AK3564">
        <v>75</v>
      </c>
      <c r="AL3564">
        <v>0.41908499999999999</v>
      </c>
      <c r="AM3564">
        <v>153808</v>
      </c>
      <c r="AN3564">
        <v>153916</v>
      </c>
      <c r="AO3564">
        <f>(AN3564-AM3564)/1000</f>
        <v>0.108</v>
      </c>
      <c r="AQ3564">
        <v>15</v>
      </c>
      <c r="AR3564">
        <v>23</v>
      </c>
      <c r="AS3564">
        <v>1.33439</v>
      </c>
      <c r="AT3564">
        <v>85080.6</v>
      </c>
      <c r="AU3564">
        <v>85632.3</v>
      </c>
      <c r="AV3564">
        <f>(AU3564-AT3564)/1000</f>
        <v>0.55169999999999708</v>
      </c>
      <c r="AX3564">
        <v>29</v>
      </c>
      <c r="AY3564">
        <v>77</v>
      </c>
      <c r="AZ3564">
        <v>2.1053500000000001</v>
      </c>
      <c r="BA3564">
        <v>255114</v>
      </c>
      <c r="BB3564">
        <v>256035</v>
      </c>
      <c r="BC3564">
        <f>(BB3564-BA3564)/1000</f>
        <v>0.92100000000000004</v>
      </c>
    </row>
    <row r="3565" spans="15:55" x14ac:dyDescent="0.2">
      <c r="O3565">
        <v>12</v>
      </c>
      <c r="P3565">
        <v>197</v>
      </c>
      <c r="Q3565">
        <v>0.35996800000000001</v>
      </c>
      <c r="R3565">
        <v>275807</v>
      </c>
      <c r="S3565">
        <v>275834</v>
      </c>
      <c r="T3565">
        <f>(S3565-R3565)/1000</f>
        <v>2.7E-2</v>
      </c>
      <c r="V3565">
        <v>13</v>
      </c>
      <c r="W3565">
        <v>11</v>
      </c>
      <c r="X3565">
        <v>1.59145</v>
      </c>
      <c r="Y3565">
        <v>69155.7</v>
      </c>
      <c r="Z3565">
        <v>69179.100000000006</v>
      </c>
      <c r="AA3565">
        <f>(Z3565-Y3565)/1000</f>
        <v>2.340000000000873E-2</v>
      </c>
      <c r="AC3565">
        <v>13</v>
      </c>
      <c r="AD3565">
        <v>173</v>
      </c>
      <c r="AE3565">
        <v>8.5992700000000005E-2</v>
      </c>
      <c r="AF3565">
        <v>262382</v>
      </c>
      <c r="AG3565">
        <v>262424</v>
      </c>
      <c r="AH3565">
        <f>(AG3565-AF3565)/1000</f>
        <v>4.2000000000000003E-2</v>
      </c>
      <c r="AJ3565">
        <v>14</v>
      </c>
      <c r="AK3565">
        <v>76</v>
      </c>
      <c r="AL3565">
        <v>2.0633699999999999</v>
      </c>
      <c r="AM3565">
        <v>154345</v>
      </c>
      <c r="AN3565">
        <v>154418</v>
      </c>
      <c r="AO3565">
        <f>(AN3565-AM3565)/1000</f>
        <v>7.2999999999999995E-2</v>
      </c>
      <c r="AQ3565">
        <v>15</v>
      </c>
      <c r="AR3565">
        <v>24</v>
      </c>
      <c r="AS3565">
        <v>0.19159999999999999</v>
      </c>
      <c r="AT3565">
        <v>86978.3</v>
      </c>
      <c r="AU3565">
        <v>87494</v>
      </c>
      <c r="AV3565">
        <f>(AU3565-AT3565)/1000</f>
        <v>0.51569999999999705</v>
      </c>
      <c r="AX3565">
        <v>29</v>
      </c>
      <c r="AY3565">
        <v>78</v>
      </c>
      <c r="AZ3565">
        <v>5.69051E-2</v>
      </c>
      <c r="BA3565">
        <v>258148</v>
      </c>
      <c r="BB3565">
        <v>259722</v>
      </c>
      <c r="BC3565">
        <f>(BB3565-BA3565)/1000</f>
        <v>1.5740000000000001</v>
      </c>
    </row>
    <row r="3566" spans="15:55" x14ac:dyDescent="0.2">
      <c r="O3566">
        <v>12</v>
      </c>
      <c r="P3566">
        <v>198</v>
      </c>
      <c r="Q3566">
        <v>0.62655899999999998</v>
      </c>
      <c r="R3566">
        <v>276198</v>
      </c>
      <c r="S3566">
        <v>276221</v>
      </c>
      <c r="T3566">
        <f>(S3566-R3566)/1000</f>
        <v>2.3E-2</v>
      </c>
      <c r="V3566">
        <v>13</v>
      </c>
      <c r="W3566">
        <v>12</v>
      </c>
      <c r="X3566">
        <v>0.163045</v>
      </c>
      <c r="Y3566">
        <v>70781.7</v>
      </c>
      <c r="Z3566">
        <v>70814.5</v>
      </c>
      <c r="AA3566">
        <f>(Z3566-Y3566)/1000</f>
        <v>3.280000000000291E-2</v>
      </c>
      <c r="AC3566">
        <v>13</v>
      </c>
      <c r="AD3566">
        <v>174</v>
      </c>
      <c r="AE3566">
        <v>1.82711</v>
      </c>
      <c r="AF3566">
        <v>262523</v>
      </c>
      <c r="AG3566">
        <v>262564</v>
      </c>
      <c r="AH3566">
        <f>(AG3566-AF3566)/1000</f>
        <v>4.1000000000000002E-2</v>
      </c>
      <c r="AJ3566">
        <v>14</v>
      </c>
      <c r="AK3566">
        <v>77</v>
      </c>
      <c r="AL3566">
        <v>0.14405399999999999</v>
      </c>
      <c r="AM3566">
        <v>156496</v>
      </c>
      <c r="AN3566">
        <v>156801</v>
      </c>
      <c r="AO3566">
        <f>(AN3566-AM3566)/1000</f>
        <v>0.30499999999999999</v>
      </c>
      <c r="AQ3566">
        <v>15</v>
      </c>
      <c r="AR3566">
        <v>25</v>
      </c>
      <c r="AS3566">
        <v>4.1144999999999996</v>
      </c>
      <c r="AT3566">
        <v>87697.1</v>
      </c>
      <c r="AU3566">
        <v>88267.4</v>
      </c>
      <c r="AV3566">
        <f>(AU3566-AT3566)/1000</f>
        <v>0.57029999999998837</v>
      </c>
      <c r="AX3566">
        <v>29</v>
      </c>
      <c r="AY3566">
        <v>79</v>
      </c>
      <c r="AZ3566">
        <v>2.15042</v>
      </c>
      <c r="BA3566">
        <v>259779</v>
      </c>
      <c r="BB3566">
        <v>260855</v>
      </c>
      <c r="BC3566">
        <f>(BB3566-BA3566)/1000</f>
        <v>1.0760000000000001</v>
      </c>
    </row>
    <row r="3567" spans="15:55" x14ac:dyDescent="0.2">
      <c r="O3567">
        <v>12</v>
      </c>
      <c r="P3567">
        <v>199</v>
      </c>
      <c r="Q3567">
        <v>1.0785199999999999</v>
      </c>
      <c r="R3567">
        <v>276848</v>
      </c>
      <c r="S3567">
        <v>276875</v>
      </c>
      <c r="T3567">
        <f>(S3567-R3567)/1000</f>
        <v>2.7E-2</v>
      </c>
      <c r="V3567">
        <v>13</v>
      </c>
      <c r="W3567">
        <v>13</v>
      </c>
      <c r="X3567">
        <v>1.7188000000000001</v>
      </c>
      <c r="Y3567">
        <v>70986</v>
      </c>
      <c r="Z3567">
        <v>71138.8</v>
      </c>
      <c r="AA3567">
        <f>(Z3567-Y3567)/1000</f>
        <v>0.15280000000000291</v>
      </c>
      <c r="AC3567">
        <v>13</v>
      </c>
      <c r="AD3567">
        <v>175</v>
      </c>
      <c r="AE3567">
        <v>1.1998800000000001</v>
      </c>
      <c r="AF3567">
        <v>264395</v>
      </c>
      <c r="AG3567">
        <v>264526</v>
      </c>
      <c r="AH3567">
        <f>(AG3567-AF3567)/1000</f>
        <v>0.13100000000000001</v>
      </c>
      <c r="AJ3567">
        <v>14</v>
      </c>
      <c r="AK3567">
        <v>78</v>
      </c>
      <c r="AL3567">
        <v>0.21604400000000001</v>
      </c>
      <c r="AM3567">
        <v>156951</v>
      </c>
      <c r="AN3567">
        <v>157232</v>
      </c>
      <c r="AO3567">
        <f>(AN3567-AM3567)/1000</f>
        <v>0.28100000000000003</v>
      </c>
      <c r="AQ3567">
        <v>15</v>
      </c>
      <c r="AR3567">
        <v>26</v>
      </c>
      <c r="AS3567">
        <v>1.07637</v>
      </c>
      <c r="AT3567">
        <v>92381.7</v>
      </c>
      <c r="AU3567">
        <v>92416.1</v>
      </c>
      <c r="AV3567">
        <f>(AU3567-AT3567)/1000</f>
        <v>3.4400000000008729E-2</v>
      </c>
      <c r="AX3567">
        <v>29</v>
      </c>
      <c r="AY3567">
        <v>80</v>
      </c>
      <c r="AZ3567">
        <v>0.10965900000000001</v>
      </c>
      <c r="BA3567">
        <v>263008</v>
      </c>
      <c r="BB3567">
        <v>264023</v>
      </c>
      <c r="BC3567">
        <f>(BB3567-BA3567)/1000</f>
        <v>1.0149999999999999</v>
      </c>
    </row>
    <row r="3568" spans="15:55" x14ac:dyDescent="0.2">
      <c r="O3568">
        <v>12</v>
      </c>
      <c r="P3568">
        <v>200</v>
      </c>
      <c r="Q3568">
        <v>1.8604799999999999</v>
      </c>
      <c r="R3568">
        <v>277957</v>
      </c>
      <c r="S3568">
        <v>277988</v>
      </c>
      <c r="T3568">
        <f>(S3568-R3568)/1000</f>
        <v>3.1E-2</v>
      </c>
      <c r="V3568">
        <v>13</v>
      </c>
      <c r="W3568">
        <v>14</v>
      </c>
      <c r="X3568">
        <v>0.27379199999999998</v>
      </c>
      <c r="Y3568">
        <v>72857.2</v>
      </c>
      <c r="Z3568">
        <v>72906.399999999994</v>
      </c>
      <c r="AA3568">
        <f>(Z3568-Y3568)/1000</f>
        <v>4.9199999999997086E-2</v>
      </c>
      <c r="AC3568">
        <v>13</v>
      </c>
      <c r="AD3568">
        <v>176</v>
      </c>
      <c r="AE3568">
        <v>1.8964099999999999</v>
      </c>
      <c r="AF3568">
        <v>265741</v>
      </c>
      <c r="AG3568">
        <v>266147</v>
      </c>
      <c r="AH3568">
        <f>(AG3568-AF3568)/1000</f>
        <v>0.40600000000000003</v>
      </c>
      <c r="AJ3568">
        <v>14</v>
      </c>
      <c r="AK3568">
        <v>79</v>
      </c>
      <c r="AL3568">
        <v>0.59532099999999999</v>
      </c>
      <c r="AM3568">
        <v>157457</v>
      </c>
      <c r="AN3568">
        <v>157670</v>
      </c>
      <c r="AO3568">
        <f>(AN3568-AM3568)/1000</f>
        <v>0.21299999999999999</v>
      </c>
      <c r="AQ3568">
        <v>15</v>
      </c>
      <c r="AR3568">
        <v>27</v>
      </c>
      <c r="AS3568">
        <v>2.61713</v>
      </c>
      <c r="AT3568">
        <v>93493.1</v>
      </c>
      <c r="AU3568">
        <v>93542.1</v>
      </c>
      <c r="AV3568">
        <f>(AU3568-AT3568)/1000</f>
        <v>4.9000000000000002E-2</v>
      </c>
      <c r="AX3568">
        <v>29</v>
      </c>
      <c r="AY3568">
        <v>81</v>
      </c>
      <c r="AZ3568">
        <v>0.40356900000000001</v>
      </c>
      <c r="BA3568">
        <v>264142</v>
      </c>
      <c r="BB3568">
        <v>265164</v>
      </c>
      <c r="BC3568">
        <f>(BB3568-BA3568)/1000</f>
        <v>1.022</v>
      </c>
    </row>
    <row r="3569" spans="15:55" x14ac:dyDescent="0.2">
      <c r="O3569">
        <v>12</v>
      </c>
      <c r="P3569">
        <v>201</v>
      </c>
      <c r="Q3569">
        <v>0.33433099999999999</v>
      </c>
      <c r="R3569">
        <v>279848</v>
      </c>
      <c r="S3569">
        <v>279872</v>
      </c>
      <c r="T3569">
        <f>(S3569-R3569)/1000</f>
        <v>2.4E-2</v>
      </c>
      <c r="V3569">
        <v>13</v>
      </c>
      <c r="W3569">
        <v>15</v>
      </c>
      <c r="X3569">
        <v>0.18701499999999999</v>
      </c>
      <c r="Y3569">
        <v>73186</v>
      </c>
      <c r="Z3569">
        <v>73261.5</v>
      </c>
      <c r="AA3569">
        <f>(Z3569-Y3569)/1000</f>
        <v>7.5499999999999998E-2</v>
      </c>
      <c r="AC3569">
        <v>13</v>
      </c>
      <c r="AD3569">
        <v>177</v>
      </c>
      <c r="AE3569">
        <v>5.3169200000000002E-3</v>
      </c>
      <c r="AF3569">
        <v>268049</v>
      </c>
      <c r="AG3569">
        <v>268088</v>
      </c>
      <c r="AH3569">
        <f>(AG3569-AF3569)/1000</f>
        <v>3.9E-2</v>
      </c>
      <c r="AJ3569">
        <v>14</v>
      </c>
      <c r="AK3569">
        <v>80</v>
      </c>
      <c r="AL3569">
        <v>1.81901</v>
      </c>
      <c r="AM3569">
        <v>158280</v>
      </c>
      <c r="AN3569">
        <v>158379</v>
      </c>
      <c r="AO3569">
        <f>(AN3569-AM3569)/1000</f>
        <v>9.9000000000000005E-2</v>
      </c>
      <c r="AQ3569">
        <v>15</v>
      </c>
      <c r="AR3569">
        <v>28</v>
      </c>
      <c r="AS3569">
        <v>0.42875799999999997</v>
      </c>
      <c r="AT3569">
        <v>96174.6</v>
      </c>
      <c r="AU3569">
        <v>96196</v>
      </c>
      <c r="AV3569">
        <f>(AU3569-AT3569)/1000</f>
        <v>2.1399999999994181E-2</v>
      </c>
      <c r="AX3569">
        <v>29</v>
      </c>
      <c r="AY3569">
        <v>82</v>
      </c>
      <c r="AZ3569">
        <v>1.31325</v>
      </c>
      <c r="BA3569">
        <v>265582</v>
      </c>
      <c r="BB3569">
        <v>266898</v>
      </c>
      <c r="BC3569">
        <f>(BB3569-BA3569)/1000</f>
        <v>1.3160000000000001</v>
      </c>
    </row>
    <row r="3570" spans="15:55" x14ac:dyDescent="0.2">
      <c r="O3570">
        <v>12</v>
      </c>
      <c r="P3570">
        <v>202</v>
      </c>
      <c r="Q3570">
        <v>0.64740500000000001</v>
      </c>
      <c r="R3570">
        <v>280207</v>
      </c>
      <c r="S3570">
        <v>280238</v>
      </c>
      <c r="T3570">
        <f>(S3570-R3570)/1000</f>
        <v>3.1E-2</v>
      </c>
      <c r="V3570">
        <v>13</v>
      </c>
      <c r="W3570">
        <v>16</v>
      </c>
      <c r="X3570">
        <v>3.5305699999999998E-3</v>
      </c>
      <c r="Y3570">
        <v>73455</v>
      </c>
      <c r="Z3570">
        <v>73558</v>
      </c>
      <c r="AA3570">
        <f>(Z3570-Y3570)/1000</f>
        <v>0.10299999999999999</v>
      </c>
      <c r="AC3570">
        <v>13</v>
      </c>
      <c r="AD3570">
        <v>178</v>
      </c>
      <c r="AE3570">
        <v>0.86031599999999997</v>
      </c>
      <c r="AF3570">
        <v>268096</v>
      </c>
      <c r="AG3570">
        <v>268124</v>
      </c>
      <c r="AH3570">
        <f>(AG3570-AF3570)/1000</f>
        <v>2.8000000000000001E-2</v>
      </c>
      <c r="AJ3570">
        <v>14</v>
      </c>
      <c r="AK3570">
        <v>81</v>
      </c>
      <c r="AL3570">
        <v>1.89923</v>
      </c>
      <c r="AM3570">
        <v>160198</v>
      </c>
      <c r="AN3570">
        <v>160240</v>
      </c>
      <c r="AO3570">
        <f>(AN3570-AM3570)/1000</f>
        <v>4.2000000000000003E-2</v>
      </c>
      <c r="AQ3570">
        <v>15</v>
      </c>
      <c r="AR3570">
        <v>29</v>
      </c>
      <c r="AS3570">
        <v>3.1664300000000001</v>
      </c>
      <c r="AT3570">
        <v>96628.2</v>
      </c>
      <c r="AU3570">
        <v>96670.8</v>
      </c>
      <c r="AV3570">
        <f>(AU3570-AT3570)/1000</f>
        <v>4.2600000000005821E-2</v>
      </c>
      <c r="AX3570">
        <v>29</v>
      </c>
      <c r="AY3570">
        <v>83</v>
      </c>
      <c r="AZ3570">
        <v>0.93720999999999999</v>
      </c>
      <c r="BA3570">
        <v>268221</v>
      </c>
      <c r="BB3570">
        <v>269578</v>
      </c>
      <c r="BC3570">
        <f>(BB3570-BA3570)/1000</f>
        <v>1.357</v>
      </c>
    </row>
    <row r="3571" spans="15:55" x14ac:dyDescent="0.2">
      <c r="O3571">
        <v>12</v>
      </c>
      <c r="P3571">
        <v>203</v>
      </c>
      <c r="Q3571">
        <v>0.109696</v>
      </c>
      <c r="R3571">
        <v>280895</v>
      </c>
      <c r="S3571">
        <v>280918</v>
      </c>
      <c r="T3571">
        <f>(S3571-R3571)/1000</f>
        <v>2.3E-2</v>
      </c>
      <c r="V3571">
        <v>13</v>
      </c>
      <c r="W3571">
        <v>17</v>
      </c>
      <c r="X3571">
        <v>3.3574499999999998E-4</v>
      </c>
      <c r="Y3571">
        <v>73564.5</v>
      </c>
      <c r="Z3571">
        <v>73675.8</v>
      </c>
      <c r="AA3571">
        <f>(Z3571-Y3571)/1000</f>
        <v>0.11130000000000291</v>
      </c>
      <c r="AC3571">
        <v>13</v>
      </c>
      <c r="AD3571">
        <v>179</v>
      </c>
      <c r="AE3571">
        <v>2.1842400000000001E-3</v>
      </c>
      <c r="AF3571">
        <v>268997</v>
      </c>
      <c r="AG3571">
        <v>269043</v>
      </c>
      <c r="AH3571">
        <f>(AG3571-AF3571)/1000</f>
        <v>4.5999999999999999E-2</v>
      </c>
      <c r="AJ3571">
        <v>14</v>
      </c>
      <c r="AK3571">
        <v>82</v>
      </c>
      <c r="AL3571">
        <v>0.22206699999999999</v>
      </c>
      <c r="AM3571">
        <v>162152</v>
      </c>
      <c r="AN3571">
        <v>162222</v>
      </c>
      <c r="AO3571">
        <f>(AN3571-AM3571)/1000</f>
        <v>7.0000000000000007E-2</v>
      </c>
      <c r="AQ3571">
        <v>15</v>
      </c>
      <c r="AR3571">
        <v>30</v>
      </c>
      <c r="AS3571">
        <v>5.2076399999999996</v>
      </c>
      <c r="AT3571">
        <v>99843.6</v>
      </c>
      <c r="AU3571">
        <v>99951.1</v>
      </c>
      <c r="AV3571">
        <f>(AU3571-AT3571)/1000</f>
        <v>0.1075</v>
      </c>
      <c r="AX3571">
        <v>29</v>
      </c>
      <c r="AY3571">
        <v>84</v>
      </c>
      <c r="AZ3571">
        <v>2.9192999999999998</v>
      </c>
      <c r="BA3571">
        <v>270521</v>
      </c>
      <c r="BB3571">
        <v>271743</v>
      </c>
      <c r="BC3571">
        <f>(BB3571-BA3571)/1000</f>
        <v>1.222</v>
      </c>
    </row>
    <row r="3572" spans="15:55" x14ac:dyDescent="0.2">
      <c r="O3572">
        <v>12</v>
      </c>
      <c r="P3572">
        <v>204</v>
      </c>
      <c r="Q3572">
        <v>1.55677</v>
      </c>
      <c r="R3572">
        <v>281036</v>
      </c>
      <c r="S3572">
        <v>281089</v>
      </c>
      <c r="T3572">
        <f>(S3572-R3572)/1000</f>
        <v>5.2999999999999999E-2</v>
      </c>
      <c r="V3572">
        <v>13</v>
      </c>
      <c r="W3572">
        <v>18</v>
      </c>
      <c r="X3572">
        <v>0.54102600000000001</v>
      </c>
      <c r="Y3572">
        <v>73675.8</v>
      </c>
      <c r="Z3572">
        <v>73812.3</v>
      </c>
      <c r="AA3572">
        <f>(Z3572-Y3572)/1000</f>
        <v>0.13650000000000001</v>
      </c>
      <c r="AC3572">
        <v>13</v>
      </c>
      <c r="AD3572">
        <v>180</v>
      </c>
      <c r="AE3572">
        <v>2.5606200000000001</v>
      </c>
      <c r="AF3572">
        <v>269046</v>
      </c>
      <c r="AG3572">
        <v>269092</v>
      </c>
      <c r="AH3572">
        <f>(AG3572-AF3572)/1000</f>
        <v>4.5999999999999999E-2</v>
      </c>
      <c r="AJ3572">
        <v>14</v>
      </c>
      <c r="AK3572">
        <v>83</v>
      </c>
      <c r="AL3572">
        <v>0.818272</v>
      </c>
      <c r="AM3572">
        <v>162449</v>
      </c>
      <c r="AN3572">
        <v>162523</v>
      </c>
      <c r="AO3572">
        <f>(AN3572-AM3572)/1000</f>
        <v>7.3999999999999996E-2</v>
      </c>
      <c r="AQ3572">
        <v>15</v>
      </c>
      <c r="AR3572">
        <v>31</v>
      </c>
      <c r="AS3572">
        <v>9.3167200000000006E-2</v>
      </c>
      <c r="AT3572">
        <v>105164</v>
      </c>
      <c r="AU3572">
        <v>105187</v>
      </c>
      <c r="AV3572">
        <f>(AU3572-AT3572)/1000</f>
        <v>2.3E-2</v>
      </c>
      <c r="AX3572">
        <v>29</v>
      </c>
      <c r="AY3572">
        <v>85</v>
      </c>
      <c r="AZ3572">
        <v>3.73531E-2</v>
      </c>
      <c r="BA3572">
        <v>274665</v>
      </c>
      <c r="BB3572">
        <v>276436</v>
      </c>
      <c r="BC3572">
        <f>(BB3572-BA3572)/1000</f>
        <v>1.7709999999999999</v>
      </c>
    </row>
    <row r="3573" spans="15:55" x14ac:dyDescent="0.2">
      <c r="O3573">
        <v>12</v>
      </c>
      <c r="P3573">
        <v>205</v>
      </c>
      <c r="Q3573">
        <v>1.8329599999999999</v>
      </c>
      <c r="R3573">
        <v>282648</v>
      </c>
      <c r="S3573">
        <v>282671</v>
      </c>
      <c r="T3573">
        <f>(S3573-R3573)/1000</f>
        <v>2.3E-2</v>
      </c>
      <c r="V3573">
        <v>13</v>
      </c>
      <c r="W3573">
        <v>19</v>
      </c>
      <c r="X3573">
        <v>1.0289200000000001</v>
      </c>
      <c r="Y3573">
        <v>74357</v>
      </c>
      <c r="Z3573">
        <v>74650.3</v>
      </c>
      <c r="AA3573">
        <f>(Z3573-Y3573)/1000</f>
        <v>0.29330000000000289</v>
      </c>
      <c r="AC3573">
        <v>13</v>
      </c>
      <c r="AD3573">
        <v>181</v>
      </c>
      <c r="AE3573">
        <v>0.51670199999999999</v>
      </c>
      <c r="AF3573">
        <v>271655</v>
      </c>
      <c r="AG3573">
        <v>271732</v>
      </c>
      <c r="AH3573">
        <f>(AG3573-AF3573)/1000</f>
        <v>7.6999999999999999E-2</v>
      </c>
      <c r="AJ3573">
        <v>14</v>
      </c>
      <c r="AK3573">
        <v>84</v>
      </c>
      <c r="AL3573">
        <v>2.0468500000000001</v>
      </c>
      <c r="AM3573">
        <v>163346</v>
      </c>
      <c r="AN3573">
        <v>163370</v>
      </c>
      <c r="AO3573">
        <f>(AN3573-AM3573)/1000</f>
        <v>2.4E-2</v>
      </c>
      <c r="AQ3573">
        <v>15</v>
      </c>
      <c r="AR3573">
        <v>32</v>
      </c>
      <c r="AS3573">
        <v>1.4165399999999999</v>
      </c>
      <c r="AT3573">
        <v>105289</v>
      </c>
      <c r="AU3573">
        <v>105316</v>
      </c>
      <c r="AV3573">
        <f>(AU3573-AT3573)/1000</f>
        <v>2.7E-2</v>
      </c>
      <c r="AX3573">
        <v>29</v>
      </c>
      <c r="AY3573">
        <v>86</v>
      </c>
      <c r="AZ3573">
        <v>0.41908499999999999</v>
      </c>
      <c r="BA3573">
        <v>276475</v>
      </c>
      <c r="BB3573">
        <v>277956</v>
      </c>
      <c r="BC3573">
        <f>(BB3573-BA3573)/1000</f>
        <v>1.4810000000000001</v>
      </c>
    </row>
    <row r="3574" spans="15:55" x14ac:dyDescent="0.2">
      <c r="O3574">
        <v>12</v>
      </c>
      <c r="P3574">
        <v>206</v>
      </c>
      <c r="Q3574">
        <v>0.55328100000000002</v>
      </c>
      <c r="R3574">
        <v>284510</v>
      </c>
      <c r="S3574">
        <v>284533</v>
      </c>
      <c r="T3574">
        <f>(S3574-R3574)/1000</f>
        <v>2.3E-2</v>
      </c>
      <c r="V3574">
        <v>13</v>
      </c>
      <c r="W3574">
        <v>20</v>
      </c>
      <c r="X3574">
        <v>1.4558</v>
      </c>
      <c r="Y3574">
        <v>75688.899999999994</v>
      </c>
      <c r="Z3574">
        <v>75718.5</v>
      </c>
      <c r="AA3574">
        <f>(Z3574-Y3574)/1000</f>
        <v>2.960000000000582E-2</v>
      </c>
      <c r="AC3574">
        <v>13</v>
      </c>
      <c r="AD3574">
        <v>182</v>
      </c>
      <c r="AE3574">
        <v>2.5963099999999999</v>
      </c>
      <c r="AF3574">
        <v>272251</v>
      </c>
      <c r="AG3574">
        <v>272301</v>
      </c>
      <c r="AH3574">
        <f>(AG3574-AF3574)/1000</f>
        <v>0.05</v>
      </c>
      <c r="AJ3574">
        <v>14</v>
      </c>
      <c r="AK3574">
        <v>85</v>
      </c>
      <c r="AL3574">
        <v>0.75386799999999998</v>
      </c>
      <c r="AM3574">
        <v>165431</v>
      </c>
      <c r="AN3574">
        <v>165533</v>
      </c>
      <c r="AO3574">
        <f>(AN3574-AM3574)/1000</f>
        <v>0.10199999999999999</v>
      </c>
      <c r="AQ3574">
        <v>15</v>
      </c>
      <c r="AR3574">
        <v>33</v>
      </c>
      <c r="AS3574">
        <v>1.4285300000000001</v>
      </c>
      <c r="AT3574">
        <v>106742</v>
      </c>
      <c r="AU3574">
        <v>106766</v>
      </c>
      <c r="AV3574">
        <f>(AU3574-AT3574)/1000</f>
        <v>2.4E-2</v>
      </c>
      <c r="AX3574">
        <v>29</v>
      </c>
      <c r="AY3574">
        <v>87</v>
      </c>
      <c r="AZ3574">
        <v>2.0633699999999999</v>
      </c>
      <c r="BA3574">
        <v>278381</v>
      </c>
      <c r="BB3574">
        <v>280319</v>
      </c>
      <c r="BC3574">
        <f>(BB3574-BA3574)/1000</f>
        <v>1.9379999999999999</v>
      </c>
    </row>
    <row r="3575" spans="15:55" x14ac:dyDescent="0.2">
      <c r="O3575">
        <v>12</v>
      </c>
      <c r="P3575">
        <v>207</v>
      </c>
      <c r="Q3575">
        <v>0.39468999999999999</v>
      </c>
      <c r="R3575">
        <v>285088</v>
      </c>
      <c r="S3575">
        <v>285117</v>
      </c>
      <c r="T3575">
        <f>(S3575-R3575)/1000</f>
        <v>2.9000000000000001E-2</v>
      </c>
      <c r="V3575">
        <v>13</v>
      </c>
      <c r="W3575">
        <v>21</v>
      </c>
      <c r="X3575">
        <v>1.33439</v>
      </c>
      <c r="Y3575">
        <v>77183.199999999997</v>
      </c>
      <c r="Z3575">
        <v>77253.8</v>
      </c>
      <c r="AA3575">
        <f>(Z3575-Y3575)/1000</f>
        <v>7.0600000000005825E-2</v>
      </c>
      <c r="AC3575">
        <v>13</v>
      </c>
      <c r="AD3575">
        <v>183</v>
      </c>
      <c r="AE3575">
        <v>0.90877600000000003</v>
      </c>
      <c r="AF3575">
        <v>274907</v>
      </c>
      <c r="AG3575">
        <v>274954</v>
      </c>
      <c r="AH3575">
        <f>(AG3575-AF3575)/1000</f>
        <v>4.7E-2</v>
      </c>
      <c r="AJ3575">
        <v>14</v>
      </c>
      <c r="AK3575">
        <v>86</v>
      </c>
      <c r="AL3575">
        <v>0.34314699999999998</v>
      </c>
      <c r="AM3575">
        <v>166295</v>
      </c>
      <c r="AN3575">
        <v>166357</v>
      </c>
      <c r="AO3575">
        <f>(AN3575-AM3575)/1000</f>
        <v>6.2E-2</v>
      </c>
      <c r="AQ3575">
        <v>15</v>
      </c>
      <c r="AR3575">
        <v>34</v>
      </c>
      <c r="AS3575">
        <v>0.58430199999999999</v>
      </c>
      <c r="AT3575">
        <v>108201</v>
      </c>
      <c r="AU3575">
        <v>108236</v>
      </c>
      <c r="AV3575">
        <f>(AU3575-AT3575)/1000</f>
        <v>3.5000000000000003E-2</v>
      </c>
      <c r="AX3575">
        <v>29</v>
      </c>
      <c r="AY3575">
        <v>88</v>
      </c>
      <c r="AZ3575">
        <v>0.14405399999999999</v>
      </c>
      <c r="BA3575">
        <v>282396</v>
      </c>
      <c r="BB3575">
        <v>283835</v>
      </c>
      <c r="BC3575">
        <f>(BB3575-BA3575)/1000</f>
        <v>1.4390000000000001</v>
      </c>
    </row>
    <row r="3576" spans="15:55" x14ac:dyDescent="0.2">
      <c r="O3576">
        <v>12</v>
      </c>
      <c r="P3576">
        <v>208</v>
      </c>
      <c r="Q3576">
        <v>0.59048699999999998</v>
      </c>
      <c r="R3576">
        <v>285526</v>
      </c>
      <c r="S3576">
        <v>285558</v>
      </c>
      <c r="T3576">
        <f>(S3576-R3576)/1000</f>
        <v>3.2000000000000001E-2</v>
      </c>
      <c r="V3576">
        <v>13</v>
      </c>
      <c r="W3576">
        <v>22</v>
      </c>
      <c r="X3576">
        <v>0.19159999999999999</v>
      </c>
      <c r="Y3576">
        <v>78590.3</v>
      </c>
      <c r="Z3576">
        <v>78705.3</v>
      </c>
      <c r="AA3576">
        <f>(Z3576-Y3576)/1000</f>
        <v>0.115</v>
      </c>
      <c r="AC3576">
        <v>13</v>
      </c>
      <c r="AD3576">
        <v>184</v>
      </c>
      <c r="AE3576">
        <v>7.8035599999999997E-2</v>
      </c>
      <c r="AF3576">
        <v>275863</v>
      </c>
      <c r="AG3576">
        <v>275910</v>
      </c>
      <c r="AH3576">
        <f>(AG3576-AF3576)/1000</f>
        <v>4.7E-2</v>
      </c>
      <c r="AJ3576">
        <v>14</v>
      </c>
      <c r="AK3576">
        <v>87</v>
      </c>
      <c r="AL3576">
        <v>0.99265099999999995</v>
      </c>
      <c r="AM3576">
        <v>166702</v>
      </c>
      <c r="AN3576">
        <v>166821</v>
      </c>
      <c r="AO3576">
        <f>(AN3576-AM3576)/1000</f>
        <v>0.11899999999999999</v>
      </c>
      <c r="AQ3576">
        <v>15</v>
      </c>
      <c r="AR3576">
        <v>35</v>
      </c>
      <c r="AS3576">
        <v>0.40628500000000001</v>
      </c>
      <c r="AT3576">
        <v>108826</v>
      </c>
      <c r="AU3576">
        <v>108869</v>
      </c>
      <c r="AV3576">
        <f>(AU3576-AT3576)/1000</f>
        <v>4.2999999999999997E-2</v>
      </c>
      <c r="AX3576">
        <v>29</v>
      </c>
      <c r="AY3576">
        <v>89</v>
      </c>
      <c r="AZ3576">
        <v>0.21604400000000001</v>
      </c>
      <c r="BA3576">
        <v>283983</v>
      </c>
      <c r="BB3576">
        <v>285310</v>
      </c>
      <c r="BC3576">
        <f>(BB3576-BA3576)/1000</f>
        <v>1.327</v>
      </c>
    </row>
    <row r="3577" spans="15:55" x14ac:dyDescent="0.2">
      <c r="O3577">
        <v>12</v>
      </c>
      <c r="P3577">
        <v>209</v>
      </c>
      <c r="Q3577">
        <v>1.15073</v>
      </c>
      <c r="R3577">
        <v>286151</v>
      </c>
      <c r="S3577">
        <v>286175</v>
      </c>
      <c r="T3577">
        <f>(S3577-R3577)/1000</f>
        <v>2.4E-2</v>
      </c>
      <c r="V3577">
        <v>13</v>
      </c>
      <c r="W3577">
        <v>23</v>
      </c>
      <c r="X3577">
        <v>4.1144999999999996</v>
      </c>
      <c r="Y3577">
        <v>78903.199999999997</v>
      </c>
      <c r="Z3577">
        <v>78920.600000000006</v>
      </c>
      <c r="AA3577">
        <f>(Z3577-Y3577)/1000</f>
        <v>1.7400000000008731E-2</v>
      </c>
      <c r="AC3577">
        <v>13</v>
      </c>
      <c r="AD3577">
        <v>185</v>
      </c>
      <c r="AE3577">
        <v>3.33033</v>
      </c>
      <c r="AF3577">
        <v>275988</v>
      </c>
      <c r="AG3577">
        <v>276010</v>
      </c>
      <c r="AH3577">
        <f>(AG3577-AF3577)/1000</f>
        <v>2.1999999999999999E-2</v>
      </c>
      <c r="AJ3577">
        <v>14</v>
      </c>
      <c r="AK3577">
        <v>88</v>
      </c>
      <c r="AL3577">
        <v>1.40191</v>
      </c>
      <c r="AM3577">
        <v>167816</v>
      </c>
      <c r="AN3577">
        <v>168108</v>
      </c>
      <c r="AO3577">
        <f>(AN3577-AM3577)/1000</f>
        <v>0.29199999999999998</v>
      </c>
      <c r="AQ3577">
        <v>15</v>
      </c>
      <c r="AR3577">
        <v>36</v>
      </c>
      <c r="AS3577">
        <v>0.19492200000000001</v>
      </c>
      <c r="AT3577">
        <v>109279</v>
      </c>
      <c r="AU3577">
        <v>109319</v>
      </c>
      <c r="AV3577">
        <f>(AU3577-AT3577)/1000</f>
        <v>0.04</v>
      </c>
      <c r="AX3577">
        <v>29</v>
      </c>
      <c r="AY3577">
        <v>90</v>
      </c>
      <c r="AZ3577">
        <v>0.59532099999999999</v>
      </c>
      <c r="BA3577">
        <v>285533</v>
      </c>
      <c r="BB3577">
        <v>286917</v>
      </c>
      <c r="BC3577">
        <f>(BB3577-BA3577)/1000</f>
        <v>1.3839999999999999</v>
      </c>
    </row>
    <row r="3578" spans="15:55" x14ac:dyDescent="0.2">
      <c r="O3578">
        <v>12</v>
      </c>
      <c r="P3578">
        <v>210</v>
      </c>
      <c r="Q3578">
        <v>0.77471599999999996</v>
      </c>
      <c r="R3578">
        <v>287335</v>
      </c>
      <c r="S3578">
        <v>287362</v>
      </c>
      <c r="T3578">
        <f>(S3578-R3578)/1000</f>
        <v>2.7E-2</v>
      </c>
      <c r="V3578">
        <v>13</v>
      </c>
      <c r="W3578">
        <v>24</v>
      </c>
      <c r="X3578">
        <v>1.07637</v>
      </c>
      <c r="Y3578">
        <v>83048.7</v>
      </c>
      <c r="Z3578">
        <v>83077.600000000006</v>
      </c>
      <c r="AA3578">
        <f>(Z3578-Y3578)/1000</f>
        <v>2.8900000000008731E-2</v>
      </c>
      <c r="AC3578">
        <v>13</v>
      </c>
      <c r="AD3578">
        <v>186</v>
      </c>
      <c r="AE3578">
        <v>0.122492</v>
      </c>
      <c r="AF3578">
        <v>279354</v>
      </c>
      <c r="AG3578">
        <v>279406</v>
      </c>
      <c r="AH3578">
        <f>(AG3578-AF3578)/1000</f>
        <v>5.1999999999999998E-2</v>
      </c>
      <c r="AJ3578">
        <v>14</v>
      </c>
      <c r="AK3578">
        <v>89</v>
      </c>
      <c r="AL3578">
        <v>0.62075899999999995</v>
      </c>
      <c r="AM3578">
        <v>169515</v>
      </c>
      <c r="AN3578">
        <v>169730</v>
      </c>
      <c r="AO3578">
        <f>(AN3578-AM3578)/1000</f>
        <v>0.215</v>
      </c>
      <c r="AQ3578">
        <v>15</v>
      </c>
      <c r="AR3578">
        <v>37</v>
      </c>
      <c r="AS3578">
        <v>0.35147899999999999</v>
      </c>
      <c r="AT3578">
        <v>109529</v>
      </c>
      <c r="AU3578">
        <v>109561</v>
      </c>
      <c r="AV3578">
        <f>(AU3578-AT3578)/1000</f>
        <v>3.2000000000000001E-2</v>
      </c>
      <c r="AX3578">
        <v>29</v>
      </c>
      <c r="AY3578">
        <v>91</v>
      </c>
      <c r="AZ3578">
        <v>1.81901</v>
      </c>
      <c r="BA3578">
        <v>287514</v>
      </c>
      <c r="BB3578">
        <v>288727</v>
      </c>
      <c r="BC3578">
        <f>(BB3578-BA3578)/1000</f>
        <v>1.2130000000000001</v>
      </c>
    </row>
    <row r="3579" spans="15:55" x14ac:dyDescent="0.2">
      <c r="O3579">
        <v>12</v>
      </c>
      <c r="P3579">
        <v>211</v>
      </c>
      <c r="Q3579">
        <v>2.7730100000000002</v>
      </c>
      <c r="R3579">
        <v>288147</v>
      </c>
      <c r="S3579">
        <v>288174</v>
      </c>
      <c r="T3579">
        <f>(S3579-R3579)/1000</f>
        <v>2.7E-2</v>
      </c>
      <c r="V3579">
        <v>13</v>
      </c>
      <c r="W3579">
        <v>25</v>
      </c>
      <c r="X3579">
        <v>2.61713</v>
      </c>
      <c r="Y3579">
        <v>84161.3</v>
      </c>
      <c r="Z3579">
        <v>84298.1</v>
      </c>
      <c r="AA3579">
        <f>(Z3579-Y3579)/1000</f>
        <v>0.13680000000000292</v>
      </c>
      <c r="AC3579">
        <v>13</v>
      </c>
      <c r="AD3579">
        <v>187</v>
      </c>
      <c r="AE3579">
        <v>1.3615999999999999</v>
      </c>
      <c r="AF3579">
        <v>279541</v>
      </c>
      <c r="AG3579">
        <v>279602</v>
      </c>
      <c r="AH3579">
        <f>(AG3579-AF3579)/1000</f>
        <v>6.0999999999999999E-2</v>
      </c>
      <c r="AJ3579">
        <v>14</v>
      </c>
      <c r="AK3579">
        <v>90</v>
      </c>
      <c r="AL3579">
        <v>0.42060900000000001</v>
      </c>
      <c r="AM3579">
        <v>170359</v>
      </c>
      <c r="AN3579">
        <v>170625</v>
      </c>
      <c r="AO3579">
        <f>(AN3579-AM3579)/1000</f>
        <v>0.26600000000000001</v>
      </c>
      <c r="AQ3579">
        <v>15</v>
      </c>
      <c r="AR3579">
        <v>38</v>
      </c>
      <c r="AS3579">
        <v>0.79610499999999995</v>
      </c>
      <c r="AT3579">
        <v>109922</v>
      </c>
      <c r="AU3579">
        <v>109962</v>
      </c>
      <c r="AV3579">
        <f>(AU3579-AT3579)/1000</f>
        <v>0.04</v>
      </c>
      <c r="AX3579">
        <v>29</v>
      </c>
      <c r="AY3579">
        <v>92</v>
      </c>
      <c r="AZ3579">
        <v>1.89923</v>
      </c>
      <c r="BA3579">
        <v>290560</v>
      </c>
      <c r="BB3579">
        <v>291994</v>
      </c>
      <c r="BC3579">
        <f>(BB3579-BA3579)/1000</f>
        <v>1.4339999999999999</v>
      </c>
    </row>
    <row r="3580" spans="15:55" x14ac:dyDescent="0.2">
      <c r="O3580">
        <v>12</v>
      </c>
      <c r="P3580">
        <v>212</v>
      </c>
      <c r="Q3580">
        <v>0.33010800000000001</v>
      </c>
      <c r="R3580">
        <v>290960</v>
      </c>
      <c r="S3580">
        <v>290982</v>
      </c>
      <c r="T3580">
        <f>(S3580-R3580)/1000</f>
        <v>2.1999999999999999E-2</v>
      </c>
      <c r="V3580">
        <v>13</v>
      </c>
      <c r="W3580">
        <v>26</v>
      </c>
      <c r="X3580">
        <v>0.42875799999999997</v>
      </c>
      <c r="Y3580">
        <v>86927.4</v>
      </c>
      <c r="Z3580">
        <v>86963.199999999997</v>
      </c>
      <c r="AA3580">
        <f>(Z3580-Y3580)/1000</f>
        <v>3.5800000000002913E-2</v>
      </c>
      <c r="AC3580">
        <v>13</v>
      </c>
      <c r="AD3580">
        <v>188</v>
      </c>
      <c r="AE3580">
        <v>1.6296200000000001</v>
      </c>
      <c r="AF3580">
        <v>280968</v>
      </c>
      <c r="AG3580">
        <v>281019</v>
      </c>
      <c r="AH3580">
        <f>(AG3580-AF3580)/1000</f>
        <v>5.0999999999999997E-2</v>
      </c>
      <c r="AJ3580">
        <v>14</v>
      </c>
      <c r="AK3580">
        <v>91</v>
      </c>
      <c r="AL3580">
        <v>0.30790099999999998</v>
      </c>
      <c r="AM3580">
        <v>171056</v>
      </c>
      <c r="AN3580">
        <v>171322</v>
      </c>
      <c r="AO3580">
        <f>(AN3580-AM3580)/1000</f>
        <v>0.26600000000000001</v>
      </c>
      <c r="AQ3580">
        <v>15</v>
      </c>
      <c r="AR3580">
        <v>39</v>
      </c>
      <c r="AS3580">
        <v>1.74129</v>
      </c>
      <c r="AT3580">
        <v>110767</v>
      </c>
      <c r="AU3580">
        <v>110881</v>
      </c>
      <c r="AV3580">
        <f>(AU3580-AT3580)/1000</f>
        <v>0.114</v>
      </c>
      <c r="AX3580">
        <v>29</v>
      </c>
      <c r="AY3580">
        <v>93</v>
      </c>
      <c r="AZ3580">
        <v>0.22206699999999999</v>
      </c>
      <c r="BA3580">
        <v>293900</v>
      </c>
      <c r="BB3580">
        <v>295451</v>
      </c>
      <c r="BC3580">
        <f>(BB3580-BA3580)/1000</f>
        <v>1.5509999999999999</v>
      </c>
    </row>
    <row r="3581" spans="15:55" x14ac:dyDescent="0.2">
      <c r="O3581">
        <v>12</v>
      </c>
      <c r="P3581">
        <v>213</v>
      </c>
      <c r="Q3581">
        <v>0.54003800000000002</v>
      </c>
      <c r="R3581">
        <v>291320</v>
      </c>
      <c r="S3581">
        <v>291344</v>
      </c>
      <c r="T3581">
        <f>(S3581-R3581)/1000</f>
        <v>2.4E-2</v>
      </c>
      <c r="V3581">
        <v>13</v>
      </c>
      <c r="W3581">
        <v>27</v>
      </c>
      <c r="X3581">
        <v>3.1664300000000001</v>
      </c>
      <c r="Y3581">
        <v>87396.4</v>
      </c>
      <c r="Z3581">
        <v>87444.7</v>
      </c>
      <c r="AA3581">
        <f>(Z3581-Y3581)/1000</f>
        <v>4.830000000000291E-2</v>
      </c>
      <c r="AC3581">
        <v>13</v>
      </c>
      <c r="AD3581">
        <v>189</v>
      </c>
      <c r="AE3581">
        <v>0.28883599999999998</v>
      </c>
      <c r="AF3581">
        <v>282661</v>
      </c>
      <c r="AG3581">
        <v>282693</v>
      </c>
      <c r="AH3581">
        <f>(AG3581-AF3581)/1000</f>
        <v>3.2000000000000001E-2</v>
      </c>
      <c r="AJ3581">
        <v>14</v>
      </c>
      <c r="AK3581">
        <v>92</v>
      </c>
      <c r="AL3581">
        <v>0.35843199999999997</v>
      </c>
      <c r="AM3581">
        <v>171638</v>
      </c>
      <c r="AN3581">
        <v>171720</v>
      </c>
      <c r="AO3581">
        <f>(AN3581-AM3581)/1000</f>
        <v>8.2000000000000003E-2</v>
      </c>
      <c r="AQ3581">
        <v>15</v>
      </c>
      <c r="AR3581">
        <v>40</v>
      </c>
      <c r="AS3581">
        <v>0.32567600000000002</v>
      </c>
      <c r="AT3581">
        <v>112630</v>
      </c>
      <c r="AU3581">
        <v>113093</v>
      </c>
      <c r="AV3581">
        <f>(AU3581-AT3581)/1000</f>
        <v>0.46300000000000002</v>
      </c>
      <c r="AX3581">
        <v>29</v>
      </c>
      <c r="AY3581">
        <v>94</v>
      </c>
      <c r="AZ3581">
        <v>0.818272</v>
      </c>
      <c r="BA3581">
        <v>295684</v>
      </c>
      <c r="BB3581">
        <v>297251</v>
      </c>
      <c r="BC3581">
        <f>(BB3581-BA3581)/1000</f>
        <v>1.5669999999999999</v>
      </c>
    </row>
    <row r="3582" spans="15:55" x14ac:dyDescent="0.2">
      <c r="O3582">
        <v>12</v>
      </c>
      <c r="P3582">
        <v>214</v>
      </c>
      <c r="Q3582">
        <v>0.52516499999999999</v>
      </c>
      <c r="R3582">
        <v>291886</v>
      </c>
      <c r="S3582">
        <v>291907</v>
      </c>
      <c r="T3582">
        <f>(S3582-R3582)/1000</f>
        <v>2.1000000000000001E-2</v>
      </c>
      <c r="V3582">
        <v>13</v>
      </c>
      <c r="W3582">
        <v>28</v>
      </c>
      <c r="X3582">
        <v>5.2076399999999996</v>
      </c>
      <c r="Y3582">
        <v>90620.6</v>
      </c>
      <c r="Z3582">
        <v>90654.9</v>
      </c>
      <c r="AA3582">
        <f>(Z3582-Y3582)/1000</f>
        <v>3.4299999999988361E-2</v>
      </c>
      <c r="AC3582">
        <v>13</v>
      </c>
      <c r="AD3582">
        <v>190</v>
      </c>
      <c r="AE3582">
        <v>0.97883299999999995</v>
      </c>
      <c r="AF3582">
        <v>282989</v>
      </c>
      <c r="AG3582">
        <v>283024</v>
      </c>
      <c r="AH3582">
        <f>(AG3582-AF3582)/1000</f>
        <v>3.5000000000000003E-2</v>
      </c>
      <c r="AJ3582">
        <v>14</v>
      </c>
      <c r="AK3582">
        <v>93</v>
      </c>
      <c r="AL3582">
        <v>0.81820099999999996</v>
      </c>
      <c r="AM3582">
        <v>172083</v>
      </c>
      <c r="AN3582">
        <v>172259</v>
      </c>
      <c r="AO3582">
        <f>(AN3582-AM3582)/1000</f>
        <v>0.17599999999999999</v>
      </c>
      <c r="AQ3582">
        <v>15</v>
      </c>
      <c r="AR3582">
        <v>41</v>
      </c>
      <c r="AS3582">
        <v>0.83413700000000002</v>
      </c>
      <c r="AT3582">
        <v>113421</v>
      </c>
      <c r="AU3582">
        <v>113817</v>
      </c>
      <c r="AV3582">
        <f>(AU3582-AT3582)/1000</f>
        <v>0.39600000000000002</v>
      </c>
      <c r="AX3582">
        <v>29</v>
      </c>
      <c r="AY3582">
        <v>95</v>
      </c>
      <c r="AZ3582">
        <v>2.0468500000000001</v>
      </c>
      <c r="BA3582">
        <v>298078</v>
      </c>
      <c r="BB3582">
        <v>299428</v>
      </c>
      <c r="BC3582">
        <f>(BB3582-BA3582)/1000</f>
        <v>1.35</v>
      </c>
    </row>
    <row r="3583" spans="15:55" x14ac:dyDescent="0.2">
      <c r="O3583">
        <v>12</v>
      </c>
      <c r="P3583">
        <v>215</v>
      </c>
      <c r="Q3583">
        <v>0.40638299999999999</v>
      </c>
      <c r="R3583">
        <v>292433</v>
      </c>
      <c r="S3583">
        <v>292457</v>
      </c>
      <c r="T3583">
        <f>(S3583-R3583)/1000</f>
        <v>2.4E-2</v>
      </c>
      <c r="V3583">
        <v>13</v>
      </c>
      <c r="W3583">
        <v>29</v>
      </c>
      <c r="X3583">
        <v>9.3167200000000006E-2</v>
      </c>
      <c r="Y3583">
        <v>95876.800000000003</v>
      </c>
      <c r="Z3583">
        <v>95900.4</v>
      </c>
      <c r="AA3583">
        <f>(Z3583-Y3583)/1000</f>
        <v>2.359999999999127E-2</v>
      </c>
      <c r="AC3583">
        <v>13</v>
      </c>
      <c r="AD3583">
        <v>191</v>
      </c>
      <c r="AE3583">
        <v>1.75959</v>
      </c>
      <c r="AF3583">
        <v>284003</v>
      </c>
      <c r="AG3583">
        <v>284058</v>
      </c>
      <c r="AH3583">
        <f>(AG3583-AF3583)/1000</f>
        <v>5.5E-2</v>
      </c>
      <c r="AJ3583">
        <v>14</v>
      </c>
      <c r="AK3583">
        <v>94</v>
      </c>
      <c r="AL3583">
        <v>2.3049499999999998</v>
      </c>
      <c r="AM3583">
        <v>173091</v>
      </c>
      <c r="AN3583">
        <v>173385</v>
      </c>
      <c r="AO3583">
        <f>(AN3583-AM3583)/1000</f>
        <v>0.29399999999999998</v>
      </c>
      <c r="AQ3583">
        <v>15</v>
      </c>
      <c r="AR3583">
        <v>42</v>
      </c>
      <c r="AS3583">
        <v>0.85906899999999997</v>
      </c>
      <c r="AT3583">
        <v>114659</v>
      </c>
      <c r="AU3583">
        <v>114911</v>
      </c>
      <c r="AV3583">
        <f>(AU3583-AT3583)/1000</f>
        <v>0.252</v>
      </c>
      <c r="AX3583">
        <v>29</v>
      </c>
      <c r="AY3583">
        <v>96</v>
      </c>
      <c r="AZ3583">
        <v>0.75386799999999998</v>
      </c>
      <c r="BA3583">
        <v>301482</v>
      </c>
      <c r="BB3583">
        <v>303088</v>
      </c>
      <c r="BC3583">
        <f>(BB3583-BA3583)/1000</f>
        <v>1.6060000000000001</v>
      </c>
    </row>
    <row r="3584" spans="15:55" x14ac:dyDescent="0.2">
      <c r="O3584">
        <v>12</v>
      </c>
      <c r="P3584">
        <v>216</v>
      </c>
      <c r="Q3584">
        <v>0.23924799999999999</v>
      </c>
      <c r="R3584">
        <v>292871</v>
      </c>
      <c r="S3584">
        <v>292896</v>
      </c>
      <c r="T3584">
        <f>(S3584-R3584)/1000</f>
        <v>2.5000000000000001E-2</v>
      </c>
      <c r="V3584">
        <v>13</v>
      </c>
      <c r="W3584">
        <v>30</v>
      </c>
      <c r="X3584">
        <v>1.4165399999999999</v>
      </c>
      <c r="Y3584">
        <v>96001.8</v>
      </c>
      <c r="Z3584">
        <v>96042.4</v>
      </c>
      <c r="AA3584">
        <f>(Z3584-Y3584)/1000</f>
        <v>4.0599999999991268E-2</v>
      </c>
      <c r="AC3584">
        <v>13</v>
      </c>
      <c r="AD3584">
        <v>192</v>
      </c>
      <c r="AE3584">
        <v>0.51161199999999996</v>
      </c>
      <c r="AF3584">
        <v>285830</v>
      </c>
      <c r="AG3584">
        <v>285860</v>
      </c>
      <c r="AH3584">
        <f>(AG3584-AF3584)/1000</f>
        <v>0.03</v>
      </c>
      <c r="AJ3584">
        <v>14</v>
      </c>
      <c r="AK3584">
        <v>95</v>
      </c>
      <c r="AL3584">
        <v>1.1002099999999999</v>
      </c>
      <c r="AM3584">
        <v>175701</v>
      </c>
      <c r="AN3584">
        <v>175733</v>
      </c>
      <c r="AO3584">
        <f>(AN3584-AM3584)/1000</f>
        <v>3.2000000000000001E-2</v>
      </c>
      <c r="AQ3584">
        <v>15</v>
      </c>
      <c r="AR3584">
        <v>43</v>
      </c>
      <c r="AS3584">
        <v>5.7400100000000003E-2</v>
      </c>
      <c r="AT3584">
        <v>115771</v>
      </c>
      <c r="AU3584">
        <v>116470</v>
      </c>
      <c r="AV3584">
        <f>(AU3584-AT3584)/1000</f>
        <v>0.69899999999999995</v>
      </c>
      <c r="AX3584">
        <v>29</v>
      </c>
      <c r="AY3584">
        <v>97</v>
      </c>
      <c r="AZ3584">
        <v>0.34314699999999998</v>
      </c>
      <c r="BA3584">
        <v>303848</v>
      </c>
      <c r="BB3584">
        <v>305097</v>
      </c>
      <c r="BC3584">
        <f>(BB3584-BA3584)/1000</f>
        <v>1.2490000000000001</v>
      </c>
    </row>
    <row r="3585" spans="15:55" x14ac:dyDescent="0.2">
      <c r="O3585">
        <v>12</v>
      </c>
      <c r="P3585">
        <v>217</v>
      </c>
      <c r="Q3585">
        <v>2.09335</v>
      </c>
      <c r="R3585">
        <v>293137</v>
      </c>
      <c r="S3585">
        <v>293165</v>
      </c>
      <c r="T3585">
        <f>(S3585-R3585)/1000</f>
        <v>2.8000000000000001E-2</v>
      </c>
      <c r="V3585">
        <v>13</v>
      </c>
      <c r="W3585">
        <v>31</v>
      </c>
      <c r="X3585">
        <v>1.4285300000000001</v>
      </c>
      <c r="Y3585">
        <v>97471.1</v>
      </c>
      <c r="Z3585">
        <v>97622.7</v>
      </c>
      <c r="AA3585">
        <f>(Z3585-Y3585)/1000</f>
        <v>0.15159999999999127</v>
      </c>
      <c r="AC3585">
        <v>13</v>
      </c>
      <c r="AD3585">
        <v>193</v>
      </c>
      <c r="AE3585">
        <v>0.55433600000000005</v>
      </c>
      <c r="AF3585">
        <v>286382</v>
      </c>
      <c r="AG3585">
        <v>286435</v>
      </c>
      <c r="AH3585">
        <f>(AG3585-AF3585)/1000</f>
        <v>5.2999999999999999E-2</v>
      </c>
      <c r="AJ3585">
        <v>14</v>
      </c>
      <c r="AK3585">
        <v>96</v>
      </c>
      <c r="AL3585">
        <v>0.19877600000000001</v>
      </c>
      <c r="AM3585">
        <v>176849</v>
      </c>
      <c r="AN3585">
        <v>176866</v>
      </c>
      <c r="AO3585">
        <f>(AN3585-AM3585)/1000</f>
        <v>1.7000000000000001E-2</v>
      </c>
      <c r="AQ3585">
        <v>15</v>
      </c>
      <c r="AR3585">
        <v>44</v>
      </c>
      <c r="AS3585">
        <v>0.32463799999999998</v>
      </c>
      <c r="AT3585">
        <v>116537</v>
      </c>
      <c r="AU3585">
        <v>117028</v>
      </c>
      <c r="AV3585">
        <f>(AU3585-AT3585)/1000</f>
        <v>0.49099999999999999</v>
      </c>
      <c r="AX3585">
        <v>29</v>
      </c>
      <c r="AY3585">
        <v>98</v>
      </c>
      <c r="AZ3585">
        <v>0.99265099999999995</v>
      </c>
      <c r="BA3585">
        <v>305455</v>
      </c>
      <c r="BB3585">
        <v>306902</v>
      </c>
      <c r="BC3585">
        <f>(BB3585-BA3585)/1000</f>
        <v>1.4470000000000001</v>
      </c>
    </row>
    <row r="3586" spans="15:55" x14ac:dyDescent="0.2">
      <c r="O3586">
        <v>12</v>
      </c>
      <c r="P3586">
        <v>218</v>
      </c>
      <c r="Q3586">
        <v>0.606742</v>
      </c>
      <c r="R3586">
        <v>295273</v>
      </c>
      <c r="S3586">
        <v>295302</v>
      </c>
      <c r="T3586">
        <f>(S3586-R3586)/1000</f>
        <v>2.9000000000000001E-2</v>
      </c>
      <c r="V3586">
        <v>13</v>
      </c>
      <c r="W3586">
        <v>32</v>
      </c>
      <c r="X3586">
        <v>0.58430199999999999</v>
      </c>
      <c r="Y3586">
        <v>99065.5</v>
      </c>
      <c r="Z3586">
        <v>99105.7</v>
      </c>
      <c r="AA3586">
        <f>(Z3586-Y3586)/1000</f>
        <v>4.0199999999997092E-2</v>
      </c>
      <c r="AC3586">
        <v>13</v>
      </c>
      <c r="AD3586">
        <v>194</v>
      </c>
      <c r="AE3586">
        <v>0.87442299999999995</v>
      </c>
      <c r="AF3586">
        <v>286994</v>
      </c>
      <c r="AG3586">
        <v>287109</v>
      </c>
      <c r="AH3586">
        <f>(AG3586-AF3586)/1000</f>
        <v>0.115</v>
      </c>
      <c r="AJ3586">
        <v>14</v>
      </c>
      <c r="AK3586">
        <v>97</v>
      </c>
      <c r="AL3586">
        <v>3.6846299999999998</v>
      </c>
      <c r="AM3586">
        <v>177068</v>
      </c>
      <c r="AN3586">
        <v>177093</v>
      </c>
      <c r="AO3586">
        <f>(AN3586-AM3586)/1000</f>
        <v>2.5000000000000001E-2</v>
      </c>
      <c r="AQ3586">
        <v>15</v>
      </c>
      <c r="AR3586">
        <v>45</v>
      </c>
      <c r="AS3586">
        <v>2.4453399999999998</v>
      </c>
      <c r="AT3586">
        <v>117355</v>
      </c>
      <c r="AU3586">
        <v>117886</v>
      </c>
      <c r="AV3586">
        <f>(AU3586-AT3586)/1000</f>
        <v>0.53100000000000003</v>
      </c>
      <c r="AX3586">
        <v>29</v>
      </c>
      <c r="AY3586">
        <v>99</v>
      </c>
      <c r="AZ3586">
        <v>1.40191</v>
      </c>
      <c r="BA3586">
        <v>307904</v>
      </c>
      <c r="BB3586">
        <v>309246</v>
      </c>
      <c r="BC3586">
        <f>(BB3586-BA3586)/1000</f>
        <v>1.3420000000000001</v>
      </c>
    </row>
    <row r="3587" spans="15:55" x14ac:dyDescent="0.2">
      <c r="O3587">
        <v>12</v>
      </c>
      <c r="P3587">
        <v>219</v>
      </c>
      <c r="Q3587">
        <v>0.156059</v>
      </c>
      <c r="R3587">
        <v>295920</v>
      </c>
      <c r="S3587">
        <v>295944</v>
      </c>
      <c r="T3587">
        <f>(S3587-R3587)/1000</f>
        <v>2.4E-2</v>
      </c>
      <c r="V3587">
        <v>13</v>
      </c>
      <c r="W3587">
        <v>33</v>
      </c>
      <c r="X3587">
        <v>0.40628500000000001</v>
      </c>
      <c r="Y3587">
        <v>99693.8</v>
      </c>
      <c r="Z3587">
        <v>99747.5</v>
      </c>
      <c r="AA3587">
        <f>(Z3587-Y3587)/1000</f>
        <v>5.369999999999709E-2</v>
      </c>
      <c r="AC3587">
        <v>13</v>
      </c>
      <c r="AD3587">
        <v>195</v>
      </c>
      <c r="AE3587">
        <v>0.83909299999999998</v>
      </c>
      <c r="AF3587">
        <v>287996</v>
      </c>
      <c r="AG3587">
        <v>288030</v>
      </c>
      <c r="AH3587">
        <f>(AG3587-AF3587)/1000</f>
        <v>3.4000000000000002E-2</v>
      </c>
      <c r="AJ3587">
        <v>14</v>
      </c>
      <c r="AK3587">
        <v>98</v>
      </c>
      <c r="AL3587">
        <v>0.72565400000000002</v>
      </c>
      <c r="AM3587">
        <v>180788</v>
      </c>
      <c r="AN3587">
        <v>180847</v>
      </c>
      <c r="AO3587">
        <f>(AN3587-AM3587)/1000</f>
        <v>5.8999999999999997E-2</v>
      </c>
      <c r="AQ3587">
        <v>15</v>
      </c>
      <c r="AR3587">
        <v>46</v>
      </c>
      <c r="AS3587">
        <v>0.56365500000000002</v>
      </c>
      <c r="AT3587">
        <v>120338</v>
      </c>
      <c r="AU3587">
        <v>120830</v>
      </c>
      <c r="AV3587">
        <f>(AU3587-AT3587)/1000</f>
        <v>0.49199999999999999</v>
      </c>
      <c r="AX3587">
        <v>29</v>
      </c>
      <c r="AY3587">
        <v>100</v>
      </c>
      <c r="AZ3587">
        <v>0.62075899999999995</v>
      </c>
      <c r="BA3587">
        <v>310661</v>
      </c>
      <c r="BB3587">
        <v>312027</v>
      </c>
      <c r="BC3587">
        <f>(BB3587-BA3587)/1000</f>
        <v>1.3660000000000001</v>
      </c>
    </row>
    <row r="3588" spans="15:55" x14ac:dyDescent="0.2">
      <c r="O3588">
        <v>12</v>
      </c>
      <c r="P3588">
        <v>220</v>
      </c>
      <c r="Q3588">
        <v>0.10186099999999999</v>
      </c>
      <c r="R3588">
        <v>296108</v>
      </c>
      <c r="S3588">
        <v>296125</v>
      </c>
      <c r="T3588">
        <f>(S3588-R3588)/1000</f>
        <v>1.7000000000000001E-2</v>
      </c>
      <c r="V3588">
        <v>13</v>
      </c>
      <c r="W3588">
        <v>34</v>
      </c>
      <c r="X3588">
        <v>0.19492200000000001</v>
      </c>
      <c r="Y3588">
        <v>100168</v>
      </c>
      <c r="Z3588">
        <v>100200</v>
      </c>
      <c r="AA3588">
        <f>(Z3588-Y3588)/1000</f>
        <v>3.2000000000000001E-2</v>
      </c>
      <c r="AC3588">
        <v>13</v>
      </c>
      <c r="AD3588">
        <v>196</v>
      </c>
      <c r="AE3588">
        <v>0.56589900000000004</v>
      </c>
      <c r="AF3588">
        <v>288876</v>
      </c>
      <c r="AG3588">
        <v>288912</v>
      </c>
      <c r="AH3588">
        <f>(AG3588-AF3588)/1000</f>
        <v>3.5999999999999997E-2</v>
      </c>
      <c r="AJ3588">
        <v>14</v>
      </c>
      <c r="AK3588">
        <v>99</v>
      </c>
      <c r="AL3588">
        <v>0.45210499999999998</v>
      </c>
      <c r="AM3588">
        <v>181587</v>
      </c>
      <c r="AN3588">
        <v>181681</v>
      </c>
      <c r="AO3588">
        <f>(AN3588-AM3588)/1000</f>
        <v>9.4E-2</v>
      </c>
      <c r="AQ3588">
        <v>15</v>
      </c>
      <c r="AR3588">
        <v>47</v>
      </c>
      <c r="AS3588">
        <v>1.0492900000000001</v>
      </c>
      <c r="AT3588">
        <v>121403</v>
      </c>
      <c r="AU3588">
        <v>121592</v>
      </c>
      <c r="AV3588">
        <f>(AU3588-AT3588)/1000</f>
        <v>0.189</v>
      </c>
      <c r="AX3588">
        <v>29</v>
      </c>
      <c r="AY3588">
        <v>101</v>
      </c>
      <c r="AZ3588">
        <v>0.42060900000000001</v>
      </c>
      <c r="BA3588">
        <v>312653</v>
      </c>
      <c r="BB3588">
        <v>313953</v>
      </c>
      <c r="BC3588">
        <f>(BB3588-BA3588)/1000</f>
        <v>1.3</v>
      </c>
    </row>
    <row r="3589" spans="15:55" x14ac:dyDescent="0.2">
      <c r="O3589">
        <v>12</v>
      </c>
      <c r="P3589">
        <v>221</v>
      </c>
      <c r="Q3589">
        <v>0.53527599999999997</v>
      </c>
      <c r="R3589">
        <v>296233</v>
      </c>
      <c r="S3589">
        <v>296255</v>
      </c>
      <c r="T3589">
        <f>(S3589-R3589)/1000</f>
        <v>2.1999999999999999E-2</v>
      </c>
      <c r="V3589">
        <v>13</v>
      </c>
      <c r="W3589">
        <v>35</v>
      </c>
      <c r="X3589">
        <v>0.35147899999999999</v>
      </c>
      <c r="Y3589">
        <v>100402</v>
      </c>
      <c r="Z3589">
        <v>100432</v>
      </c>
      <c r="AA3589">
        <f>(Z3589-Y3589)/1000</f>
        <v>0.03</v>
      </c>
      <c r="AC3589">
        <v>13</v>
      </c>
      <c r="AD3589">
        <v>197</v>
      </c>
      <c r="AE3589">
        <v>0.50002199999999997</v>
      </c>
      <c r="AF3589">
        <v>289490</v>
      </c>
      <c r="AG3589">
        <v>289523</v>
      </c>
      <c r="AH3589">
        <f>(AG3589-AF3589)/1000</f>
        <v>3.3000000000000002E-2</v>
      </c>
      <c r="AJ3589">
        <v>14</v>
      </c>
      <c r="AK3589">
        <v>100</v>
      </c>
      <c r="AL3589">
        <v>0.93807600000000002</v>
      </c>
      <c r="AM3589">
        <v>182134</v>
      </c>
      <c r="AN3589">
        <v>182157</v>
      </c>
      <c r="AO3589">
        <f>(AN3589-AM3589)/1000</f>
        <v>2.3E-2</v>
      </c>
      <c r="AQ3589">
        <v>15</v>
      </c>
      <c r="AR3589">
        <v>48</v>
      </c>
      <c r="AS3589">
        <v>0.33866200000000002</v>
      </c>
      <c r="AT3589">
        <v>122643</v>
      </c>
      <c r="AU3589">
        <v>122936</v>
      </c>
      <c r="AV3589">
        <f>(AU3589-AT3589)/1000</f>
        <v>0.29299999999999998</v>
      </c>
      <c r="AX3589">
        <v>29</v>
      </c>
      <c r="AY3589">
        <v>102</v>
      </c>
      <c r="AZ3589">
        <v>0.30790099999999998</v>
      </c>
      <c r="BA3589">
        <v>314383</v>
      </c>
      <c r="BB3589">
        <v>316076</v>
      </c>
      <c r="BC3589">
        <f>(BB3589-BA3589)/1000</f>
        <v>1.6930000000000001</v>
      </c>
    </row>
    <row r="3590" spans="15:55" x14ac:dyDescent="0.2">
      <c r="O3590">
        <v>12</v>
      </c>
      <c r="P3590">
        <v>222</v>
      </c>
      <c r="Q3590">
        <v>0.34967799999999999</v>
      </c>
      <c r="R3590">
        <v>296796</v>
      </c>
      <c r="S3590">
        <v>296842</v>
      </c>
      <c r="T3590">
        <f>(S3590-R3590)/1000</f>
        <v>4.5999999999999999E-2</v>
      </c>
      <c r="V3590">
        <v>13</v>
      </c>
      <c r="W3590">
        <v>36</v>
      </c>
      <c r="X3590">
        <v>0.79610499999999995</v>
      </c>
      <c r="Y3590">
        <v>100793</v>
      </c>
      <c r="Z3590">
        <v>100956</v>
      </c>
      <c r="AA3590">
        <f>(Z3590-Y3590)/1000</f>
        <v>0.16300000000000001</v>
      </c>
      <c r="AC3590">
        <v>13</v>
      </c>
      <c r="AD3590">
        <v>198</v>
      </c>
      <c r="AE3590">
        <v>0.17258599999999999</v>
      </c>
      <c r="AF3590">
        <v>290037</v>
      </c>
      <c r="AG3590">
        <v>290142</v>
      </c>
      <c r="AH3590">
        <f>(AG3590-AF3590)/1000</f>
        <v>0.105</v>
      </c>
      <c r="AJ3590">
        <v>14</v>
      </c>
      <c r="AK3590">
        <v>101</v>
      </c>
      <c r="AL3590">
        <v>2.4825499999999998</v>
      </c>
      <c r="AM3590">
        <v>183103</v>
      </c>
      <c r="AN3590">
        <v>183213</v>
      </c>
      <c r="AO3590">
        <f>(AN3590-AM3590)/1000</f>
        <v>0.11</v>
      </c>
      <c r="AQ3590">
        <v>15</v>
      </c>
      <c r="AR3590">
        <v>49</v>
      </c>
      <c r="AS3590">
        <v>0.54559199999999997</v>
      </c>
      <c r="AT3590">
        <v>123284</v>
      </c>
      <c r="AU3590">
        <v>123777</v>
      </c>
      <c r="AV3590">
        <f>(AU3590-AT3590)/1000</f>
        <v>0.49299999999999999</v>
      </c>
      <c r="AX3590">
        <v>29</v>
      </c>
      <c r="AY3590">
        <v>103</v>
      </c>
      <c r="AZ3590">
        <v>0.35843199999999997</v>
      </c>
      <c r="BA3590">
        <v>316397</v>
      </c>
      <c r="BB3590">
        <v>317617</v>
      </c>
      <c r="BC3590">
        <f>(BB3590-BA3590)/1000</f>
        <v>1.22</v>
      </c>
    </row>
    <row r="3591" spans="15:55" x14ac:dyDescent="0.2">
      <c r="O3591">
        <v>12</v>
      </c>
      <c r="P3591">
        <v>223</v>
      </c>
      <c r="Q3591">
        <v>3.45574</v>
      </c>
      <c r="R3591">
        <v>297203</v>
      </c>
      <c r="S3591">
        <v>297221</v>
      </c>
      <c r="T3591">
        <f>(S3591-R3591)/1000</f>
        <v>1.7999999999999999E-2</v>
      </c>
      <c r="V3591">
        <v>13</v>
      </c>
      <c r="W3591">
        <v>37</v>
      </c>
      <c r="X3591">
        <v>1.74129</v>
      </c>
      <c r="Y3591">
        <v>101753</v>
      </c>
      <c r="Z3591">
        <v>101878</v>
      </c>
      <c r="AA3591">
        <f>(Z3591-Y3591)/1000</f>
        <v>0.125</v>
      </c>
      <c r="AC3591">
        <v>13</v>
      </c>
      <c r="AD3591">
        <v>199</v>
      </c>
      <c r="AE3591">
        <v>0.206566</v>
      </c>
      <c r="AF3591">
        <v>290319</v>
      </c>
      <c r="AG3591">
        <v>290428</v>
      </c>
      <c r="AH3591">
        <f>(AG3591-AF3591)/1000</f>
        <v>0.109</v>
      </c>
      <c r="AJ3591">
        <v>14</v>
      </c>
      <c r="AK3591">
        <v>102</v>
      </c>
      <c r="AL3591">
        <v>5.71879E-2</v>
      </c>
      <c r="AM3591">
        <v>185709</v>
      </c>
      <c r="AN3591">
        <v>185848</v>
      </c>
      <c r="AO3591">
        <f>(AN3591-AM3591)/1000</f>
        <v>0.13900000000000001</v>
      </c>
      <c r="AQ3591">
        <v>15</v>
      </c>
      <c r="AR3591">
        <v>50</v>
      </c>
      <c r="AS3591">
        <v>0.61369899999999999</v>
      </c>
      <c r="AT3591">
        <v>124322</v>
      </c>
      <c r="AU3591">
        <v>124677</v>
      </c>
      <c r="AV3591">
        <f>(AU3591-AT3591)/1000</f>
        <v>0.35499999999999998</v>
      </c>
      <c r="AX3591">
        <v>29</v>
      </c>
      <c r="AY3591">
        <v>104</v>
      </c>
      <c r="AZ3591">
        <v>0.81820099999999996</v>
      </c>
      <c r="BA3591">
        <v>317979</v>
      </c>
      <c r="BB3591">
        <v>319519</v>
      </c>
      <c r="BC3591">
        <f>(BB3591-BA3591)/1000</f>
        <v>1.54</v>
      </c>
    </row>
    <row r="3592" spans="15:55" x14ac:dyDescent="0.2">
      <c r="O3592">
        <v>12</v>
      </c>
      <c r="P3592">
        <v>224</v>
      </c>
      <c r="Q3592">
        <v>0.44418400000000002</v>
      </c>
      <c r="R3592">
        <v>300688</v>
      </c>
      <c r="S3592">
        <v>300716</v>
      </c>
      <c r="T3592">
        <f>(S3592-R3592)/1000</f>
        <v>2.8000000000000001E-2</v>
      </c>
      <c r="V3592">
        <v>13</v>
      </c>
      <c r="W3592">
        <v>38</v>
      </c>
      <c r="X3592">
        <v>0.32567600000000002</v>
      </c>
      <c r="Y3592">
        <v>103630</v>
      </c>
      <c r="Z3592">
        <v>103659</v>
      </c>
      <c r="AA3592">
        <f>(Z3592-Y3592)/1000</f>
        <v>2.9000000000000001E-2</v>
      </c>
      <c r="AC3592">
        <v>13</v>
      </c>
      <c r="AD3592">
        <v>200</v>
      </c>
      <c r="AE3592">
        <v>0.51739999999999997</v>
      </c>
      <c r="AF3592">
        <v>290636</v>
      </c>
      <c r="AG3592">
        <v>290665</v>
      </c>
      <c r="AH3592">
        <f>(AG3592-AF3592)/1000</f>
        <v>2.9000000000000001E-2</v>
      </c>
      <c r="AJ3592">
        <v>14</v>
      </c>
      <c r="AK3592">
        <v>103</v>
      </c>
      <c r="AL3592">
        <v>9.0065800000000001E-2</v>
      </c>
      <c r="AM3592">
        <v>185912</v>
      </c>
      <c r="AN3592">
        <v>186085</v>
      </c>
      <c r="AO3592">
        <f>(AN3592-AM3592)/1000</f>
        <v>0.17299999999999999</v>
      </c>
      <c r="AQ3592">
        <v>15</v>
      </c>
      <c r="AR3592">
        <v>51</v>
      </c>
      <c r="AS3592">
        <v>1.1197299999999999</v>
      </c>
      <c r="AT3592">
        <v>125295</v>
      </c>
      <c r="AU3592">
        <v>125504</v>
      </c>
      <c r="AV3592">
        <f>(AU3592-AT3592)/1000</f>
        <v>0.20899999999999999</v>
      </c>
      <c r="AX3592">
        <v>29</v>
      </c>
      <c r="AY3592">
        <v>105</v>
      </c>
      <c r="AZ3592">
        <v>2.3049499999999998</v>
      </c>
      <c r="BA3592">
        <v>320348</v>
      </c>
      <c r="BB3592">
        <v>322153</v>
      </c>
      <c r="BC3592">
        <f>(BB3592-BA3592)/1000</f>
        <v>1.8049999999999999</v>
      </c>
    </row>
    <row r="3593" spans="15:55" x14ac:dyDescent="0.2">
      <c r="O3593">
        <v>12</v>
      </c>
      <c r="P3593">
        <v>225</v>
      </c>
      <c r="Q3593">
        <v>2.6123400000000001E-2</v>
      </c>
      <c r="R3593">
        <v>301163</v>
      </c>
      <c r="S3593">
        <v>301191</v>
      </c>
      <c r="T3593">
        <f>(S3593-R3593)/1000</f>
        <v>2.8000000000000001E-2</v>
      </c>
      <c r="V3593">
        <v>13</v>
      </c>
      <c r="W3593">
        <v>39</v>
      </c>
      <c r="X3593">
        <v>0.83413700000000002</v>
      </c>
      <c r="Y3593">
        <v>103990</v>
      </c>
      <c r="Z3593">
        <v>104052</v>
      </c>
      <c r="AA3593">
        <f>(Z3593-Y3593)/1000</f>
        <v>6.2E-2</v>
      </c>
      <c r="AC3593">
        <v>13</v>
      </c>
      <c r="AD3593">
        <v>201</v>
      </c>
      <c r="AE3593">
        <v>0.35996800000000001</v>
      </c>
      <c r="AF3593">
        <v>291184</v>
      </c>
      <c r="AG3593">
        <v>291202</v>
      </c>
      <c r="AH3593">
        <f>(AG3593-AF3593)/1000</f>
        <v>1.7999999999999999E-2</v>
      </c>
      <c r="AJ3593">
        <v>14</v>
      </c>
      <c r="AK3593">
        <v>104</v>
      </c>
      <c r="AL3593">
        <v>0.65852699999999997</v>
      </c>
      <c r="AM3593">
        <v>186178</v>
      </c>
      <c r="AN3593">
        <v>186393</v>
      </c>
      <c r="AO3593">
        <f>(AN3593-AM3593)/1000</f>
        <v>0.215</v>
      </c>
      <c r="AQ3593">
        <v>15</v>
      </c>
      <c r="AR3593">
        <v>52</v>
      </c>
      <c r="AS3593">
        <v>2.0754899999999998</v>
      </c>
      <c r="AT3593">
        <v>126628</v>
      </c>
      <c r="AU3593">
        <v>127001</v>
      </c>
      <c r="AV3593">
        <f>(AU3593-AT3593)/1000</f>
        <v>0.373</v>
      </c>
      <c r="AX3593">
        <v>29</v>
      </c>
      <c r="AY3593">
        <v>106</v>
      </c>
      <c r="AZ3593">
        <v>1.1002099999999999</v>
      </c>
      <c r="BA3593">
        <v>324458</v>
      </c>
      <c r="BB3593">
        <v>325806</v>
      </c>
      <c r="BC3593">
        <f>(BB3593-BA3593)/1000</f>
        <v>1.3480000000000001</v>
      </c>
    </row>
    <row r="3594" spans="15:55" x14ac:dyDescent="0.2">
      <c r="O3594">
        <v>12</v>
      </c>
      <c r="P3594">
        <v>226</v>
      </c>
      <c r="Q3594">
        <v>1.2706599999999999</v>
      </c>
      <c r="R3594">
        <v>301225</v>
      </c>
      <c r="S3594">
        <v>301245</v>
      </c>
      <c r="T3594">
        <f>(S3594-R3594)/1000</f>
        <v>0.02</v>
      </c>
      <c r="V3594">
        <v>13</v>
      </c>
      <c r="W3594">
        <v>40</v>
      </c>
      <c r="X3594">
        <v>0.85906899999999997</v>
      </c>
      <c r="Y3594">
        <v>104896</v>
      </c>
      <c r="Z3594">
        <v>105000</v>
      </c>
      <c r="AA3594">
        <f>(Z3594-Y3594)/1000</f>
        <v>0.104</v>
      </c>
      <c r="AC3594">
        <v>13</v>
      </c>
      <c r="AD3594">
        <v>202</v>
      </c>
      <c r="AE3594">
        <v>0.62655899999999998</v>
      </c>
      <c r="AF3594">
        <v>291575</v>
      </c>
      <c r="AG3594">
        <v>291634</v>
      </c>
      <c r="AH3594">
        <f>(AG3594-AF3594)/1000</f>
        <v>5.8999999999999997E-2</v>
      </c>
      <c r="AJ3594">
        <v>14</v>
      </c>
      <c r="AK3594">
        <v>105</v>
      </c>
      <c r="AL3594">
        <v>1.1674899999999999</v>
      </c>
      <c r="AM3594">
        <v>187058</v>
      </c>
      <c r="AN3594">
        <v>187209</v>
      </c>
      <c r="AO3594">
        <f>(AN3594-AM3594)/1000</f>
        <v>0.151</v>
      </c>
      <c r="AQ3594">
        <v>15</v>
      </c>
      <c r="AR3594">
        <v>53</v>
      </c>
      <c r="AS3594">
        <v>1.6403099999999999</v>
      </c>
      <c r="AT3594">
        <v>129085</v>
      </c>
      <c r="AU3594">
        <v>129148</v>
      </c>
      <c r="AV3594">
        <f>(AU3594-AT3594)/1000</f>
        <v>6.3E-2</v>
      </c>
      <c r="AX3594">
        <v>29</v>
      </c>
      <c r="AY3594">
        <v>107</v>
      </c>
      <c r="AZ3594">
        <v>0.19877600000000001</v>
      </c>
      <c r="BA3594">
        <v>326920</v>
      </c>
      <c r="BB3594">
        <v>328782</v>
      </c>
      <c r="BC3594">
        <f>(BB3594-BA3594)/1000</f>
        <v>1.8620000000000001</v>
      </c>
    </row>
    <row r="3595" spans="15:55" x14ac:dyDescent="0.2">
      <c r="O3595">
        <v>12</v>
      </c>
      <c r="P3595">
        <v>227</v>
      </c>
      <c r="Q3595">
        <v>0.61987400000000004</v>
      </c>
      <c r="R3595">
        <v>302524</v>
      </c>
      <c r="S3595">
        <v>302544</v>
      </c>
      <c r="T3595">
        <f>(S3595-R3595)/1000</f>
        <v>0.02</v>
      </c>
      <c r="V3595">
        <v>13</v>
      </c>
      <c r="W3595">
        <v>41</v>
      </c>
      <c r="X3595">
        <v>5.7400100000000003E-2</v>
      </c>
      <c r="Y3595">
        <v>105866</v>
      </c>
      <c r="Z3595">
        <v>105911</v>
      </c>
      <c r="AA3595">
        <f>(Z3595-Y3595)/1000</f>
        <v>4.4999999999999998E-2</v>
      </c>
      <c r="AC3595">
        <v>13</v>
      </c>
      <c r="AD3595">
        <v>203</v>
      </c>
      <c r="AE3595">
        <v>1.0785199999999999</v>
      </c>
      <c r="AF3595">
        <v>292266</v>
      </c>
      <c r="AG3595">
        <v>292401</v>
      </c>
      <c r="AH3595">
        <f>(AG3595-AF3595)/1000</f>
        <v>0.13500000000000001</v>
      </c>
      <c r="AJ3595">
        <v>14</v>
      </c>
      <c r="AK3595">
        <v>106</v>
      </c>
      <c r="AL3595">
        <v>0.82649600000000001</v>
      </c>
      <c r="AM3595">
        <v>188378</v>
      </c>
      <c r="AN3595">
        <v>188597</v>
      </c>
      <c r="AO3595">
        <f>(AN3595-AM3595)/1000</f>
        <v>0.219</v>
      </c>
      <c r="AQ3595">
        <v>15</v>
      </c>
      <c r="AR3595">
        <v>54</v>
      </c>
      <c r="AS3595">
        <v>0.94083600000000001</v>
      </c>
      <c r="AT3595">
        <v>130793</v>
      </c>
      <c r="AU3595">
        <v>130978</v>
      </c>
      <c r="AV3595">
        <f>(AU3595-AT3595)/1000</f>
        <v>0.185</v>
      </c>
      <c r="AX3595">
        <v>29</v>
      </c>
      <c r="AY3595">
        <v>108</v>
      </c>
      <c r="AZ3595">
        <v>3.6846299999999998</v>
      </c>
      <c r="BA3595">
        <v>328996</v>
      </c>
      <c r="BB3595">
        <v>330719</v>
      </c>
      <c r="BC3595">
        <f>(BB3595-BA3595)/1000</f>
        <v>1.7230000000000001</v>
      </c>
    </row>
    <row r="3596" spans="15:55" x14ac:dyDescent="0.2">
      <c r="O3596">
        <v>12</v>
      </c>
      <c r="P3596">
        <v>228</v>
      </c>
      <c r="Q3596">
        <v>1.30321</v>
      </c>
      <c r="R3596">
        <v>303164</v>
      </c>
      <c r="S3596">
        <v>303188</v>
      </c>
      <c r="T3596">
        <f>(S3596-R3596)/1000</f>
        <v>2.4E-2</v>
      </c>
      <c r="V3596">
        <v>13</v>
      </c>
      <c r="W3596">
        <v>42</v>
      </c>
      <c r="X3596">
        <v>0.32463799999999998</v>
      </c>
      <c r="Y3596">
        <v>105975</v>
      </c>
      <c r="Z3596">
        <v>105998</v>
      </c>
      <c r="AA3596">
        <f>(Z3596-Y3596)/1000</f>
        <v>2.3E-2</v>
      </c>
      <c r="AC3596">
        <v>13</v>
      </c>
      <c r="AD3596">
        <v>204</v>
      </c>
      <c r="AE3596">
        <v>1.8604799999999999</v>
      </c>
      <c r="AF3596">
        <v>293484</v>
      </c>
      <c r="AG3596">
        <v>293649</v>
      </c>
      <c r="AH3596">
        <f>(AG3596-AF3596)/1000</f>
        <v>0.16500000000000001</v>
      </c>
      <c r="AJ3596">
        <v>14</v>
      </c>
      <c r="AK3596">
        <v>107</v>
      </c>
      <c r="AL3596">
        <v>1.07897</v>
      </c>
      <c r="AM3596">
        <v>189427</v>
      </c>
      <c r="AN3596">
        <v>189882</v>
      </c>
      <c r="AO3596">
        <f>(AN3596-AM3596)/1000</f>
        <v>0.45500000000000002</v>
      </c>
      <c r="AQ3596">
        <v>15</v>
      </c>
      <c r="AR3596">
        <v>55</v>
      </c>
      <c r="AS3596">
        <v>0.241504</v>
      </c>
      <c r="AT3596">
        <v>131923</v>
      </c>
      <c r="AU3596">
        <v>132325</v>
      </c>
      <c r="AV3596">
        <f>(AU3596-AT3596)/1000</f>
        <v>0.40200000000000002</v>
      </c>
      <c r="AX3596">
        <v>29</v>
      </c>
      <c r="AY3596">
        <v>109</v>
      </c>
      <c r="AZ3596">
        <v>0.72565400000000002</v>
      </c>
      <c r="BA3596">
        <v>334404</v>
      </c>
      <c r="BB3596">
        <v>335629</v>
      </c>
      <c r="BC3596">
        <f>(BB3596-BA3596)/1000</f>
        <v>1.2250000000000001</v>
      </c>
    </row>
    <row r="3597" spans="15:55" x14ac:dyDescent="0.2">
      <c r="O3597">
        <v>12</v>
      </c>
      <c r="P3597">
        <v>229</v>
      </c>
      <c r="Q3597">
        <v>1.92404</v>
      </c>
      <c r="R3597">
        <v>304493</v>
      </c>
      <c r="S3597">
        <v>304518</v>
      </c>
      <c r="T3597">
        <f>(S3597-R3597)/1000</f>
        <v>2.5000000000000001E-2</v>
      </c>
      <c r="V3597">
        <v>13</v>
      </c>
      <c r="W3597">
        <v>43</v>
      </c>
      <c r="X3597">
        <v>2.4453399999999998</v>
      </c>
      <c r="Y3597">
        <v>106335</v>
      </c>
      <c r="Z3597">
        <v>106366</v>
      </c>
      <c r="AA3597">
        <f>(Z3597-Y3597)/1000</f>
        <v>3.1E-2</v>
      </c>
      <c r="AC3597">
        <v>13</v>
      </c>
      <c r="AD3597">
        <v>205</v>
      </c>
      <c r="AE3597">
        <v>0.33433099999999999</v>
      </c>
      <c r="AF3597">
        <v>295517</v>
      </c>
      <c r="AG3597">
        <v>295851</v>
      </c>
      <c r="AH3597">
        <f>(AG3597-AF3597)/1000</f>
        <v>0.33400000000000002</v>
      </c>
      <c r="AJ3597">
        <v>14</v>
      </c>
      <c r="AK3597">
        <v>108</v>
      </c>
      <c r="AL3597">
        <v>0.18268599999999999</v>
      </c>
      <c r="AM3597">
        <v>190962</v>
      </c>
      <c r="AN3597">
        <v>191009</v>
      </c>
      <c r="AO3597">
        <f>(AN3597-AM3597)/1000</f>
        <v>4.7E-2</v>
      </c>
      <c r="AQ3597">
        <v>15</v>
      </c>
      <c r="AR3597">
        <v>56</v>
      </c>
      <c r="AS3597">
        <v>0.72545899999999996</v>
      </c>
      <c r="AT3597">
        <v>132571</v>
      </c>
      <c r="AU3597">
        <v>132756</v>
      </c>
      <c r="AV3597">
        <f>(AU3597-AT3597)/1000</f>
        <v>0.185</v>
      </c>
      <c r="AX3597">
        <v>29</v>
      </c>
      <c r="AY3597">
        <v>110</v>
      </c>
      <c r="AZ3597">
        <v>0.45210499999999998</v>
      </c>
      <c r="BA3597">
        <v>336366</v>
      </c>
      <c r="BB3597">
        <v>337693</v>
      </c>
      <c r="BC3597">
        <f>(BB3597-BA3597)/1000</f>
        <v>1.327</v>
      </c>
    </row>
    <row r="3598" spans="15:55" x14ac:dyDescent="0.2">
      <c r="O3598">
        <v>12</v>
      </c>
      <c r="P3598">
        <v>230</v>
      </c>
      <c r="Q3598">
        <v>2.4425500000000002</v>
      </c>
      <c r="R3598">
        <v>306446</v>
      </c>
      <c r="S3598">
        <v>306470</v>
      </c>
      <c r="T3598">
        <f>(S3598-R3598)/1000</f>
        <v>2.4E-2</v>
      </c>
      <c r="V3598">
        <v>13</v>
      </c>
      <c r="W3598">
        <v>44</v>
      </c>
      <c r="X3598">
        <v>0.56365500000000002</v>
      </c>
      <c r="Y3598">
        <v>108820</v>
      </c>
      <c r="Z3598">
        <v>108850</v>
      </c>
      <c r="AA3598">
        <f>(Z3598-Y3598)/1000</f>
        <v>0.03</v>
      </c>
      <c r="AC3598">
        <v>13</v>
      </c>
      <c r="AD3598">
        <v>206</v>
      </c>
      <c r="AE3598">
        <v>0.64740500000000001</v>
      </c>
      <c r="AF3598">
        <v>296187</v>
      </c>
      <c r="AG3598">
        <v>296944</v>
      </c>
      <c r="AH3598">
        <f>(AG3598-AF3598)/1000</f>
        <v>0.75700000000000001</v>
      </c>
      <c r="AJ3598">
        <v>14</v>
      </c>
      <c r="AK3598">
        <v>109</v>
      </c>
      <c r="AL3598">
        <v>1.2641800000000001</v>
      </c>
      <c r="AM3598">
        <v>191197</v>
      </c>
      <c r="AN3598">
        <v>191265</v>
      </c>
      <c r="AO3598">
        <f>(AN3598-AM3598)/1000</f>
        <v>6.8000000000000005E-2</v>
      </c>
      <c r="AQ3598">
        <v>15</v>
      </c>
      <c r="AR3598">
        <v>57</v>
      </c>
      <c r="AS3598">
        <v>1.1066599999999999E-2</v>
      </c>
      <c r="AT3598">
        <v>133496</v>
      </c>
      <c r="AU3598">
        <v>133792</v>
      </c>
      <c r="AV3598">
        <f>(AU3598-AT3598)/1000</f>
        <v>0.29599999999999999</v>
      </c>
      <c r="AX3598">
        <v>29</v>
      </c>
      <c r="AY3598">
        <v>111</v>
      </c>
      <c r="AZ3598">
        <v>0.93807600000000002</v>
      </c>
      <c r="BA3598">
        <v>338153</v>
      </c>
      <c r="BB3598">
        <v>339182</v>
      </c>
      <c r="BC3598">
        <f>(BB3598-BA3598)/1000</f>
        <v>1.0289999999999999</v>
      </c>
    </row>
    <row r="3599" spans="15:55" x14ac:dyDescent="0.2">
      <c r="O3599">
        <v>12</v>
      </c>
      <c r="P3599">
        <v>231</v>
      </c>
      <c r="Q3599">
        <v>0.15439600000000001</v>
      </c>
      <c r="R3599">
        <v>308915</v>
      </c>
      <c r="S3599">
        <v>308936</v>
      </c>
      <c r="T3599">
        <f>(S3599-R3599)/1000</f>
        <v>2.1000000000000001E-2</v>
      </c>
      <c r="V3599">
        <v>13</v>
      </c>
      <c r="W3599">
        <v>45</v>
      </c>
      <c r="X3599">
        <v>1.0492900000000001</v>
      </c>
      <c r="Y3599">
        <v>109414</v>
      </c>
      <c r="Z3599">
        <v>109449</v>
      </c>
      <c r="AA3599">
        <f>(Z3599-Y3599)/1000</f>
        <v>3.5000000000000003E-2</v>
      </c>
      <c r="AC3599">
        <v>13</v>
      </c>
      <c r="AD3599">
        <v>207</v>
      </c>
      <c r="AE3599">
        <v>0.109696</v>
      </c>
      <c r="AF3599">
        <v>297598</v>
      </c>
      <c r="AG3599">
        <v>298051</v>
      </c>
      <c r="AH3599">
        <f>(AG3599-AF3599)/1000</f>
        <v>0.45300000000000001</v>
      </c>
      <c r="AJ3599">
        <v>14</v>
      </c>
      <c r="AK3599">
        <v>110</v>
      </c>
      <c r="AL3599">
        <v>0.86355000000000004</v>
      </c>
      <c r="AM3599">
        <v>192530</v>
      </c>
      <c r="AN3599">
        <v>192714</v>
      </c>
      <c r="AO3599">
        <f>(AN3599-AM3599)/1000</f>
        <v>0.184</v>
      </c>
      <c r="AQ3599">
        <v>15</v>
      </c>
      <c r="AR3599">
        <v>58</v>
      </c>
      <c r="AS3599">
        <v>0.31418099999999999</v>
      </c>
      <c r="AT3599">
        <v>133809</v>
      </c>
      <c r="AU3599">
        <v>133936</v>
      </c>
      <c r="AV3599">
        <f>(AU3599-AT3599)/1000</f>
        <v>0.127</v>
      </c>
      <c r="AX3599">
        <v>29</v>
      </c>
      <c r="AY3599">
        <v>112</v>
      </c>
      <c r="AZ3599">
        <v>2.4825499999999998</v>
      </c>
      <c r="BA3599">
        <v>340120</v>
      </c>
      <c r="BB3599">
        <v>341176</v>
      </c>
      <c r="BC3599">
        <f>(BB3599-BA3599)/1000</f>
        <v>1.056</v>
      </c>
    </row>
    <row r="3600" spans="15:55" x14ac:dyDescent="0.2">
      <c r="O3600">
        <v>12</v>
      </c>
      <c r="P3600">
        <v>232</v>
      </c>
      <c r="Q3600">
        <v>0.17718999999999999</v>
      </c>
      <c r="R3600">
        <v>309103</v>
      </c>
      <c r="S3600">
        <v>309124</v>
      </c>
      <c r="T3600">
        <f>(S3600-R3600)/1000</f>
        <v>2.1000000000000001E-2</v>
      </c>
      <c r="V3600">
        <v>13</v>
      </c>
      <c r="W3600">
        <v>46</v>
      </c>
      <c r="X3600">
        <v>0.33866200000000002</v>
      </c>
      <c r="Y3600">
        <v>110513</v>
      </c>
      <c r="Z3600">
        <v>110579</v>
      </c>
      <c r="AA3600">
        <f>(Z3600-Y3600)/1000</f>
        <v>6.6000000000000003E-2</v>
      </c>
      <c r="AC3600">
        <v>13</v>
      </c>
      <c r="AD3600">
        <v>208</v>
      </c>
      <c r="AE3600">
        <v>1.55677</v>
      </c>
      <c r="AF3600">
        <v>298164</v>
      </c>
      <c r="AG3600">
        <v>298546</v>
      </c>
      <c r="AH3600">
        <f>(AG3600-AF3600)/1000</f>
        <v>0.38200000000000001</v>
      </c>
      <c r="AJ3600">
        <v>14</v>
      </c>
      <c r="AK3600">
        <v>111</v>
      </c>
      <c r="AL3600">
        <v>1.4326000000000001</v>
      </c>
      <c r="AM3600">
        <v>193580</v>
      </c>
      <c r="AN3600">
        <v>193672</v>
      </c>
      <c r="AO3600">
        <f>(AN3600-AM3600)/1000</f>
        <v>9.1999999999999998E-2</v>
      </c>
      <c r="AQ3600">
        <v>15</v>
      </c>
      <c r="AR3600">
        <v>59</v>
      </c>
      <c r="AS3600">
        <v>1.1688400000000001</v>
      </c>
      <c r="AT3600">
        <v>134264</v>
      </c>
      <c r="AU3600">
        <v>134364</v>
      </c>
      <c r="AV3600">
        <f>(AU3600-AT3600)/1000</f>
        <v>0.1</v>
      </c>
      <c r="AX3600">
        <v>29</v>
      </c>
      <c r="AY3600">
        <v>113</v>
      </c>
      <c r="AZ3600">
        <v>5.71879E-2</v>
      </c>
      <c r="BA3600">
        <v>343662</v>
      </c>
      <c r="BB3600">
        <v>345063</v>
      </c>
      <c r="BC3600">
        <f>(BB3600-BA3600)/1000</f>
        <v>1.401</v>
      </c>
    </row>
    <row r="3601" spans="15:55" x14ac:dyDescent="0.2">
      <c r="O3601">
        <v>12</v>
      </c>
      <c r="P3601">
        <v>233</v>
      </c>
      <c r="Q3601">
        <v>0.32481900000000002</v>
      </c>
      <c r="R3601">
        <v>309306</v>
      </c>
      <c r="S3601">
        <v>309333</v>
      </c>
      <c r="T3601">
        <f>(S3601-R3601)/1000</f>
        <v>2.7E-2</v>
      </c>
      <c r="V3601">
        <v>13</v>
      </c>
      <c r="W3601">
        <v>47</v>
      </c>
      <c r="X3601">
        <v>0.54559199999999997</v>
      </c>
      <c r="Y3601">
        <v>110926</v>
      </c>
      <c r="Z3601">
        <v>110951</v>
      </c>
      <c r="AA3601">
        <f>(Z3601-Y3601)/1000</f>
        <v>2.5000000000000001E-2</v>
      </c>
      <c r="AC3601">
        <v>13</v>
      </c>
      <c r="AD3601">
        <v>209</v>
      </c>
      <c r="AE3601">
        <v>1.8329599999999999</v>
      </c>
      <c r="AF3601">
        <v>300104</v>
      </c>
      <c r="AG3601">
        <v>300350</v>
      </c>
      <c r="AH3601">
        <f>(AG3601-AF3601)/1000</f>
        <v>0.246</v>
      </c>
      <c r="AJ3601">
        <v>14</v>
      </c>
      <c r="AK3601">
        <v>112</v>
      </c>
      <c r="AL3601">
        <v>1.88936E-2</v>
      </c>
      <c r="AM3601">
        <v>195109</v>
      </c>
      <c r="AN3601">
        <v>195345</v>
      </c>
      <c r="AO3601">
        <f>(AN3601-AM3601)/1000</f>
        <v>0.23599999999999999</v>
      </c>
      <c r="AQ3601">
        <v>15</v>
      </c>
      <c r="AR3601">
        <v>60</v>
      </c>
      <c r="AS3601">
        <v>1.95577</v>
      </c>
      <c r="AT3601">
        <v>135547</v>
      </c>
      <c r="AU3601">
        <v>135706</v>
      </c>
      <c r="AV3601">
        <f>(AU3601-AT3601)/1000</f>
        <v>0.159</v>
      </c>
      <c r="AX3601">
        <v>29</v>
      </c>
      <c r="AY3601">
        <v>114</v>
      </c>
      <c r="AZ3601">
        <v>9.0065800000000001E-2</v>
      </c>
      <c r="BA3601">
        <v>345124</v>
      </c>
      <c r="BB3601">
        <v>346165</v>
      </c>
      <c r="BC3601">
        <f>(BB3601-BA3601)/1000</f>
        <v>1.0409999999999999</v>
      </c>
    </row>
    <row r="3602" spans="15:55" x14ac:dyDescent="0.2">
      <c r="O3602">
        <v>12</v>
      </c>
      <c r="P3602">
        <v>234</v>
      </c>
      <c r="Q3602">
        <v>2.0516000000000001</v>
      </c>
      <c r="R3602">
        <v>309669</v>
      </c>
      <c r="S3602">
        <v>309686</v>
      </c>
      <c r="T3602">
        <f>(S3602-R3602)/1000</f>
        <v>1.7000000000000001E-2</v>
      </c>
      <c r="V3602">
        <v>13</v>
      </c>
      <c r="W3602">
        <v>48</v>
      </c>
      <c r="X3602">
        <v>0.61369899999999999</v>
      </c>
      <c r="Y3602">
        <v>111498</v>
      </c>
      <c r="Z3602">
        <v>111528</v>
      </c>
      <c r="AA3602">
        <f>(Z3602-Y3602)/1000</f>
        <v>0.03</v>
      </c>
      <c r="AC3602">
        <v>13</v>
      </c>
      <c r="AD3602">
        <v>210</v>
      </c>
      <c r="AE3602">
        <v>0.55328100000000002</v>
      </c>
      <c r="AF3602">
        <v>302193</v>
      </c>
      <c r="AG3602">
        <v>302330</v>
      </c>
      <c r="AH3602">
        <f>(AG3602-AF3602)/1000</f>
        <v>0.13700000000000001</v>
      </c>
      <c r="AJ3602">
        <v>14</v>
      </c>
      <c r="AK3602">
        <v>113</v>
      </c>
      <c r="AL3602">
        <v>1.33247</v>
      </c>
      <c r="AM3602">
        <v>195374</v>
      </c>
      <c r="AN3602">
        <v>195684</v>
      </c>
      <c r="AO3602">
        <f>(AN3602-AM3602)/1000</f>
        <v>0.31</v>
      </c>
      <c r="AQ3602">
        <v>15</v>
      </c>
      <c r="AR3602">
        <v>61</v>
      </c>
      <c r="AS3602">
        <v>0.461563</v>
      </c>
      <c r="AT3602">
        <v>137673</v>
      </c>
      <c r="AU3602">
        <v>137971</v>
      </c>
      <c r="AV3602">
        <f>(AU3602-AT3602)/1000</f>
        <v>0.29799999999999999</v>
      </c>
      <c r="AX3602">
        <v>29</v>
      </c>
      <c r="AY3602">
        <v>115</v>
      </c>
      <c r="AZ3602">
        <v>0.65852699999999997</v>
      </c>
      <c r="BA3602">
        <v>346267</v>
      </c>
      <c r="BB3602">
        <v>347547</v>
      </c>
      <c r="BC3602">
        <f>(BB3602-BA3602)/1000</f>
        <v>1.28</v>
      </c>
    </row>
    <row r="3603" spans="15:55" x14ac:dyDescent="0.2">
      <c r="O3603">
        <v>12</v>
      </c>
      <c r="P3603">
        <v>235</v>
      </c>
      <c r="Q3603">
        <v>1.22986</v>
      </c>
      <c r="R3603">
        <v>311746</v>
      </c>
      <c r="S3603">
        <v>311768</v>
      </c>
      <c r="T3603">
        <f>(S3603-R3603)/1000</f>
        <v>2.1999999999999999E-2</v>
      </c>
      <c r="V3603">
        <v>13</v>
      </c>
      <c r="W3603">
        <v>49</v>
      </c>
      <c r="X3603">
        <v>1.1197299999999999</v>
      </c>
      <c r="Y3603">
        <v>112141</v>
      </c>
      <c r="Z3603">
        <v>112347</v>
      </c>
      <c r="AA3603">
        <f>(Z3603-Y3603)/1000</f>
        <v>0.20599999999999999</v>
      </c>
      <c r="AC3603">
        <v>13</v>
      </c>
      <c r="AD3603">
        <v>211</v>
      </c>
      <c r="AE3603">
        <v>0.39468999999999999</v>
      </c>
      <c r="AF3603">
        <v>302896</v>
      </c>
      <c r="AG3603">
        <v>302979</v>
      </c>
      <c r="AH3603">
        <f>(AG3603-AF3603)/1000</f>
        <v>8.3000000000000004E-2</v>
      </c>
      <c r="AJ3603">
        <v>14</v>
      </c>
      <c r="AK3603">
        <v>114</v>
      </c>
      <c r="AL3603">
        <v>0.332422</v>
      </c>
      <c r="AM3603">
        <v>197019</v>
      </c>
      <c r="AN3603">
        <v>197347</v>
      </c>
      <c r="AO3603">
        <f>(AN3603-AM3603)/1000</f>
        <v>0.32800000000000001</v>
      </c>
      <c r="AQ3603">
        <v>15</v>
      </c>
      <c r="AR3603">
        <v>62</v>
      </c>
      <c r="AS3603">
        <v>0.78043399999999996</v>
      </c>
      <c r="AT3603">
        <v>138440</v>
      </c>
      <c r="AU3603">
        <v>138937</v>
      </c>
      <c r="AV3603">
        <f>(AU3603-AT3603)/1000</f>
        <v>0.497</v>
      </c>
      <c r="AX3603">
        <v>29</v>
      </c>
      <c r="AY3603">
        <v>116</v>
      </c>
      <c r="AZ3603">
        <v>1.1674899999999999</v>
      </c>
      <c r="BA3603">
        <v>348212</v>
      </c>
      <c r="BB3603">
        <v>349256</v>
      </c>
      <c r="BC3603">
        <f>(BB3603-BA3603)/1000</f>
        <v>1.044</v>
      </c>
    </row>
    <row r="3604" spans="15:55" x14ac:dyDescent="0.2">
      <c r="O3604">
        <v>12</v>
      </c>
      <c r="P3604">
        <v>236</v>
      </c>
      <c r="Q3604">
        <v>2.7873000000000001</v>
      </c>
      <c r="R3604">
        <v>313012</v>
      </c>
      <c r="S3604">
        <v>313032</v>
      </c>
      <c r="T3604">
        <f>(S3604-R3604)/1000</f>
        <v>0.02</v>
      </c>
      <c r="V3604">
        <v>13</v>
      </c>
      <c r="W3604">
        <v>50</v>
      </c>
      <c r="X3604">
        <v>2.0754899999999998</v>
      </c>
      <c r="Y3604">
        <v>113474</v>
      </c>
      <c r="Z3604">
        <v>113490</v>
      </c>
      <c r="AA3604">
        <f>(Z3604-Y3604)/1000</f>
        <v>1.6E-2</v>
      </c>
      <c r="AC3604">
        <v>13</v>
      </c>
      <c r="AD3604">
        <v>212</v>
      </c>
      <c r="AE3604">
        <v>0.59048699999999998</v>
      </c>
      <c r="AF3604">
        <v>303381</v>
      </c>
      <c r="AG3604">
        <v>303416</v>
      </c>
      <c r="AH3604">
        <f>(AG3604-AF3604)/1000</f>
        <v>3.5000000000000003E-2</v>
      </c>
      <c r="AJ3604">
        <v>14</v>
      </c>
      <c r="AK3604">
        <v>115</v>
      </c>
      <c r="AL3604">
        <v>0.62359600000000004</v>
      </c>
      <c r="AM3604">
        <v>197693</v>
      </c>
      <c r="AN3604">
        <v>197922</v>
      </c>
      <c r="AO3604">
        <f>(AN3604-AM3604)/1000</f>
        <v>0.22900000000000001</v>
      </c>
      <c r="AQ3604">
        <v>15</v>
      </c>
      <c r="AR3604">
        <v>63</v>
      </c>
      <c r="AS3604">
        <v>3.0316999999999998</v>
      </c>
      <c r="AT3604">
        <v>139730</v>
      </c>
      <c r="AU3604">
        <v>140084</v>
      </c>
      <c r="AV3604">
        <f>(AU3604-AT3604)/1000</f>
        <v>0.35399999999999998</v>
      </c>
      <c r="AX3604">
        <v>29</v>
      </c>
      <c r="AY3604">
        <v>117</v>
      </c>
      <c r="AZ3604">
        <v>0.82649600000000001</v>
      </c>
      <c r="BA3604">
        <v>350438</v>
      </c>
      <c r="BB3604">
        <v>351958</v>
      </c>
      <c r="BC3604">
        <f>(BB3604-BA3604)/1000</f>
        <v>1.52</v>
      </c>
    </row>
    <row r="3605" spans="15:55" x14ac:dyDescent="0.2">
      <c r="O3605">
        <v>12</v>
      </c>
      <c r="P3605">
        <v>237</v>
      </c>
      <c r="Q3605">
        <v>2.82605</v>
      </c>
      <c r="R3605">
        <v>315825</v>
      </c>
      <c r="S3605">
        <v>315849</v>
      </c>
      <c r="T3605">
        <f>(S3605-R3605)/1000</f>
        <v>2.4E-2</v>
      </c>
      <c r="V3605">
        <v>13</v>
      </c>
      <c r="W3605">
        <v>51</v>
      </c>
      <c r="X3605">
        <v>1.6403099999999999</v>
      </c>
      <c r="Y3605">
        <v>115572</v>
      </c>
      <c r="Z3605">
        <v>115597</v>
      </c>
      <c r="AA3605">
        <f>(Z3605-Y3605)/1000</f>
        <v>2.5000000000000001E-2</v>
      </c>
      <c r="AC3605">
        <v>13</v>
      </c>
      <c r="AD3605">
        <v>213</v>
      </c>
      <c r="AE3605">
        <v>1.15073</v>
      </c>
      <c r="AF3605">
        <v>304015</v>
      </c>
      <c r="AG3605">
        <v>304125</v>
      </c>
      <c r="AH3605">
        <f>(AG3605-AF3605)/1000</f>
        <v>0.11</v>
      </c>
      <c r="AJ3605">
        <v>14</v>
      </c>
      <c r="AK3605">
        <v>116</v>
      </c>
      <c r="AL3605">
        <v>1.7926599999999999</v>
      </c>
      <c r="AM3605">
        <v>198553</v>
      </c>
      <c r="AN3605">
        <v>198662</v>
      </c>
      <c r="AO3605">
        <f>(AN3605-AM3605)/1000</f>
        <v>0.109</v>
      </c>
      <c r="AQ3605">
        <v>15</v>
      </c>
      <c r="AR3605">
        <v>64</v>
      </c>
      <c r="AS3605">
        <v>0.39272099999999999</v>
      </c>
      <c r="AT3605">
        <v>143130</v>
      </c>
      <c r="AU3605">
        <v>143398</v>
      </c>
      <c r="AV3605">
        <f>(AU3605-AT3605)/1000</f>
        <v>0.26800000000000002</v>
      </c>
      <c r="AX3605">
        <v>29</v>
      </c>
      <c r="AY3605">
        <v>118</v>
      </c>
      <c r="AZ3605">
        <v>1.07897</v>
      </c>
      <c r="BA3605">
        <v>352788</v>
      </c>
      <c r="BB3605">
        <v>354566</v>
      </c>
      <c r="BC3605">
        <f>(BB3605-BA3605)/1000</f>
        <v>1.778</v>
      </c>
    </row>
    <row r="3606" spans="15:55" x14ac:dyDescent="0.2">
      <c r="O3606">
        <v>12</v>
      </c>
      <c r="P3606">
        <v>238</v>
      </c>
      <c r="Q3606">
        <v>0.489232</v>
      </c>
      <c r="R3606">
        <v>318685</v>
      </c>
      <c r="S3606">
        <v>318712</v>
      </c>
      <c r="T3606">
        <f>(S3606-R3606)/1000</f>
        <v>2.7E-2</v>
      </c>
      <c r="V3606">
        <v>13</v>
      </c>
      <c r="W3606">
        <v>52</v>
      </c>
      <c r="X3606">
        <v>0.94083600000000001</v>
      </c>
      <c r="Y3606">
        <v>117249</v>
      </c>
      <c r="Z3606">
        <v>117284</v>
      </c>
      <c r="AA3606">
        <f>(Z3606-Y3606)/1000</f>
        <v>3.5000000000000003E-2</v>
      </c>
      <c r="AC3606">
        <v>13</v>
      </c>
      <c r="AD3606">
        <v>214</v>
      </c>
      <c r="AE3606">
        <v>0.77471599999999996</v>
      </c>
      <c r="AF3606">
        <v>305286</v>
      </c>
      <c r="AG3606">
        <v>305400</v>
      </c>
      <c r="AH3606">
        <f>(AG3606-AF3606)/1000</f>
        <v>0.114</v>
      </c>
      <c r="AJ3606">
        <v>14</v>
      </c>
      <c r="AK3606">
        <v>117</v>
      </c>
      <c r="AL3606">
        <v>0.299979</v>
      </c>
      <c r="AM3606">
        <v>200460</v>
      </c>
      <c r="AN3606">
        <v>200741</v>
      </c>
      <c r="AO3606">
        <f>(AN3606-AM3606)/1000</f>
        <v>0.28100000000000003</v>
      </c>
      <c r="AQ3606">
        <v>15</v>
      </c>
      <c r="AR3606">
        <v>65</v>
      </c>
      <c r="AS3606">
        <v>0.751938</v>
      </c>
      <c r="AT3606">
        <v>143805</v>
      </c>
      <c r="AU3606">
        <v>143981</v>
      </c>
      <c r="AV3606">
        <f>(AU3606-AT3606)/1000</f>
        <v>0.17599999999999999</v>
      </c>
      <c r="AX3606">
        <v>29</v>
      </c>
      <c r="AY3606">
        <v>119</v>
      </c>
      <c r="AZ3606">
        <v>0.18268599999999999</v>
      </c>
      <c r="BA3606">
        <v>355656</v>
      </c>
      <c r="BB3606">
        <v>357095</v>
      </c>
      <c r="BC3606">
        <f>(BB3606-BA3606)/1000</f>
        <v>1.4390000000000001</v>
      </c>
    </row>
    <row r="3607" spans="15:55" x14ac:dyDescent="0.2">
      <c r="O3607">
        <v>12</v>
      </c>
      <c r="P3607">
        <v>239</v>
      </c>
      <c r="Q3607">
        <v>0.21829399999999999</v>
      </c>
      <c r="R3607">
        <v>319216</v>
      </c>
      <c r="S3607">
        <v>319248</v>
      </c>
      <c r="T3607">
        <f>(S3607-R3607)/1000</f>
        <v>3.2000000000000001E-2</v>
      </c>
      <c r="V3607">
        <v>13</v>
      </c>
      <c r="W3607">
        <v>53</v>
      </c>
      <c r="X3607">
        <v>0.241504</v>
      </c>
      <c r="Y3607">
        <v>118235</v>
      </c>
      <c r="Z3607">
        <v>118276</v>
      </c>
      <c r="AA3607">
        <f>(Z3607-Y3607)/1000</f>
        <v>4.1000000000000002E-2</v>
      </c>
      <c r="AC3607">
        <v>13</v>
      </c>
      <c r="AD3607">
        <v>215</v>
      </c>
      <c r="AE3607">
        <v>2.7730100000000002</v>
      </c>
      <c r="AF3607">
        <v>306181</v>
      </c>
      <c r="AG3607">
        <v>306210</v>
      </c>
      <c r="AH3607">
        <f>(AG3607-AF3607)/1000</f>
        <v>2.9000000000000001E-2</v>
      </c>
      <c r="AJ3607">
        <v>14</v>
      </c>
      <c r="AK3607">
        <v>118</v>
      </c>
      <c r="AL3607">
        <v>0.19252</v>
      </c>
      <c r="AM3607">
        <v>201045</v>
      </c>
      <c r="AN3607">
        <v>201232</v>
      </c>
      <c r="AO3607">
        <f>(AN3607-AM3607)/1000</f>
        <v>0.187</v>
      </c>
      <c r="AQ3607">
        <v>15</v>
      </c>
      <c r="AR3607">
        <v>66</v>
      </c>
      <c r="AS3607">
        <v>2.1053500000000001</v>
      </c>
      <c r="AT3607">
        <v>144744</v>
      </c>
      <c r="AU3607">
        <v>144817</v>
      </c>
      <c r="AV3607">
        <f>(AU3607-AT3607)/1000</f>
        <v>7.2999999999999995E-2</v>
      </c>
      <c r="AX3607">
        <v>29</v>
      </c>
      <c r="AY3607">
        <v>120</v>
      </c>
      <c r="AZ3607">
        <v>1.2641800000000001</v>
      </c>
      <c r="BA3607">
        <v>357286</v>
      </c>
      <c r="BB3607">
        <v>358810</v>
      </c>
      <c r="BC3607">
        <f>(BB3607-BA3607)/1000</f>
        <v>1.524</v>
      </c>
    </row>
    <row r="3608" spans="15:55" x14ac:dyDescent="0.2">
      <c r="O3608">
        <v>12</v>
      </c>
      <c r="P3608">
        <v>240</v>
      </c>
      <c r="Q3608">
        <v>0.66748300000000005</v>
      </c>
      <c r="R3608">
        <v>319466</v>
      </c>
      <c r="S3608">
        <v>319490</v>
      </c>
      <c r="T3608">
        <f>(S3608-R3608)/1000</f>
        <v>2.4E-2</v>
      </c>
      <c r="V3608">
        <v>13</v>
      </c>
      <c r="W3608">
        <v>54</v>
      </c>
      <c r="X3608">
        <v>0.72545899999999996</v>
      </c>
      <c r="Y3608">
        <v>118532</v>
      </c>
      <c r="Z3608">
        <v>118578</v>
      </c>
      <c r="AA3608">
        <f>(Z3608-Y3608)/1000</f>
        <v>4.5999999999999999E-2</v>
      </c>
      <c r="AC3608">
        <v>13</v>
      </c>
      <c r="AD3608">
        <v>216</v>
      </c>
      <c r="AE3608">
        <v>0.33010800000000001</v>
      </c>
      <c r="AF3608">
        <v>308995</v>
      </c>
      <c r="AG3608">
        <v>309063</v>
      </c>
      <c r="AH3608">
        <f>(AG3608-AF3608)/1000</f>
        <v>6.8000000000000005E-2</v>
      </c>
      <c r="AJ3608">
        <v>14</v>
      </c>
      <c r="AK3608">
        <v>119</v>
      </c>
      <c r="AL3608">
        <v>1.0143800000000001</v>
      </c>
      <c r="AM3608">
        <v>201436</v>
      </c>
      <c r="AN3608">
        <v>201744</v>
      </c>
      <c r="AO3608">
        <f>(AN3608-AM3608)/1000</f>
        <v>0.308</v>
      </c>
      <c r="AQ3608">
        <v>15</v>
      </c>
      <c r="AR3608">
        <v>67</v>
      </c>
      <c r="AS3608">
        <v>5.69051E-2</v>
      </c>
      <c r="AT3608">
        <v>146936</v>
      </c>
      <c r="AU3608">
        <v>146988</v>
      </c>
      <c r="AV3608">
        <f>(AU3608-AT3608)/1000</f>
        <v>5.1999999999999998E-2</v>
      </c>
      <c r="AX3608">
        <v>30</v>
      </c>
      <c r="AY3608">
        <v>0</v>
      </c>
      <c r="AZ3608">
        <v>2.3407300000000002</v>
      </c>
      <c r="BA3608">
        <v>60532.7</v>
      </c>
      <c r="BB3608">
        <v>61903.6</v>
      </c>
      <c r="BC3608">
        <f>(BB3608-BA3608)/1000</f>
        <v>1.3709000000000016</v>
      </c>
    </row>
    <row r="3609" spans="15:55" x14ac:dyDescent="0.2">
      <c r="O3609">
        <v>12</v>
      </c>
      <c r="P3609">
        <v>241</v>
      </c>
      <c r="Q3609">
        <v>0.88263000000000003</v>
      </c>
      <c r="R3609">
        <v>320170</v>
      </c>
      <c r="S3609">
        <v>320191</v>
      </c>
      <c r="T3609">
        <f>(S3609-R3609)/1000</f>
        <v>2.1000000000000001E-2</v>
      </c>
      <c r="V3609">
        <v>13</v>
      </c>
      <c r="W3609">
        <v>55</v>
      </c>
      <c r="X3609">
        <v>1.1066599999999999E-2</v>
      </c>
      <c r="Y3609">
        <v>119314</v>
      </c>
      <c r="Z3609">
        <v>119331</v>
      </c>
      <c r="AA3609">
        <f>(Z3609-Y3609)/1000</f>
        <v>1.7000000000000001E-2</v>
      </c>
      <c r="AC3609">
        <v>13</v>
      </c>
      <c r="AD3609">
        <v>217</v>
      </c>
      <c r="AE3609">
        <v>0.54003800000000002</v>
      </c>
      <c r="AF3609">
        <v>309402</v>
      </c>
      <c r="AG3609">
        <v>309450</v>
      </c>
      <c r="AH3609">
        <f>(AG3609-AF3609)/1000</f>
        <v>4.8000000000000001E-2</v>
      </c>
      <c r="AJ3609">
        <v>14</v>
      </c>
      <c r="AK3609">
        <v>120</v>
      </c>
      <c r="AL3609">
        <v>0.76048300000000002</v>
      </c>
      <c r="AM3609">
        <v>202774</v>
      </c>
      <c r="AN3609">
        <v>203190</v>
      </c>
      <c r="AO3609">
        <f>(AN3609-AM3609)/1000</f>
        <v>0.41599999999999998</v>
      </c>
      <c r="AQ3609">
        <v>15</v>
      </c>
      <c r="AR3609">
        <v>68</v>
      </c>
      <c r="AS3609">
        <v>2.15042</v>
      </c>
      <c r="AT3609">
        <v>147047</v>
      </c>
      <c r="AU3609">
        <v>147147</v>
      </c>
      <c r="AV3609">
        <f>(AU3609-AT3609)/1000</f>
        <v>0.1</v>
      </c>
      <c r="AX3609">
        <v>30</v>
      </c>
      <c r="AY3609">
        <v>1</v>
      </c>
      <c r="AZ3609">
        <v>5.90341</v>
      </c>
      <c r="BA3609">
        <v>64256.4</v>
      </c>
      <c r="BB3609">
        <v>65046.8</v>
      </c>
      <c r="BC3609">
        <f>(BB3609-BA3609)/1000</f>
        <v>0.79040000000000143</v>
      </c>
    </row>
    <row r="3610" spans="15:55" x14ac:dyDescent="0.2">
      <c r="O3610">
        <v>12</v>
      </c>
      <c r="P3610">
        <v>242</v>
      </c>
      <c r="Q3610">
        <v>0.98350199999999999</v>
      </c>
      <c r="R3610">
        <v>321077</v>
      </c>
      <c r="S3610">
        <v>321105</v>
      </c>
      <c r="T3610">
        <f>(S3610-R3610)/1000</f>
        <v>2.8000000000000001E-2</v>
      </c>
      <c r="V3610">
        <v>13</v>
      </c>
      <c r="W3610">
        <v>56</v>
      </c>
      <c r="X3610">
        <v>0.31418099999999999</v>
      </c>
      <c r="Y3610">
        <v>119345</v>
      </c>
      <c r="Z3610">
        <v>119388</v>
      </c>
      <c r="AA3610">
        <f>(Z3610-Y3610)/1000</f>
        <v>4.2999999999999997E-2</v>
      </c>
      <c r="AC3610">
        <v>13</v>
      </c>
      <c r="AD3610">
        <v>218</v>
      </c>
      <c r="AE3610">
        <v>0.52516499999999999</v>
      </c>
      <c r="AF3610">
        <v>309996</v>
      </c>
      <c r="AG3610">
        <v>310043</v>
      </c>
      <c r="AH3610">
        <f>(AG3610-AF3610)/1000</f>
        <v>4.7E-2</v>
      </c>
      <c r="AJ3610">
        <v>14</v>
      </c>
      <c r="AK3610">
        <v>121</v>
      </c>
      <c r="AL3610">
        <v>0.12798499999999999</v>
      </c>
      <c r="AM3610">
        <v>203955</v>
      </c>
      <c r="AN3610">
        <v>204007</v>
      </c>
      <c r="AO3610">
        <f>(AN3610-AM3610)/1000</f>
        <v>5.1999999999999998E-2</v>
      </c>
      <c r="AQ3610">
        <v>15</v>
      </c>
      <c r="AR3610">
        <v>69</v>
      </c>
      <c r="AS3610">
        <v>0.10965900000000001</v>
      </c>
      <c r="AT3610">
        <v>149300</v>
      </c>
      <c r="AU3610">
        <v>149346</v>
      </c>
      <c r="AV3610">
        <f>(AU3610-AT3610)/1000</f>
        <v>4.5999999999999999E-2</v>
      </c>
      <c r="AX3610">
        <v>30</v>
      </c>
      <c r="AY3610">
        <v>2</v>
      </c>
      <c r="AZ3610">
        <v>5.1924700000000001</v>
      </c>
      <c r="BA3610">
        <v>70964.2</v>
      </c>
      <c r="BB3610">
        <v>71120.100000000006</v>
      </c>
      <c r="BC3610">
        <f>(BB3610-BA3610)/1000</f>
        <v>0.15590000000000873</v>
      </c>
    </row>
    <row r="3611" spans="15:55" x14ac:dyDescent="0.2">
      <c r="O3611">
        <v>12</v>
      </c>
      <c r="P3611">
        <v>243</v>
      </c>
      <c r="Q3611">
        <v>1.3289800000000001</v>
      </c>
      <c r="R3611">
        <v>322093</v>
      </c>
      <c r="S3611">
        <v>322120</v>
      </c>
      <c r="T3611">
        <f>(S3611-R3611)/1000</f>
        <v>2.7E-2</v>
      </c>
      <c r="V3611">
        <v>13</v>
      </c>
      <c r="W3611">
        <v>57</v>
      </c>
      <c r="X3611">
        <v>1.1688400000000001</v>
      </c>
      <c r="Y3611">
        <v>119708</v>
      </c>
      <c r="Z3611">
        <v>119749</v>
      </c>
      <c r="AA3611">
        <f>(Z3611-Y3611)/1000</f>
        <v>4.1000000000000002E-2</v>
      </c>
      <c r="AC3611">
        <v>13</v>
      </c>
      <c r="AD3611">
        <v>219</v>
      </c>
      <c r="AE3611">
        <v>0.40638299999999999</v>
      </c>
      <c r="AF3611">
        <v>310574</v>
      </c>
      <c r="AG3611">
        <v>310654</v>
      </c>
      <c r="AH3611">
        <f>(AG3611-AF3611)/1000</f>
        <v>0.08</v>
      </c>
      <c r="AJ3611">
        <v>14</v>
      </c>
      <c r="AK3611">
        <v>122</v>
      </c>
      <c r="AL3611">
        <v>3.9542600000000001</v>
      </c>
      <c r="AM3611">
        <v>204144</v>
      </c>
      <c r="AN3611">
        <v>204223</v>
      </c>
      <c r="AO3611">
        <f>(AN3611-AM3611)/1000</f>
        <v>7.9000000000000001E-2</v>
      </c>
      <c r="AQ3611">
        <v>15</v>
      </c>
      <c r="AR3611">
        <v>70</v>
      </c>
      <c r="AS3611">
        <v>0.40356900000000001</v>
      </c>
      <c r="AT3611">
        <v>149457</v>
      </c>
      <c r="AU3611">
        <v>149497</v>
      </c>
      <c r="AV3611">
        <f>(AU3611-AT3611)/1000</f>
        <v>0.04</v>
      </c>
      <c r="AX3611">
        <v>30</v>
      </c>
      <c r="AY3611">
        <v>3</v>
      </c>
      <c r="AZ3611">
        <v>1.0705</v>
      </c>
      <c r="BA3611">
        <v>76326.600000000006</v>
      </c>
      <c r="BB3611">
        <v>76494.100000000006</v>
      </c>
      <c r="BC3611">
        <f>(BB3611-BA3611)/1000</f>
        <v>0.16750000000000001</v>
      </c>
    </row>
    <row r="3612" spans="15:55" x14ac:dyDescent="0.2">
      <c r="O3612">
        <v>12</v>
      </c>
      <c r="P3612">
        <v>244</v>
      </c>
      <c r="Q3612">
        <v>0.84096599999999999</v>
      </c>
      <c r="R3612">
        <v>323453</v>
      </c>
      <c r="S3612">
        <v>323485</v>
      </c>
      <c r="T3612">
        <f>(S3612-R3612)/1000</f>
        <v>3.2000000000000001E-2</v>
      </c>
      <c r="V3612">
        <v>13</v>
      </c>
      <c r="W3612">
        <v>58</v>
      </c>
      <c r="X3612">
        <v>1.95577</v>
      </c>
      <c r="Y3612">
        <v>120930</v>
      </c>
      <c r="Z3612">
        <v>121052</v>
      </c>
      <c r="AA3612">
        <f>(Z3612-Y3612)/1000</f>
        <v>0.122</v>
      </c>
      <c r="AC3612">
        <v>13</v>
      </c>
      <c r="AD3612">
        <v>220</v>
      </c>
      <c r="AE3612">
        <v>0.23924799999999999</v>
      </c>
      <c r="AF3612">
        <v>311061</v>
      </c>
      <c r="AG3612">
        <v>311080</v>
      </c>
      <c r="AH3612">
        <f>(AG3612-AF3612)/1000</f>
        <v>1.9E-2</v>
      </c>
      <c r="AJ3612">
        <v>14</v>
      </c>
      <c r="AK3612">
        <v>123</v>
      </c>
      <c r="AL3612">
        <v>5.9243200000000003E-3</v>
      </c>
      <c r="AM3612">
        <v>208192</v>
      </c>
      <c r="AN3612">
        <v>208286</v>
      </c>
      <c r="AO3612">
        <f>(AN3612-AM3612)/1000</f>
        <v>9.4E-2</v>
      </c>
      <c r="AQ3612">
        <v>15</v>
      </c>
      <c r="AR3612">
        <v>71</v>
      </c>
      <c r="AS3612">
        <v>1.31325</v>
      </c>
      <c r="AT3612">
        <v>149910</v>
      </c>
      <c r="AU3612">
        <v>149975</v>
      </c>
      <c r="AV3612">
        <f>(AU3612-AT3612)/1000</f>
        <v>6.5000000000000002E-2</v>
      </c>
      <c r="AX3612">
        <v>30</v>
      </c>
      <c r="AY3612">
        <v>4</v>
      </c>
      <c r="AZ3612">
        <v>0.69491999999999998</v>
      </c>
      <c r="BA3612">
        <v>77578.8</v>
      </c>
      <c r="BB3612">
        <v>78179.600000000006</v>
      </c>
      <c r="BC3612">
        <f>(BB3612-BA3612)/1000</f>
        <v>0.60080000000000289</v>
      </c>
    </row>
    <row r="3613" spans="15:55" x14ac:dyDescent="0.2">
      <c r="O3613">
        <v>12</v>
      </c>
      <c r="P3613">
        <v>245</v>
      </c>
      <c r="Q3613">
        <v>0.75981299999999996</v>
      </c>
      <c r="R3613">
        <v>324328</v>
      </c>
      <c r="S3613">
        <v>324386</v>
      </c>
      <c r="T3613">
        <f>(S3613-R3613)/1000</f>
        <v>5.8000000000000003E-2</v>
      </c>
      <c r="V3613">
        <v>13</v>
      </c>
      <c r="W3613">
        <v>59</v>
      </c>
      <c r="X3613">
        <v>0.461563</v>
      </c>
      <c r="Y3613">
        <v>123017</v>
      </c>
      <c r="Z3613">
        <v>123043</v>
      </c>
      <c r="AA3613">
        <f>(Z3613-Y3613)/1000</f>
        <v>2.5999999999999999E-2</v>
      </c>
      <c r="AC3613">
        <v>13</v>
      </c>
      <c r="AD3613">
        <v>221</v>
      </c>
      <c r="AE3613">
        <v>2.09335</v>
      </c>
      <c r="AF3613">
        <v>311329</v>
      </c>
      <c r="AG3613">
        <v>311370</v>
      </c>
      <c r="AH3613">
        <f>(AG3613-AF3613)/1000</f>
        <v>4.1000000000000002E-2</v>
      </c>
      <c r="AJ3613">
        <v>14</v>
      </c>
      <c r="AK3613">
        <v>124</v>
      </c>
      <c r="AL3613">
        <v>0.61334699999999998</v>
      </c>
      <c r="AM3613">
        <v>208301</v>
      </c>
      <c r="AN3613">
        <v>208399</v>
      </c>
      <c r="AO3613">
        <f>(AN3613-AM3613)/1000</f>
        <v>9.8000000000000004E-2</v>
      </c>
      <c r="AQ3613">
        <v>15</v>
      </c>
      <c r="AR3613">
        <v>72</v>
      </c>
      <c r="AS3613">
        <v>0.93720999999999999</v>
      </c>
      <c r="AT3613">
        <v>151299</v>
      </c>
      <c r="AU3613">
        <v>151390</v>
      </c>
      <c r="AV3613">
        <f>(AU3613-AT3613)/1000</f>
        <v>9.0999999999999998E-2</v>
      </c>
      <c r="AX3613">
        <v>30</v>
      </c>
      <c r="AY3613">
        <v>5</v>
      </c>
      <c r="AZ3613">
        <v>0.61604800000000004</v>
      </c>
      <c r="BA3613">
        <v>78878.8</v>
      </c>
      <c r="BB3613">
        <v>80434.600000000006</v>
      </c>
      <c r="BC3613">
        <f>(BB3613-BA3613)/1000</f>
        <v>1.555800000000003</v>
      </c>
    </row>
    <row r="3614" spans="15:55" x14ac:dyDescent="0.2">
      <c r="O3614">
        <v>12</v>
      </c>
      <c r="P3614">
        <v>246</v>
      </c>
      <c r="Q3614">
        <v>2.0675400000000002</v>
      </c>
      <c r="R3614">
        <v>325157</v>
      </c>
      <c r="S3614">
        <v>325174</v>
      </c>
      <c r="T3614">
        <f>(S3614-R3614)/1000</f>
        <v>1.7000000000000001E-2</v>
      </c>
      <c r="V3614">
        <v>13</v>
      </c>
      <c r="W3614">
        <v>60</v>
      </c>
      <c r="X3614">
        <v>0.78043399999999996</v>
      </c>
      <c r="Y3614">
        <v>123517</v>
      </c>
      <c r="Z3614">
        <v>123539</v>
      </c>
      <c r="AA3614">
        <f>(Z3614-Y3614)/1000</f>
        <v>2.1999999999999999E-2</v>
      </c>
      <c r="AC3614">
        <v>13</v>
      </c>
      <c r="AD3614">
        <v>222</v>
      </c>
      <c r="AE3614">
        <v>0.606742</v>
      </c>
      <c r="AF3614">
        <v>313467</v>
      </c>
      <c r="AG3614">
        <v>313537</v>
      </c>
      <c r="AH3614">
        <f>(AG3614-AF3614)/1000</f>
        <v>7.0000000000000007E-2</v>
      </c>
      <c r="AJ3614">
        <v>14</v>
      </c>
      <c r="AK3614">
        <v>125</v>
      </c>
      <c r="AL3614">
        <v>3.2841800000000001</v>
      </c>
      <c r="AM3614">
        <v>209025</v>
      </c>
      <c r="AN3614">
        <v>209051</v>
      </c>
      <c r="AO3614">
        <f>(AN3614-AM3614)/1000</f>
        <v>2.5999999999999999E-2</v>
      </c>
      <c r="AQ3614">
        <v>15</v>
      </c>
      <c r="AR3614">
        <v>73</v>
      </c>
      <c r="AS3614">
        <v>2.9192999999999998</v>
      </c>
      <c r="AT3614">
        <v>152333</v>
      </c>
      <c r="AU3614">
        <v>152491</v>
      </c>
      <c r="AV3614">
        <f>(AU3614-AT3614)/1000</f>
        <v>0.158</v>
      </c>
      <c r="AX3614">
        <v>30</v>
      </c>
      <c r="AY3614">
        <v>6</v>
      </c>
      <c r="AZ3614">
        <v>0.55867900000000004</v>
      </c>
      <c r="BA3614">
        <v>81054.8</v>
      </c>
      <c r="BB3614">
        <v>82515.600000000006</v>
      </c>
      <c r="BC3614">
        <f>(BB3614-BA3614)/1000</f>
        <v>1.460800000000003</v>
      </c>
    </row>
    <row r="3615" spans="15:55" x14ac:dyDescent="0.2">
      <c r="O3615">
        <v>12</v>
      </c>
      <c r="P3615">
        <v>247</v>
      </c>
      <c r="Q3615">
        <v>1.24298</v>
      </c>
      <c r="R3615">
        <v>327251</v>
      </c>
      <c r="S3615">
        <v>327281</v>
      </c>
      <c r="T3615">
        <f>(S3615-R3615)/1000</f>
        <v>0.03</v>
      </c>
      <c r="V3615">
        <v>13</v>
      </c>
      <c r="W3615">
        <v>61</v>
      </c>
      <c r="X3615">
        <v>3.0316999999999998</v>
      </c>
      <c r="Y3615">
        <v>124332</v>
      </c>
      <c r="Z3615">
        <v>124357</v>
      </c>
      <c r="AA3615">
        <f>(Z3615-Y3615)/1000</f>
        <v>2.5000000000000001E-2</v>
      </c>
      <c r="AC3615">
        <v>13</v>
      </c>
      <c r="AD3615">
        <v>223</v>
      </c>
      <c r="AE3615">
        <v>0.156059</v>
      </c>
      <c r="AF3615">
        <v>314144</v>
      </c>
      <c r="AG3615">
        <v>314162</v>
      </c>
      <c r="AH3615">
        <f>(AG3615-AF3615)/1000</f>
        <v>1.7999999999999999E-2</v>
      </c>
      <c r="AJ3615">
        <v>14</v>
      </c>
      <c r="AK3615">
        <v>126</v>
      </c>
      <c r="AL3615">
        <v>0.69561499999999998</v>
      </c>
      <c r="AM3615">
        <v>212342</v>
      </c>
      <c r="AN3615">
        <v>212437</v>
      </c>
      <c r="AO3615">
        <f>(AN3615-AM3615)/1000</f>
        <v>9.5000000000000001E-2</v>
      </c>
      <c r="AQ3615">
        <v>15</v>
      </c>
      <c r="AR3615">
        <v>74</v>
      </c>
      <c r="AS3615">
        <v>3.73531E-2</v>
      </c>
      <c r="AT3615">
        <v>155423</v>
      </c>
      <c r="AU3615">
        <v>155849</v>
      </c>
      <c r="AV3615">
        <f>(AU3615-AT3615)/1000</f>
        <v>0.42599999999999999</v>
      </c>
      <c r="AX3615">
        <v>30</v>
      </c>
      <c r="AY3615">
        <v>7</v>
      </c>
      <c r="AZ3615">
        <v>0.54884900000000003</v>
      </c>
      <c r="BA3615">
        <v>83074.7</v>
      </c>
      <c r="BB3615">
        <v>84522.1</v>
      </c>
      <c r="BC3615">
        <f>(BB3615-BA3615)/1000</f>
        <v>1.4474000000000087</v>
      </c>
    </row>
    <row r="3616" spans="15:55" x14ac:dyDescent="0.2">
      <c r="O3616">
        <v>12</v>
      </c>
      <c r="P3616">
        <v>248</v>
      </c>
      <c r="Q3616">
        <v>0.33419500000000002</v>
      </c>
      <c r="R3616">
        <v>328532</v>
      </c>
      <c r="S3616">
        <v>328550</v>
      </c>
      <c r="T3616">
        <f>(S3616-R3616)/1000</f>
        <v>1.7999999999999999E-2</v>
      </c>
      <c r="V3616">
        <v>13</v>
      </c>
      <c r="W3616">
        <v>62</v>
      </c>
      <c r="X3616">
        <v>0.39272099999999999</v>
      </c>
      <c r="Y3616">
        <v>127393</v>
      </c>
      <c r="Z3616">
        <v>127427</v>
      </c>
      <c r="AA3616">
        <f>(Z3616-Y3616)/1000</f>
        <v>3.4000000000000002E-2</v>
      </c>
      <c r="AC3616">
        <v>13</v>
      </c>
      <c r="AD3616">
        <v>224</v>
      </c>
      <c r="AE3616">
        <v>0.10186099999999999</v>
      </c>
      <c r="AF3616">
        <v>314332</v>
      </c>
      <c r="AG3616">
        <v>314393</v>
      </c>
      <c r="AH3616">
        <f>(AG3616-AF3616)/1000</f>
        <v>6.0999999999999999E-2</v>
      </c>
      <c r="AJ3616">
        <v>14</v>
      </c>
      <c r="AK3616">
        <v>127</v>
      </c>
      <c r="AL3616">
        <v>1.8035099999999999</v>
      </c>
      <c r="AM3616">
        <v>213146</v>
      </c>
      <c r="AN3616">
        <v>213194</v>
      </c>
      <c r="AO3616">
        <f>(AN3616-AM3616)/1000</f>
        <v>4.8000000000000001E-2</v>
      </c>
      <c r="AQ3616">
        <v>15</v>
      </c>
      <c r="AR3616">
        <v>75</v>
      </c>
      <c r="AS3616">
        <v>0.41908499999999999</v>
      </c>
      <c r="AT3616">
        <v>155897</v>
      </c>
      <c r="AU3616">
        <v>156197</v>
      </c>
      <c r="AV3616">
        <f>(AU3616-AT3616)/1000</f>
        <v>0.3</v>
      </c>
      <c r="AX3616">
        <v>30</v>
      </c>
      <c r="AY3616">
        <v>8</v>
      </c>
      <c r="AZ3616">
        <v>1.9737899999999999</v>
      </c>
      <c r="BA3616">
        <v>85078.8</v>
      </c>
      <c r="BB3616">
        <v>86812.1</v>
      </c>
      <c r="BC3616">
        <f>(BB3616-BA3616)/1000</f>
        <v>1.7333000000000029</v>
      </c>
    </row>
    <row r="3617" spans="15:55" x14ac:dyDescent="0.2">
      <c r="O3617">
        <v>12</v>
      </c>
      <c r="P3617">
        <v>249</v>
      </c>
      <c r="Q3617">
        <v>1.27461</v>
      </c>
      <c r="R3617">
        <v>328892</v>
      </c>
      <c r="S3617">
        <v>328917</v>
      </c>
      <c r="T3617">
        <f>(S3617-R3617)/1000</f>
        <v>2.5000000000000001E-2</v>
      </c>
      <c r="V3617">
        <v>13</v>
      </c>
      <c r="W3617">
        <v>63</v>
      </c>
      <c r="X3617">
        <v>0.751938</v>
      </c>
      <c r="Y3617">
        <v>127831</v>
      </c>
      <c r="Z3617">
        <v>127858</v>
      </c>
      <c r="AA3617">
        <f>(Z3617-Y3617)/1000</f>
        <v>2.7E-2</v>
      </c>
      <c r="AC3617">
        <v>13</v>
      </c>
      <c r="AD3617">
        <v>225</v>
      </c>
      <c r="AE3617">
        <v>0.53527599999999997</v>
      </c>
      <c r="AF3617">
        <v>314504</v>
      </c>
      <c r="AG3617">
        <v>314539</v>
      </c>
      <c r="AH3617">
        <f>(AG3617-AF3617)/1000</f>
        <v>3.5000000000000003E-2</v>
      </c>
      <c r="AJ3617">
        <v>14</v>
      </c>
      <c r="AK3617">
        <v>128</v>
      </c>
      <c r="AL3617">
        <v>0.18781100000000001</v>
      </c>
      <c r="AM3617">
        <v>215007</v>
      </c>
      <c r="AN3617">
        <v>215061</v>
      </c>
      <c r="AO3617">
        <f>(AN3617-AM3617)/1000</f>
        <v>5.3999999999999999E-2</v>
      </c>
      <c r="AQ3617">
        <v>15</v>
      </c>
      <c r="AR3617">
        <v>76</v>
      </c>
      <c r="AS3617">
        <v>2.0633699999999999</v>
      </c>
      <c r="AT3617">
        <v>156620</v>
      </c>
      <c r="AU3617">
        <v>156942</v>
      </c>
      <c r="AV3617">
        <f>(AU3617-AT3617)/1000</f>
        <v>0.32200000000000001</v>
      </c>
      <c r="AX3617">
        <v>30</v>
      </c>
      <c r="AY3617">
        <v>9</v>
      </c>
      <c r="AZ3617">
        <v>0.45200299999999999</v>
      </c>
      <c r="BA3617">
        <v>88796.3</v>
      </c>
      <c r="BB3617">
        <v>90284.7</v>
      </c>
      <c r="BC3617">
        <f>(BB3617-BA3617)/1000</f>
        <v>1.4883999999999942</v>
      </c>
    </row>
    <row r="3618" spans="15:55" x14ac:dyDescent="0.2">
      <c r="O3618">
        <v>12</v>
      </c>
      <c r="P3618">
        <v>250</v>
      </c>
      <c r="Q3618">
        <v>0.20936399999999999</v>
      </c>
      <c r="R3618">
        <v>330205</v>
      </c>
      <c r="S3618">
        <v>330225</v>
      </c>
      <c r="T3618">
        <f>(S3618-R3618)/1000</f>
        <v>0.02</v>
      </c>
      <c r="V3618">
        <v>13</v>
      </c>
      <c r="W3618">
        <v>64</v>
      </c>
      <c r="X3618">
        <v>2.1053500000000001</v>
      </c>
      <c r="Y3618">
        <v>128614</v>
      </c>
      <c r="Z3618">
        <v>128653</v>
      </c>
      <c r="AA3618">
        <f>(Z3618-Y3618)/1000</f>
        <v>3.9E-2</v>
      </c>
      <c r="AC3618">
        <v>13</v>
      </c>
      <c r="AD3618">
        <v>226</v>
      </c>
      <c r="AE3618">
        <v>0.34967799999999999</v>
      </c>
      <c r="AF3618">
        <v>315082</v>
      </c>
      <c r="AG3618">
        <v>315218</v>
      </c>
      <c r="AH3618">
        <f>(AG3618-AF3618)/1000</f>
        <v>0.13600000000000001</v>
      </c>
      <c r="AJ3618">
        <v>14</v>
      </c>
      <c r="AK3618">
        <v>129</v>
      </c>
      <c r="AL3618">
        <v>0.51391299999999995</v>
      </c>
      <c r="AM3618">
        <v>215257</v>
      </c>
      <c r="AN3618">
        <v>215398</v>
      </c>
      <c r="AO3618">
        <f>(AN3618-AM3618)/1000</f>
        <v>0.14099999999999999</v>
      </c>
      <c r="AQ3618">
        <v>15</v>
      </c>
      <c r="AR3618">
        <v>77</v>
      </c>
      <c r="AS3618">
        <v>0.14405399999999999</v>
      </c>
      <c r="AT3618">
        <v>159010</v>
      </c>
      <c r="AU3618">
        <v>159032</v>
      </c>
      <c r="AV3618">
        <f>(AU3618-AT3618)/1000</f>
        <v>2.1999999999999999E-2</v>
      </c>
      <c r="AX3618">
        <v>30</v>
      </c>
      <c r="AY3618">
        <v>10</v>
      </c>
      <c r="AZ3618">
        <v>0.87643199999999999</v>
      </c>
      <c r="BA3618">
        <v>90749.6</v>
      </c>
      <c r="BB3618">
        <v>91915.199999999997</v>
      </c>
      <c r="BC3618">
        <f>(BB3618-BA3618)/1000</f>
        <v>1.1655999999999913</v>
      </c>
    </row>
    <row r="3619" spans="15:55" x14ac:dyDescent="0.2">
      <c r="O3619">
        <v>12</v>
      </c>
      <c r="P3619">
        <v>251</v>
      </c>
      <c r="Q3619">
        <v>4.5964999999999999E-2</v>
      </c>
      <c r="R3619">
        <v>330439</v>
      </c>
      <c r="S3619">
        <v>330463</v>
      </c>
      <c r="T3619">
        <f>(S3619-R3619)/1000</f>
        <v>2.4E-2</v>
      </c>
      <c r="V3619">
        <v>13</v>
      </c>
      <c r="W3619">
        <v>65</v>
      </c>
      <c r="X3619">
        <v>5.69051E-2</v>
      </c>
      <c r="Y3619">
        <v>130758</v>
      </c>
      <c r="Z3619">
        <v>130796</v>
      </c>
      <c r="AA3619">
        <f>(Z3619-Y3619)/1000</f>
        <v>3.7999999999999999E-2</v>
      </c>
      <c r="AC3619">
        <v>13</v>
      </c>
      <c r="AD3619">
        <v>227</v>
      </c>
      <c r="AE3619">
        <v>3.45574</v>
      </c>
      <c r="AF3619">
        <v>315583</v>
      </c>
      <c r="AG3619">
        <v>315635</v>
      </c>
      <c r="AH3619">
        <f>(AG3619-AF3619)/1000</f>
        <v>5.1999999999999998E-2</v>
      </c>
      <c r="AJ3619">
        <v>14</v>
      </c>
      <c r="AK3619">
        <v>130</v>
      </c>
      <c r="AL3619">
        <v>0.46105299999999999</v>
      </c>
      <c r="AM3619">
        <v>215919</v>
      </c>
      <c r="AN3619">
        <v>215972</v>
      </c>
      <c r="AO3619">
        <f>(AN3619-AM3619)/1000</f>
        <v>5.2999999999999999E-2</v>
      </c>
      <c r="AQ3619">
        <v>15</v>
      </c>
      <c r="AR3619">
        <v>78</v>
      </c>
      <c r="AS3619">
        <v>0.21604400000000001</v>
      </c>
      <c r="AT3619">
        <v>159182</v>
      </c>
      <c r="AU3619">
        <v>159289</v>
      </c>
      <c r="AV3619">
        <f>(AU3619-AT3619)/1000</f>
        <v>0.107</v>
      </c>
      <c r="AX3619">
        <v>30</v>
      </c>
      <c r="AY3619">
        <v>11</v>
      </c>
      <c r="AZ3619">
        <v>1.14815</v>
      </c>
      <c r="BA3619">
        <v>92791.5</v>
      </c>
      <c r="BB3619">
        <v>94514.2</v>
      </c>
      <c r="BC3619">
        <f>(BB3619-BA3619)/1000</f>
        <v>1.722699999999997</v>
      </c>
    </row>
    <row r="3620" spans="15:55" x14ac:dyDescent="0.2">
      <c r="O3620">
        <v>12</v>
      </c>
      <c r="P3620">
        <v>252</v>
      </c>
      <c r="Q3620">
        <v>0.14896300000000001</v>
      </c>
      <c r="R3620">
        <v>330517</v>
      </c>
      <c r="S3620">
        <v>330549</v>
      </c>
      <c r="T3620">
        <f>(S3620-R3620)/1000</f>
        <v>3.2000000000000001E-2</v>
      </c>
      <c r="V3620">
        <v>13</v>
      </c>
      <c r="W3620">
        <v>66</v>
      </c>
      <c r="X3620">
        <v>2.15042</v>
      </c>
      <c r="Y3620">
        <v>130852</v>
      </c>
      <c r="Z3620">
        <v>130880</v>
      </c>
      <c r="AA3620">
        <f>(Z3620-Y3620)/1000</f>
        <v>2.8000000000000001E-2</v>
      </c>
      <c r="AC3620">
        <v>13</v>
      </c>
      <c r="AD3620">
        <v>228</v>
      </c>
      <c r="AE3620">
        <v>0.44418400000000002</v>
      </c>
      <c r="AF3620">
        <v>319096</v>
      </c>
      <c r="AG3620">
        <v>319379</v>
      </c>
      <c r="AH3620">
        <f>(AG3620-AF3620)/1000</f>
        <v>0.28299999999999997</v>
      </c>
      <c r="AJ3620">
        <v>14</v>
      </c>
      <c r="AK3620">
        <v>131</v>
      </c>
      <c r="AL3620">
        <v>1.78226</v>
      </c>
      <c r="AM3620">
        <v>216438</v>
      </c>
      <c r="AN3620">
        <v>216688</v>
      </c>
      <c r="AO3620">
        <f>(AN3620-AM3620)/1000</f>
        <v>0.25</v>
      </c>
      <c r="AQ3620">
        <v>15</v>
      </c>
      <c r="AR3620">
        <v>79</v>
      </c>
      <c r="AS3620">
        <v>0.59532099999999999</v>
      </c>
      <c r="AT3620">
        <v>159514</v>
      </c>
      <c r="AU3620">
        <v>159575</v>
      </c>
      <c r="AV3620">
        <f>(AU3620-AT3620)/1000</f>
        <v>6.0999999999999999E-2</v>
      </c>
      <c r="AX3620">
        <v>30</v>
      </c>
      <c r="AY3620">
        <v>12</v>
      </c>
      <c r="AZ3620">
        <v>3.15042</v>
      </c>
      <c r="BA3620">
        <v>95677.9</v>
      </c>
      <c r="BB3620">
        <v>97073</v>
      </c>
      <c r="BC3620">
        <f>(BB3620-BA3620)/1000</f>
        <v>1.3951000000000058</v>
      </c>
    </row>
    <row r="3621" spans="15:55" x14ac:dyDescent="0.2">
      <c r="O3621">
        <v>12</v>
      </c>
      <c r="P3621">
        <v>253</v>
      </c>
      <c r="Q3621">
        <v>0.35369899999999999</v>
      </c>
      <c r="R3621">
        <v>330705</v>
      </c>
      <c r="S3621">
        <v>330735</v>
      </c>
      <c r="T3621">
        <f>(S3621-R3621)/1000</f>
        <v>0.03</v>
      </c>
      <c r="V3621">
        <v>13</v>
      </c>
      <c r="W3621">
        <v>67</v>
      </c>
      <c r="X3621">
        <v>0.10965900000000001</v>
      </c>
      <c r="Y3621">
        <v>133034</v>
      </c>
      <c r="Z3621">
        <v>133051</v>
      </c>
      <c r="AA3621">
        <f>(Z3621-Y3621)/1000</f>
        <v>1.7000000000000001E-2</v>
      </c>
      <c r="AC3621">
        <v>13</v>
      </c>
      <c r="AD3621">
        <v>229</v>
      </c>
      <c r="AE3621">
        <v>2.6123400000000001E-2</v>
      </c>
      <c r="AF3621">
        <v>319831</v>
      </c>
      <c r="AG3621">
        <v>320041</v>
      </c>
      <c r="AH3621">
        <f>(AG3621-AF3621)/1000</f>
        <v>0.21</v>
      </c>
      <c r="AJ3621">
        <v>14</v>
      </c>
      <c r="AK3621">
        <v>132</v>
      </c>
      <c r="AL3621">
        <v>0.188966</v>
      </c>
      <c r="AM3621">
        <v>218473</v>
      </c>
      <c r="AN3621">
        <v>218592</v>
      </c>
      <c r="AO3621">
        <f>(AN3621-AM3621)/1000</f>
        <v>0.11899999999999999</v>
      </c>
      <c r="AQ3621">
        <v>15</v>
      </c>
      <c r="AR3621">
        <v>80</v>
      </c>
      <c r="AS3621">
        <v>1.81901</v>
      </c>
      <c r="AT3621">
        <v>160170</v>
      </c>
      <c r="AU3621">
        <v>160406</v>
      </c>
      <c r="AV3621">
        <f>(AU3621-AT3621)/1000</f>
        <v>0.23599999999999999</v>
      </c>
      <c r="AX3621">
        <v>30</v>
      </c>
      <c r="AY3621">
        <v>13</v>
      </c>
      <c r="AZ3621">
        <v>0.54790899999999998</v>
      </c>
      <c r="BA3621">
        <v>100236</v>
      </c>
      <c r="BB3621">
        <v>101008</v>
      </c>
      <c r="BC3621">
        <f>(BB3621-BA3621)/1000</f>
        <v>0.77200000000000002</v>
      </c>
    </row>
    <row r="3622" spans="15:55" x14ac:dyDescent="0.2">
      <c r="O3622">
        <v>12</v>
      </c>
      <c r="P3622">
        <v>254</v>
      </c>
      <c r="Q3622">
        <v>1.32416</v>
      </c>
      <c r="R3622">
        <v>331096</v>
      </c>
      <c r="S3622">
        <v>331114</v>
      </c>
      <c r="T3622">
        <f>(S3622-R3622)/1000</f>
        <v>1.7999999999999999E-2</v>
      </c>
      <c r="V3622">
        <v>13</v>
      </c>
      <c r="W3622">
        <v>68</v>
      </c>
      <c r="X3622">
        <v>0.40356900000000001</v>
      </c>
      <c r="Y3622">
        <v>133175</v>
      </c>
      <c r="Z3622">
        <v>133204</v>
      </c>
      <c r="AA3622">
        <f>(Z3622-Y3622)/1000</f>
        <v>2.9000000000000001E-2</v>
      </c>
      <c r="AC3622">
        <v>13</v>
      </c>
      <c r="AD3622">
        <v>230</v>
      </c>
      <c r="AE3622">
        <v>1.2706599999999999</v>
      </c>
      <c r="AF3622">
        <v>320081</v>
      </c>
      <c r="AG3622">
        <v>320412</v>
      </c>
      <c r="AH3622">
        <f>(AG3622-AF3622)/1000</f>
        <v>0.33100000000000002</v>
      </c>
      <c r="AJ3622">
        <v>14</v>
      </c>
      <c r="AK3622">
        <v>133</v>
      </c>
      <c r="AL3622">
        <v>2.3022200000000002</v>
      </c>
      <c r="AM3622">
        <v>218786</v>
      </c>
      <c r="AN3622">
        <v>218818</v>
      </c>
      <c r="AO3622">
        <f>(AN3622-AM3622)/1000</f>
        <v>3.2000000000000001E-2</v>
      </c>
      <c r="AQ3622">
        <v>15</v>
      </c>
      <c r="AR3622">
        <v>81</v>
      </c>
      <c r="AS3622">
        <v>1.89923</v>
      </c>
      <c r="AT3622">
        <v>162230</v>
      </c>
      <c r="AU3622">
        <v>162386</v>
      </c>
      <c r="AV3622">
        <f>(AU3622-AT3622)/1000</f>
        <v>0.156</v>
      </c>
      <c r="AX3622">
        <v>30</v>
      </c>
      <c r="AY3622">
        <v>14</v>
      </c>
      <c r="AZ3622">
        <v>0.26863700000000001</v>
      </c>
      <c r="BA3622">
        <v>101565</v>
      </c>
      <c r="BB3622">
        <v>102461</v>
      </c>
      <c r="BC3622">
        <f>(BB3622-BA3622)/1000</f>
        <v>0.89600000000000002</v>
      </c>
    </row>
    <row r="3623" spans="15:55" x14ac:dyDescent="0.2">
      <c r="O3623">
        <v>12</v>
      </c>
      <c r="P3623">
        <v>255</v>
      </c>
      <c r="Q3623">
        <v>6.33938E-2</v>
      </c>
      <c r="R3623">
        <v>332444</v>
      </c>
      <c r="S3623">
        <v>332461</v>
      </c>
      <c r="T3623">
        <f>(S3623-R3623)/1000</f>
        <v>1.7000000000000001E-2</v>
      </c>
      <c r="V3623">
        <v>13</v>
      </c>
      <c r="W3623">
        <v>69</v>
      </c>
      <c r="X3623">
        <v>1.31325</v>
      </c>
      <c r="Y3623">
        <v>133613</v>
      </c>
      <c r="Z3623">
        <v>133652</v>
      </c>
      <c r="AA3623">
        <f>(Z3623-Y3623)/1000</f>
        <v>3.9E-2</v>
      </c>
      <c r="AC3623">
        <v>13</v>
      </c>
      <c r="AD3623">
        <v>231</v>
      </c>
      <c r="AE3623">
        <v>0.61987400000000004</v>
      </c>
      <c r="AF3623">
        <v>321694</v>
      </c>
      <c r="AG3623">
        <v>321881</v>
      </c>
      <c r="AH3623">
        <f>(AG3623-AF3623)/1000</f>
        <v>0.187</v>
      </c>
      <c r="AJ3623">
        <v>14</v>
      </c>
      <c r="AK3623">
        <v>134</v>
      </c>
      <c r="AL3623">
        <v>2.4287299999999998</v>
      </c>
      <c r="AM3623">
        <v>221124</v>
      </c>
      <c r="AN3623">
        <v>221140</v>
      </c>
      <c r="AO3623">
        <f>(AN3623-AM3623)/1000</f>
        <v>1.6E-2</v>
      </c>
      <c r="AQ3623">
        <v>15</v>
      </c>
      <c r="AR3623">
        <v>82</v>
      </c>
      <c r="AS3623">
        <v>0.22206699999999999</v>
      </c>
      <c r="AT3623">
        <v>164300</v>
      </c>
      <c r="AU3623">
        <v>164683</v>
      </c>
      <c r="AV3623">
        <f>(AU3623-AT3623)/1000</f>
        <v>0.38300000000000001</v>
      </c>
      <c r="AX3623">
        <v>30</v>
      </c>
      <c r="AY3623">
        <v>15</v>
      </c>
      <c r="AZ3623">
        <v>0.24188000000000001</v>
      </c>
      <c r="BA3623">
        <v>102739</v>
      </c>
      <c r="BB3623">
        <v>104189</v>
      </c>
      <c r="BC3623">
        <f>(BB3623-BA3623)/1000</f>
        <v>1.45</v>
      </c>
    </row>
    <row r="3624" spans="15:55" x14ac:dyDescent="0.2">
      <c r="O3624">
        <v>12</v>
      </c>
      <c r="P3624">
        <v>256</v>
      </c>
      <c r="Q3624">
        <v>2.2679200000000002</v>
      </c>
      <c r="R3624">
        <v>332539</v>
      </c>
      <c r="S3624">
        <v>332556</v>
      </c>
      <c r="T3624">
        <f>(S3624-R3624)/1000</f>
        <v>1.7000000000000001E-2</v>
      </c>
      <c r="V3624">
        <v>13</v>
      </c>
      <c r="W3624">
        <v>70</v>
      </c>
      <c r="X3624">
        <v>0.93720999999999999</v>
      </c>
      <c r="Y3624">
        <v>134973</v>
      </c>
      <c r="Z3624">
        <v>135247</v>
      </c>
      <c r="AA3624">
        <f>(Z3624-Y3624)/1000</f>
        <v>0.27400000000000002</v>
      </c>
      <c r="AC3624">
        <v>13</v>
      </c>
      <c r="AD3624">
        <v>232</v>
      </c>
      <c r="AE3624">
        <v>1.30321</v>
      </c>
      <c r="AF3624">
        <v>322511</v>
      </c>
      <c r="AG3624">
        <v>322649</v>
      </c>
      <c r="AH3624">
        <f>(AG3624-AF3624)/1000</f>
        <v>0.13800000000000001</v>
      </c>
      <c r="AJ3624">
        <v>14</v>
      </c>
      <c r="AK3624">
        <v>135</v>
      </c>
      <c r="AL3624">
        <v>0.32657900000000001</v>
      </c>
      <c r="AM3624">
        <v>223575</v>
      </c>
      <c r="AN3624">
        <v>223720</v>
      </c>
      <c r="AO3624">
        <f>(AN3624-AM3624)/1000</f>
        <v>0.14499999999999999</v>
      </c>
      <c r="AQ3624">
        <v>15</v>
      </c>
      <c r="AR3624">
        <v>83</v>
      </c>
      <c r="AS3624">
        <v>0.818272</v>
      </c>
      <c r="AT3624">
        <v>164909</v>
      </c>
      <c r="AU3624">
        <v>165239</v>
      </c>
      <c r="AV3624">
        <f>(AU3624-AT3624)/1000</f>
        <v>0.33</v>
      </c>
      <c r="AX3624">
        <v>30</v>
      </c>
      <c r="AY3624">
        <v>16</v>
      </c>
      <c r="AZ3624">
        <v>0.71956699999999996</v>
      </c>
      <c r="BA3624">
        <v>104432</v>
      </c>
      <c r="BB3624">
        <v>106025</v>
      </c>
      <c r="BC3624">
        <f>(BB3624-BA3624)/1000</f>
        <v>1.593</v>
      </c>
    </row>
    <row r="3625" spans="15:55" x14ac:dyDescent="0.2">
      <c r="O3625">
        <v>12</v>
      </c>
      <c r="P3625">
        <v>257</v>
      </c>
      <c r="Q3625">
        <v>2.9943</v>
      </c>
      <c r="R3625">
        <v>334836</v>
      </c>
      <c r="S3625">
        <v>334868</v>
      </c>
      <c r="T3625">
        <f>(S3625-R3625)/1000</f>
        <v>3.2000000000000001E-2</v>
      </c>
      <c r="V3625">
        <v>13</v>
      </c>
      <c r="W3625">
        <v>71</v>
      </c>
      <c r="X3625">
        <v>2.9192999999999998</v>
      </c>
      <c r="Y3625">
        <v>136197</v>
      </c>
      <c r="Z3625">
        <v>136227</v>
      </c>
      <c r="AA3625">
        <f>(Z3625-Y3625)/1000</f>
        <v>0.03</v>
      </c>
      <c r="AC3625">
        <v>13</v>
      </c>
      <c r="AD3625">
        <v>233</v>
      </c>
      <c r="AE3625">
        <v>1.92404</v>
      </c>
      <c r="AF3625">
        <v>323958</v>
      </c>
      <c r="AG3625">
        <v>324049</v>
      </c>
      <c r="AH3625">
        <f>(AG3625-AF3625)/1000</f>
        <v>9.0999999999999998E-2</v>
      </c>
      <c r="AJ3625">
        <v>14</v>
      </c>
      <c r="AK3625">
        <v>136</v>
      </c>
      <c r="AL3625">
        <v>1.27397</v>
      </c>
      <c r="AM3625">
        <v>224052</v>
      </c>
      <c r="AN3625">
        <v>224087</v>
      </c>
      <c r="AO3625">
        <f>(AN3625-AM3625)/1000</f>
        <v>3.5000000000000003E-2</v>
      </c>
      <c r="AQ3625">
        <v>15</v>
      </c>
      <c r="AR3625">
        <v>84</v>
      </c>
      <c r="AS3625">
        <v>2.0468500000000001</v>
      </c>
      <c r="AT3625">
        <v>166067</v>
      </c>
      <c r="AU3625">
        <v>166389</v>
      </c>
      <c r="AV3625">
        <f>(AU3625-AT3625)/1000</f>
        <v>0.32200000000000001</v>
      </c>
      <c r="AX3625">
        <v>30</v>
      </c>
      <c r="AY3625">
        <v>17</v>
      </c>
      <c r="AZ3625">
        <v>1.31724</v>
      </c>
      <c r="BA3625">
        <v>106746</v>
      </c>
      <c r="BB3625">
        <v>108718</v>
      </c>
      <c r="BC3625">
        <f>(BB3625-BA3625)/1000</f>
        <v>1.972</v>
      </c>
    </row>
    <row r="3626" spans="15:55" x14ac:dyDescent="0.2">
      <c r="O3626">
        <v>12</v>
      </c>
      <c r="P3626">
        <v>258</v>
      </c>
      <c r="Q3626">
        <v>0.26632600000000001</v>
      </c>
      <c r="R3626">
        <v>337868</v>
      </c>
      <c r="S3626">
        <v>337895</v>
      </c>
      <c r="T3626">
        <f>(S3626-R3626)/1000</f>
        <v>2.7E-2</v>
      </c>
      <c r="V3626">
        <v>13</v>
      </c>
      <c r="W3626">
        <v>72</v>
      </c>
      <c r="X3626">
        <v>3.73531E-2</v>
      </c>
      <c r="Y3626">
        <v>139158</v>
      </c>
      <c r="Z3626">
        <v>139205</v>
      </c>
      <c r="AA3626">
        <f>(Z3626-Y3626)/1000</f>
        <v>4.7E-2</v>
      </c>
      <c r="AC3626">
        <v>13</v>
      </c>
      <c r="AD3626">
        <v>234</v>
      </c>
      <c r="AE3626">
        <v>2.4425500000000002</v>
      </c>
      <c r="AF3626">
        <v>325976</v>
      </c>
      <c r="AG3626">
        <v>326002</v>
      </c>
      <c r="AH3626">
        <f>(AG3626-AF3626)/1000</f>
        <v>2.5999999999999999E-2</v>
      </c>
      <c r="AJ3626">
        <v>14</v>
      </c>
      <c r="AK3626">
        <v>137</v>
      </c>
      <c r="AL3626">
        <v>6.6812999999999997E-2</v>
      </c>
      <c r="AM3626">
        <v>225367</v>
      </c>
      <c r="AN3626">
        <v>225577</v>
      </c>
      <c r="AO3626">
        <f>(AN3626-AM3626)/1000</f>
        <v>0.21</v>
      </c>
      <c r="AQ3626">
        <v>15</v>
      </c>
      <c r="AR3626">
        <v>85</v>
      </c>
      <c r="AS3626">
        <v>0.75386799999999998</v>
      </c>
      <c r="AT3626">
        <v>168447</v>
      </c>
      <c r="AU3626">
        <v>168628</v>
      </c>
      <c r="AV3626">
        <f>(AU3626-AT3626)/1000</f>
        <v>0.18099999999999999</v>
      </c>
      <c r="AX3626">
        <v>30</v>
      </c>
      <c r="AY3626">
        <v>18</v>
      </c>
      <c r="AZ3626">
        <v>0.14566200000000001</v>
      </c>
      <c r="BA3626">
        <v>110036</v>
      </c>
      <c r="BB3626">
        <v>111764</v>
      </c>
      <c r="BC3626">
        <f>(BB3626-BA3626)/1000</f>
        <v>1.728</v>
      </c>
    </row>
    <row r="3627" spans="15:55" x14ac:dyDescent="0.2">
      <c r="O3627">
        <v>12</v>
      </c>
      <c r="P3627">
        <v>259</v>
      </c>
      <c r="Q3627">
        <v>0.70966700000000005</v>
      </c>
      <c r="R3627">
        <v>338165</v>
      </c>
      <c r="S3627">
        <v>338195</v>
      </c>
      <c r="T3627">
        <f>(S3627-R3627)/1000</f>
        <v>0.03</v>
      </c>
      <c r="V3627">
        <v>13</v>
      </c>
      <c r="W3627">
        <v>73</v>
      </c>
      <c r="X3627">
        <v>0.41908499999999999</v>
      </c>
      <c r="Y3627">
        <v>139252</v>
      </c>
      <c r="Z3627">
        <v>139280</v>
      </c>
      <c r="AA3627">
        <f>(Z3627-Y3627)/1000</f>
        <v>2.8000000000000001E-2</v>
      </c>
      <c r="AC3627">
        <v>13</v>
      </c>
      <c r="AD3627">
        <v>235</v>
      </c>
      <c r="AE3627">
        <v>0.15439600000000001</v>
      </c>
      <c r="AF3627">
        <v>328448</v>
      </c>
      <c r="AG3627">
        <v>328493</v>
      </c>
      <c r="AH3627">
        <f>(AG3627-AF3627)/1000</f>
        <v>4.4999999999999998E-2</v>
      </c>
      <c r="AJ3627">
        <v>14</v>
      </c>
      <c r="AK3627">
        <v>138</v>
      </c>
      <c r="AL3627">
        <v>1.37663</v>
      </c>
      <c r="AM3627">
        <v>225649</v>
      </c>
      <c r="AN3627">
        <v>225764</v>
      </c>
      <c r="AO3627">
        <f>(AN3627-AM3627)/1000</f>
        <v>0.115</v>
      </c>
      <c r="AQ3627">
        <v>15</v>
      </c>
      <c r="AR3627">
        <v>86</v>
      </c>
      <c r="AS3627">
        <v>0.34314699999999998</v>
      </c>
      <c r="AT3627">
        <v>169394</v>
      </c>
      <c r="AU3627">
        <v>169596</v>
      </c>
      <c r="AV3627">
        <f>(AU3627-AT3627)/1000</f>
        <v>0.20200000000000001</v>
      </c>
      <c r="AX3627">
        <v>30</v>
      </c>
      <c r="AY3627">
        <v>19</v>
      </c>
      <c r="AZ3627">
        <v>0.35120200000000001</v>
      </c>
      <c r="BA3627">
        <v>111924</v>
      </c>
      <c r="BB3627">
        <v>114409</v>
      </c>
      <c r="BC3627">
        <f>(BB3627-BA3627)/1000</f>
        <v>2.4849999999999999</v>
      </c>
    </row>
    <row r="3628" spans="15:55" x14ac:dyDescent="0.2">
      <c r="O3628">
        <v>12</v>
      </c>
      <c r="P3628">
        <v>260</v>
      </c>
      <c r="Q3628">
        <v>0.54437899999999995</v>
      </c>
      <c r="R3628">
        <v>338915</v>
      </c>
      <c r="S3628">
        <v>338942</v>
      </c>
      <c r="T3628">
        <f>(S3628-R3628)/1000</f>
        <v>2.7E-2</v>
      </c>
      <c r="V3628">
        <v>13</v>
      </c>
      <c r="W3628">
        <v>74</v>
      </c>
      <c r="X3628">
        <v>2.0633699999999999</v>
      </c>
      <c r="Y3628">
        <v>139709</v>
      </c>
      <c r="Z3628">
        <v>139747</v>
      </c>
      <c r="AA3628">
        <f>(Z3628-Y3628)/1000</f>
        <v>3.7999999999999999E-2</v>
      </c>
      <c r="AC3628">
        <v>13</v>
      </c>
      <c r="AD3628">
        <v>236</v>
      </c>
      <c r="AE3628">
        <v>0.17718999999999999</v>
      </c>
      <c r="AF3628">
        <v>328651</v>
      </c>
      <c r="AG3628">
        <v>328685</v>
      </c>
      <c r="AH3628">
        <f>(AG3628-AF3628)/1000</f>
        <v>3.4000000000000002E-2</v>
      </c>
      <c r="AJ3628">
        <v>14</v>
      </c>
      <c r="AK3628">
        <v>139</v>
      </c>
      <c r="AL3628">
        <v>1.19868</v>
      </c>
      <c r="AM3628">
        <v>227146</v>
      </c>
      <c r="AN3628">
        <v>227221</v>
      </c>
      <c r="AO3628">
        <f>(AN3628-AM3628)/1000</f>
        <v>7.4999999999999997E-2</v>
      </c>
      <c r="AQ3628">
        <v>15</v>
      </c>
      <c r="AR3628">
        <v>87</v>
      </c>
      <c r="AS3628">
        <v>0.99265099999999995</v>
      </c>
      <c r="AT3628">
        <v>169942</v>
      </c>
      <c r="AU3628">
        <v>169971</v>
      </c>
      <c r="AV3628">
        <f>(AU3628-AT3628)/1000</f>
        <v>2.9000000000000001E-2</v>
      </c>
      <c r="AX3628">
        <v>30</v>
      </c>
      <c r="AY3628">
        <v>20</v>
      </c>
      <c r="AZ3628">
        <v>4.9611299999999997E-2</v>
      </c>
      <c r="BA3628">
        <v>114773</v>
      </c>
      <c r="BB3628">
        <v>116389</v>
      </c>
      <c r="BC3628">
        <f>(BB3628-BA3628)/1000</f>
        <v>1.6160000000000001</v>
      </c>
    </row>
    <row r="3629" spans="15:55" x14ac:dyDescent="0.2">
      <c r="O3629">
        <v>12</v>
      </c>
      <c r="P3629">
        <v>261</v>
      </c>
      <c r="Q3629">
        <v>4.93655E-2</v>
      </c>
      <c r="R3629">
        <v>339499</v>
      </c>
      <c r="S3629">
        <v>339525</v>
      </c>
      <c r="T3629">
        <f>(S3629-R3629)/1000</f>
        <v>2.5999999999999999E-2</v>
      </c>
      <c r="V3629">
        <v>13</v>
      </c>
      <c r="W3629">
        <v>75</v>
      </c>
      <c r="X3629">
        <v>0.14405399999999999</v>
      </c>
      <c r="Y3629">
        <v>141825</v>
      </c>
      <c r="Z3629">
        <v>141858</v>
      </c>
      <c r="AA3629">
        <f>(Z3629-Y3629)/1000</f>
        <v>3.3000000000000002E-2</v>
      </c>
      <c r="AC3629">
        <v>13</v>
      </c>
      <c r="AD3629">
        <v>237</v>
      </c>
      <c r="AE3629">
        <v>0.32481900000000002</v>
      </c>
      <c r="AF3629">
        <v>328872</v>
      </c>
      <c r="AG3629">
        <v>328925</v>
      </c>
      <c r="AH3629">
        <f>(AG3629-AF3629)/1000</f>
        <v>5.2999999999999999E-2</v>
      </c>
      <c r="AJ3629">
        <v>14</v>
      </c>
      <c r="AK3629">
        <v>140</v>
      </c>
      <c r="AL3629">
        <v>2.16066</v>
      </c>
      <c r="AM3629">
        <v>228423</v>
      </c>
      <c r="AN3629">
        <v>228497</v>
      </c>
      <c r="AO3629">
        <f>(AN3629-AM3629)/1000</f>
        <v>7.3999999999999996E-2</v>
      </c>
      <c r="AQ3629">
        <v>15</v>
      </c>
      <c r="AR3629">
        <v>88</v>
      </c>
      <c r="AS3629">
        <v>1.40191</v>
      </c>
      <c r="AT3629">
        <v>170968</v>
      </c>
      <c r="AU3629">
        <v>171000</v>
      </c>
      <c r="AV3629">
        <f>(AU3629-AT3629)/1000</f>
        <v>3.2000000000000001E-2</v>
      </c>
      <c r="AX3629">
        <v>30</v>
      </c>
      <c r="AY3629">
        <v>21</v>
      </c>
      <c r="AZ3629">
        <v>8.4904300000000002E-2</v>
      </c>
      <c r="BA3629">
        <v>116447</v>
      </c>
      <c r="BB3629">
        <v>118217</v>
      </c>
      <c r="BC3629">
        <f>(BB3629-BA3629)/1000</f>
        <v>1.77</v>
      </c>
    </row>
    <row r="3630" spans="15:55" x14ac:dyDescent="0.2">
      <c r="O3630">
        <v>12</v>
      </c>
      <c r="P3630">
        <v>262</v>
      </c>
      <c r="Q3630">
        <v>2.89011</v>
      </c>
      <c r="R3630">
        <v>339577</v>
      </c>
      <c r="S3630">
        <v>339594</v>
      </c>
      <c r="T3630">
        <f>(S3630-R3630)/1000</f>
        <v>1.7000000000000001E-2</v>
      </c>
      <c r="V3630">
        <v>13</v>
      </c>
      <c r="W3630">
        <v>76</v>
      </c>
      <c r="X3630">
        <v>0.21604400000000001</v>
      </c>
      <c r="Y3630">
        <v>142013</v>
      </c>
      <c r="Z3630">
        <v>142069</v>
      </c>
      <c r="AA3630">
        <f>(Z3630-Y3630)/1000</f>
        <v>5.6000000000000001E-2</v>
      </c>
      <c r="AC3630">
        <v>13</v>
      </c>
      <c r="AD3630">
        <v>238</v>
      </c>
      <c r="AE3630">
        <v>2.0516000000000001</v>
      </c>
      <c r="AF3630">
        <v>329263</v>
      </c>
      <c r="AG3630">
        <v>329301</v>
      </c>
      <c r="AH3630">
        <f>(AG3630-AF3630)/1000</f>
        <v>3.7999999999999999E-2</v>
      </c>
      <c r="AJ3630">
        <v>14</v>
      </c>
      <c r="AK3630">
        <v>141</v>
      </c>
      <c r="AL3630">
        <v>0.34154299999999999</v>
      </c>
      <c r="AM3630">
        <v>230668</v>
      </c>
      <c r="AN3630">
        <v>230784</v>
      </c>
      <c r="AO3630">
        <f>(AN3630-AM3630)/1000</f>
        <v>0.11600000000000001</v>
      </c>
      <c r="AQ3630">
        <v>15</v>
      </c>
      <c r="AR3630">
        <v>89</v>
      </c>
      <c r="AS3630">
        <v>0.62075899999999995</v>
      </c>
      <c r="AT3630">
        <v>172412</v>
      </c>
      <c r="AU3630">
        <v>172703</v>
      </c>
      <c r="AV3630">
        <f>(AU3630-AT3630)/1000</f>
        <v>0.29099999999999998</v>
      </c>
      <c r="AX3630">
        <v>30</v>
      </c>
      <c r="AY3630">
        <v>22</v>
      </c>
      <c r="AZ3630">
        <v>0.679122</v>
      </c>
      <c r="BA3630">
        <v>118311</v>
      </c>
      <c r="BB3630">
        <v>120319</v>
      </c>
      <c r="BC3630">
        <f>(BB3630-BA3630)/1000</f>
        <v>2.008</v>
      </c>
    </row>
    <row r="3631" spans="15:55" x14ac:dyDescent="0.2">
      <c r="O3631">
        <v>12</v>
      </c>
      <c r="P3631">
        <v>263</v>
      </c>
      <c r="Q3631">
        <v>0.14608399999999999</v>
      </c>
      <c r="R3631">
        <v>342489</v>
      </c>
      <c r="S3631">
        <v>342520</v>
      </c>
      <c r="T3631">
        <f>(S3631-R3631)/1000</f>
        <v>3.1E-2</v>
      </c>
      <c r="V3631">
        <v>13</v>
      </c>
      <c r="W3631">
        <v>77</v>
      </c>
      <c r="X3631">
        <v>0.59532099999999999</v>
      </c>
      <c r="Y3631">
        <v>142294</v>
      </c>
      <c r="Z3631">
        <v>142327</v>
      </c>
      <c r="AA3631">
        <f>(Z3631-Y3631)/1000</f>
        <v>3.3000000000000002E-2</v>
      </c>
      <c r="AC3631">
        <v>13</v>
      </c>
      <c r="AD3631">
        <v>239</v>
      </c>
      <c r="AE3631">
        <v>1.22986</v>
      </c>
      <c r="AF3631">
        <v>331366</v>
      </c>
      <c r="AG3631">
        <v>331404</v>
      </c>
      <c r="AH3631">
        <f>(AG3631-AF3631)/1000</f>
        <v>3.7999999999999999E-2</v>
      </c>
      <c r="AJ3631">
        <v>14</v>
      </c>
      <c r="AK3631">
        <v>142</v>
      </c>
      <c r="AL3631">
        <v>0.198856</v>
      </c>
      <c r="AM3631">
        <v>231137</v>
      </c>
      <c r="AN3631">
        <v>231244</v>
      </c>
      <c r="AO3631">
        <f>(AN3631-AM3631)/1000</f>
        <v>0.107</v>
      </c>
      <c r="AQ3631">
        <v>15</v>
      </c>
      <c r="AR3631">
        <v>90</v>
      </c>
      <c r="AS3631">
        <v>0.42060900000000001</v>
      </c>
      <c r="AT3631">
        <v>173335</v>
      </c>
      <c r="AU3631">
        <v>173652</v>
      </c>
      <c r="AV3631">
        <f>(AU3631-AT3631)/1000</f>
        <v>0.317</v>
      </c>
      <c r="AX3631">
        <v>30</v>
      </c>
      <c r="AY3631">
        <v>23</v>
      </c>
      <c r="AZ3631">
        <v>2.1444999999999999</v>
      </c>
      <c r="BA3631">
        <v>121005</v>
      </c>
      <c r="BB3631">
        <v>123008</v>
      </c>
      <c r="BC3631">
        <f>(BB3631-BA3631)/1000</f>
        <v>2.0030000000000001</v>
      </c>
    </row>
    <row r="3632" spans="15:55" x14ac:dyDescent="0.2">
      <c r="O3632">
        <v>12</v>
      </c>
      <c r="P3632">
        <v>264</v>
      </c>
      <c r="Q3632">
        <v>0.46734999999999999</v>
      </c>
      <c r="R3632">
        <v>342676</v>
      </c>
      <c r="S3632">
        <v>342703</v>
      </c>
      <c r="T3632">
        <f>(S3632-R3632)/1000</f>
        <v>2.7E-2</v>
      </c>
      <c r="V3632">
        <v>13</v>
      </c>
      <c r="W3632">
        <v>78</v>
      </c>
      <c r="X3632">
        <v>1.81901</v>
      </c>
      <c r="Y3632">
        <v>142936</v>
      </c>
      <c r="Z3632">
        <v>142963</v>
      </c>
      <c r="AA3632">
        <f>(Z3632-Y3632)/1000</f>
        <v>2.7E-2</v>
      </c>
      <c r="AC3632">
        <v>13</v>
      </c>
      <c r="AD3632">
        <v>240</v>
      </c>
      <c r="AE3632">
        <v>2.7873000000000001</v>
      </c>
      <c r="AF3632">
        <v>332635</v>
      </c>
      <c r="AG3632">
        <v>332707</v>
      </c>
      <c r="AH3632">
        <f>(AG3632-AF3632)/1000</f>
        <v>7.1999999999999995E-2</v>
      </c>
      <c r="AJ3632">
        <v>14</v>
      </c>
      <c r="AK3632">
        <v>143</v>
      </c>
      <c r="AL3632">
        <v>0.37984400000000001</v>
      </c>
      <c r="AM3632">
        <v>231449</v>
      </c>
      <c r="AN3632">
        <v>231560</v>
      </c>
      <c r="AO3632">
        <f>(AN3632-AM3632)/1000</f>
        <v>0.111</v>
      </c>
      <c r="AQ3632">
        <v>15</v>
      </c>
      <c r="AR3632">
        <v>91</v>
      </c>
      <c r="AS3632">
        <v>0.30790099999999998</v>
      </c>
      <c r="AT3632">
        <v>174073</v>
      </c>
      <c r="AU3632">
        <v>174360</v>
      </c>
      <c r="AV3632">
        <f>(AU3632-AT3632)/1000</f>
        <v>0.28699999999999998</v>
      </c>
      <c r="AX3632">
        <v>30</v>
      </c>
      <c r="AY3632">
        <v>24</v>
      </c>
      <c r="AZ3632">
        <v>0.849217</v>
      </c>
      <c r="BA3632">
        <v>125155</v>
      </c>
      <c r="BB3632">
        <v>126974</v>
      </c>
      <c r="BC3632">
        <f>(BB3632-BA3632)/1000</f>
        <v>1.819</v>
      </c>
    </row>
    <row r="3633" spans="15:55" x14ac:dyDescent="0.2">
      <c r="O3633">
        <v>12</v>
      </c>
      <c r="P3633">
        <v>265</v>
      </c>
      <c r="Q3633">
        <v>1.2461</v>
      </c>
      <c r="R3633">
        <v>343176</v>
      </c>
      <c r="S3633">
        <v>343200</v>
      </c>
      <c r="T3633">
        <f>(S3633-R3633)/1000</f>
        <v>2.4E-2</v>
      </c>
      <c r="V3633">
        <v>13</v>
      </c>
      <c r="W3633">
        <v>79</v>
      </c>
      <c r="X3633">
        <v>1.89923</v>
      </c>
      <c r="Y3633">
        <v>144785</v>
      </c>
      <c r="Z3633">
        <v>144823</v>
      </c>
      <c r="AA3633">
        <f>(Z3633-Y3633)/1000</f>
        <v>3.7999999999999999E-2</v>
      </c>
      <c r="AC3633">
        <v>13</v>
      </c>
      <c r="AD3633">
        <v>241</v>
      </c>
      <c r="AE3633">
        <v>2.82605</v>
      </c>
      <c r="AF3633">
        <v>335505</v>
      </c>
      <c r="AG3633">
        <v>335526</v>
      </c>
      <c r="AH3633">
        <f>(AG3633-AF3633)/1000</f>
        <v>2.1000000000000001E-2</v>
      </c>
      <c r="AJ3633">
        <v>14</v>
      </c>
      <c r="AK3633">
        <v>144</v>
      </c>
      <c r="AL3633">
        <v>0.56147199999999997</v>
      </c>
      <c r="AM3633">
        <v>231949</v>
      </c>
      <c r="AN3633">
        <v>232089</v>
      </c>
      <c r="AO3633">
        <f>(AN3633-AM3633)/1000</f>
        <v>0.14000000000000001</v>
      </c>
      <c r="AQ3633">
        <v>15</v>
      </c>
      <c r="AR3633">
        <v>92</v>
      </c>
      <c r="AS3633">
        <v>0.35843199999999997</v>
      </c>
      <c r="AT3633">
        <v>174683</v>
      </c>
      <c r="AU3633">
        <v>174868</v>
      </c>
      <c r="AV3633">
        <f>(AU3633-AT3633)/1000</f>
        <v>0.185</v>
      </c>
      <c r="AX3633">
        <v>30</v>
      </c>
      <c r="AY3633">
        <v>25</v>
      </c>
      <c r="AZ3633">
        <v>1.59145</v>
      </c>
      <c r="BA3633">
        <v>127834</v>
      </c>
      <c r="BB3633">
        <v>129306</v>
      </c>
      <c r="BC3633">
        <f>(BB3633-BA3633)/1000</f>
        <v>1.472</v>
      </c>
    </row>
    <row r="3634" spans="15:55" x14ac:dyDescent="0.2">
      <c r="O3634">
        <v>12</v>
      </c>
      <c r="P3634">
        <v>266</v>
      </c>
      <c r="Q3634">
        <v>2.4812699999999999</v>
      </c>
      <c r="R3634">
        <v>344458</v>
      </c>
      <c r="S3634">
        <v>344482</v>
      </c>
      <c r="T3634">
        <f>(S3634-R3634)/1000</f>
        <v>2.4E-2</v>
      </c>
      <c r="V3634">
        <v>13</v>
      </c>
      <c r="W3634">
        <v>80</v>
      </c>
      <c r="X3634">
        <v>0.22206699999999999</v>
      </c>
      <c r="Y3634">
        <v>146729</v>
      </c>
      <c r="Z3634">
        <v>146808</v>
      </c>
      <c r="AA3634">
        <f>(Z3634-Y3634)/1000</f>
        <v>7.9000000000000001E-2</v>
      </c>
      <c r="AC3634">
        <v>13</v>
      </c>
      <c r="AD3634">
        <v>242</v>
      </c>
      <c r="AE3634">
        <v>0.489232</v>
      </c>
      <c r="AF3634">
        <v>338364</v>
      </c>
      <c r="AG3634">
        <v>338505</v>
      </c>
      <c r="AH3634">
        <f>(AG3634-AF3634)/1000</f>
        <v>0.14099999999999999</v>
      </c>
      <c r="AJ3634">
        <v>14</v>
      </c>
      <c r="AK3634">
        <v>145</v>
      </c>
      <c r="AL3634">
        <v>0.32054199999999999</v>
      </c>
      <c r="AM3634">
        <v>232658</v>
      </c>
      <c r="AN3634">
        <v>232813</v>
      </c>
      <c r="AO3634">
        <f>(AN3634-AM3634)/1000</f>
        <v>0.155</v>
      </c>
      <c r="AQ3634">
        <v>15</v>
      </c>
      <c r="AR3634">
        <v>93</v>
      </c>
      <c r="AS3634">
        <v>0.81820099999999996</v>
      </c>
      <c r="AT3634">
        <v>175233</v>
      </c>
      <c r="AU3634">
        <v>175284</v>
      </c>
      <c r="AV3634">
        <f>(AU3634-AT3634)/1000</f>
        <v>5.0999999999999997E-2</v>
      </c>
      <c r="AX3634">
        <v>30</v>
      </c>
      <c r="AY3634">
        <v>26</v>
      </c>
      <c r="AZ3634">
        <v>0.163045</v>
      </c>
      <c r="BA3634">
        <v>130904</v>
      </c>
      <c r="BB3634">
        <v>131959</v>
      </c>
      <c r="BC3634">
        <f>(BB3634-BA3634)/1000</f>
        <v>1.0549999999999999</v>
      </c>
    </row>
    <row r="3635" spans="15:55" x14ac:dyDescent="0.2">
      <c r="O3635">
        <v>12</v>
      </c>
      <c r="P3635">
        <v>267</v>
      </c>
      <c r="Q3635">
        <v>0.75140600000000002</v>
      </c>
      <c r="R3635">
        <v>346967</v>
      </c>
      <c r="S3635">
        <v>346994</v>
      </c>
      <c r="T3635">
        <f>(S3635-R3635)/1000</f>
        <v>2.7E-2</v>
      </c>
      <c r="V3635">
        <v>13</v>
      </c>
      <c r="W3635">
        <v>81</v>
      </c>
      <c r="X3635">
        <v>0.818272</v>
      </c>
      <c r="Y3635">
        <v>147034</v>
      </c>
      <c r="Z3635">
        <v>147053</v>
      </c>
      <c r="AA3635">
        <f>(Z3635-Y3635)/1000</f>
        <v>1.9E-2</v>
      </c>
      <c r="AC3635">
        <v>13</v>
      </c>
      <c r="AD3635">
        <v>243</v>
      </c>
      <c r="AE3635">
        <v>0.21829399999999999</v>
      </c>
      <c r="AF3635">
        <v>338995</v>
      </c>
      <c r="AG3635">
        <v>339075</v>
      </c>
      <c r="AH3635">
        <f>(AG3635-AF3635)/1000</f>
        <v>0.08</v>
      </c>
      <c r="AJ3635">
        <v>14</v>
      </c>
      <c r="AK3635">
        <v>146</v>
      </c>
      <c r="AL3635">
        <v>1.5129999999999999</v>
      </c>
      <c r="AM3635">
        <v>233142</v>
      </c>
      <c r="AN3635">
        <v>233427</v>
      </c>
      <c r="AO3635">
        <f>(AN3635-AM3635)/1000</f>
        <v>0.28499999999999998</v>
      </c>
      <c r="AQ3635">
        <v>15</v>
      </c>
      <c r="AR3635">
        <v>94</v>
      </c>
      <c r="AS3635">
        <v>2.3049499999999998</v>
      </c>
      <c r="AT3635">
        <v>176113</v>
      </c>
      <c r="AU3635">
        <v>176251</v>
      </c>
      <c r="AV3635">
        <f>(AU3635-AT3635)/1000</f>
        <v>0.13800000000000001</v>
      </c>
      <c r="AX3635">
        <v>30</v>
      </c>
      <c r="AY3635">
        <v>27</v>
      </c>
      <c r="AZ3635">
        <v>1.7188000000000001</v>
      </c>
      <c r="BA3635">
        <v>132132</v>
      </c>
      <c r="BB3635">
        <v>133456</v>
      </c>
      <c r="BC3635">
        <f>(BB3635-BA3635)/1000</f>
        <v>1.3240000000000001</v>
      </c>
    </row>
    <row r="3636" spans="15:55" x14ac:dyDescent="0.2">
      <c r="O3636">
        <v>12</v>
      </c>
      <c r="P3636">
        <v>268</v>
      </c>
      <c r="Q3636">
        <v>1.63066</v>
      </c>
      <c r="R3636">
        <v>347748</v>
      </c>
      <c r="S3636">
        <v>347771</v>
      </c>
      <c r="T3636">
        <f>(S3636-R3636)/1000</f>
        <v>2.3E-2</v>
      </c>
      <c r="V3636">
        <v>13</v>
      </c>
      <c r="W3636">
        <v>82</v>
      </c>
      <c r="X3636">
        <v>2.0468500000000001</v>
      </c>
      <c r="Y3636">
        <v>147880</v>
      </c>
      <c r="Z3636">
        <v>147906</v>
      </c>
      <c r="AA3636">
        <f>(Z3636-Y3636)/1000</f>
        <v>2.5999999999999999E-2</v>
      </c>
      <c r="AC3636">
        <v>13</v>
      </c>
      <c r="AD3636">
        <v>244</v>
      </c>
      <c r="AE3636">
        <v>0.66748300000000005</v>
      </c>
      <c r="AF3636">
        <v>339295</v>
      </c>
      <c r="AG3636">
        <v>339314</v>
      </c>
      <c r="AH3636">
        <f>(AG3636-AF3636)/1000</f>
        <v>1.9E-2</v>
      </c>
      <c r="AJ3636">
        <v>14</v>
      </c>
      <c r="AK3636">
        <v>147</v>
      </c>
      <c r="AL3636">
        <v>2.12812</v>
      </c>
      <c r="AM3636">
        <v>234944</v>
      </c>
      <c r="AN3636">
        <v>234970</v>
      </c>
      <c r="AO3636">
        <f>(AN3636-AM3636)/1000</f>
        <v>2.5999999999999999E-2</v>
      </c>
      <c r="AQ3636">
        <v>15</v>
      </c>
      <c r="AR3636">
        <v>95</v>
      </c>
      <c r="AS3636">
        <v>1.1002099999999999</v>
      </c>
      <c r="AT3636">
        <v>178565</v>
      </c>
      <c r="AU3636">
        <v>179024</v>
      </c>
      <c r="AV3636">
        <f>(AU3636-AT3636)/1000</f>
        <v>0.45900000000000002</v>
      </c>
      <c r="AX3636">
        <v>30</v>
      </c>
      <c r="AY3636">
        <v>28</v>
      </c>
      <c r="AZ3636">
        <v>0.27379199999999998</v>
      </c>
      <c r="BA3636">
        <v>135178</v>
      </c>
      <c r="BB3636">
        <v>136853</v>
      </c>
      <c r="BC3636">
        <f>(BB3636-BA3636)/1000</f>
        <v>1.675</v>
      </c>
    </row>
    <row r="3637" spans="15:55" x14ac:dyDescent="0.2">
      <c r="O3637">
        <v>12</v>
      </c>
      <c r="P3637">
        <v>269</v>
      </c>
      <c r="Q3637">
        <v>1.3605499999999999</v>
      </c>
      <c r="R3637">
        <v>349405</v>
      </c>
      <c r="S3637">
        <v>349427</v>
      </c>
      <c r="T3637">
        <f>(S3637-R3637)/1000</f>
        <v>2.1999999999999999E-2</v>
      </c>
      <c r="V3637">
        <v>13</v>
      </c>
      <c r="W3637">
        <v>83</v>
      </c>
      <c r="X3637">
        <v>0.75386799999999998</v>
      </c>
      <c r="Y3637">
        <v>149959</v>
      </c>
      <c r="Z3637">
        <v>149994</v>
      </c>
      <c r="AA3637">
        <f>(Z3637-Y3637)/1000</f>
        <v>3.5000000000000003E-2</v>
      </c>
      <c r="AC3637">
        <v>13</v>
      </c>
      <c r="AD3637">
        <v>245</v>
      </c>
      <c r="AE3637">
        <v>0.88263000000000003</v>
      </c>
      <c r="AF3637">
        <v>339986</v>
      </c>
      <c r="AG3637">
        <v>340013</v>
      </c>
      <c r="AH3637">
        <f>(AG3637-AF3637)/1000</f>
        <v>2.7E-2</v>
      </c>
      <c r="AJ3637">
        <v>14</v>
      </c>
      <c r="AK3637">
        <v>148</v>
      </c>
      <c r="AL3637">
        <v>7.0695699999999997</v>
      </c>
      <c r="AM3637">
        <v>237105</v>
      </c>
      <c r="AN3637">
        <v>237129</v>
      </c>
      <c r="AO3637">
        <f>(AN3637-AM3637)/1000</f>
        <v>2.4E-2</v>
      </c>
      <c r="AQ3637">
        <v>15</v>
      </c>
      <c r="AR3637">
        <v>96</v>
      </c>
      <c r="AS3637">
        <v>0.19877600000000001</v>
      </c>
      <c r="AT3637">
        <v>180134</v>
      </c>
      <c r="AU3637">
        <v>180637</v>
      </c>
      <c r="AV3637">
        <f>(AU3637-AT3637)/1000</f>
        <v>0.503</v>
      </c>
      <c r="AX3637">
        <v>30</v>
      </c>
      <c r="AY3637">
        <v>29</v>
      </c>
      <c r="AZ3637">
        <v>0.18701499999999999</v>
      </c>
      <c r="BA3637">
        <v>137138</v>
      </c>
      <c r="BB3637">
        <v>138822</v>
      </c>
      <c r="BC3637">
        <f>(BB3637-BA3637)/1000</f>
        <v>1.6839999999999999</v>
      </c>
    </row>
    <row r="3638" spans="15:55" x14ac:dyDescent="0.2">
      <c r="O3638">
        <v>12</v>
      </c>
      <c r="P3638">
        <v>270</v>
      </c>
      <c r="Q3638">
        <v>9.1743099999999994E-2</v>
      </c>
      <c r="R3638">
        <v>350797</v>
      </c>
      <c r="S3638">
        <v>350814</v>
      </c>
      <c r="T3638">
        <f>(S3638-R3638)/1000</f>
        <v>1.7000000000000001E-2</v>
      </c>
      <c r="V3638">
        <v>13</v>
      </c>
      <c r="W3638">
        <v>84</v>
      </c>
      <c r="X3638">
        <v>0.34314699999999998</v>
      </c>
      <c r="Y3638">
        <v>150758</v>
      </c>
      <c r="Z3638">
        <v>150789</v>
      </c>
      <c r="AA3638">
        <f>(Z3638-Y3638)/1000</f>
        <v>3.1E-2</v>
      </c>
      <c r="AC3638">
        <v>13</v>
      </c>
      <c r="AD3638">
        <v>246</v>
      </c>
      <c r="AE3638">
        <v>0.98350199999999999</v>
      </c>
      <c r="AF3638">
        <v>340897</v>
      </c>
      <c r="AG3638">
        <v>340923</v>
      </c>
      <c r="AH3638">
        <f>(AG3638-AF3638)/1000</f>
        <v>2.5999999999999999E-2</v>
      </c>
      <c r="AJ3638">
        <v>14</v>
      </c>
      <c r="AK3638">
        <v>149</v>
      </c>
      <c r="AL3638">
        <v>3.0764499999999999</v>
      </c>
      <c r="AM3638">
        <v>244209</v>
      </c>
      <c r="AN3638">
        <v>244245</v>
      </c>
      <c r="AO3638">
        <f>(AN3638-AM3638)/1000</f>
        <v>3.5999999999999997E-2</v>
      </c>
      <c r="AQ3638">
        <v>15</v>
      </c>
      <c r="AR3638">
        <v>97</v>
      </c>
      <c r="AS3638">
        <v>3.6846299999999998</v>
      </c>
      <c r="AT3638">
        <v>180840</v>
      </c>
      <c r="AU3638">
        <v>181192</v>
      </c>
      <c r="AV3638">
        <f>(AU3638-AT3638)/1000</f>
        <v>0.35199999999999998</v>
      </c>
      <c r="AX3638">
        <v>30</v>
      </c>
      <c r="AY3638">
        <v>30</v>
      </c>
      <c r="AZ3638">
        <v>3.5305699999999998E-3</v>
      </c>
      <c r="BA3638">
        <v>139019</v>
      </c>
      <c r="BB3638">
        <v>141074</v>
      </c>
      <c r="BC3638">
        <f>(BB3638-BA3638)/1000</f>
        <v>2.0550000000000002</v>
      </c>
    </row>
    <row r="3639" spans="15:55" x14ac:dyDescent="0.2">
      <c r="O3639">
        <v>12</v>
      </c>
      <c r="P3639">
        <v>271</v>
      </c>
      <c r="Q3639">
        <v>0.65529499999999996</v>
      </c>
      <c r="R3639">
        <v>350906</v>
      </c>
      <c r="S3639">
        <v>350933</v>
      </c>
      <c r="T3639">
        <f>(S3639-R3639)/1000</f>
        <v>2.7E-2</v>
      </c>
      <c r="V3639">
        <v>13</v>
      </c>
      <c r="W3639">
        <v>85</v>
      </c>
      <c r="X3639">
        <v>0.99265099999999995</v>
      </c>
      <c r="Y3639">
        <v>151139</v>
      </c>
      <c r="Z3639">
        <v>151170</v>
      </c>
      <c r="AA3639">
        <f>(Z3639-Y3639)/1000</f>
        <v>3.1E-2</v>
      </c>
      <c r="AC3639">
        <v>13</v>
      </c>
      <c r="AD3639">
        <v>247</v>
      </c>
      <c r="AE3639">
        <v>1.3289800000000001</v>
      </c>
      <c r="AF3639">
        <v>341921</v>
      </c>
      <c r="AG3639">
        <v>341948</v>
      </c>
      <c r="AH3639">
        <f>(AG3639-AF3639)/1000</f>
        <v>2.7E-2</v>
      </c>
      <c r="AJ3639">
        <v>14</v>
      </c>
      <c r="AK3639">
        <v>150</v>
      </c>
      <c r="AL3639">
        <v>0.23691400000000001</v>
      </c>
      <c r="AM3639">
        <v>247324</v>
      </c>
      <c r="AN3639">
        <v>247401</v>
      </c>
      <c r="AO3639">
        <f>(AN3639-AM3639)/1000</f>
        <v>7.6999999999999999E-2</v>
      </c>
      <c r="AQ3639">
        <v>15</v>
      </c>
      <c r="AR3639">
        <v>98</v>
      </c>
      <c r="AS3639">
        <v>0.72565400000000002</v>
      </c>
      <c r="AT3639">
        <v>184881</v>
      </c>
      <c r="AU3639">
        <v>185074</v>
      </c>
      <c r="AV3639">
        <f>(AU3639-AT3639)/1000</f>
        <v>0.193</v>
      </c>
      <c r="AX3639">
        <v>30</v>
      </c>
      <c r="AY3639">
        <v>31</v>
      </c>
      <c r="AZ3639">
        <v>3.3574499999999998E-4</v>
      </c>
      <c r="BA3639">
        <v>141089</v>
      </c>
      <c r="BB3639">
        <v>143051</v>
      </c>
      <c r="BC3639">
        <f>(BB3639-BA3639)/1000</f>
        <v>1.962</v>
      </c>
    </row>
    <row r="3640" spans="15:55" x14ac:dyDescent="0.2">
      <c r="O3640">
        <v>12</v>
      </c>
      <c r="P3640">
        <v>272</v>
      </c>
      <c r="Q3640">
        <v>0.45240900000000001</v>
      </c>
      <c r="R3640">
        <v>351594</v>
      </c>
      <c r="S3640">
        <v>351617</v>
      </c>
      <c r="T3640">
        <f>(S3640-R3640)/1000</f>
        <v>2.3E-2</v>
      </c>
      <c r="V3640">
        <v>13</v>
      </c>
      <c r="W3640">
        <v>86</v>
      </c>
      <c r="X3640">
        <v>1.40191</v>
      </c>
      <c r="Y3640">
        <v>152176</v>
      </c>
      <c r="Z3640">
        <v>152209</v>
      </c>
      <c r="AA3640">
        <f>(Z3640-Y3640)/1000</f>
        <v>3.3000000000000002E-2</v>
      </c>
      <c r="AC3640">
        <v>13</v>
      </c>
      <c r="AD3640">
        <v>248</v>
      </c>
      <c r="AE3640">
        <v>0.84096599999999999</v>
      </c>
      <c r="AF3640">
        <v>343289</v>
      </c>
      <c r="AG3640">
        <v>343314</v>
      </c>
      <c r="AH3640">
        <f>(AG3640-AF3640)/1000</f>
        <v>2.5000000000000001E-2</v>
      </c>
      <c r="AJ3640">
        <v>14</v>
      </c>
      <c r="AK3640">
        <v>151</v>
      </c>
      <c r="AL3640">
        <v>0.17537800000000001</v>
      </c>
      <c r="AM3640">
        <v>247637</v>
      </c>
      <c r="AN3640">
        <v>247662</v>
      </c>
      <c r="AO3640">
        <f>(AN3640-AM3640)/1000</f>
        <v>2.5000000000000001E-2</v>
      </c>
      <c r="AQ3640">
        <v>15</v>
      </c>
      <c r="AR3640">
        <v>99</v>
      </c>
      <c r="AS3640">
        <v>0.45210499999999998</v>
      </c>
      <c r="AT3640">
        <v>185808</v>
      </c>
      <c r="AU3640">
        <v>185871</v>
      </c>
      <c r="AV3640">
        <f>(AU3640-AT3640)/1000</f>
        <v>6.3E-2</v>
      </c>
      <c r="AX3640">
        <v>30</v>
      </c>
      <c r="AY3640">
        <v>32</v>
      </c>
      <c r="AZ3640">
        <v>0.54102600000000001</v>
      </c>
      <c r="BA3640">
        <v>143051</v>
      </c>
      <c r="BB3640">
        <v>144674</v>
      </c>
      <c r="BC3640">
        <f>(BB3640-BA3640)/1000</f>
        <v>1.623</v>
      </c>
    </row>
    <row r="3641" spans="15:55" x14ac:dyDescent="0.2">
      <c r="O3641">
        <v>12</v>
      </c>
      <c r="P3641">
        <v>273</v>
      </c>
      <c r="Q3641">
        <v>2.3835500000000001</v>
      </c>
      <c r="R3641">
        <v>352083</v>
      </c>
      <c r="S3641">
        <v>352104</v>
      </c>
      <c r="T3641">
        <f>(S3641-R3641)/1000</f>
        <v>2.1000000000000001E-2</v>
      </c>
      <c r="V3641">
        <v>13</v>
      </c>
      <c r="W3641">
        <v>87</v>
      </c>
      <c r="X3641">
        <v>0.62075899999999995</v>
      </c>
      <c r="Y3641">
        <v>153624</v>
      </c>
      <c r="Z3641">
        <v>153669</v>
      </c>
      <c r="AA3641">
        <f>(Z3641-Y3641)/1000</f>
        <v>4.4999999999999998E-2</v>
      </c>
      <c r="AC3641">
        <v>13</v>
      </c>
      <c r="AD3641">
        <v>249</v>
      </c>
      <c r="AE3641">
        <v>0.75981299999999996</v>
      </c>
      <c r="AF3641">
        <v>344160</v>
      </c>
      <c r="AG3641">
        <v>344189</v>
      </c>
      <c r="AH3641">
        <f>(AG3641-AF3641)/1000</f>
        <v>2.9000000000000001E-2</v>
      </c>
      <c r="AJ3641">
        <v>14</v>
      </c>
      <c r="AK3641">
        <v>152</v>
      </c>
      <c r="AL3641">
        <v>1.7136899999999999</v>
      </c>
      <c r="AM3641">
        <v>247841</v>
      </c>
      <c r="AN3641">
        <v>247904</v>
      </c>
      <c r="AO3641">
        <f>(AN3641-AM3641)/1000</f>
        <v>6.3E-2</v>
      </c>
      <c r="AQ3641">
        <v>15</v>
      </c>
      <c r="AR3641">
        <v>100</v>
      </c>
      <c r="AS3641">
        <v>0.93807600000000002</v>
      </c>
      <c r="AT3641">
        <v>186325</v>
      </c>
      <c r="AU3641">
        <v>186342</v>
      </c>
      <c r="AV3641">
        <f>(AU3641-AT3641)/1000</f>
        <v>1.7000000000000001E-2</v>
      </c>
      <c r="AX3641">
        <v>30</v>
      </c>
      <c r="AY3641">
        <v>33</v>
      </c>
      <c r="AZ3641">
        <v>1.0289200000000001</v>
      </c>
      <c r="BA3641">
        <v>145225</v>
      </c>
      <c r="BB3641">
        <v>147430</v>
      </c>
      <c r="BC3641">
        <f>(BB3641-BA3641)/1000</f>
        <v>2.2050000000000001</v>
      </c>
    </row>
    <row r="3642" spans="15:55" x14ac:dyDescent="0.2">
      <c r="O3642">
        <v>12</v>
      </c>
      <c r="P3642">
        <v>274</v>
      </c>
      <c r="Q3642">
        <v>0.77900199999999997</v>
      </c>
      <c r="R3642">
        <v>354490</v>
      </c>
      <c r="S3642">
        <v>354520</v>
      </c>
      <c r="T3642">
        <f>(S3642-R3642)/1000</f>
        <v>0.03</v>
      </c>
      <c r="V3642">
        <v>13</v>
      </c>
      <c r="W3642">
        <v>88</v>
      </c>
      <c r="X3642">
        <v>0.42060900000000001</v>
      </c>
      <c r="Y3642">
        <v>154290</v>
      </c>
      <c r="Z3642">
        <v>154380</v>
      </c>
      <c r="AA3642">
        <f>(Z3642-Y3642)/1000</f>
        <v>0.09</v>
      </c>
      <c r="AC3642">
        <v>13</v>
      </c>
      <c r="AD3642">
        <v>250</v>
      </c>
      <c r="AE3642">
        <v>2.0675400000000002</v>
      </c>
      <c r="AF3642">
        <v>344952</v>
      </c>
      <c r="AG3642">
        <v>344978</v>
      </c>
      <c r="AH3642">
        <f>(AG3642-AF3642)/1000</f>
        <v>2.5999999999999999E-2</v>
      </c>
      <c r="AJ3642">
        <v>14</v>
      </c>
      <c r="AK3642">
        <v>153</v>
      </c>
      <c r="AL3642">
        <v>2.3733399999999998</v>
      </c>
      <c r="AM3642">
        <v>249625</v>
      </c>
      <c r="AN3642">
        <v>249648</v>
      </c>
      <c r="AO3642">
        <f>(AN3642-AM3642)/1000</f>
        <v>2.3E-2</v>
      </c>
      <c r="AQ3642">
        <v>15</v>
      </c>
      <c r="AR3642">
        <v>101</v>
      </c>
      <c r="AS3642">
        <v>2.4825499999999998</v>
      </c>
      <c r="AT3642">
        <v>187295</v>
      </c>
      <c r="AU3642">
        <v>187331</v>
      </c>
      <c r="AV3642">
        <f>(AU3642-AT3642)/1000</f>
        <v>3.5999999999999997E-2</v>
      </c>
      <c r="AX3642">
        <v>30</v>
      </c>
      <c r="AY3642">
        <v>34</v>
      </c>
      <c r="AZ3642">
        <v>1.4558</v>
      </c>
      <c r="BA3642">
        <v>148469</v>
      </c>
      <c r="BB3642">
        <v>150273</v>
      </c>
      <c r="BC3642">
        <f>(BB3642-BA3642)/1000</f>
        <v>1.804</v>
      </c>
    </row>
    <row r="3643" spans="15:55" x14ac:dyDescent="0.2">
      <c r="O3643">
        <v>12</v>
      </c>
      <c r="P3643">
        <v>275</v>
      </c>
      <c r="Q3643">
        <v>1.0668599999999999</v>
      </c>
      <c r="R3643">
        <v>355302</v>
      </c>
      <c r="S3643">
        <v>355377</v>
      </c>
      <c r="T3643">
        <f>(S3643-R3643)/1000</f>
        <v>7.4999999999999997E-2</v>
      </c>
      <c r="V3643">
        <v>13</v>
      </c>
      <c r="W3643">
        <v>89</v>
      </c>
      <c r="X3643">
        <v>0.30790099999999998</v>
      </c>
      <c r="Y3643">
        <v>154804</v>
      </c>
      <c r="Z3643">
        <v>154833</v>
      </c>
      <c r="AA3643">
        <f>(Z3643-Y3643)/1000</f>
        <v>2.9000000000000001E-2</v>
      </c>
      <c r="AC3643">
        <v>13</v>
      </c>
      <c r="AD3643">
        <v>251</v>
      </c>
      <c r="AE3643">
        <v>1.24298</v>
      </c>
      <c r="AF3643">
        <v>347059</v>
      </c>
      <c r="AG3643">
        <v>347340</v>
      </c>
      <c r="AH3643">
        <f>(AG3643-AF3643)/1000</f>
        <v>0.28100000000000003</v>
      </c>
      <c r="AJ3643">
        <v>14</v>
      </c>
      <c r="AK3643">
        <v>154</v>
      </c>
      <c r="AL3643">
        <v>0.65122100000000005</v>
      </c>
      <c r="AM3643">
        <v>252030</v>
      </c>
      <c r="AN3643">
        <v>252075</v>
      </c>
      <c r="AO3643">
        <f>(AN3643-AM3643)/1000</f>
        <v>4.4999999999999998E-2</v>
      </c>
      <c r="AQ3643">
        <v>15</v>
      </c>
      <c r="AR3643">
        <v>102</v>
      </c>
      <c r="AS3643">
        <v>5.71879E-2</v>
      </c>
      <c r="AT3643">
        <v>189829</v>
      </c>
      <c r="AU3643">
        <v>189919</v>
      </c>
      <c r="AV3643">
        <f>(AU3643-AT3643)/1000</f>
        <v>0.09</v>
      </c>
      <c r="AX3643">
        <v>30</v>
      </c>
      <c r="AY3643">
        <v>35</v>
      </c>
      <c r="AZ3643">
        <v>1.33439</v>
      </c>
      <c r="BA3643">
        <v>151740</v>
      </c>
      <c r="BB3643">
        <v>153425</v>
      </c>
      <c r="BC3643">
        <f>(BB3643-BA3643)/1000</f>
        <v>1.6850000000000001</v>
      </c>
    </row>
    <row r="3644" spans="15:55" x14ac:dyDescent="0.2">
      <c r="O3644">
        <v>12</v>
      </c>
      <c r="P3644">
        <v>276</v>
      </c>
      <c r="Q3644">
        <v>0.76950099999999999</v>
      </c>
      <c r="R3644">
        <v>356446</v>
      </c>
      <c r="S3644">
        <v>356478</v>
      </c>
      <c r="T3644">
        <f>(S3644-R3644)/1000</f>
        <v>3.2000000000000001E-2</v>
      </c>
      <c r="V3644">
        <v>13</v>
      </c>
      <c r="W3644">
        <v>90</v>
      </c>
      <c r="X3644">
        <v>0.35843199999999997</v>
      </c>
      <c r="Y3644">
        <v>155148</v>
      </c>
      <c r="Z3644">
        <v>155170</v>
      </c>
      <c r="AA3644">
        <f>(Z3644-Y3644)/1000</f>
        <v>2.1999999999999999E-2</v>
      </c>
      <c r="AC3644">
        <v>13</v>
      </c>
      <c r="AD3644">
        <v>252</v>
      </c>
      <c r="AE3644">
        <v>0.33419500000000002</v>
      </c>
      <c r="AF3644">
        <v>348597</v>
      </c>
      <c r="AG3644">
        <v>348846</v>
      </c>
      <c r="AH3644">
        <f>(AG3644-AF3644)/1000</f>
        <v>0.249</v>
      </c>
      <c r="AJ3644">
        <v>14</v>
      </c>
      <c r="AK3644">
        <v>155</v>
      </c>
      <c r="AL3644">
        <v>4.6759300000000001</v>
      </c>
      <c r="AM3644">
        <v>252739</v>
      </c>
      <c r="AN3644">
        <v>252757</v>
      </c>
      <c r="AO3644">
        <f>(AN3644-AM3644)/1000</f>
        <v>1.7999999999999999E-2</v>
      </c>
      <c r="AQ3644">
        <v>15</v>
      </c>
      <c r="AR3644">
        <v>103</v>
      </c>
      <c r="AS3644">
        <v>9.0065800000000001E-2</v>
      </c>
      <c r="AT3644">
        <v>189985</v>
      </c>
      <c r="AU3644">
        <v>190053</v>
      </c>
      <c r="AV3644">
        <f>(AU3644-AT3644)/1000</f>
        <v>6.8000000000000005E-2</v>
      </c>
      <c r="AX3644">
        <v>30</v>
      </c>
      <c r="AY3644">
        <v>36</v>
      </c>
      <c r="AZ3644">
        <v>0.19159999999999999</v>
      </c>
      <c r="BA3644">
        <v>154766</v>
      </c>
      <c r="BB3644">
        <v>155815</v>
      </c>
      <c r="BC3644">
        <f>(BB3644-BA3644)/1000</f>
        <v>1.0489999999999999</v>
      </c>
    </row>
    <row r="3645" spans="15:55" x14ac:dyDescent="0.2">
      <c r="O3645">
        <v>12</v>
      </c>
      <c r="P3645">
        <v>277</v>
      </c>
      <c r="Q3645">
        <v>0.25462699999999999</v>
      </c>
      <c r="R3645">
        <v>357259</v>
      </c>
      <c r="S3645">
        <v>357290</v>
      </c>
      <c r="T3645">
        <f>(S3645-R3645)/1000</f>
        <v>3.1E-2</v>
      </c>
      <c r="V3645">
        <v>13</v>
      </c>
      <c r="W3645">
        <v>91</v>
      </c>
      <c r="X3645">
        <v>0.81820099999999996</v>
      </c>
      <c r="Y3645">
        <v>155539</v>
      </c>
      <c r="Z3645">
        <v>155569</v>
      </c>
      <c r="AA3645">
        <f>(Z3645-Y3645)/1000</f>
        <v>0.03</v>
      </c>
      <c r="AC3645">
        <v>13</v>
      </c>
      <c r="AD3645">
        <v>253</v>
      </c>
      <c r="AE3645">
        <v>1.27461</v>
      </c>
      <c r="AF3645">
        <v>349191</v>
      </c>
      <c r="AG3645">
        <v>349218</v>
      </c>
      <c r="AH3645">
        <f>(AG3645-AF3645)/1000</f>
        <v>2.7E-2</v>
      </c>
      <c r="AJ3645">
        <v>14</v>
      </c>
      <c r="AK3645">
        <v>156</v>
      </c>
      <c r="AL3645">
        <v>2.3909099999999999</v>
      </c>
      <c r="AM3645">
        <v>257436</v>
      </c>
      <c r="AN3645">
        <v>257465</v>
      </c>
      <c r="AO3645">
        <f>(AN3645-AM3645)/1000</f>
        <v>2.9000000000000001E-2</v>
      </c>
      <c r="AQ3645">
        <v>15</v>
      </c>
      <c r="AR3645">
        <v>104</v>
      </c>
      <c r="AS3645">
        <v>0.65852699999999997</v>
      </c>
      <c r="AT3645">
        <v>190157</v>
      </c>
      <c r="AU3645">
        <v>190238</v>
      </c>
      <c r="AV3645">
        <f>(AU3645-AT3645)/1000</f>
        <v>8.1000000000000003E-2</v>
      </c>
      <c r="AX3645">
        <v>30</v>
      </c>
      <c r="AY3645">
        <v>37</v>
      </c>
      <c r="AZ3645">
        <v>4.1144999999999996</v>
      </c>
      <c r="BA3645">
        <v>156007</v>
      </c>
      <c r="BB3645">
        <v>156828</v>
      </c>
      <c r="BC3645">
        <f>(BB3645-BA3645)/1000</f>
        <v>0.82099999999999995</v>
      </c>
    </row>
    <row r="3646" spans="15:55" x14ac:dyDescent="0.2">
      <c r="O3646">
        <v>12</v>
      </c>
      <c r="P3646">
        <v>278</v>
      </c>
      <c r="Q3646">
        <v>0.74227100000000001</v>
      </c>
      <c r="R3646">
        <v>357556</v>
      </c>
      <c r="S3646">
        <v>357581</v>
      </c>
      <c r="T3646">
        <f>(S3646-R3646)/1000</f>
        <v>2.5000000000000001E-2</v>
      </c>
      <c r="V3646">
        <v>13</v>
      </c>
      <c r="W3646">
        <v>92</v>
      </c>
      <c r="X3646">
        <v>2.3049499999999998</v>
      </c>
      <c r="Y3646">
        <v>156402</v>
      </c>
      <c r="Z3646">
        <v>156432</v>
      </c>
      <c r="AA3646">
        <f>(Z3646-Y3646)/1000</f>
        <v>0.03</v>
      </c>
      <c r="AC3646">
        <v>13</v>
      </c>
      <c r="AD3646">
        <v>254</v>
      </c>
      <c r="AE3646">
        <v>0.20936399999999999</v>
      </c>
      <c r="AF3646">
        <v>350493</v>
      </c>
      <c r="AG3646">
        <v>350571</v>
      </c>
      <c r="AH3646">
        <f>(AG3646-AF3646)/1000</f>
        <v>7.8E-2</v>
      </c>
      <c r="AJ3646">
        <v>14</v>
      </c>
      <c r="AK3646">
        <v>157</v>
      </c>
      <c r="AL3646">
        <v>0.86738400000000004</v>
      </c>
      <c r="AM3646">
        <v>259864</v>
      </c>
      <c r="AN3646">
        <v>259884</v>
      </c>
      <c r="AO3646">
        <f>(AN3646-AM3646)/1000</f>
        <v>0.02</v>
      </c>
      <c r="AQ3646">
        <v>15</v>
      </c>
      <c r="AR3646">
        <v>105</v>
      </c>
      <c r="AS3646">
        <v>1.1674899999999999</v>
      </c>
      <c r="AT3646">
        <v>190898</v>
      </c>
      <c r="AU3646">
        <v>190946</v>
      </c>
      <c r="AV3646">
        <f>(AU3646-AT3646)/1000</f>
        <v>4.8000000000000001E-2</v>
      </c>
      <c r="AX3646">
        <v>30</v>
      </c>
      <c r="AY3646">
        <v>38</v>
      </c>
      <c r="AZ3646">
        <v>1.07637</v>
      </c>
      <c r="BA3646">
        <v>160946</v>
      </c>
      <c r="BB3646">
        <v>162202</v>
      </c>
      <c r="BC3646">
        <f>(BB3646-BA3646)/1000</f>
        <v>1.256</v>
      </c>
    </row>
    <row r="3647" spans="15:55" x14ac:dyDescent="0.2">
      <c r="O3647">
        <v>12</v>
      </c>
      <c r="P3647">
        <v>279</v>
      </c>
      <c r="Q3647">
        <v>1.05751</v>
      </c>
      <c r="R3647">
        <v>358337</v>
      </c>
      <c r="S3647">
        <v>358360</v>
      </c>
      <c r="T3647">
        <f>(S3647-R3647)/1000</f>
        <v>2.3E-2</v>
      </c>
      <c r="V3647">
        <v>13</v>
      </c>
      <c r="W3647">
        <v>93</v>
      </c>
      <c r="X3647">
        <v>1.1002099999999999</v>
      </c>
      <c r="Y3647">
        <v>158746</v>
      </c>
      <c r="Z3647">
        <v>158767</v>
      </c>
      <c r="AA3647">
        <f>(Z3647-Y3647)/1000</f>
        <v>2.1000000000000001E-2</v>
      </c>
      <c r="AC3647">
        <v>13</v>
      </c>
      <c r="AD3647">
        <v>255</v>
      </c>
      <c r="AE3647">
        <v>4.5964999999999999E-2</v>
      </c>
      <c r="AF3647">
        <v>350790</v>
      </c>
      <c r="AG3647">
        <v>350810</v>
      </c>
      <c r="AH3647">
        <f>(AG3647-AF3647)/1000</f>
        <v>0.02</v>
      </c>
      <c r="AJ3647">
        <v>14</v>
      </c>
      <c r="AK3647">
        <v>158</v>
      </c>
      <c r="AL3647">
        <v>0.31319900000000001</v>
      </c>
      <c r="AM3647">
        <v>260758</v>
      </c>
      <c r="AN3647">
        <v>260858</v>
      </c>
      <c r="AO3647">
        <f>(AN3647-AM3647)/1000</f>
        <v>0.1</v>
      </c>
      <c r="AQ3647">
        <v>15</v>
      </c>
      <c r="AR3647">
        <v>106</v>
      </c>
      <c r="AS3647">
        <v>0.82649600000000001</v>
      </c>
      <c r="AT3647">
        <v>192119</v>
      </c>
      <c r="AU3647">
        <v>192302</v>
      </c>
      <c r="AV3647">
        <f>(AU3647-AT3647)/1000</f>
        <v>0.183</v>
      </c>
      <c r="AX3647">
        <v>30</v>
      </c>
      <c r="AY3647">
        <v>39</v>
      </c>
      <c r="AZ3647">
        <v>2.61713</v>
      </c>
      <c r="BA3647">
        <v>163289</v>
      </c>
      <c r="BB3647">
        <v>163425</v>
      </c>
      <c r="BC3647">
        <f>(BB3647-BA3647)/1000</f>
        <v>0.13600000000000001</v>
      </c>
    </row>
    <row r="3648" spans="15:55" x14ac:dyDescent="0.2">
      <c r="O3648">
        <v>12</v>
      </c>
      <c r="P3648">
        <v>280</v>
      </c>
      <c r="Q3648">
        <v>0.41110400000000002</v>
      </c>
      <c r="R3648">
        <v>359431</v>
      </c>
      <c r="S3648">
        <v>359486</v>
      </c>
      <c r="T3648">
        <f>(S3648-R3648)/1000</f>
        <v>5.5E-2</v>
      </c>
      <c r="V3648">
        <v>13</v>
      </c>
      <c r="W3648">
        <v>94</v>
      </c>
      <c r="X3648">
        <v>0.19877600000000001</v>
      </c>
      <c r="Y3648">
        <v>159872</v>
      </c>
      <c r="Z3648">
        <v>159899</v>
      </c>
      <c r="AA3648">
        <f>(Z3648-Y3648)/1000</f>
        <v>2.7E-2</v>
      </c>
      <c r="AC3648">
        <v>13</v>
      </c>
      <c r="AD3648">
        <v>256</v>
      </c>
      <c r="AE3648">
        <v>0.14896300000000001</v>
      </c>
      <c r="AF3648">
        <v>350868</v>
      </c>
      <c r="AG3648">
        <v>350917</v>
      </c>
      <c r="AH3648">
        <f>(AG3648-AF3648)/1000</f>
        <v>4.9000000000000002E-2</v>
      </c>
      <c r="AJ3648">
        <v>14</v>
      </c>
      <c r="AK3648">
        <v>159</v>
      </c>
      <c r="AL3648">
        <v>0.414329</v>
      </c>
      <c r="AM3648">
        <v>261180</v>
      </c>
      <c r="AN3648">
        <v>261281</v>
      </c>
      <c r="AO3648">
        <f>(AN3648-AM3648)/1000</f>
        <v>0.10100000000000001</v>
      </c>
      <c r="AQ3648">
        <v>15</v>
      </c>
      <c r="AR3648">
        <v>107</v>
      </c>
      <c r="AS3648">
        <v>1.07897</v>
      </c>
      <c r="AT3648">
        <v>193139</v>
      </c>
      <c r="AU3648">
        <v>193202</v>
      </c>
      <c r="AV3648">
        <f>(AU3648-AT3648)/1000</f>
        <v>6.3E-2</v>
      </c>
      <c r="AX3648">
        <v>30</v>
      </c>
      <c r="AY3648">
        <v>40</v>
      </c>
      <c r="AZ3648">
        <v>0.42875799999999997</v>
      </c>
      <c r="BA3648">
        <v>166048</v>
      </c>
      <c r="BB3648">
        <v>166126</v>
      </c>
      <c r="BC3648">
        <f>(BB3648-BA3648)/1000</f>
        <v>7.8E-2</v>
      </c>
    </row>
    <row r="3649" spans="15:55" x14ac:dyDescent="0.2">
      <c r="O3649">
        <v>12</v>
      </c>
      <c r="P3649">
        <v>281</v>
      </c>
      <c r="Q3649">
        <v>0.69391000000000003</v>
      </c>
      <c r="R3649">
        <v>359900</v>
      </c>
      <c r="S3649">
        <v>359925</v>
      </c>
      <c r="T3649">
        <f>(S3649-R3649)/1000</f>
        <v>2.5000000000000001E-2</v>
      </c>
      <c r="V3649">
        <v>13</v>
      </c>
      <c r="W3649">
        <v>95</v>
      </c>
      <c r="X3649">
        <v>3.6846299999999998</v>
      </c>
      <c r="Y3649">
        <v>160107</v>
      </c>
      <c r="Z3649">
        <v>160137</v>
      </c>
      <c r="AA3649">
        <f>(Z3649-Y3649)/1000</f>
        <v>0.03</v>
      </c>
      <c r="AC3649">
        <v>13</v>
      </c>
      <c r="AD3649">
        <v>257</v>
      </c>
      <c r="AE3649">
        <v>0.35369899999999999</v>
      </c>
      <c r="AF3649">
        <v>351071</v>
      </c>
      <c r="AG3649">
        <v>351100</v>
      </c>
      <c r="AH3649">
        <f>(AG3649-AF3649)/1000</f>
        <v>2.9000000000000001E-2</v>
      </c>
      <c r="AJ3649">
        <v>14</v>
      </c>
      <c r="AK3649">
        <v>160</v>
      </c>
      <c r="AL3649">
        <v>0.67081299999999999</v>
      </c>
      <c r="AM3649">
        <v>261700</v>
      </c>
      <c r="AN3649">
        <v>261797</v>
      </c>
      <c r="AO3649">
        <f>(AN3649-AM3649)/1000</f>
        <v>9.7000000000000003E-2</v>
      </c>
      <c r="AQ3649">
        <v>15</v>
      </c>
      <c r="AR3649">
        <v>108</v>
      </c>
      <c r="AS3649">
        <v>0.18268599999999999</v>
      </c>
      <c r="AT3649">
        <v>194280</v>
      </c>
      <c r="AU3649">
        <v>194503</v>
      </c>
      <c r="AV3649">
        <f>(AU3649-AT3649)/1000</f>
        <v>0.223</v>
      </c>
      <c r="AX3649">
        <v>30</v>
      </c>
      <c r="AY3649">
        <v>41</v>
      </c>
      <c r="AZ3649">
        <v>3.1664300000000001</v>
      </c>
      <c r="BA3649">
        <v>166567</v>
      </c>
      <c r="BB3649">
        <v>166878</v>
      </c>
      <c r="BC3649">
        <f>(BB3649-BA3649)/1000</f>
        <v>0.311</v>
      </c>
    </row>
    <row r="3650" spans="15:55" x14ac:dyDescent="0.2">
      <c r="O3650">
        <v>13</v>
      </c>
      <c r="P3650">
        <v>0</v>
      </c>
      <c r="Q3650">
        <v>0.14566200000000001</v>
      </c>
      <c r="R3650">
        <v>60218.9</v>
      </c>
      <c r="S3650">
        <v>60246.7</v>
      </c>
      <c r="T3650">
        <f>(S3650-R3650)/1000</f>
        <v>2.7799999999995634E-2</v>
      </c>
      <c r="V3650">
        <v>13</v>
      </c>
      <c r="W3650">
        <v>96</v>
      </c>
      <c r="X3650">
        <v>0.72565400000000002</v>
      </c>
      <c r="Y3650">
        <v>163829</v>
      </c>
      <c r="Z3650">
        <v>163863</v>
      </c>
      <c r="AA3650">
        <f>(Z3650-Y3650)/1000</f>
        <v>3.4000000000000002E-2</v>
      </c>
      <c r="AC3650">
        <v>13</v>
      </c>
      <c r="AD3650">
        <v>258</v>
      </c>
      <c r="AE3650">
        <v>1.32416</v>
      </c>
      <c r="AF3650">
        <v>351463</v>
      </c>
      <c r="AG3650">
        <v>351525</v>
      </c>
      <c r="AH3650">
        <f>(AG3650-AF3650)/1000</f>
        <v>6.2E-2</v>
      </c>
      <c r="AJ3650">
        <v>14</v>
      </c>
      <c r="AK3650">
        <v>161</v>
      </c>
      <c r="AL3650">
        <v>2.8657699999999999</v>
      </c>
      <c r="AM3650">
        <v>262470</v>
      </c>
      <c r="AN3650">
        <v>262521</v>
      </c>
      <c r="AO3650">
        <f>(AN3650-AM3650)/1000</f>
        <v>5.0999999999999997E-2</v>
      </c>
      <c r="AQ3650">
        <v>15</v>
      </c>
      <c r="AR3650">
        <v>109</v>
      </c>
      <c r="AS3650">
        <v>1.2641800000000001</v>
      </c>
      <c r="AT3650">
        <v>194686</v>
      </c>
      <c r="AU3650">
        <v>195021</v>
      </c>
      <c r="AV3650">
        <f>(AU3650-AT3650)/1000</f>
        <v>0.33500000000000002</v>
      </c>
      <c r="AX3650">
        <v>30</v>
      </c>
      <c r="AY3650">
        <v>42</v>
      </c>
      <c r="AZ3650">
        <v>5.2076399999999996</v>
      </c>
      <c r="BA3650">
        <v>170047</v>
      </c>
      <c r="BB3650">
        <v>170650</v>
      </c>
      <c r="BC3650">
        <f>(BB3650-BA3650)/1000</f>
        <v>0.60299999999999998</v>
      </c>
    </row>
    <row r="3651" spans="15:55" x14ac:dyDescent="0.2">
      <c r="O3651">
        <v>13</v>
      </c>
      <c r="P3651">
        <v>1</v>
      </c>
      <c r="Q3651">
        <v>0.35120200000000001</v>
      </c>
      <c r="R3651">
        <v>60406.400000000001</v>
      </c>
      <c r="S3651">
        <v>60433.7</v>
      </c>
      <c r="T3651">
        <f>(S3651-R3651)/1000</f>
        <v>2.7299999999995633E-2</v>
      </c>
      <c r="V3651">
        <v>13</v>
      </c>
      <c r="W3651">
        <v>97</v>
      </c>
      <c r="X3651">
        <v>0.45210499999999998</v>
      </c>
      <c r="Y3651">
        <v>164595</v>
      </c>
      <c r="Z3651">
        <v>164645</v>
      </c>
      <c r="AA3651">
        <f>(Z3651-Y3651)/1000</f>
        <v>0.05</v>
      </c>
      <c r="AC3651">
        <v>13</v>
      </c>
      <c r="AD3651">
        <v>259</v>
      </c>
      <c r="AE3651">
        <v>6.33938E-2</v>
      </c>
      <c r="AF3651">
        <v>352858</v>
      </c>
      <c r="AG3651">
        <v>352902</v>
      </c>
      <c r="AH3651">
        <f>(AG3651-AF3651)/1000</f>
        <v>4.3999999999999997E-2</v>
      </c>
      <c r="AJ3651">
        <v>14</v>
      </c>
      <c r="AK3651">
        <v>162</v>
      </c>
      <c r="AL3651">
        <v>0.91130999999999995</v>
      </c>
      <c r="AM3651">
        <v>265398</v>
      </c>
      <c r="AN3651">
        <v>265471</v>
      </c>
      <c r="AO3651">
        <f>(AN3651-AM3651)/1000</f>
        <v>7.2999999999999995E-2</v>
      </c>
      <c r="AQ3651">
        <v>15</v>
      </c>
      <c r="AR3651">
        <v>110</v>
      </c>
      <c r="AS3651">
        <v>0.86355000000000004</v>
      </c>
      <c r="AT3651">
        <v>196300</v>
      </c>
      <c r="AU3651">
        <v>196591</v>
      </c>
      <c r="AV3651">
        <f>(AU3651-AT3651)/1000</f>
        <v>0.29099999999999998</v>
      </c>
      <c r="AX3651">
        <v>30</v>
      </c>
      <c r="AY3651">
        <v>43</v>
      </c>
      <c r="AZ3651">
        <v>9.3167200000000006E-2</v>
      </c>
      <c r="BA3651">
        <v>175868</v>
      </c>
      <c r="BB3651">
        <v>176170</v>
      </c>
      <c r="BC3651">
        <f>(BB3651-BA3651)/1000</f>
        <v>0.30199999999999999</v>
      </c>
    </row>
    <row r="3652" spans="15:55" x14ac:dyDescent="0.2">
      <c r="O3652">
        <v>13</v>
      </c>
      <c r="P3652">
        <v>2</v>
      </c>
      <c r="Q3652">
        <v>4.9611299999999997E-2</v>
      </c>
      <c r="R3652">
        <v>60786.3</v>
      </c>
      <c r="S3652">
        <v>60865.4</v>
      </c>
      <c r="T3652">
        <f>(S3652-R3652)/1000</f>
        <v>7.9099999999998546E-2</v>
      </c>
      <c r="V3652">
        <v>13</v>
      </c>
      <c r="W3652">
        <v>98</v>
      </c>
      <c r="X3652">
        <v>0.93807600000000002</v>
      </c>
      <c r="Y3652">
        <v>165102</v>
      </c>
      <c r="Z3652">
        <v>165120</v>
      </c>
      <c r="AA3652">
        <f>(Z3652-Y3652)/1000</f>
        <v>1.7999999999999999E-2</v>
      </c>
      <c r="AC3652">
        <v>13</v>
      </c>
      <c r="AD3652">
        <v>260</v>
      </c>
      <c r="AE3652">
        <v>2.2679200000000002</v>
      </c>
      <c r="AF3652">
        <v>352967</v>
      </c>
      <c r="AG3652">
        <v>353053</v>
      </c>
      <c r="AH3652">
        <f>(AG3652-AF3652)/1000</f>
        <v>8.5999999999999993E-2</v>
      </c>
      <c r="AJ3652">
        <v>14</v>
      </c>
      <c r="AK3652">
        <v>163</v>
      </c>
      <c r="AL3652">
        <v>1.75976</v>
      </c>
      <c r="AM3652">
        <v>266385</v>
      </c>
      <c r="AN3652">
        <v>266502</v>
      </c>
      <c r="AO3652">
        <f>(AN3652-AM3652)/1000</f>
        <v>0.11700000000000001</v>
      </c>
      <c r="AQ3652">
        <v>15</v>
      </c>
      <c r="AR3652">
        <v>111</v>
      </c>
      <c r="AS3652">
        <v>1.4326000000000001</v>
      </c>
      <c r="AT3652">
        <v>197465</v>
      </c>
      <c r="AU3652">
        <v>197575</v>
      </c>
      <c r="AV3652">
        <f>(AU3652-AT3652)/1000</f>
        <v>0.11</v>
      </c>
      <c r="AX3652">
        <v>30</v>
      </c>
      <c r="AY3652">
        <v>44</v>
      </c>
      <c r="AZ3652">
        <v>1.4165399999999999</v>
      </c>
      <c r="BA3652">
        <v>176275</v>
      </c>
      <c r="BB3652">
        <v>176614</v>
      </c>
      <c r="BC3652">
        <f>(BB3652-BA3652)/1000</f>
        <v>0.33900000000000002</v>
      </c>
    </row>
    <row r="3653" spans="15:55" x14ac:dyDescent="0.2">
      <c r="O3653">
        <v>13</v>
      </c>
      <c r="P3653">
        <v>3</v>
      </c>
      <c r="Q3653">
        <v>8.4904300000000002E-2</v>
      </c>
      <c r="R3653">
        <v>60926.8</v>
      </c>
      <c r="S3653">
        <v>60957.4</v>
      </c>
      <c r="T3653">
        <f>(S3653-R3653)/1000</f>
        <v>3.0599999999998545E-2</v>
      </c>
      <c r="V3653">
        <v>13</v>
      </c>
      <c r="W3653">
        <v>99</v>
      </c>
      <c r="X3653">
        <v>2.4825499999999998</v>
      </c>
      <c r="Y3653">
        <v>166061</v>
      </c>
      <c r="Z3653">
        <v>166091</v>
      </c>
      <c r="AA3653">
        <f>(Z3653-Y3653)/1000</f>
        <v>0.03</v>
      </c>
      <c r="AC3653">
        <v>13</v>
      </c>
      <c r="AD3653">
        <v>261</v>
      </c>
      <c r="AE3653">
        <v>2.9943</v>
      </c>
      <c r="AF3653">
        <v>355326</v>
      </c>
      <c r="AG3653">
        <v>355446</v>
      </c>
      <c r="AH3653">
        <f>(AG3653-AF3653)/1000</f>
        <v>0.12</v>
      </c>
      <c r="AJ3653">
        <v>14</v>
      </c>
      <c r="AK3653">
        <v>164</v>
      </c>
      <c r="AL3653">
        <v>0.39830100000000002</v>
      </c>
      <c r="AM3653">
        <v>268268</v>
      </c>
      <c r="AN3653">
        <v>268323</v>
      </c>
      <c r="AO3653">
        <f>(AN3653-AM3653)/1000</f>
        <v>5.5E-2</v>
      </c>
      <c r="AQ3653">
        <v>15</v>
      </c>
      <c r="AR3653">
        <v>112</v>
      </c>
      <c r="AS3653">
        <v>1.88936E-2</v>
      </c>
      <c r="AT3653">
        <v>199014</v>
      </c>
      <c r="AU3653">
        <v>199295</v>
      </c>
      <c r="AV3653">
        <f>(AU3653-AT3653)/1000</f>
        <v>0.28100000000000003</v>
      </c>
      <c r="AX3653">
        <v>30</v>
      </c>
      <c r="AY3653">
        <v>45</v>
      </c>
      <c r="AZ3653">
        <v>1.4285300000000001</v>
      </c>
      <c r="BA3653">
        <v>178031</v>
      </c>
      <c r="BB3653">
        <v>178259</v>
      </c>
      <c r="BC3653">
        <f>(BB3653-BA3653)/1000</f>
        <v>0.22800000000000001</v>
      </c>
    </row>
    <row r="3654" spans="15:55" x14ac:dyDescent="0.2">
      <c r="O3654">
        <v>13</v>
      </c>
      <c r="P3654">
        <v>4</v>
      </c>
      <c r="Q3654">
        <v>0.679122</v>
      </c>
      <c r="R3654">
        <v>61051.8</v>
      </c>
      <c r="S3654">
        <v>61080.800000000003</v>
      </c>
      <c r="T3654">
        <f>(S3654-R3654)/1000</f>
        <v>2.9000000000000001E-2</v>
      </c>
      <c r="V3654">
        <v>13</v>
      </c>
      <c r="W3654">
        <v>100</v>
      </c>
      <c r="X3654">
        <v>5.71879E-2</v>
      </c>
      <c r="Y3654">
        <v>168587</v>
      </c>
      <c r="Z3654">
        <v>168644</v>
      </c>
      <c r="AA3654">
        <f>(Z3654-Y3654)/1000</f>
        <v>5.7000000000000002E-2</v>
      </c>
      <c r="AC3654">
        <v>13</v>
      </c>
      <c r="AD3654">
        <v>262</v>
      </c>
      <c r="AE3654">
        <v>0.26632600000000001</v>
      </c>
      <c r="AF3654">
        <v>358442</v>
      </c>
      <c r="AG3654">
        <v>358654</v>
      </c>
      <c r="AH3654">
        <f>(AG3654-AF3654)/1000</f>
        <v>0.21199999999999999</v>
      </c>
      <c r="AJ3654">
        <v>14</v>
      </c>
      <c r="AK3654">
        <v>165</v>
      </c>
      <c r="AL3654">
        <v>1.36032</v>
      </c>
      <c r="AM3654">
        <v>268722</v>
      </c>
      <c r="AN3654">
        <v>268800</v>
      </c>
      <c r="AO3654">
        <f>(AN3654-AM3654)/1000</f>
        <v>7.8E-2</v>
      </c>
      <c r="AQ3654">
        <v>15</v>
      </c>
      <c r="AR3654">
        <v>113</v>
      </c>
      <c r="AS3654">
        <v>1.33247</v>
      </c>
      <c r="AT3654">
        <v>199327</v>
      </c>
      <c r="AU3654">
        <v>199642</v>
      </c>
      <c r="AV3654">
        <f>(AU3654-AT3654)/1000</f>
        <v>0.315</v>
      </c>
      <c r="AX3654">
        <v>30</v>
      </c>
      <c r="AY3654">
        <v>46</v>
      </c>
      <c r="AZ3654">
        <v>0.58430199999999999</v>
      </c>
      <c r="BA3654">
        <v>179688</v>
      </c>
      <c r="BB3654">
        <v>180616</v>
      </c>
      <c r="BC3654">
        <f>(BB3654-BA3654)/1000</f>
        <v>0.92800000000000005</v>
      </c>
    </row>
    <row r="3655" spans="15:55" x14ac:dyDescent="0.2">
      <c r="O3655">
        <v>13</v>
      </c>
      <c r="P3655">
        <v>5</v>
      </c>
      <c r="Q3655">
        <v>2.1444999999999999</v>
      </c>
      <c r="R3655">
        <v>61770.9</v>
      </c>
      <c r="S3655">
        <v>61802.1</v>
      </c>
      <c r="T3655">
        <f>(S3655-R3655)/1000</f>
        <v>3.1199999999997091E-2</v>
      </c>
      <c r="V3655">
        <v>13</v>
      </c>
      <c r="W3655">
        <v>101</v>
      </c>
      <c r="X3655">
        <v>9.0065800000000001E-2</v>
      </c>
      <c r="Y3655">
        <v>168712</v>
      </c>
      <c r="Z3655">
        <v>168756</v>
      </c>
      <c r="AA3655">
        <f>(Z3655-Y3655)/1000</f>
        <v>4.3999999999999997E-2</v>
      </c>
      <c r="AC3655">
        <v>13</v>
      </c>
      <c r="AD3655">
        <v>263</v>
      </c>
      <c r="AE3655">
        <v>0.70966700000000005</v>
      </c>
      <c r="AF3655">
        <v>358926</v>
      </c>
      <c r="AG3655">
        <v>359171</v>
      </c>
      <c r="AH3655">
        <f>(AG3655-AF3655)/1000</f>
        <v>0.245</v>
      </c>
      <c r="AJ3655">
        <v>14</v>
      </c>
      <c r="AK3655">
        <v>166</v>
      </c>
      <c r="AL3655">
        <v>0.91138699999999995</v>
      </c>
      <c r="AM3655">
        <v>270169</v>
      </c>
      <c r="AN3655">
        <v>270300</v>
      </c>
      <c r="AO3655">
        <f>(AN3655-AM3655)/1000</f>
        <v>0.13100000000000001</v>
      </c>
      <c r="AQ3655">
        <v>15</v>
      </c>
      <c r="AR3655">
        <v>114</v>
      </c>
      <c r="AS3655">
        <v>0.332422</v>
      </c>
      <c r="AT3655">
        <v>200984</v>
      </c>
      <c r="AU3655">
        <v>201426</v>
      </c>
      <c r="AV3655">
        <f>(AU3655-AT3655)/1000</f>
        <v>0.442</v>
      </c>
      <c r="AX3655">
        <v>30</v>
      </c>
      <c r="AY3655">
        <v>47</v>
      </c>
      <c r="AZ3655">
        <v>0.40628500000000001</v>
      </c>
      <c r="BA3655">
        <v>181209</v>
      </c>
      <c r="BB3655">
        <v>182652</v>
      </c>
      <c r="BC3655">
        <f>(BB3655-BA3655)/1000</f>
        <v>1.4430000000000001</v>
      </c>
    </row>
    <row r="3656" spans="15:55" x14ac:dyDescent="0.2">
      <c r="O3656">
        <v>13</v>
      </c>
      <c r="P3656">
        <v>6</v>
      </c>
      <c r="Q3656">
        <v>0.849217</v>
      </c>
      <c r="R3656">
        <v>63951.5</v>
      </c>
      <c r="S3656">
        <v>63967.9</v>
      </c>
      <c r="T3656">
        <f>(S3656-R3656)/1000</f>
        <v>1.6400000000001455E-2</v>
      </c>
      <c r="V3656">
        <v>13</v>
      </c>
      <c r="W3656">
        <v>102</v>
      </c>
      <c r="X3656">
        <v>0.65852699999999997</v>
      </c>
      <c r="Y3656">
        <v>168852</v>
      </c>
      <c r="Z3656">
        <v>168949</v>
      </c>
      <c r="AA3656">
        <f>(Z3656-Y3656)/1000</f>
        <v>9.7000000000000003E-2</v>
      </c>
      <c r="AC3656">
        <v>14</v>
      </c>
      <c r="AD3656">
        <v>0</v>
      </c>
      <c r="AE3656">
        <v>0.54790899999999998</v>
      </c>
      <c r="AF3656">
        <v>60093.5</v>
      </c>
      <c r="AG3656">
        <v>60120.800000000003</v>
      </c>
      <c r="AH3656">
        <f>(AG3656-AF3656)/1000</f>
        <v>2.7300000000002909E-2</v>
      </c>
      <c r="AJ3656">
        <v>14</v>
      </c>
      <c r="AK3656">
        <v>167</v>
      </c>
      <c r="AL3656">
        <v>1.6050899999999999</v>
      </c>
      <c r="AM3656">
        <v>271218</v>
      </c>
      <c r="AN3656">
        <v>271311</v>
      </c>
      <c r="AO3656">
        <f>(AN3656-AM3656)/1000</f>
        <v>9.2999999999999999E-2</v>
      </c>
      <c r="AQ3656">
        <v>15</v>
      </c>
      <c r="AR3656">
        <v>115</v>
      </c>
      <c r="AS3656">
        <v>0.62359600000000004</v>
      </c>
      <c r="AT3656">
        <v>201766</v>
      </c>
      <c r="AU3656">
        <v>201953</v>
      </c>
      <c r="AV3656">
        <f>(AU3656-AT3656)/1000</f>
        <v>0.187</v>
      </c>
      <c r="AX3656">
        <v>30</v>
      </c>
      <c r="AY3656">
        <v>48</v>
      </c>
      <c r="AZ3656">
        <v>0.19492200000000001</v>
      </c>
      <c r="BA3656">
        <v>183072</v>
      </c>
      <c r="BB3656">
        <v>184727</v>
      </c>
      <c r="BC3656">
        <f>(BB3656-BA3656)/1000</f>
        <v>1.655</v>
      </c>
    </row>
    <row r="3657" spans="15:55" x14ac:dyDescent="0.2">
      <c r="O3657">
        <v>13</v>
      </c>
      <c r="P3657">
        <v>7</v>
      </c>
      <c r="Q3657">
        <v>1.59145</v>
      </c>
      <c r="R3657">
        <v>64827</v>
      </c>
      <c r="S3657">
        <v>64847.5</v>
      </c>
      <c r="T3657">
        <f>(S3657-R3657)/1000</f>
        <v>2.0500000000000001E-2</v>
      </c>
      <c r="V3657">
        <v>13</v>
      </c>
      <c r="W3657">
        <v>103</v>
      </c>
      <c r="X3657">
        <v>1.1674899999999999</v>
      </c>
      <c r="Y3657">
        <v>169618</v>
      </c>
      <c r="Z3657">
        <v>169652</v>
      </c>
      <c r="AA3657">
        <f>(Z3657-Y3657)/1000</f>
        <v>3.4000000000000002E-2</v>
      </c>
      <c r="AC3657">
        <v>14</v>
      </c>
      <c r="AD3657">
        <v>1</v>
      </c>
      <c r="AE3657">
        <v>0.26863700000000001</v>
      </c>
      <c r="AF3657">
        <v>60672.1</v>
      </c>
      <c r="AG3657">
        <v>60694.6</v>
      </c>
      <c r="AH3657">
        <f>(AG3657-AF3657)/1000</f>
        <v>2.2499999999999999E-2</v>
      </c>
      <c r="AJ3657">
        <v>14</v>
      </c>
      <c r="AK3657">
        <v>168</v>
      </c>
      <c r="AL3657">
        <v>0.60325099999999998</v>
      </c>
      <c r="AM3657">
        <v>272924</v>
      </c>
      <c r="AN3657">
        <v>272949</v>
      </c>
      <c r="AO3657">
        <f>(AN3657-AM3657)/1000</f>
        <v>2.5000000000000001E-2</v>
      </c>
      <c r="AQ3657">
        <v>15</v>
      </c>
      <c r="AR3657">
        <v>116</v>
      </c>
      <c r="AS3657">
        <v>1.7926599999999999</v>
      </c>
      <c r="AT3657">
        <v>202585</v>
      </c>
      <c r="AU3657">
        <v>202778</v>
      </c>
      <c r="AV3657">
        <f>(AU3657-AT3657)/1000</f>
        <v>0.193</v>
      </c>
      <c r="AX3657">
        <v>30</v>
      </c>
      <c r="AY3657">
        <v>49</v>
      </c>
      <c r="AZ3657">
        <v>0.35147899999999999</v>
      </c>
      <c r="BA3657">
        <v>184936</v>
      </c>
      <c r="BB3657">
        <v>186539</v>
      </c>
      <c r="BC3657">
        <f>(BB3657-BA3657)/1000</f>
        <v>1.603</v>
      </c>
    </row>
    <row r="3658" spans="15:55" x14ac:dyDescent="0.2">
      <c r="O3658">
        <v>13</v>
      </c>
      <c r="P3658">
        <v>8</v>
      </c>
      <c r="Q3658">
        <v>0.163045</v>
      </c>
      <c r="R3658">
        <v>66439.7</v>
      </c>
      <c r="S3658">
        <v>66465.7</v>
      </c>
      <c r="T3658">
        <f>(S3658-R3658)/1000</f>
        <v>2.5999999999999999E-2</v>
      </c>
      <c r="V3658">
        <v>13</v>
      </c>
      <c r="W3658">
        <v>104</v>
      </c>
      <c r="X3658">
        <v>0.82649600000000001</v>
      </c>
      <c r="Y3658">
        <v>170824</v>
      </c>
      <c r="Z3658">
        <v>170883</v>
      </c>
      <c r="AA3658">
        <f>(Z3658-Y3658)/1000</f>
        <v>5.8999999999999997E-2</v>
      </c>
      <c r="AC3658">
        <v>14</v>
      </c>
      <c r="AD3658">
        <v>2</v>
      </c>
      <c r="AE3658">
        <v>0.24188000000000001</v>
      </c>
      <c r="AF3658">
        <v>60969.2</v>
      </c>
      <c r="AG3658">
        <v>61020.9</v>
      </c>
      <c r="AH3658">
        <f>(AG3658-AF3658)/1000</f>
        <v>5.1700000000004367E-2</v>
      </c>
      <c r="AJ3658">
        <v>14</v>
      </c>
      <c r="AK3658">
        <v>169</v>
      </c>
      <c r="AL3658">
        <v>0.69302699999999995</v>
      </c>
      <c r="AM3658">
        <v>273565</v>
      </c>
      <c r="AN3658">
        <v>273640</v>
      </c>
      <c r="AO3658">
        <f>(AN3658-AM3658)/1000</f>
        <v>7.4999999999999997E-2</v>
      </c>
      <c r="AQ3658">
        <v>15</v>
      </c>
      <c r="AR3658">
        <v>117</v>
      </c>
      <c r="AS3658">
        <v>0.299979</v>
      </c>
      <c r="AT3658">
        <v>204577</v>
      </c>
      <c r="AU3658">
        <v>205014</v>
      </c>
      <c r="AV3658">
        <f>(AU3658-AT3658)/1000</f>
        <v>0.437</v>
      </c>
      <c r="AX3658">
        <v>30</v>
      </c>
      <c r="AY3658">
        <v>50</v>
      </c>
      <c r="AZ3658">
        <v>0.79610499999999995</v>
      </c>
      <c r="BA3658">
        <v>186893</v>
      </c>
      <c r="BB3658">
        <v>188412</v>
      </c>
      <c r="BC3658">
        <f>(BB3658-BA3658)/1000</f>
        <v>1.5189999999999999</v>
      </c>
    </row>
    <row r="3659" spans="15:55" x14ac:dyDescent="0.2">
      <c r="O3659">
        <v>13</v>
      </c>
      <c r="P3659">
        <v>9</v>
      </c>
      <c r="Q3659">
        <v>1.7188000000000001</v>
      </c>
      <c r="R3659">
        <v>66640.800000000003</v>
      </c>
      <c r="S3659">
        <v>66670.7</v>
      </c>
      <c r="T3659">
        <f>(S3659-R3659)/1000</f>
        <v>2.9899999999994178E-2</v>
      </c>
      <c r="V3659">
        <v>13</v>
      </c>
      <c r="W3659">
        <v>105</v>
      </c>
      <c r="X3659">
        <v>1.07897</v>
      </c>
      <c r="Y3659">
        <v>171717</v>
      </c>
      <c r="Z3659">
        <v>171749</v>
      </c>
      <c r="AA3659">
        <f>(Z3659-Y3659)/1000</f>
        <v>3.2000000000000001E-2</v>
      </c>
      <c r="AC3659">
        <v>14</v>
      </c>
      <c r="AD3659">
        <v>3</v>
      </c>
      <c r="AE3659">
        <v>0.71956699999999996</v>
      </c>
      <c r="AF3659">
        <v>61269.3</v>
      </c>
      <c r="AG3659">
        <v>61332.1</v>
      </c>
      <c r="AH3659">
        <f>(AG3659-AF3659)/1000</f>
        <v>6.2799999999995637E-2</v>
      </c>
      <c r="AJ3659">
        <v>14</v>
      </c>
      <c r="AK3659">
        <v>170</v>
      </c>
      <c r="AL3659">
        <v>0.510544</v>
      </c>
      <c r="AM3659">
        <v>274346</v>
      </c>
      <c r="AN3659">
        <v>274622</v>
      </c>
      <c r="AO3659">
        <f>(AN3659-AM3659)/1000</f>
        <v>0.27600000000000002</v>
      </c>
      <c r="AQ3659">
        <v>15</v>
      </c>
      <c r="AR3659">
        <v>118</v>
      </c>
      <c r="AS3659">
        <v>0.19252</v>
      </c>
      <c r="AT3659">
        <v>205316</v>
      </c>
      <c r="AU3659">
        <v>205585</v>
      </c>
      <c r="AV3659">
        <f>(AU3659-AT3659)/1000</f>
        <v>0.26900000000000002</v>
      </c>
      <c r="AX3659">
        <v>30</v>
      </c>
      <c r="AY3659">
        <v>51</v>
      </c>
      <c r="AZ3659">
        <v>1.74129</v>
      </c>
      <c r="BA3659">
        <v>189209</v>
      </c>
      <c r="BB3659">
        <v>190948</v>
      </c>
      <c r="BC3659">
        <f>(BB3659-BA3659)/1000</f>
        <v>1.7390000000000001</v>
      </c>
    </row>
    <row r="3660" spans="15:55" x14ac:dyDescent="0.2">
      <c r="O3660">
        <v>13</v>
      </c>
      <c r="P3660">
        <v>10</v>
      </c>
      <c r="Q3660">
        <v>0.27379199999999998</v>
      </c>
      <c r="R3660">
        <v>68401.5</v>
      </c>
      <c r="S3660">
        <v>68428.5</v>
      </c>
      <c r="T3660">
        <f>(S3660-R3660)/1000</f>
        <v>2.7E-2</v>
      </c>
      <c r="V3660">
        <v>13</v>
      </c>
      <c r="W3660">
        <v>106</v>
      </c>
      <c r="X3660">
        <v>0.18268599999999999</v>
      </c>
      <c r="Y3660">
        <v>172829</v>
      </c>
      <c r="Z3660">
        <v>172935</v>
      </c>
      <c r="AA3660">
        <f>(Z3660-Y3660)/1000</f>
        <v>0.106</v>
      </c>
      <c r="AC3660">
        <v>14</v>
      </c>
      <c r="AD3660">
        <v>4</v>
      </c>
      <c r="AE3660">
        <v>1.31724</v>
      </c>
      <c r="AF3660">
        <v>62056.2</v>
      </c>
      <c r="AG3660">
        <v>62190.400000000001</v>
      </c>
      <c r="AH3660">
        <f>(AG3660-AF3660)/1000</f>
        <v>0.13420000000000437</v>
      </c>
      <c r="AJ3660">
        <v>14</v>
      </c>
      <c r="AK3660">
        <v>171</v>
      </c>
      <c r="AL3660">
        <v>2.0145200000000001</v>
      </c>
      <c r="AM3660">
        <v>275135</v>
      </c>
      <c r="AN3660">
        <v>275402</v>
      </c>
      <c r="AO3660">
        <f>(AN3660-AM3660)/1000</f>
        <v>0.26700000000000002</v>
      </c>
      <c r="AQ3660">
        <v>15</v>
      </c>
      <c r="AR3660">
        <v>119</v>
      </c>
      <c r="AS3660">
        <v>1.0143800000000001</v>
      </c>
      <c r="AT3660">
        <v>205786</v>
      </c>
      <c r="AU3660">
        <v>206094</v>
      </c>
      <c r="AV3660">
        <f>(AU3660-AT3660)/1000</f>
        <v>0.308</v>
      </c>
      <c r="AX3660">
        <v>30</v>
      </c>
      <c r="AY3660">
        <v>52</v>
      </c>
      <c r="AZ3660">
        <v>0.32567600000000002</v>
      </c>
      <c r="BA3660">
        <v>192691</v>
      </c>
      <c r="BB3660">
        <v>194595</v>
      </c>
      <c r="BC3660">
        <f>(BB3660-BA3660)/1000</f>
        <v>1.9039999999999999</v>
      </c>
    </row>
    <row r="3661" spans="15:55" x14ac:dyDescent="0.2">
      <c r="O3661">
        <v>13</v>
      </c>
      <c r="P3661">
        <v>11</v>
      </c>
      <c r="Q3661">
        <v>0.18701499999999999</v>
      </c>
      <c r="R3661">
        <v>68714</v>
      </c>
      <c r="S3661">
        <v>68737.5</v>
      </c>
      <c r="T3661">
        <f>(S3661-R3661)/1000</f>
        <v>2.35E-2</v>
      </c>
      <c r="V3661">
        <v>13</v>
      </c>
      <c r="W3661">
        <v>107</v>
      </c>
      <c r="X3661">
        <v>1.2641800000000001</v>
      </c>
      <c r="Y3661">
        <v>173126</v>
      </c>
      <c r="Z3661">
        <v>173155</v>
      </c>
      <c r="AA3661">
        <f>(Z3661-Y3661)/1000</f>
        <v>2.9000000000000001E-2</v>
      </c>
      <c r="AC3661">
        <v>14</v>
      </c>
      <c r="AD3661">
        <v>5</v>
      </c>
      <c r="AE3661">
        <v>0.14566200000000001</v>
      </c>
      <c r="AF3661">
        <v>63512.6</v>
      </c>
      <c r="AG3661">
        <v>64022.8</v>
      </c>
      <c r="AH3661">
        <f>(AG3661-AF3661)/1000</f>
        <v>0.51020000000000432</v>
      </c>
      <c r="AJ3661">
        <v>14</v>
      </c>
      <c r="AK3661">
        <v>172</v>
      </c>
      <c r="AL3661">
        <v>0.75340200000000002</v>
      </c>
      <c r="AM3661">
        <v>277421</v>
      </c>
      <c r="AN3661">
        <v>277561</v>
      </c>
      <c r="AO3661">
        <f>(AN3661-AM3661)/1000</f>
        <v>0.14000000000000001</v>
      </c>
      <c r="AQ3661">
        <v>15</v>
      </c>
      <c r="AR3661">
        <v>120</v>
      </c>
      <c r="AS3661">
        <v>0.76048300000000002</v>
      </c>
      <c r="AT3661">
        <v>207117</v>
      </c>
      <c r="AU3661">
        <v>207482</v>
      </c>
      <c r="AV3661">
        <f>(AU3661-AT3661)/1000</f>
        <v>0.36499999999999999</v>
      </c>
      <c r="AX3661">
        <v>30</v>
      </c>
      <c r="AY3661">
        <v>53</v>
      </c>
      <c r="AZ3661">
        <v>0.83413700000000002</v>
      </c>
      <c r="BA3661">
        <v>194926</v>
      </c>
      <c r="BB3661">
        <v>196909</v>
      </c>
      <c r="BC3661">
        <f>(BB3661-BA3661)/1000</f>
        <v>1.9830000000000001</v>
      </c>
    </row>
    <row r="3662" spans="15:55" x14ac:dyDescent="0.2">
      <c r="O3662">
        <v>13</v>
      </c>
      <c r="P3662">
        <v>12</v>
      </c>
      <c r="Q3662">
        <v>3.5305699999999998E-3</v>
      </c>
      <c r="R3662">
        <v>68932.800000000003</v>
      </c>
      <c r="S3662">
        <v>68971.899999999994</v>
      </c>
      <c r="T3662">
        <f>(S3662-R3662)/1000</f>
        <v>3.9099999999991267E-2</v>
      </c>
      <c r="V3662">
        <v>13</v>
      </c>
      <c r="W3662">
        <v>108</v>
      </c>
      <c r="X3662">
        <v>0.86355000000000004</v>
      </c>
      <c r="Y3662">
        <v>174428</v>
      </c>
      <c r="Z3662">
        <v>174452</v>
      </c>
      <c r="AA3662">
        <f>(Z3662-Y3662)/1000</f>
        <v>2.4E-2</v>
      </c>
      <c r="AC3662">
        <v>14</v>
      </c>
      <c r="AD3662">
        <v>6</v>
      </c>
      <c r="AE3662">
        <v>0.35120200000000001</v>
      </c>
      <c r="AF3662">
        <v>64168.9</v>
      </c>
      <c r="AG3662">
        <v>64844.5</v>
      </c>
      <c r="AH3662">
        <f>(AG3662-AF3662)/1000</f>
        <v>0.67559999999999854</v>
      </c>
      <c r="AJ3662">
        <v>14</v>
      </c>
      <c r="AK3662">
        <v>173</v>
      </c>
      <c r="AL3662">
        <v>4.1424000000000002E-2</v>
      </c>
      <c r="AM3662">
        <v>278318</v>
      </c>
      <c r="AN3662">
        <v>278384</v>
      </c>
      <c r="AO3662">
        <f>(AN3662-AM3662)/1000</f>
        <v>6.6000000000000003E-2</v>
      </c>
      <c r="AQ3662">
        <v>15</v>
      </c>
      <c r="AR3662">
        <v>121</v>
      </c>
      <c r="AS3662">
        <v>0.12798499999999999</v>
      </c>
      <c r="AT3662">
        <v>208243</v>
      </c>
      <c r="AU3662">
        <v>208429</v>
      </c>
      <c r="AV3662">
        <f>(AU3662-AT3662)/1000</f>
        <v>0.186</v>
      </c>
      <c r="AX3662">
        <v>30</v>
      </c>
      <c r="AY3662">
        <v>54</v>
      </c>
      <c r="AZ3662">
        <v>0.85906899999999997</v>
      </c>
      <c r="BA3662">
        <v>197753</v>
      </c>
      <c r="BB3662">
        <v>199411</v>
      </c>
      <c r="BC3662">
        <f>(BB3662-BA3662)/1000</f>
        <v>1.6579999999999999</v>
      </c>
    </row>
    <row r="3663" spans="15:55" x14ac:dyDescent="0.2">
      <c r="O3663">
        <v>13</v>
      </c>
      <c r="P3663">
        <v>13</v>
      </c>
      <c r="Q3663">
        <v>3.3574499999999998E-4</v>
      </c>
      <c r="R3663">
        <v>68979.8</v>
      </c>
      <c r="S3663">
        <v>69019.100000000006</v>
      </c>
      <c r="T3663">
        <f>(S3663-R3663)/1000</f>
        <v>3.9300000000002909E-2</v>
      </c>
      <c r="V3663">
        <v>13</v>
      </c>
      <c r="W3663">
        <v>109</v>
      </c>
      <c r="X3663">
        <v>1.4326000000000001</v>
      </c>
      <c r="Y3663">
        <v>175317</v>
      </c>
      <c r="Z3663">
        <v>175373</v>
      </c>
      <c r="AA3663">
        <f>(Z3663-Y3663)/1000</f>
        <v>5.6000000000000001E-2</v>
      </c>
      <c r="AC3663">
        <v>14</v>
      </c>
      <c r="AD3663">
        <v>7</v>
      </c>
      <c r="AE3663">
        <v>4.9611299999999997E-2</v>
      </c>
      <c r="AF3663">
        <v>65196.4</v>
      </c>
      <c r="AG3663">
        <v>65413</v>
      </c>
      <c r="AH3663">
        <f>(AG3663-AF3663)/1000</f>
        <v>0.21659999999999854</v>
      </c>
      <c r="AJ3663">
        <v>14</v>
      </c>
      <c r="AK3663">
        <v>174</v>
      </c>
      <c r="AL3663">
        <v>0.39902399999999999</v>
      </c>
      <c r="AM3663">
        <v>278427</v>
      </c>
      <c r="AN3663">
        <v>278470</v>
      </c>
      <c r="AO3663">
        <f>(AN3663-AM3663)/1000</f>
        <v>4.2999999999999997E-2</v>
      </c>
      <c r="AQ3663">
        <v>15</v>
      </c>
      <c r="AR3663">
        <v>122</v>
      </c>
      <c r="AS3663">
        <v>3.9542600000000001</v>
      </c>
      <c r="AT3663">
        <v>208572</v>
      </c>
      <c r="AU3663">
        <v>208954</v>
      </c>
      <c r="AV3663">
        <f>(AU3663-AT3663)/1000</f>
        <v>0.38200000000000001</v>
      </c>
      <c r="AX3663">
        <v>30</v>
      </c>
      <c r="AY3663">
        <v>55</v>
      </c>
      <c r="AZ3663">
        <v>5.7400100000000003E-2</v>
      </c>
      <c r="BA3663">
        <v>200278</v>
      </c>
      <c r="BB3663">
        <v>201771</v>
      </c>
      <c r="BC3663">
        <f>(BB3663-BA3663)/1000</f>
        <v>1.4930000000000001</v>
      </c>
    </row>
    <row r="3664" spans="15:55" x14ac:dyDescent="0.2">
      <c r="O3664">
        <v>13</v>
      </c>
      <c r="P3664">
        <v>14</v>
      </c>
      <c r="Q3664">
        <v>0.54102600000000001</v>
      </c>
      <c r="R3664">
        <v>69019.100000000006</v>
      </c>
      <c r="S3664">
        <v>69056.100000000006</v>
      </c>
      <c r="T3664">
        <f>(S3664-R3664)/1000</f>
        <v>3.6999999999999998E-2</v>
      </c>
      <c r="V3664">
        <v>13</v>
      </c>
      <c r="W3664">
        <v>110</v>
      </c>
      <c r="X3664">
        <v>1.88936E-2</v>
      </c>
      <c r="Y3664">
        <v>176817</v>
      </c>
      <c r="Z3664">
        <v>176882</v>
      </c>
      <c r="AA3664">
        <f>(Z3664-Y3664)/1000</f>
        <v>6.5000000000000002E-2</v>
      </c>
      <c r="AC3664">
        <v>14</v>
      </c>
      <c r="AD3664">
        <v>8</v>
      </c>
      <c r="AE3664">
        <v>8.4904300000000002E-2</v>
      </c>
      <c r="AF3664">
        <v>65477.599999999999</v>
      </c>
      <c r="AG3664">
        <v>65819.5</v>
      </c>
      <c r="AH3664">
        <f>(AG3664-AF3664)/1000</f>
        <v>0.34190000000000148</v>
      </c>
      <c r="AJ3664">
        <v>14</v>
      </c>
      <c r="AK3664">
        <v>175</v>
      </c>
      <c r="AL3664">
        <v>8.5992700000000005E-2</v>
      </c>
      <c r="AM3664">
        <v>278871</v>
      </c>
      <c r="AN3664">
        <v>279079</v>
      </c>
      <c r="AO3664">
        <f>(AN3664-AM3664)/1000</f>
        <v>0.20799999999999999</v>
      </c>
      <c r="AQ3664">
        <v>15</v>
      </c>
      <c r="AR3664">
        <v>123</v>
      </c>
      <c r="AS3664">
        <v>5.9243200000000003E-3</v>
      </c>
      <c r="AT3664">
        <v>212912</v>
      </c>
      <c r="AU3664">
        <v>213111</v>
      </c>
      <c r="AV3664">
        <f>(AU3664-AT3664)/1000</f>
        <v>0.19900000000000001</v>
      </c>
      <c r="AX3664">
        <v>30</v>
      </c>
      <c r="AY3664">
        <v>56</v>
      </c>
      <c r="AZ3664">
        <v>0.32463799999999998</v>
      </c>
      <c r="BA3664">
        <v>201835</v>
      </c>
      <c r="BB3664">
        <v>203518</v>
      </c>
      <c r="BC3664">
        <f>(BB3664-BA3664)/1000</f>
        <v>1.6830000000000001</v>
      </c>
    </row>
    <row r="3665" spans="15:55" x14ac:dyDescent="0.2">
      <c r="O3665">
        <v>13</v>
      </c>
      <c r="P3665">
        <v>15</v>
      </c>
      <c r="Q3665">
        <v>1.0289200000000001</v>
      </c>
      <c r="R3665">
        <v>69604.7</v>
      </c>
      <c r="S3665">
        <v>69657.399999999994</v>
      </c>
      <c r="T3665">
        <f>(S3665-R3665)/1000</f>
        <v>5.2699999999997089E-2</v>
      </c>
      <c r="V3665">
        <v>13</v>
      </c>
      <c r="W3665">
        <v>111</v>
      </c>
      <c r="X3665">
        <v>1.33247</v>
      </c>
      <c r="Y3665">
        <v>176903</v>
      </c>
      <c r="Z3665">
        <v>177018</v>
      </c>
      <c r="AA3665">
        <f>(Z3665-Y3665)/1000</f>
        <v>0.115</v>
      </c>
      <c r="AC3665">
        <v>14</v>
      </c>
      <c r="AD3665">
        <v>9</v>
      </c>
      <c r="AE3665">
        <v>0.679122</v>
      </c>
      <c r="AF3665">
        <v>65919.100000000006</v>
      </c>
      <c r="AG3665">
        <v>66312.399999999994</v>
      </c>
      <c r="AH3665">
        <f>(AG3665-AF3665)/1000</f>
        <v>0.39329999999998838</v>
      </c>
      <c r="AJ3665">
        <v>14</v>
      </c>
      <c r="AK3665">
        <v>176</v>
      </c>
      <c r="AL3665">
        <v>1.82711</v>
      </c>
      <c r="AM3665">
        <v>279168</v>
      </c>
      <c r="AN3665">
        <v>279444</v>
      </c>
      <c r="AO3665">
        <f>(AN3665-AM3665)/1000</f>
        <v>0.27600000000000002</v>
      </c>
      <c r="AQ3665">
        <v>15</v>
      </c>
      <c r="AR3665">
        <v>124</v>
      </c>
      <c r="AS3665">
        <v>0.61334699999999998</v>
      </c>
      <c r="AT3665">
        <v>213116</v>
      </c>
      <c r="AU3665">
        <v>213332</v>
      </c>
      <c r="AV3665">
        <f>(AU3665-AT3665)/1000</f>
        <v>0.216</v>
      </c>
      <c r="AX3665">
        <v>30</v>
      </c>
      <c r="AY3665">
        <v>57</v>
      </c>
      <c r="AZ3665">
        <v>2.4453399999999998</v>
      </c>
      <c r="BA3665">
        <v>203856</v>
      </c>
      <c r="BB3665">
        <v>205317</v>
      </c>
      <c r="BC3665">
        <f>(BB3665-BA3665)/1000</f>
        <v>1.4610000000000001</v>
      </c>
    </row>
    <row r="3666" spans="15:55" x14ac:dyDescent="0.2">
      <c r="O3666">
        <v>13</v>
      </c>
      <c r="P3666">
        <v>16</v>
      </c>
      <c r="Q3666">
        <v>1.4558</v>
      </c>
      <c r="R3666">
        <v>70699</v>
      </c>
      <c r="S3666">
        <v>70728.899999999994</v>
      </c>
      <c r="T3666">
        <f>(S3666-R3666)/1000</f>
        <v>2.9899999999994178E-2</v>
      </c>
      <c r="V3666">
        <v>13</v>
      </c>
      <c r="W3666">
        <v>112</v>
      </c>
      <c r="X3666">
        <v>0.332422</v>
      </c>
      <c r="Y3666">
        <v>178360</v>
      </c>
      <c r="Z3666">
        <v>178389</v>
      </c>
      <c r="AA3666">
        <f>(Z3666-Y3666)/1000</f>
        <v>2.9000000000000001E-2</v>
      </c>
      <c r="AC3666">
        <v>14</v>
      </c>
      <c r="AD3666">
        <v>10</v>
      </c>
      <c r="AE3666">
        <v>2.1444999999999999</v>
      </c>
      <c r="AF3666">
        <v>67003.3</v>
      </c>
      <c r="AG3666">
        <v>67308.5</v>
      </c>
      <c r="AH3666">
        <f>(AG3666-AF3666)/1000</f>
        <v>0.30519999999999708</v>
      </c>
      <c r="AJ3666">
        <v>14</v>
      </c>
      <c r="AK3666">
        <v>177</v>
      </c>
      <c r="AL3666">
        <v>1.1998800000000001</v>
      </c>
      <c r="AM3666">
        <v>281279</v>
      </c>
      <c r="AN3666">
        <v>281475</v>
      </c>
      <c r="AO3666">
        <f>(AN3666-AM3666)/1000</f>
        <v>0.19600000000000001</v>
      </c>
      <c r="AQ3666">
        <v>15</v>
      </c>
      <c r="AR3666">
        <v>125</v>
      </c>
      <c r="AS3666">
        <v>3.2841800000000001</v>
      </c>
      <c r="AT3666">
        <v>213956</v>
      </c>
      <c r="AU3666">
        <v>214229</v>
      </c>
      <c r="AV3666">
        <f>(AU3666-AT3666)/1000</f>
        <v>0.27300000000000002</v>
      </c>
      <c r="AX3666">
        <v>30</v>
      </c>
      <c r="AY3666">
        <v>58</v>
      </c>
      <c r="AZ3666">
        <v>0.56365500000000002</v>
      </c>
      <c r="BA3666">
        <v>207769</v>
      </c>
      <c r="BB3666">
        <v>209566</v>
      </c>
      <c r="BC3666">
        <f>(BB3666-BA3666)/1000</f>
        <v>1.7969999999999999</v>
      </c>
    </row>
    <row r="3667" spans="15:55" x14ac:dyDescent="0.2">
      <c r="O3667">
        <v>13</v>
      </c>
      <c r="P3667">
        <v>17</v>
      </c>
      <c r="Q3667">
        <v>1.33439</v>
      </c>
      <c r="R3667">
        <v>72199.5</v>
      </c>
      <c r="S3667">
        <v>72229.600000000006</v>
      </c>
      <c r="T3667">
        <f>(S3667-R3667)/1000</f>
        <v>3.010000000000582E-2</v>
      </c>
      <c r="V3667">
        <v>13</v>
      </c>
      <c r="W3667">
        <v>113</v>
      </c>
      <c r="X3667">
        <v>0.62359600000000004</v>
      </c>
      <c r="Y3667">
        <v>178736</v>
      </c>
      <c r="Z3667">
        <v>178758</v>
      </c>
      <c r="AA3667">
        <f>(Z3667-Y3667)/1000</f>
        <v>2.1999999999999999E-2</v>
      </c>
      <c r="AC3667">
        <v>14</v>
      </c>
      <c r="AD3667">
        <v>11</v>
      </c>
      <c r="AE3667">
        <v>0.849217</v>
      </c>
      <c r="AF3667">
        <v>69459.3</v>
      </c>
      <c r="AG3667">
        <v>69853</v>
      </c>
      <c r="AH3667">
        <f>(AG3667-AF3667)/1000</f>
        <v>0.39369999999999711</v>
      </c>
      <c r="AJ3667">
        <v>14</v>
      </c>
      <c r="AK3667">
        <v>178</v>
      </c>
      <c r="AL3667">
        <v>1.8964099999999999</v>
      </c>
      <c r="AM3667">
        <v>282687</v>
      </c>
      <c r="AN3667">
        <v>282723</v>
      </c>
      <c r="AO3667">
        <f>(AN3667-AM3667)/1000</f>
        <v>3.5999999999999997E-2</v>
      </c>
      <c r="AQ3667">
        <v>15</v>
      </c>
      <c r="AR3667">
        <v>126</v>
      </c>
      <c r="AS3667">
        <v>0.69561499999999998</v>
      </c>
      <c r="AT3667">
        <v>217521</v>
      </c>
      <c r="AU3667">
        <v>217666</v>
      </c>
      <c r="AV3667">
        <f>(AU3667-AT3667)/1000</f>
        <v>0.14499999999999999</v>
      </c>
      <c r="AX3667">
        <v>30</v>
      </c>
      <c r="AY3667">
        <v>59</v>
      </c>
      <c r="AZ3667">
        <v>1.0492900000000001</v>
      </c>
      <c r="BA3667">
        <v>210131</v>
      </c>
      <c r="BB3667">
        <v>211805</v>
      </c>
      <c r="BC3667">
        <f>(BB3667-BA3667)/1000</f>
        <v>1.6739999999999999</v>
      </c>
    </row>
    <row r="3668" spans="15:55" x14ac:dyDescent="0.2">
      <c r="O3668">
        <v>13</v>
      </c>
      <c r="P3668">
        <v>18</v>
      </c>
      <c r="Q3668">
        <v>0.19159999999999999</v>
      </c>
      <c r="R3668">
        <v>73574.600000000006</v>
      </c>
      <c r="S3668">
        <v>73601</v>
      </c>
      <c r="T3668">
        <f>(S3668-R3668)/1000</f>
        <v>2.6399999999994178E-2</v>
      </c>
      <c r="V3668">
        <v>13</v>
      </c>
      <c r="W3668">
        <v>114</v>
      </c>
      <c r="X3668">
        <v>1.7926599999999999</v>
      </c>
      <c r="Y3668">
        <v>179393</v>
      </c>
      <c r="Z3668">
        <v>179500</v>
      </c>
      <c r="AA3668">
        <f>(Z3668-Y3668)/1000</f>
        <v>0.107</v>
      </c>
      <c r="AC3668">
        <v>14</v>
      </c>
      <c r="AD3668">
        <v>12</v>
      </c>
      <c r="AE3668">
        <v>1.59145</v>
      </c>
      <c r="AF3668">
        <v>70715</v>
      </c>
      <c r="AG3668">
        <v>70890.100000000006</v>
      </c>
      <c r="AH3668">
        <f>(AG3668-AF3668)/1000</f>
        <v>0.17510000000000583</v>
      </c>
      <c r="AJ3668">
        <v>14</v>
      </c>
      <c r="AK3668">
        <v>179</v>
      </c>
      <c r="AL3668">
        <v>5.3169200000000002E-3</v>
      </c>
      <c r="AM3668">
        <v>284622</v>
      </c>
      <c r="AN3668">
        <v>284709</v>
      </c>
      <c r="AO3668">
        <f>(AN3668-AM3668)/1000</f>
        <v>8.6999999999999994E-2</v>
      </c>
      <c r="AQ3668">
        <v>15</v>
      </c>
      <c r="AR3668">
        <v>127</v>
      </c>
      <c r="AS3668">
        <v>1.8035099999999999</v>
      </c>
      <c r="AT3668">
        <v>218365</v>
      </c>
      <c r="AU3668">
        <v>218394</v>
      </c>
      <c r="AV3668">
        <f>(AU3668-AT3668)/1000</f>
        <v>2.9000000000000001E-2</v>
      </c>
      <c r="AX3668">
        <v>30</v>
      </c>
      <c r="AY3668">
        <v>60</v>
      </c>
      <c r="AZ3668">
        <v>0.33866200000000002</v>
      </c>
      <c r="BA3668">
        <v>212866</v>
      </c>
      <c r="BB3668">
        <v>214634</v>
      </c>
      <c r="BC3668">
        <f>(BB3668-BA3668)/1000</f>
        <v>1.768</v>
      </c>
    </row>
    <row r="3669" spans="15:55" x14ac:dyDescent="0.2">
      <c r="O3669">
        <v>13</v>
      </c>
      <c r="P3669">
        <v>19</v>
      </c>
      <c r="Q3669">
        <v>4.1144999999999996</v>
      </c>
      <c r="R3669">
        <v>73793.3</v>
      </c>
      <c r="S3669">
        <v>73837.100000000006</v>
      </c>
      <c r="T3669">
        <f>(S3669-R3669)/1000</f>
        <v>4.3800000000002913E-2</v>
      </c>
      <c r="V3669">
        <v>13</v>
      </c>
      <c r="W3669">
        <v>115</v>
      </c>
      <c r="X3669">
        <v>0.299979</v>
      </c>
      <c r="Y3669">
        <v>181295</v>
      </c>
      <c r="Z3669">
        <v>181333</v>
      </c>
      <c r="AA3669">
        <f>(Z3669-Y3669)/1000</f>
        <v>3.7999999999999999E-2</v>
      </c>
      <c r="AC3669">
        <v>14</v>
      </c>
      <c r="AD3669">
        <v>13</v>
      </c>
      <c r="AE3669">
        <v>0.163045</v>
      </c>
      <c r="AF3669">
        <v>72487.899999999994</v>
      </c>
      <c r="AG3669">
        <v>72529.100000000006</v>
      </c>
      <c r="AH3669">
        <f>(AG3669-AF3669)/1000</f>
        <v>4.1200000000011644E-2</v>
      </c>
      <c r="AJ3669">
        <v>14</v>
      </c>
      <c r="AK3669">
        <v>180</v>
      </c>
      <c r="AL3669">
        <v>0.86031599999999997</v>
      </c>
      <c r="AM3669">
        <v>284715</v>
      </c>
      <c r="AN3669">
        <v>284772</v>
      </c>
      <c r="AO3669">
        <f>(AN3669-AM3669)/1000</f>
        <v>5.7000000000000002E-2</v>
      </c>
      <c r="AQ3669">
        <v>15</v>
      </c>
      <c r="AR3669">
        <v>128</v>
      </c>
      <c r="AS3669">
        <v>0.18781100000000001</v>
      </c>
      <c r="AT3669">
        <v>220201</v>
      </c>
      <c r="AU3669">
        <v>220248</v>
      </c>
      <c r="AV3669">
        <f>(AU3669-AT3669)/1000</f>
        <v>4.7E-2</v>
      </c>
      <c r="AX3669">
        <v>30</v>
      </c>
      <c r="AY3669">
        <v>61</v>
      </c>
      <c r="AZ3669">
        <v>0.54559199999999997</v>
      </c>
      <c r="BA3669">
        <v>214979</v>
      </c>
      <c r="BB3669">
        <v>216738</v>
      </c>
      <c r="BC3669">
        <f>(BB3669-BA3669)/1000</f>
        <v>1.7589999999999999</v>
      </c>
    </row>
    <row r="3670" spans="15:55" x14ac:dyDescent="0.2">
      <c r="O3670">
        <v>13</v>
      </c>
      <c r="P3670">
        <v>20</v>
      </c>
      <c r="Q3670">
        <v>1.07637</v>
      </c>
      <c r="R3670">
        <v>77962.899999999994</v>
      </c>
      <c r="S3670">
        <v>77987.7</v>
      </c>
      <c r="T3670">
        <f>(S3670-R3670)/1000</f>
        <v>2.480000000000291E-2</v>
      </c>
      <c r="V3670">
        <v>13</v>
      </c>
      <c r="W3670">
        <v>116</v>
      </c>
      <c r="X3670">
        <v>0.19252</v>
      </c>
      <c r="Y3670">
        <v>181632</v>
      </c>
      <c r="Z3670">
        <v>181648</v>
      </c>
      <c r="AA3670">
        <f>(Z3670-Y3670)/1000</f>
        <v>1.6E-2</v>
      </c>
      <c r="AC3670">
        <v>14</v>
      </c>
      <c r="AD3670">
        <v>14</v>
      </c>
      <c r="AE3670">
        <v>1.7188000000000001</v>
      </c>
      <c r="AF3670">
        <v>72706.8</v>
      </c>
      <c r="AG3670">
        <v>72740.3</v>
      </c>
      <c r="AH3670">
        <f>(AG3670-AF3670)/1000</f>
        <v>3.3500000000000002E-2</v>
      </c>
      <c r="AJ3670">
        <v>14</v>
      </c>
      <c r="AK3670">
        <v>181</v>
      </c>
      <c r="AL3670">
        <v>2.1842400000000001E-3</v>
      </c>
      <c r="AM3670">
        <v>285639</v>
      </c>
      <c r="AN3670">
        <v>285673</v>
      </c>
      <c r="AO3670">
        <f>(AN3670-AM3670)/1000</f>
        <v>3.4000000000000002E-2</v>
      </c>
      <c r="AQ3670">
        <v>15</v>
      </c>
      <c r="AR3670">
        <v>129</v>
      </c>
      <c r="AS3670">
        <v>0.51391299999999995</v>
      </c>
      <c r="AT3670">
        <v>220435</v>
      </c>
      <c r="AU3670">
        <v>220477</v>
      </c>
      <c r="AV3670">
        <f>(AU3670-AT3670)/1000</f>
        <v>4.2000000000000003E-2</v>
      </c>
      <c r="AX3670">
        <v>30</v>
      </c>
      <c r="AY3670">
        <v>62</v>
      </c>
      <c r="AZ3670">
        <v>0.61369899999999999</v>
      </c>
      <c r="BA3670">
        <v>217288</v>
      </c>
      <c r="BB3670">
        <v>218645</v>
      </c>
      <c r="BC3670">
        <f>(BB3670-BA3670)/1000</f>
        <v>1.357</v>
      </c>
    </row>
    <row r="3671" spans="15:55" x14ac:dyDescent="0.2">
      <c r="O3671">
        <v>13</v>
      </c>
      <c r="P3671">
        <v>21</v>
      </c>
      <c r="Q3671">
        <v>2.61713</v>
      </c>
      <c r="R3671">
        <v>79072.399999999994</v>
      </c>
      <c r="S3671">
        <v>79092.399999999994</v>
      </c>
      <c r="T3671">
        <f>(S3671-R3671)/1000</f>
        <v>0.02</v>
      </c>
      <c r="V3671">
        <v>13</v>
      </c>
      <c r="W3671">
        <v>117</v>
      </c>
      <c r="X3671">
        <v>1.0143800000000001</v>
      </c>
      <c r="Y3671">
        <v>181852</v>
      </c>
      <c r="Z3671">
        <v>181972</v>
      </c>
      <c r="AA3671">
        <f>(Z3671-Y3671)/1000</f>
        <v>0.12</v>
      </c>
      <c r="AC3671">
        <v>14</v>
      </c>
      <c r="AD3671">
        <v>15</v>
      </c>
      <c r="AE3671">
        <v>0.27379199999999998</v>
      </c>
      <c r="AF3671">
        <v>74473.600000000006</v>
      </c>
      <c r="AG3671">
        <v>74558.8</v>
      </c>
      <c r="AH3671">
        <f>(AG3671-AF3671)/1000</f>
        <v>8.5199999999997084E-2</v>
      </c>
      <c r="AJ3671">
        <v>14</v>
      </c>
      <c r="AK3671">
        <v>182</v>
      </c>
      <c r="AL3671">
        <v>2.5606200000000001</v>
      </c>
      <c r="AM3671">
        <v>285686</v>
      </c>
      <c r="AN3671">
        <v>285781</v>
      </c>
      <c r="AO3671">
        <f>(AN3671-AM3671)/1000</f>
        <v>9.5000000000000001E-2</v>
      </c>
      <c r="AQ3671">
        <v>15</v>
      </c>
      <c r="AR3671">
        <v>130</v>
      </c>
      <c r="AS3671">
        <v>0.46105299999999999</v>
      </c>
      <c r="AT3671">
        <v>221001</v>
      </c>
      <c r="AU3671">
        <v>221045</v>
      </c>
      <c r="AV3671">
        <f>(AU3671-AT3671)/1000</f>
        <v>4.3999999999999997E-2</v>
      </c>
      <c r="AX3671">
        <v>30</v>
      </c>
      <c r="AY3671">
        <v>63</v>
      </c>
      <c r="AZ3671">
        <v>1.1197299999999999</v>
      </c>
      <c r="BA3671">
        <v>219258</v>
      </c>
      <c r="BB3671">
        <v>220919</v>
      </c>
      <c r="BC3671">
        <f>(BB3671-BA3671)/1000</f>
        <v>1.661</v>
      </c>
    </row>
    <row r="3672" spans="15:55" x14ac:dyDescent="0.2">
      <c r="O3672">
        <v>13</v>
      </c>
      <c r="P3672">
        <v>22</v>
      </c>
      <c r="Q3672">
        <v>0.42875799999999997</v>
      </c>
      <c r="R3672">
        <v>81713.3</v>
      </c>
      <c r="S3672">
        <v>81736</v>
      </c>
      <c r="T3672">
        <f>(S3672-R3672)/1000</f>
        <v>2.2699999999997091E-2</v>
      </c>
      <c r="V3672">
        <v>13</v>
      </c>
      <c r="W3672">
        <v>118</v>
      </c>
      <c r="X3672">
        <v>0.76048300000000002</v>
      </c>
      <c r="Y3672">
        <v>183000</v>
      </c>
      <c r="Z3672">
        <v>183034</v>
      </c>
      <c r="AA3672">
        <f>(Z3672-Y3672)/1000</f>
        <v>3.4000000000000002E-2</v>
      </c>
      <c r="AC3672">
        <v>14</v>
      </c>
      <c r="AD3672">
        <v>16</v>
      </c>
      <c r="AE3672">
        <v>0.18701499999999999</v>
      </c>
      <c r="AF3672">
        <v>74833</v>
      </c>
      <c r="AG3672">
        <v>75071.3</v>
      </c>
      <c r="AH3672">
        <f>(AG3672-AF3672)/1000</f>
        <v>0.2383000000000029</v>
      </c>
      <c r="AJ3672">
        <v>14</v>
      </c>
      <c r="AK3672">
        <v>183</v>
      </c>
      <c r="AL3672">
        <v>0.51670199999999999</v>
      </c>
      <c r="AM3672">
        <v>288351</v>
      </c>
      <c r="AN3672">
        <v>288446</v>
      </c>
      <c r="AO3672">
        <f>(AN3672-AM3672)/1000</f>
        <v>9.5000000000000001E-2</v>
      </c>
      <c r="AQ3672">
        <v>15</v>
      </c>
      <c r="AR3672">
        <v>131</v>
      </c>
      <c r="AS3672">
        <v>1.78226</v>
      </c>
      <c r="AT3672">
        <v>221517</v>
      </c>
      <c r="AU3672">
        <v>221547</v>
      </c>
      <c r="AV3672">
        <f>(AU3672-AT3672)/1000</f>
        <v>0.03</v>
      </c>
      <c r="AX3672">
        <v>30</v>
      </c>
      <c r="AY3672">
        <v>64</v>
      </c>
      <c r="AZ3672">
        <v>2.0754899999999998</v>
      </c>
      <c r="BA3672">
        <v>222044</v>
      </c>
      <c r="BB3672">
        <v>223771</v>
      </c>
      <c r="BC3672">
        <f>(BB3672-BA3672)/1000</f>
        <v>1.7270000000000001</v>
      </c>
    </row>
    <row r="3673" spans="15:55" x14ac:dyDescent="0.2">
      <c r="O3673">
        <v>13</v>
      </c>
      <c r="P3673">
        <v>23</v>
      </c>
      <c r="Q3673">
        <v>3.1664300000000001</v>
      </c>
      <c r="R3673">
        <v>82166.399999999994</v>
      </c>
      <c r="S3673">
        <v>82187.399999999994</v>
      </c>
      <c r="T3673">
        <f>(S3673-R3673)/1000</f>
        <v>2.1000000000000001E-2</v>
      </c>
      <c r="V3673">
        <v>13</v>
      </c>
      <c r="W3673">
        <v>119</v>
      </c>
      <c r="X3673">
        <v>0.12798499999999999</v>
      </c>
      <c r="Y3673">
        <v>183803</v>
      </c>
      <c r="Z3673">
        <v>183840</v>
      </c>
      <c r="AA3673">
        <f>(Z3673-Y3673)/1000</f>
        <v>3.6999999999999998E-2</v>
      </c>
      <c r="AC3673">
        <v>14</v>
      </c>
      <c r="AD3673">
        <v>17</v>
      </c>
      <c r="AE3673">
        <v>3.5305699999999998E-3</v>
      </c>
      <c r="AF3673">
        <v>75263.100000000006</v>
      </c>
      <c r="AG3673">
        <v>75503.3</v>
      </c>
      <c r="AH3673">
        <f>(AG3673-AF3673)/1000</f>
        <v>0.24019999999999708</v>
      </c>
      <c r="AJ3673">
        <v>14</v>
      </c>
      <c r="AK3673">
        <v>184</v>
      </c>
      <c r="AL3673">
        <v>2.5963099999999999</v>
      </c>
      <c r="AM3673">
        <v>288977</v>
      </c>
      <c r="AN3673">
        <v>289003</v>
      </c>
      <c r="AO3673">
        <f>(AN3673-AM3673)/1000</f>
        <v>2.5999999999999999E-2</v>
      </c>
      <c r="AQ3673">
        <v>15</v>
      </c>
      <c r="AR3673">
        <v>132</v>
      </c>
      <c r="AS3673">
        <v>0.188966</v>
      </c>
      <c r="AT3673">
        <v>223334</v>
      </c>
      <c r="AU3673">
        <v>223436</v>
      </c>
      <c r="AV3673">
        <f>(AU3673-AT3673)/1000</f>
        <v>0.10199999999999999</v>
      </c>
      <c r="AX3673">
        <v>30</v>
      </c>
      <c r="AY3673">
        <v>65</v>
      </c>
      <c r="AZ3673">
        <v>1.6403099999999999</v>
      </c>
      <c r="BA3673">
        <v>225857</v>
      </c>
      <c r="BB3673">
        <v>227055</v>
      </c>
      <c r="BC3673">
        <f>(BB3673-BA3673)/1000</f>
        <v>1.198</v>
      </c>
    </row>
    <row r="3674" spans="15:55" x14ac:dyDescent="0.2">
      <c r="O3674">
        <v>13</v>
      </c>
      <c r="P3674">
        <v>24</v>
      </c>
      <c r="Q3674">
        <v>5.2076399999999996</v>
      </c>
      <c r="R3674">
        <v>85363.8</v>
      </c>
      <c r="S3674">
        <v>85393.5</v>
      </c>
      <c r="T3674">
        <f>(S3674-R3674)/1000</f>
        <v>2.969999999999709E-2</v>
      </c>
      <c r="V3674">
        <v>13</v>
      </c>
      <c r="W3674">
        <v>120</v>
      </c>
      <c r="X3674">
        <v>3.9542600000000001</v>
      </c>
      <c r="Y3674">
        <v>183975</v>
      </c>
      <c r="Z3674">
        <v>184026</v>
      </c>
      <c r="AA3674">
        <f>(Z3674-Y3674)/1000</f>
        <v>5.0999999999999997E-2</v>
      </c>
      <c r="AC3674">
        <v>14</v>
      </c>
      <c r="AD3674">
        <v>18</v>
      </c>
      <c r="AE3674">
        <v>3.3574499999999998E-4</v>
      </c>
      <c r="AF3674">
        <v>75513.600000000006</v>
      </c>
      <c r="AG3674">
        <v>75792.3</v>
      </c>
      <c r="AH3674">
        <f>(AG3674-AF3674)/1000</f>
        <v>0.27869999999999712</v>
      </c>
      <c r="AJ3674">
        <v>14</v>
      </c>
      <c r="AK3674">
        <v>185</v>
      </c>
      <c r="AL3674">
        <v>0.90877600000000003</v>
      </c>
      <c r="AM3674">
        <v>291610</v>
      </c>
      <c r="AN3674">
        <v>291626</v>
      </c>
      <c r="AO3674">
        <f>(AN3674-AM3674)/1000</f>
        <v>1.6E-2</v>
      </c>
      <c r="AQ3674">
        <v>15</v>
      </c>
      <c r="AR3674">
        <v>133</v>
      </c>
      <c r="AS3674">
        <v>2.3022200000000002</v>
      </c>
      <c r="AT3674">
        <v>223631</v>
      </c>
      <c r="AU3674">
        <v>223740</v>
      </c>
      <c r="AV3674">
        <f>(AU3674-AT3674)/1000</f>
        <v>0.109</v>
      </c>
      <c r="AX3674">
        <v>30</v>
      </c>
      <c r="AY3674">
        <v>66</v>
      </c>
      <c r="AZ3674">
        <v>0.94083600000000001</v>
      </c>
      <c r="BA3674">
        <v>228700</v>
      </c>
      <c r="BB3674">
        <v>230158</v>
      </c>
      <c r="BC3674">
        <f>(BB3674-BA3674)/1000</f>
        <v>1.458</v>
      </c>
    </row>
    <row r="3675" spans="15:55" x14ac:dyDescent="0.2">
      <c r="O3675">
        <v>13</v>
      </c>
      <c r="P3675">
        <v>25</v>
      </c>
      <c r="Q3675">
        <v>9.3167200000000006E-2</v>
      </c>
      <c r="R3675">
        <v>90606.1</v>
      </c>
      <c r="S3675">
        <v>90625.600000000006</v>
      </c>
      <c r="T3675">
        <f>(S3675-R3675)/1000</f>
        <v>1.95E-2</v>
      </c>
      <c r="V3675">
        <v>13</v>
      </c>
      <c r="W3675">
        <v>121</v>
      </c>
      <c r="X3675">
        <v>5.9243200000000003E-3</v>
      </c>
      <c r="Y3675">
        <v>187991</v>
      </c>
      <c r="Z3675">
        <v>188023</v>
      </c>
      <c r="AA3675">
        <f>(Z3675-Y3675)/1000</f>
        <v>3.2000000000000001E-2</v>
      </c>
      <c r="AC3675">
        <v>14</v>
      </c>
      <c r="AD3675">
        <v>19</v>
      </c>
      <c r="AE3675">
        <v>0.54102600000000001</v>
      </c>
      <c r="AF3675">
        <v>75792.3</v>
      </c>
      <c r="AG3675">
        <v>76160</v>
      </c>
      <c r="AH3675">
        <f>(AG3675-AF3675)/1000</f>
        <v>0.36769999999999708</v>
      </c>
      <c r="AJ3675">
        <v>14</v>
      </c>
      <c r="AK3675">
        <v>186</v>
      </c>
      <c r="AL3675">
        <v>7.8035599999999997E-2</v>
      </c>
      <c r="AM3675">
        <v>292548</v>
      </c>
      <c r="AN3675">
        <v>292579</v>
      </c>
      <c r="AO3675">
        <f>(AN3675-AM3675)/1000</f>
        <v>3.1E-2</v>
      </c>
      <c r="AQ3675">
        <v>15</v>
      </c>
      <c r="AR3675">
        <v>134</v>
      </c>
      <c r="AS3675">
        <v>2.4287299999999998</v>
      </c>
      <c r="AT3675">
        <v>226053</v>
      </c>
      <c r="AU3675">
        <v>226082</v>
      </c>
      <c r="AV3675">
        <f>(AU3675-AT3675)/1000</f>
        <v>2.9000000000000001E-2</v>
      </c>
      <c r="AX3675">
        <v>30</v>
      </c>
      <c r="AY3675">
        <v>67</v>
      </c>
      <c r="AZ3675">
        <v>0.241504</v>
      </c>
      <c r="BA3675">
        <v>231102</v>
      </c>
      <c r="BB3675">
        <v>232542</v>
      </c>
      <c r="BC3675">
        <f>(BB3675-BA3675)/1000</f>
        <v>1.44</v>
      </c>
    </row>
    <row r="3676" spans="15:55" x14ac:dyDescent="0.2">
      <c r="O3676">
        <v>13</v>
      </c>
      <c r="P3676">
        <v>26</v>
      </c>
      <c r="Q3676">
        <v>1.4165399999999999</v>
      </c>
      <c r="R3676">
        <v>90731.1</v>
      </c>
      <c r="S3676">
        <v>90761.9</v>
      </c>
      <c r="T3676">
        <f>(S3676-R3676)/1000</f>
        <v>3.0799999999988358E-2</v>
      </c>
      <c r="V3676">
        <v>13</v>
      </c>
      <c r="W3676">
        <v>122</v>
      </c>
      <c r="X3676">
        <v>0.61334699999999998</v>
      </c>
      <c r="Y3676">
        <v>188038</v>
      </c>
      <c r="Z3676">
        <v>188062</v>
      </c>
      <c r="AA3676">
        <f>(Z3676-Y3676)/1000</f>
        <v>2.4E-2</v>
      </c>
      <c r="AC3676">
        <v>14</v>
      </c>
      <c r="AD3676">
        <v>20</v>
      </c>
      <c r="AE3676">
        <v>1.0289200000000001</v>
      </c>
      <c r="AF3676">
        <v>76702</v>
      </c>
      <c r="AG3676">
        <v>77340.3</v>
      </c>
      <c r="AH3676">
        <f>(AG3676-AF3676)/1000</f>
        <v>0.63830000000000287</v>
      </c>
      <c r="AJ3676">
        <v>14</v>
      </c>
      <c r="AK3676">
        <v>187</v>
      </c>
      <c r="AL3676">
        <v>3.33033</v>
      </c>
      <c r="AM3676">
        <v>292658</v>
      </c>
      <c r="AN3676">
        <v>292697</v>
      </c>
      <c r="AO3676">
        <f>(AN3676-AM3676)/1000</f>
        <v>3.9E-2</v>
      </c>
      <c r="AQ3676">
        <v>15</v>
      </c>
      <c r="AR3676">
        <v>135</v>
      </c>
      <c r="AS3676">
        <v>0.32657900000000001</v>
      </c>
      <c r="AT3676">
        <v>228521</v>
      </c>
      <c r="AU3676">
        <v>228947</v>
      </c>
      <c r="AV3676">
        <f>(AU3676-AT3676)/1000</f>
        <v>0.42599999999999999</v>
      </c>
      <c r="AX3676">
        <v>30</v>
      </c>
      <c r="AY3676">
        <v>68</v>
      </c>
      <c r="AZ3676">
        <v>0.72545899999999996</v>
      </c>
      <c r="BA3676">
        <v>232797</v>
      </c>
      <c r="BB3676">
        <v>233984</v>
      </c>
      <c r="BC3676">
        <f>(BB3676-BA3676)/1000</f>
        <v>1.1870000000000001</v>
      </c>
    </row>
    <row r="3677" spans="15:55" x14ac:dyDescent="0.2">
      <c r="O3677">
        <v>13</v>
      </c>
      <c r="P3677">
        <v>27</v>
      </c>
      <c r="Q3677">
        <v>1.4285300000000001</v>
      </c>
      <c r="R3677">
        <v>92184.4</v>
      </c>
      <c r="S3677">
        <v>92207.6</v>
      </c>
      <c r="T3677">
        <f>(S3677-R3677)/1000</f>
        <v>2.3200000000011642E-2</v>
      </c>
      <c r="V3677">
        <v>13</v>
      </c>
      <c r="W3677">
        <v>123</v>
      </c>
      <c r="X3677">
        <v>3.2841800000000001</v>
      </c>
      <c r="Y3677">
        <v>188679</v>
      </c>
      <c r="Z3677">
        <v>188704</v>
      </c>
      <c r="AA3677">
        <f>(Z3677-Y3677)/1000</f>
        <v>2.5000000000000001E-2</v>
      </c>
      <c r="AC3677">
        <v>14</v>
      </c>
      <c r="AD3677">
        <v>21</v>
      </c>
      <c r="AE3677">
        <v>1.4558</v>
      </c>
      <c r="AF3677">
        <v>78381.2</v>
      </c>
      <c r="AG3677">
        <v>78739.100000000006</v>
      </c>
      <c r="AH3677">
        <f>(AG3677-AF3677)/1000</f>
        <v>0.35790000000000871</v>
      </c>
      <c r="AJ3677">
        <v>14</v>
      </c>
      <c r="AK3677">
        <v>188</v>
      </c>
      <c r="AL3677">
        <v>0.122492</v>
      </c>
      <c r="AM3677">
        <v>296041</v>
      </c>
      <c r="AN3677">
        <v>296074</v>
      </c>
      <c r="AO3677">
        <f>(AN3677-AM3677)/1000</f>
        <v>3.3000000000000002E-2</v>
      </c>
      <c r="AQ3677">
        <v>15</v>
      </c>
      <c r="AR3677">
        <v>136</v>
      </c>
      <c r="AS3677">
        <v>1.27397</v>
      </c>
      <c r="AT3677">
        <v>229273</v>
      </c>
      <c r="AU3677">
        <v>229466</v>
      </c>
      <c r="AV3677">
        <f>(AU3677-AT3677)/1000</f>
        <v>0.193</v>
      </c>
      <c r="AX3677">
        <v>30</v>
      </c>
      <c r="AY3677">
        <v>69</v>
      </c>
      <c r="AZ3677">
        <v>1.1066599999999999E-2</v>
      </c>
      <c r="BA3677">
        <v>234717</v>
      </c>
      <c r="BB3677">
        <v>236355</v>
      </c>
      <c r="BC3677">
        <f>(BB3677-BA3677)/1000</f>
        <v>1.6379999999999999</v>
      </c>
    </row>
    <row r="3678" spans="15:55" x14ac:dyDescent="0.2">
      <c r="O3678">
        <v>13</v>
      </c>
      <c r="P3678">
        <v>28</v>
      </c>
      <c r="Q3678">
        <v>0.58430199999999999</v>
      </c>
      <c r="R3678">
        <v>93645.1</v>
      </c>
      <c r="S3678">
        <v>93661.6</v>
      </c>
      <c r="T3678">
        <f>(S3678-R3678)/1000</f>
        <v>1.6500000000000001E-2</v>
      </c>
      <c r="V3678">
        <v>13</v>
      </c>
      <c r="W3678">
        <v>124</v>
      </c>
      <c r="X3678">
        <v>0.69561499999999998</v>
      </c>
      <c r="Y3678">
        <v>191995</v>
      </c>
      <c r="Z3678">
        <v>192016</v>
      </c>
      <c r="AA3678">
        <f>(Z3678-Y3678)/1000</f>
        <v>2.1000000000000001E-2</v>
      </c>
      <c r="AC3678">
        <v>14</v>
      </c>
      <c r="AD3678">
        <v>22</v>
      </c>
      <c r="AE3678">
        <v>1.33439</v>
      </c>
      <c r="AF3678">
        <v>80200.7</v>
      </c>
      <c r="AG3678">
        <v>80624.399999999994</v>
      </c>
      <c r="AH3678">
        <f>(AG3678-AF3678)/1000</f>
        <v>0.42369999999999708</v>
      </c>
      <c r="AJ3678">
        <v>14</v>
      </c>
      <c r="AK3678">
        <v>189</v>
      </c>
      <c r="AL3678">
        <v>1.3615999999999999</v>
      </c>
      <c r="AM3678">
        <v>296199</v>
      </c>
      <c r="AN3678">
        <v>296239</v>
      </c>
      <c r="AO3678">
        <f>(AN3678-AM3678)/1000</f>
        <v>0.04</v>
      </c>
      <c r="AQ3678">
        <v>15</v>
      </c>
      <c r="AR3678">
        <v>137</v>
      </c>
      <c r="AS3678">
        <v>6.6812999999999997E-2</v>
      </c>
      <c r="AT3678">
        <v>230750</v>
      </c>
      <c r="AU3678">
        <v>230825</v>
      </c>
      <c r="AV3678">
        <f>(AU3678-AT3678)/1000</f>
        <v>7.4999999999999997E-2</v>
      </c>
      <c r="AX3678">
        <v>30</v>
      </c>
      <c r="AY3678">
        <v>70</v>
      </c>
      <c r="AZ3678">
        <v>0.31418099999999999</v>
      </c>
      <c r="BA3678">
        <v>236378</v>
      </c>
      <c r="BB3678">
        <v>237801</v>
      </c>
      <c r="BC3678">
        <f>(BB3678-BA3678)/1000</f>
        <v>1.423</v>
      </c>
    </row>
    <row r="3679" spans="15:55" x14ac:dyDescent="0.2">
      <c r="O3679">
        <v>13</v>
      </c>
      <c r="P3679">
        <v>29</v>
      </c>
      <c r="Q3679">
        <v>0.40628500000000001</v>
      </c>
      <c r="R3679">
        <v>94257.600000000006</v>
      </c>
      <c r="S3679">
        <v>94280.4</v>
      </c>
      <c r="T3679">
        <f>(S3679-R3679)/1000</f>
        <v>2.2799999999988357E-2</v>
      </c>
      <c r="V3679">
        <v>13</v>
      </c>
      <c r="W3679">
        <v>125</v>
      </c>
      <c r="X3679">
        <v>1.8035099999999999</v>
      </c>
      <c r="Y3679">
        <v>192714</v>
      </c>
      <c r="Z3679">
        <v>192737</v>
      </c>
      <c r="AA3679">
        <f>(Z3679-Y3679)/1000</f>
        <v>2.3E-2</v>
      </c>
      <c r="AC3679">
        <v>14</v>
      </c>
      <c r="AD3679">
        <v>23</v>
      </c>
      <c r="AE3679">
        <v>0.19159999999999999</v>
      </c>
      <c r="AF3679">
        <v>81974.100000000006</v>
      </c>
      <c r="AG3679">
        <v>82101.399999999994</v>
      </c>
      <c r="AH3679">
        <f>(AG3679-AF3679)/1000</f>
        <v>0.12729999999998837</v>
      </c>
      <c r="AJ3679">
        <v>14</v>
      </c>
      <c r="AK3679">
        <v>190</v>
      </c>
      <c r="AL3679">
        <v>1.6296200000000001</v>
      </c>
      <c r="AM3679">
        <v>297607</v>
      </c>
      <c r="AN3679">
        <v>297658</v>
      </c>
      <c r="AO3679">
        <f>(AN3679-AM3679)/1000</f>
        <v>5.0999999999999997E-2</v>
      </c>
      <c r="AQ3679">
        <v>15</v>
      </c>
      <c r="AR3679">
        <v>138</v>
      </c>
      <c r="AS3679">
        <v>1.37663</v>
      </c>
      <c r="AT3679">
        <v>230906</v>
      </c>
      <c r="AU3679">
        <v>230954</v>
      </c>
      <c r="AV3679">
        <f>(AU3679-AT3679)/1000</f>
        <v>4.8000000000000001E-2</v>
      </c>
      <c r="AX3679">
        <v>30</v>
      </c>
      <c r="AY3679">
        <v>71</v>
      </c>
      <c r="AZ3679">
        <v>1.1688400000000001</v>
      </c>
      <c r="BA3679">
        <v>238119</v>
      </c>
      <c r="BB3679">
        <v>239415</v>
      </c>
      <c r="BC3679">
        <f>(BB3679-BA3679)/1000</f>
        <v>1.296</v>
      </c>
    </row>
    <row r="3680" spans="15:55" x14ac:dyDescent="0.2">
      <c r="O3680">
        <v>13</v>
      </c>
      <c r="P3680">
        <v>30</v>
      </c>
      <c r="Q3680">
        <v>0.19492200000000001</v>
      </c>
      <c r="R3680">
        <v>94695.4</v>
      </c>
      <c r="S3680">
        <v>94725.1</v>
      </c>
      <c r="T3680">
        <f>(S3680-R3680)/1000</f>
        <v>2.9700000000011641E-2</v>
      </c>
      <c r="V3680">
        <v>13</v>
      </c>
      <c r="W3680">
        <v>126</v>
      </c>
      <c r="X3680">
        <v>0.18781100000000001</v>
      </c>
      <c r="Y3680">
        <v>194545</v>
      </c>
      <c r="Z3680">
        <v>194617</v>
      </c>
      <c r="AA3680">
        <f>(Z3680-Y3680)/1000</f>
        <v>7.1999999999999995E-2</v>
      </c>
      <c r="AC3680">
        <v>14</v>
      </c>
      <c r="AD3680">
        <v>24</v>
      </c>
      <c r="AE3680">
        <v>4.1144999999999996</v>
      </c>
      <c r="AF3680">
        <v>82304.399999999994</v>
      </c>
      <c r="AG3680">
        <v>82340.399999999994</v>
      </c>
      <c r="AH3680">
        <f>(AG3680-AF3680)/1000</f>
        <v>3.5999999999999997E-2</v>
      </c>
      <c r="AJ3680">
        <v>14</v>
      </c>
      <c r="AK3680">
        <v>191</v>
      </c>
      <c r="AL3680">
        <v>0.28883599999999998</v>
      </c>
      <c r="AM3680">
        <v>299296</v>
      </c>
      <c r="AN3680">
        <v>299506</v>
      </c>
      <c r="AO3680">
        <f>(AN3680-AM3680)/1000</f>
        <v>0.21</v>
      </c>
      <c r="AQ3680">
        <v>15</v>
      </c>
      <c r="AR3680">
        <v>139</v>
      </c>
      <c r="AS3680">
        <v>1.19868</v>
      </c>
      <c r="AT3680">
        <v>232345</v>
      </c>
      <c r="AU3680">
        <v>232454</v>
      </c>
      <c r="AV3680">
        <f>(AU3680-AT3680)/1000</f>
        <v>0.109</v>
      </c>
      <c r="AX3680">
        <v>30</v>
      </c>
      <c r="AY3680">
        <v>72</v>
      </c>
      <c r="AZ3680">
        <v>1.95577</v>
      </c>
      <c r="BA3680">
        <v>240585</v>
      </c>
      <c r="BB3680">
        <v>242741</v>
      </c>
      <c r="BC3680">
        <f>(BB3680-BA3680)/1000</f>
        <v>2.1560000000000001</v>
      </c>
    </row>
    <row r="3681" spans="15:55" x14ac:dyDescent="0.2">
      <c r="O3681">
        <v>13</v>
      </c>
      <c r="P3681">
        <v>31</v>
      </c>
      <c r="Q3681">
        <v>0.35147899999999999</v>
      </c>
      <c r="R3681">
        <v>94929.7</v>
      </c>
      <c r="S3681">
        <v>94947.3</v>
      </c>
      <c r="T3681">
        <f>(S3681-R3681)/1000</f>
        <v>1.7600000000005819E-2</v>
      </c>
      <c r="V3681">
        <v>13</v>
      </c>
      <c r="W3681">
        <v>127</v>
      </c>
      <c r="X3681">
        <v>0.51391299999999995</v>
      </c>
      <c r="Y3681">
        <v>194812</v>
      </c>
      <c r="Z3681">
        <v>194859</v>
      </c>
      <c r="AA3681">
        <f>(Z3681-Y3681)/1000</f>
        <v>4.7E-2</v>
      </c>
      <c r="AC3681">
        <v>14</v>
      </c>
      <c r="AD3681">
        <v>25</v>
      </c>
      <c r="AE3681">
        <v>1.07637</v>
      </c>
      <c r="AF3681">
        <v>86461.5</v>
      </c>
      <c r="AG3681">
        <v>86498.5</v>
      </c>
      <c r="AH3681">
        <f>(AG3681-AF3681)/1000</f>
        <v>3.6999999999999998E-2</v>
      </c>
      <c r="AJ3681">
        <v>14</v>
      </c>
      <c r="AK3681">
        <v>192</v>
      </c>
      <c r="AL3681">
        <v>0.97883299999999995</v>
      </c>
      <c r="AM3681">
        <v>299801</v>
      </c>
      <c r="AN3681">
        <v>299951</v>
      </c>
      <c r="AO3681">
        <f>(AN3681-AM3681)/1000</f>
        <v>0.15</v>
      </c>
      <c r="AQ3681">
        <v>15</v>
      </c>
      <c r="AR3681">
        <v>140</v>
      </c>
      <c r="AS3681">
        <v>2.16066</v>
      </c>
      <c r="AT3681">
        <v>233659</v>
      </c>
      <c r="AU3681">
        <v>233685</v>
      </c>
      <c r="AV3681">
        <f>(AU3681-AT3681)/1000</f>
        <v>2.5999999999999999E-2</v>
      </c>
      <c r="AX3681">
        <v>30</v>
      </c>
      <c r="AY3681">
        <v>73</v>
      </c>
      <c r="AZ3681">
        <v>0.461563</v>
      </c>
      <c r="BA3681">
        <v>244701</v>
      </c>
      <c r="BB3681">
        <v>246470</v>
      </c>
      <c r="BC3681">
        <f>(BB3681-BA3681)/1000</f>
        <v>1.7689999999999999</v>
      </c>
    </row>
    <row r="3682" spans="15:55" x14ac:dyDescent="0.2">
      <c r="O3682">
        <v>13</v>
      </c>
      <c r="P3682">
        <v>32</v>
      </c>
      <c r="Q3682">
        <v>0.79610499999999995</v>
      </c>
      <c r="R3682">
        <v>95304.8</v>
      </c>
      <c r="S3682">
        <v>95330.8</v>
      </c>
      <c r="T3682">
        <f>(S3682-R3682)/1000</f>
        <v>2.5999999999999999E-2</v>
      </c>
      <c r="V3682">
        <v>13</v>
      </c>
      <c r="W3682">
        <v>128</v>
      </c>
      <c r="X3682">
        <v>0.46105299999999999</v>
      </c>
      <c r="Y3682">
        <v>195376</v>
      </c>
      <c r="Z3682">
        <v>195420</v>
      </c>
      <c r="AA3682">
        <f>(Z3682-Y3682)/1000</f>
        <v>4.3999999999999997E-2</v>
      </c>
      <c r="AC3682">
        <v>14</v>
      </c>
      <c r="AD3682">
        <v>26</v>
      </c>
      <c r="AE3682">
        <v>2.61713</v>
      </c>
      <c r="AF3682">
        <v>87586.6</v>
      </c>
      <c r="AG3682">
        <v>87614.1</v>
      </c>
      <c r="AH3682">
        <f>(AG3682-AF3682)/1000</f>
        <v>2.75E-2</v>
      </c>
      <c r="AJ3682">
        <v>14</v>
      </c>
      <c r="AK3682">
        <v>193</v>
      </c>
      <c r="AL3682">
        <v>1.75959</v>
      </c>
      <c r="AM3682">
        <v>300932</v>
      </c>
      <c r="AN3682">
        <v>301050</v>
      </c>
      <c r="AO3682">
        <f>(AN3682-AM3682)/1000</f>
        <v>0.11799999999999999</v>
      </c>
      <c r="AQ3682">
        <v>15</v>
      </c>
      <c r="AR3682">
        <v>141</v>
      </c>
      <c r="AS3682">
        <v>0.34154299999999999</v>
      </c>
      <c r="AT3682">
        <v>235856</v>
      </c>
      <c r="AU3682">
        <v>235873</v>
      </c>
      <c r="AV3682">
        <f>(AU3682-AT3682)/1000</f>
        <v>1.7000000000000001E-2</v>
      </c>
      <c r="AX3682">
        <v>30</v>
      </c>
      <c r="AY3682">
        <v>74</v>
      </c>
      <c r="AZ3682">
        <v>0.78043399999999996</v>
      </c>
      <c r="BA3682">
        <v>246940</v>
      </c>
      <c r="BB3682">
        <v>248890</v>
      </c>
      <c r="BC3682">
        <f>(BB3682-BA3682)/1000</f>
        <v>1.95</v>
      </c>
    </row>
    <row r="3683" spans="15:55" x14ac:dyDescent="0.2">
      <c r="O3683">
        <v>13</v>
      </c>
      <c r="P3683">
        <v>33</v>
      </c>
      <c r="Q3683">
        <v>1.74129</v>
      </c>
      <c r="R3683">
        <v>96133</v>
      </c>
      <c r="S3683">
        <v>96152.9</v>
      </c>
      <c r="T3683">
        <f>(S3683-R3683)/1000</f>
        <v>1.9899999999994179E-2</v>
      </c>
      <c r="V3683">
        <v>13</v>
      </c>
      <c r="W3683">
        <v>129</v>
      </c>
      <c r="X3683">
        <v>1.78226</v>
      </c>
      <c r="Y3683">
        <v>195892</v>
      </c>
      <c r="Z3683">
        <v>195918</v>
      </c>
      <c r="AA3683">
        <f>(Z3683-Y3683)/1000</f>
        <v>2.5999999999999999E-2</v>
      </c>
      <c r="AC3683">
        <v>14</v>
      </c>
      <c r="AD3683">
        <v>27</v>
      </c>
      <c r="AE3683">
        <v>0.42875799999999997</v>
      </c>
      <c r="AF3683">
        <v>90244.800000000003</v>
      </c>
      <c r="AG3683">
        <v>90289</v>
      </c>
      <c r="AH3683">
        <f>(AG3683-AF3683)/1000</f>
        <v>4.4199999999997089E-2</v>
      </c>
      <c r="AJ3683">
        <v>14</v>
      </c>
      <c r="AK3683">
        <v>194</v>
      </c>
      <c r="AL3683">
        <v>0.51161199999999996</v>
      </c>
      <c r="AM3683">
        <v>302815</v>
      </c>
      <c r="AN3683">
        <v>302985</v>
      </c>
      <c r="AO3683">
        <f>(AN3683-AM3683)/1000</f>
        <v>0.17</v>
      </c>
      <c r="AQ3683">
        <v>15</v>
      </c>
      <c r="AR3683">
        <v>142</v>
      </c>
      <c r="AS3683">
        <v>0.198856</v>
      </c>
      <c r="AT3683">
        <v>236216</v>
      </c>
      <c r="AU3683">
        <v>236255</v>
      </c>
      <c r="AV3683">
        <f>(AU3683-AT3683)/1000</f>
        <v>3.9E-2</v>
      </c>
      <c r="AX3683">
        <v>30</v>
      </c>
      <c r="AY3683">
        <v>75</v>
      </c>
      <c r="AZ3683">
        <v>3.0316999999999998</v>
      </c>
      <c r="BA3683">
        <v>249680</v>
      </c>
      <c r="BB3683">
        <v>251173</v>
      </c>
      <c r="BC3683">
        <f>(BB3683-BA3683)/1000</f>
        <v>1.4930000000000001</v>
      </c>
    </row>
    <row r="3684" spans="15:55" x14ac:dyDescent="0.2">
      <c r="O3684">
        <v>13</v>
      </c>
      <c r="P3684">
        <v>34</v>
      </c>
      <c r="Q3684">
        <v>0.32567600000000002</v>
      </c>
      <c r="R3684">
        <v>97905</v>
      </c>
      <c r="S3684">
        <v>97927.9</v>
      </c>
      <c r="T3684">
        <f>(S3684-R3684)/1000</f>
        <v>2.2899999999994178E-2</v>
      </c>
      <c r="V3684">
        <v>13</v>
      </c>
      <c r="W3684">
        <v>130</v>
      </c>
      <c r="X3684">
        <v>0.188966</v>
      </c>
      <c r="Y3684">
        <v>197709</v>
      </c>
      <c r="Z3684">
        <v>197751</v>
      </c>
      <c r="AA3684">
        <f>(Z3684-Y3684)/1000</f>
        <v>4.2000000000000003E-2</v>
      </c>
      <c r="AC3684">
        <v>14</v>
      </c>
      <c r="AD3684">
        <v>28</v>
      </c>
      <c r="AE3684">
        <v>3.1664300000000001</v>
      </c>
      <c r="AF3684">
        <v>90729.1</v>
      </c>
      <c r="AG3684">
        <v>90773.9</v>
      </c>
      <c r="AH3684">
        <f>(AG3684-AF3684)/1000</f>
        <v>4.4799999999988356E-2</v>
      </c>
      <c r="AJ3684">
        <v>14</v>
      </c>
      <c r="AK3684">
        <v>195</v>
      </c>
      <c r="AL3684">
        <v>0.55433600000000005</v>
      </c>
      <c r="AM3684">
        <v>303504</v>
      </c>
      <c r="AN3684">
        <v>303707</v>
      </c>
      <c r="AO3684">
        <f>(AN3684-AM3684)/1000</f>
        <v>0.20300000000000001</v>
      </c>
      <c r="AQ3684">
        <v>15</v>
      </c>
      <c r="AR3684">
        <v>143</v>
      </c>
      <c r="AS3684">
        <v>0.37984400000000001</v>
      </c>
      <c r="AT3684">
        <v>236469</v>
      </c>
      <c r="AU3684">
        <v>236485</v>
      </c>
      <c r="AV3684">
        <f>(AU3684-AT3684)/1000</f>
        <v>1.6E-2</v>
      </c>
      <c r="AX3684">
        <v>30</v>
      </c>
      <c r="AY3684">
        <v>76</v>
      </c>
      <c r="AZ3684">
        <v>0.39272099999999999</v>
      </c>
      <c r="BA3684">
        <v>254218</v>
      </c>
      <c r="BB3684">
        <v>255262</v>
      </c>
      <c r="BC3684">
        <f>(BB3684-BA3684)/1000</f>
        <v>1.044</v>
      </c>
    </row>
    <row r="3685" spans="15:55" x14ac:dyDescent="0.2">
      <c r="O3685">
        <v>13</v>
      </c>
      <c r="P3685">
        <v>35</v>
      </c>
      <c r="Q3685">
        <v>0.83413700000000002</v>
      </c>
      <c r="R3685">
        <v>98264.4</v>
      </c>
      <c r="S3685">
        <v>98288.1</v>
      </c>
      <c r="T3685">
        <f>(S3685-R3685)/1000</f>
        <v>2.3700000000011642E-2</v>
      </c>
      <c r="V3685">
        <v>13</v>
      </c>
      <c r="W3685">
        <v>131</v>
      </c>
      <c r="X3685">
        <v>2.3022200000000002</v>
      </c>
      <c r="Y3685">
        <v>197944</v>
      </c>
      <c r="Z3685">
        <v>197991</v>
      </c>
      <c r="AA3685">
        <f>(Z3685-Y3685)/1000</f>
        <v>4.7E-2</v>
      </c>
      <c r="AC3685">
        <v>14</v>
      </c>
      <c r="AD3685">
        <v>29</v>
      </c>
      <c r="AE3685">
        <v>5.2076399999999996</v>
      </c>
      <c r="AF3685">
        <v>93953.1</v>
      </c>
      <c r="AG3685">
        <v>93984</v>
      </c>
      <c r="AH3685">
        <f>(AG3685-AF3685)/1000</f>
        <v>3.0899999999994179E-2</v>
      </c>
      <c r="AJ3685">
        <v>14</v>
      </c>
      <c r="AK3685">
        <v>196</v>
      </c>
      <c r="AL3685">
        <v>0.87442299999999995</v>
      </c>
      <c r="AM3685">
        <v>304271</v>
      </c>
      <c r="AN3685">
        <v>304578</v>
      </c>
      <c r="AO3685">
        <f>(AN3685-AM3685)/1000</f>
        <v>0.307</v>
      </c>
      <c r="AQ3685">
        <v>15</v>
      </c>
      <c r="AR3685">
        <v>144</v>
      </c>
      <c r="AS3685">
        <v>0.56147199999999997</v>
      </c>
      <c r="AT3685">
        <v>236878</v>
      </c>
      <c r="AU3685">
        <v>236975</v>
      </c>
      <c r="AV3685">
        <f>(AU3685-AT3685)/1000</f>
        <v>9.7000000000000003E-2</v>
      </c>
      <c r="AX3685">
        <v>30</v>
      </c>
      <c r="AY3685">
        <v>77</v>
      </c>
      <c r="AZ3685">
        <v>0.751938</v>
      </c>
      <c r="BA3685">
        <v>255664</v>
      </c>
      <c r="BB3685">
        <v>256930</v>
      </c>
      <c r="BC3685">
        <f>(BB3685-BA3685)/1000</f>
        <v>1.266</v>
      </c>
    </row>
    <row r="3686" spans="15:55" x14ac:dyDescent="0.2">
      <c r="O3686">
        <v>13</v>
      </c>
      <c r="P3686">
        <v>36</v>
      </c>
      <c r="Q3686">
        <v>0.85906899999999997</v>
      </c>
      <c r="R3686">
        <v>99123.9</v>
      </c>
      <c r="S3686">
        <v>99153.7</v>
      </c>
      <c r="T3686">
        <f>(S3686-R3686)/1000</f>
        <v>2.9800000000002911E-2</v>
      </c>
      <c r="V3686">
        <v>13</v>
      </c>
      <c r="W3686">
        <v>132</v>
      </c>
      <c r="X3686">
        <v>2.4287299999999998</v>
      </c>
      <c r="Y3686">
        <v>200306</v>
      </c>
      <c r="Z3686">
        <v>200337</v>
      </c>
      <c r="AA3686">
        <f>(Z3686-Y3686)/1000</f>
        <v>3.1E-2</v>
      </c>
      <c r="AC3686">
        <v>14</v>
      </c>
      <c r="AD3686">
        <v>30</v>
      </c>
      <c r="AE3686">
        <v>9.3167200000000006E-2</v>
      </c>
      <c r="AF3686">
        <v>99206.6</v>
      </c>
      <c r="AG3686">
        <v>99225.3</v>
      </c>
      <c r="AH3686">
        <f>(AG3686-AF3686)/1000</f>
        <v>1.869999999999709E-2</v>
      </c>
      <c r="AJ3686">
        <v>14</v>
      </c>
      <c r="AK3686">
        <v>197</v>
      </c>
      <c r="AL3686">
        <v>0.83909299999999998</v>
      </c>
      <c r="AM3686">
        <v>305467</v>
      </c>
      <c r="AN3686">
        <v>306013</v>
      </c>
      <c r="AO3686">
        <f>(AN3686-AM3686)/1000</f>
        <v>0.54600000000000004</v>
      </c>
      <c r="AQ3686">
        <v>15</v>
      </c>
      <c r="AR3686">
        <v>145</v>
      </c>
      <c r="AS3686">
        <v>0.32054199999999999</v>
      </c>
      <c r="AT3686">
        <v>237539</v>
      </c>
      <c r="AU3686">
        <v>237890</v>
      </c>
      <c r="AV3686">
        <f>(AU3686-AT3686)/1000</f>
        <v>0.35099999999999998</v>
      </c>
      <c r="AX3686">
        <v>30</v>
      </c>
      <c r="AY3686">
        <v>78</v>
      </c>
      <c r="AZ3686">
        <v>2.1053500000000001</v>
      </c>
      <c r="BA3686">
        <v>257694</v>
      </c>
      <c r="BB3686">
        <v>258899</v>
      </c>
      <c r="BC3686">
        <f>(BB3686-BA3686)/1000</f>
        <v>1.2050000000000001</v>
      </c>
    </row>
    <row r="3687" spans="15:55" x14ac:dyDescent="0.2">
      <c r="O3687">
        <v>13</v>
      </c>
      <c r="P3687">
        <v>37</v>
      </c>
      <c r="Q3687">
        <v>5.7400100000000003E-2</v>
      </c>
      <c r="R3687">
        <v>100015</v>
      </c>
      <c r="S3687">
        <v>100036</v>
      </c>
      <c r="T3687">
        <f>(S3687-R3687)/1000</f>
        <v>2.1000000000000001E-2</v>
      </c>
      <c r="V3687">
        <v>13</v>
      </c>
      <c r="W3687">
        <v>133</v>
      </c>
      <c r="X3687">
        <v>0.32657900000000001</v>
      </c>
      <c r="Y3687">
        <v>202768</v>
      </c>
      <c r="Z3687">
        <v>202800</v>
      </c>
      <c r="AA3687">
        <f>(Z3687-Y3687)/1000</f>
        <v>3.2000000000000001E-2</v>
      </c>
      <c r="AC3687">
        <v>14</v>
      </c>
      <c r="AD3687">
        <v>31</v>
      </c>
      <c r="AE3687">
        <v>1.4165399999999999</v>
      </c>
      <c r="AF3687">
        <v>99331.6</v>
      </c>
      <c r="AG3687">
        <v>99350.7</v>
      </c>
      <c r="AH3687">
        <f>(AG3687-AF3687)/1000</f>
        <v>1.909999999999127E-2</v>
      </c>
      <c r="AJ3687">
        <v>14</v>
      </c>
      <c r="AK3687">
        <v>198</v>
      </c>
      <c r="AL3687">
        <v>0.56589900000000004</v>
      </c>
      <c r="AM3687">
        <v>306861</v>
      </c>
      <c r="AN3687">
        <v>307213</v>
      </c>
      <c r="AO3687">
        <f>(AN3687-AM3687)/1000</f>
        <v>0.35199999999999998</v>
      </c>
      <c r="AQ3687">
        <v>15</v>
      </c>
      <c r="AR3687">
        <v>146</v>
      </c>
      <c r="AS3687">
        <v>1.5129999999999999</v>
      </c>
      <c r="AT3687">
        <v>238211</v>
      </c>
      <c r="AU3687">
        <v>238355</v>
      </c>
      <c r="AV3687">
        <f>(AU3687-AT3687)/1000</f>
        <v>0.14399999999999999</v>
      </c>
      <c r="AX3687">
        <v>30</v>
      </c>
      <c r="AY3687">
        <v>79</v>
      </c>
      <c r="AZ3687">
        <v>5.69051E-2</v>
      </c>
      <c r="BA3687">
        <v>261010</v>
      </c>
      <c r="BB3687">
        <v>261988</v>
      </c>
      <c r="BC3687">
        <f>(BB3687-BA3687)/1000</f>
        <v>0.97799999999999998</v>
      </c>
    </row>
    <row r="3688" spans="15:55" x14ac:dyDescent="0.2">
      <c r="O3688">
        <v>13</v>
      </c>
      <c r="P3688">
        <v>38</v>
      </c>
      <c r="Q3688">
        <v>0.32463799999999998</v>
      </c>
      <c r="R3688">
        <v>100109</v>
      </c>
      <c r="S3688">
        <v>100129</v>
      </c>
      <c r="T3688">
        <f>(S3688-R3688)/1000</f>
        <v>0.02</v>
      </c>
      <c r="V3688">
        <v>13</v>
      </c>
      <c r="W3688">
        <v>134</v>
      </c>
      <c r="X3688">
        <v>1.27397</v>
      </c>
      <c r="Y3688">
        <v>203128</v>
      </c>
      <c r="Z3688">
        <v>203167</v>
      </c>
      <c r="AA3688">
        <f>(Z3688-Y3688)/1000</f>
        <v>3.9E-2</v>
      </c>
      <c r="AC3688">
        <v>14</v>
      </c>
      <c r="AD3688">
        <v>32</v>
      </c>
      <c r="AE3688">
        <v>1.4285300000000001</v>
      </c>
      <c r="AF3688">
        <v>100770</v>
      </c>
      <c r="AG3688">
        <v>100797</v>
      </c>
      <c r="AH3688">
        <f>(AG3688-AF3688)/1000</f>
        <v>2.7E-2</v>
      </c>
      <c r="AJ3688">
        <v>14</v>
      </c>
      <c r="AK3688">
        <v>199</v>
      </c>
      <c r="AL3688">
        <v>0.50002199999999997</v>
      </c>
      <c r="AM3688">
        <v>307789</v>
      </c>
      <c r="AN3688">
        <v>308299</v>
      </c>
      <c r="AO3688">
        <f>(AN3688-AM3688)/1000</f>
        <v>0.51</v>
      </c>
      <c r="AQ3688">
        <v>15</v>
      </c>
      <c r="AR3688">
        <v>147</v>
      </c>
      <c r="AS3688">
        <v>2.12812</v>
      </c>
      <c r="AT3688">
        <v>239884</v>
      </c>
      <c r="AU3688">
        <v>240139</v>
      </c>
      <c r="AV3688">
        <f>(AU3688-AT3688)/1000</f>
        <v>0.255</v>
      </c>
      <c r="AX3688">
        <v>30</v>
      </c>
      <c r="AY3688">
        <v>80</v>
      </c>
      <c r="AZ3688">
        <v>2.15042</v>
      </c>
      <c r="BA3688">
        <v>262050</v>
      </c>
      <c r="BB3688">
        <v>263295</v>
      </c>
      <c r="BC3688">
        <f>(BB3688-BA3688)/1000</f>
        <v>1.2450000000000001</v>
      </c>
    </row>
    <row r="3689" spans="15:55" x14ac:dyDescent="0.2">
      <c r="O3689">
        <v>13</v>
      </c>
      <c r="P3689">
        <v>39</v>
      </c>
      <c r="Q3689">
        <v>2.4453399999999998</v>
      </c>
      <c r="R3689">
        <v>100468</v>
      </c>
      <c r="S3689">
        <v>100489</v>
      </c>
      <c r="T3689">
        <f>(S3689-R3689)/1000</f>
        <v>2.1000000000000001E-2</v>
      </c>
      <c r="V3689">
        <v>13</v>
      </c>
      <c r="W3689">
        <v>135</v>
      </c>
      <c r="X3689">
        <v>6.6812999999999997E-2</v>
      </c>
      <c r="Y3689">
        <v>204444</v>
      </c>
      <c r="Z3689">
        <v>204550</v>
      </c>
      <c r="AA3689">
        <f>(Z3689-Y3689)/1000</f>
        <v>0.106</v>
      </c>
      <c r="AC3689">
        <v>14</v>
      </c>
      <c r="AD3689">
        <v>33</v>
      </c>
      <c r="AE3689">
        <v>0.58430199999999999</v>
      </c>
      <c r="AF3689">
        <v>102232</v>
      </c>
      <c r="AG3689">
        <v>102268</v>
      </c>
      <c r="AH3689">
        <f>(AG3689-AF3689)/1000</f>
        <v>3.5999999999999997E-2</v>
      </c>
      <c r="AJ3689">
        <v>14</v>
      </c>
      <c r="AK3689">
        <v>200</v>
      </c>
      <c r="AL3689">
        <v>0.17258599999999999</v>
      </c>
      <c r="AM3689">
        <v>308812</v>
      </c>
      <c r="AN3689">
        <v>309124</v>
      </c>
      <c r="AO3689">
        <f>(AN3689-AM3689)/1000</f>
        <v>0.312</v>
      </c>
      <c r="AQ3689">
        <v>15</v>
      </c>
      <c r="AR3689">
        <v>148</v>
      </c>
      <c r="AS3689">
        <v>7.0695699999999997</v>
      </c>
      <c r="AT3689">
        <v>242268</v>
      </c>
      <c r="AU3689">
        <v>242378</v>
      </c>
      <c r="AV3689">
        <f>(AU3689-AT3689)/1000</f>
        <v>0.11</v>
      </c>
      <c r="AX3689">
        <v>30</v>
      </c>
      <c r="AY3689">
        <v>81</v>
      </c>
      <c r="AZ3689">
        <v>0.10965900000000001</v>
      </c>
      <c r="BA3689">
        <v>265457</v>
      </c>
      <c r="BB3689">
        <v>266843</v>
      </c>
      <c r="BC3689">
        <f>(BB3689-BA3689)/1000</f>
        <v>1.3859999999999999</v>
      </c>
    </row>
    <row r="3690" spans="15:55" x14ac:dyDescent="0.2">
      <c r="O3690">
        <v>13</v>
      </c>
      <c r="P3690">
        <v>40</v>
      </c>
      <c r="Q3690">
        <v>0.56365500000000002</v>
      </c>
      <c r="R3690">
        <v>102944</v>
      </c>
      <c r="S3690">
        <v>102963</v>
      </c>
      <c r="T3690">
        <f>(S3690-R3690)/1000</f>
        <v>1.9E-2</v>
      </c>
      <c r="V3690">
        <v>13</v>
      </c>
      <c r="W3690">
        <v>136</v>
      </c>
      <c r="X3690">
        <v>1.37663</v>
      </c>
      <c r="Y3690">
        <v>204616</v>
      </c>
      <c r="Z3690">
        <v>204634</v>
      </c>
      <c r="AA3690">
        <f>(Z3690-Y3690)/1000</f>
        <v>1.7999999999999999E-2</v>
      </c>
      <c r="AC3690">
        <v>14</v>
      </c>
      <c r="AD3690">
        <v>34</v>
      </c>
      <c r="AE3690">
        <v>0.40628500000000001</v>
      </c>
      <c r="AF3690">
        <v>102865</v>
      </c>
      <c r="AG3690">
        <v>102907</v>
      </c>
      <c r="AH3690">
        <f>(AG3690-AF3690)/1000</f>
        <v>4.2000000000000003E-2</v>
      </c>
      <c r="AJ3690">
        <v>14</v>
      </c>
      <c r="AK3690">
        <v>201</v>
      </c>
      <c r="AL3690">
        <v>0.206566</v>
      </c>
      <c r="AM3690">
        <v>309300</v>
      </c>
      <c r="AN3690">
        <v>309602</v>
      </c>
      <c r="AO3690">
        <f>(AN3690-AM3690)/1000</f>
        <v>0.30199999999999999</v>
      </c>
      <c r="AQ3690">
        <v>15</v>
      </c>
      <c r="AR3690">
        <v>149</v>
      </c>
      <c r="AS3690">
        <v>3.0764499999999999</v>
      </c>
      <c r="AT3690">
        <v>249451</v>
      </c>
      <c r="AU3690">
        <v>249479</v>
      </c>
      <c r="AV3690">
        <f>(AU3690-AT3690)/1000</f>
        <v>2.8000000000000001E-2</v>
      </c>
      <c r="AX3690">
        <v>30</v>
      </c>
      <c r="AY3690">
        <v>82</v>
      </c>
      <c r="AZ3690">
        <v>0.40356900000000001</v>
      </c>
      <c r="BA3690">
        <v>266959</v>
      </c>
      <c r="BB3690">
        <v>268480</v>
      </c>
      <c r="BC3690">
        <f>(BB3690-BA3690)/1000</f>
        <v>1.5209999999999999</v>
      </c>
    </row>
    <row r="3691" spans="15:55" x14ac:dyDescent="0.2">
      <c r="O3691">
        <v>13</v>
      </c>
      <c r="P3691">
        <v>41</v>
      </c>
      <c r="Q3691">
        <v>1.0492900000000001</v>
      </c>
      <c r="R3691">
        <v>103538</v>
      </c>
      <c r="S3691">
        <v>103561</v>
      </c>
      <c r="T3691">
        <f>(S3691-R3691)/1000</f>
        <v>2.3E-2</v>
      </c>
      <c r="V3691">
        <v>13</v>
      </c>
      <c r="W3691">
        <v>137</v>
      </c>
      <c r="X3691">
        <v>1.19868</v>
      </c>
      <c r="Y3691">
        <v>206023</v>
      </c>
      <c r="Z3691">
        <v>206054</v>
      </c>
      <c r="AA3691">
        <f>(Z3691-Y3691)/1000</f>
        <v>3.1E-2</v>
      </c>
      <c r="AC3691">
        <v>14</v>
      </c>
      <c r="AD3691">
        <v>35</v>
      </c>
      <c r="AE3691">
        <v>0.19492200000000001</v>
      </c>
      <c r="AF3691">
        <v>103323</v>
      </c>
      <c r="AG3691">
        <v>103448</v>
      </c>
      <c r="AH3691">
        <f>(AG3691-AF3691)/1000</f>
        <v>0.125</v>
      </c>
      <c r="AJ3691">
        <v>14</v>
      </c>
      <c r="AK3691">
        <v>202</v>
      </c>
      <c r="AL3691">
        <v>0.51739999999999997</v>
      </c>
      <c r="AM3691">
        <v>309818</v>
      </c>
      <c r="AN3691">
        <v>310309</v>
      </c>
      <c r="AO3691">
        <f>(AN3691-AM3691)/1000</f>
        <v>0.49099999999999999</v>
      </c>
      <c r="AQ3691">
        <v>15</v>
      </c>
      <c r="AR3691">
        <v>150</v>
      </c>
      <c r="AS3691">
        <v>0.23691400000000001</v>
      </c>
      <c r="AT3691">
        <v>252561</v>
      </c>
      <c r="AU3691">
        <v>252603</v>
      </c>
      <c r="AV3691">
        <f>(AU3691-AT3691)/1000</f>
        <v>4.2000000000000003E-2</v>
      </c>
      <c r="AX3691">
        <v>30</v>
      </c>
      <c r="AY3691">
        <v>83</v>
      </c>
      <c r="AZ3691">
        <v>1.31325</v>
      </c>
      <c r="BA3691">
        <v>268895</v>
      </c>
      <c r="BB3691">
        <v>270387</v>
      </c>
      <c r="BC3691">
        <f>(BB3691-BA3691)/1000</f>
        <v>1.492</v>
      </c>
    </row>
    <row r="3692" spans="15:55" x14ac:dyDescent="0.2">
      <c r="O3692">
        <v>13</v>
      </c>
      <c r="P3692">
        <v>42</v>
      </c>
      <c r="Q3692">
        <v>0.33866200000000002</v>
      </c>
      <c r="R3692">
        <v>104616</v>
      </c>
      <c r="S3692">
        <v>104640</v>
      </c>
      <c r="T3692">
        <f>(S3692-R3692)/1000</f>
        <v>2.4E-2</v>
      </c>
      <c r="V3692">
        <v>13</v>
      </c>
      <c r="W3692">
        <v>138</v>
      </c>
      <c r="X3692">
        <v>2.16066</v>
      </c>
      <c r="Y3692">
        <v>207253</v>
      </c>
      <c r="Z3692">
        <v>207300</v>
      </c>
      <c r="AA3692">
        <f>(Z3692-Y3692)/1000</f>
        <v>4.7E-2</v>
      </c>
      <c r="AC3692">
        <v>14</v>
      </c>
      <c r="AD3692">
        <v>36</v>
      </c>
      <c r="AE3692">
        <v>0.35147899999999999</v>
      </c>
      <c r="AF3692">
        <v>103651</v>
      </c>
      <c r="AG3692">
        <v>103914</v>
      </c>
      <c r="AH3692">
        <f>(AG3692-AF3692)/1000</f>
        <v>0.26300000000000001</v>
      </c>
      <c r="AJ3692">
        <v>14</v>
      </c>
      <c r="AK3692">
        <v>203</v>
      </c>
      <c r="AL3692">
        <v>0.35996800000000001</v>
      </c>
      <c r="AM3692">
        <v>310839</v>
      </c>
      <c r="AN3692">
        <v>311054</v>
      </c>
      <c r="AO3692">
        <f>(AN3692-AM3692)/1000</f>
        <v>0.215</v>
      </c>
      <c r="AQ3692">
        <v>15</v>
      </c>
      <c r="AR3692">
        <v>151</v>
      </c>
      <c r="AS3692">
        <v>0.17537800000000001</v>
      </c>
      <c r="AT3692">
        <v>252842</v>
      </c>
      <c r="AU3692">
        <v>252873</v>
      </c>
      <c r="AV3692">
        <f>(AU3692-AT3692)/1000</f>
        <v>3.1E-2</v>
      </c>
      <c r="AX3692">
        <v>30</v>
      </c>
      <c r="AY3692">
        <v>84</v>
      </c>
      <c r="AZ3692">
        <v>0.93720999999999999</v>
      </c>
      <c r="BA3692">
        <v>271711</v>
      </c>
      <c r="BB3692">
        <v>272860</v>
      </c>
      <c r="BC3692">
        <f>(BB3692-BA3692)/1000</f>
        <v>1.149</v>
      </c>
    </row>
    <row r="3693" spans="15:55" x14ac:dyDescent="0.2">
      <c r="O3693">
        <v>13</v>
      </c>
      <c r="P3693">
        <v>43</v>
      </c>
      <c r="Q3693">
        <v>0.54559199999999997</v>
      </c>
      <c r="R3693">
        <v>104991</v>
      </c>
      <c r="S3693">
        <v>105016</v>
      </c>
      <c r="T3693">
        <f>(S3693-R3693)/1000</f>
        <v>2.5000000000000001E-2</v>
      </c>
      <c r="V3693">
        <v>13</v>
      </c>
      <c r="W3693">
        <v>139</v>
      </c>
      <c r="X3693">
        <v>0.34154299999999999</v>
      </c>
      <c r="Y3693">
        <v>209474</v>
      </c>
      <c r="Z3693">
        <v>209505</v>
      </c>
      <c r="AA3693">
        <f>(Z3693-Y3693)/1000</f>
        <v>3.1E-2</v>
      </c>
      <c r="AC3693">
        <v>14</v>
      </c>
      <c r="AD3693">
        <v>37</v>
      </c>
      <c r="AE3693">
        <v>0.79610499999999995</v>
      </c>
      <c r="AF3693">
        <v>104280</v>
      </c>
      <c r="AG3693">
        <v>104398</v>
      </c>
      <c r="AH3693">
        <f>(AG3693-AF3693)/1000</f>
        <v>0.11799999999999999</v>
      </c>
      <c r="AJ3693">
        <v>14</v>
      </c>
      <c r="AK3693">
        <v>204</v>
      </c>
      <c r="AL3693">
        <v>0.62655899999999998</v>
      </c>
      <c r="AM3693">
        <v>311418</v>
      </c>
      <c r="AN3693">
        <v>311873</v>
      </c>
      <c r="AO3693">
        <f>(AN3693-AM3693)/1000</f>
        <v>0.45500000000000002</v>
      </c>
      <c r="AQ3693">
        <v>15</v>
      </c>
      <c r="AR3693">
        <v>152</v>
      </c>
      <c r="AS3693">
        <v>1.7136899999999999</v>
      </c>
      <c r="AT3693">
        <v>253061</v>
      </c>
      <c r="AU3693">
        <v>253078</v>
      </c>
      <c r="AV3693">
        <f>(AU3693-AT3693)/1000</f>
        <v>1.7000000000000001E-2</v>
      </c>
      <c r="AX3693">
        <v>30</v>
      </c>
      <c r="AY3693">
        <v>85</v>
      </c>
      <c r="AZ3693">
        <v>2.9192999999999998</v>
      </c>
      <c r="BA3693">
        <v>273804</v>
      </c>
      <c r="BB3693">
        <v>275303</v>
      </c>
      <c r="BC3693">
        <f>(BB3693-BA3693)/1000</f>
        <v>1.4990000000000001</v>
      </c>
    </row>
    <row r="3694" spans="15:55" x14ac:dyDescent="0.2">
      <c r="O3694">
        <v>13</v>
      </c>
      <c r="P3694">
        <v>44</v>
      </c>
      <c r="Q3694">
        <v>0.61369899999999999</v>
      </c>
      <c r="R3694">
        <v>105563</v>
      </c>
      <c r="S3694">
        <v>105594</v>
      </c>
      <c r="T3694">
        <f>(S3694-R3694)/1000</f>
        <v>3.1E-2</v>
      </c>
      <c r="V3694">
        <v>13</v>
      </c>
      <c r="W3694">
        <v>140</v>
      </c>
      <c r="X3694">
        <v>0.198856</v>
      </c>
      <c r="Y3694">
        <v>209849</v>
      </c>
      <c r="Z3694">
        <v>209965</v>
      </c>
      <c r="AA3694">
        <f>(Z3694-Y3694)/1000</f>
        <v>0.11600000000000001</v>
      </c>
      <c r="AC3694">
        <v>14</v>
      </c>
      <c r="AD3694">
        <v>38</v>
      </c>
      <c r="AE3694">
        <v>1.74129</v>
      </c>
      <c r="AF3694">
        <v>105202</v>
      </c>
      <c r="AG3694">
        <v>105290</v>
      </c>
      <c r="AH3694">
        <f>(AG3694-AF3694)/1000</f>
        <v>8.7999999999999995E-2</v>
      </c>
      <c r="AJ3694">
        <v>14</v>
      </c>
      <c r="AK3694">
        <v>205</v>
      </c>
      <c r="AL3694">
        <v>1.0785199999999999</v>
      </c>
      <c r="AM3694">
        <v>312514</v>
      </c>
      <c r="AN3694">
        <v>313093</v>
      </c>
      <c r="AO3694">
        <f>(AN3694-AM3694)/1000</f>
        <v>0.57899999999999996</v>
      </c>
      <c r="AQ3694">
        <v>15</v>
      </c>
      <c r="AR3694">
        <v>153</v>
      </c>
      <c r="AS3694">
        <v>2.3733399999999998</v>
      </c>
      <c r="AT3694">
        <v>254796</v>
      </c>
      <c r="AU3694">
        <v>254814</v>
      </c>
      <c r="AV3694">
        <f>(AU3694-AT3694)/1000</f>
        <v>1.7999999999999999E-2</v>
      </c>
      <c r="AX3694">
        <v>30</v>
      </c>
      <c r="AY3694">
        <v>86</v>
      </c>
      <c r="AZ3694">
        <v>3.73531E-2</v>
      </c>
      <c r="BA3694">
        <v>278223</v>
      </c>
      <c r="BB3694">
        <v>279768</v>
      </c>
      <c r="BC3694">
        <f>(BB3694-BA3694)/1000</f>
        <v>1.5449999999999999</v>
      </c>
    </row>
    <row r="3695" spans="15:55" x14ac:dyDescent="0.2">
      <c r="O3695">
        <v>13</v>
      </c>
      <c r="P3695">
        <v>45</v>
      </c>
      <c r="Q3695">
        <v>1.1197299999999999</v>
      </c>
      <c r="R3695">
        <v>106221</v>
      </c>
      <c r="S3695">
        <v>106252</v>
      </c>
      <c r="T3695">
        <f>(S3695-R3695)/1000</f>
        <v>3.1E-2</v>
      </c>
      <c r="V3695">
        <v>13</v>
      </c>
      <c r="W3695">
        <v>141</v>
      </c>
      <c r="X3695">
        <v>0.37984400000000001</v>
      </c>
      <c r="Y3695">
        <v>210178</v>
      </c>
      <c r="Z3695">
        <v>210232</v>
      </c>
      <c r="AA3695">
        <f>(Z3695-Y3695)/1000</f>
        <v>5.3999999999999999E-2</v>
      </c>
      <c r="AC3695">
        <v>14</v>
      </c>
      <c r="AD3695">
        <v>39</v>
      </c>
      <c r="AE3695">
        <v>0.32567600000000002</v>
      </c>
      <c r="AF3695">
        <v>107040</v>
      </c>
      <c r="AG3695">
        <v>107398</v>
      </c>
      <c r="AH3695">
        <f>(AG3695-AF3695)/1000</f>
        <v>0.35799999999999998</v>
      </c>
      <c r="AJ3695">
        <v>14</v>
      </c>
      <c r="AK3695">
        <v>206</v>
      </c>
      <c r="AL3695">
        <v>1.8604799999999999</v>
      </c>
      <c r="AM3695">
        <v>314174</v>
      </c>
      <c r="AN3695">
        <v>314440</v>
      </c>
      <c r="AO3695">
        <f>(AN3695-AM3695)/1000</f>
        <v>0.26600000000000001</v>
      </c>
      <c r="AQ3695">
        <v>15</v>
      </c>
      <c r="AR3695">
        <v>154</v>
      </c>
      <c r="AS3695">
        <v>0.65122100000000005</v>
      </c>
      <c r="AT3695">
        <v>257188</v>
      </c>
      <c r="AU3695">
        <v>257206</v>
      </c>
      <c r="AV3695">
        <f>(AU3695-AT3695)/1000</f>
        <v>1.7999999999999999E-2</v>
      </c>
      <c r="AX3695">
        <v>30</v>
      </c>
      <c r="AY3695">
        <v>87</v>
      </c>
      <c r="AZ3695">
        <v>0.41908499999999999</v>
      </c>
      <c r="BA3695">
        <v>279809</v>
      </c>
      <c r="BB3695">
        <v>282047</v>
      </c>
      <c r="BC3695">
        <f>(BB3695-BA3695)/1000</f>
        <v>2.238</v>
      </c>
    </row>
    <row r="3696" spans="15:55" x14ac:dyDescent="0.2">
      <c r="O3696">
        <v>13</v>
      </c>
      <c r="P3696">
        <v>46</v>
      </c>
      <c r="Q3696">
        <v>2.0754899999999998</v>
      </c>
      <c r="R3696">
        <v>107386</v>
      </c>
      <c r="S3696">
        <v>107403</v>
      </c>
      <c r="T3696">
        <f>(S3696-R3696)/1000</f>
        <v>1.7000000000000001E-2</v>
      </c>
      <c r="V3696">
        <v>13</v>
      </c>
      <c r="W3696">
        <v>142</v>
      </c>
      <c r="X3696">
        <v>0.56147199999999997</v>
      </c>
      <c r="Y3696">
        <v>210616</v>
      </c>
      <c r="Z3696">
        <v>210652</v>
      </c>
      <c r="AA3696">
        <f>(Z3696-Y3696)/1000</f>
        <v>3.5999999999999997E-2</v>
      </c>
      <c r="AC3696">
        <v>14</v>
      </c>
      <c r="AD3696">
        <v>40</v>
      </c>
      <c r="AE3696">
        <v>0.83413700000000002</v>
      </c>
      <c r="AF3696">
        <v>107735</v>
      </c>
      <c r="AG3696">
        <v>108051</v>
      </c>
      <c r="AH3696">
        <f>(AG3696-AF3696)/1000</f>
        <v>0.316</v>
      </c>
      <c r="AJ3696">
        <v>14</v>
      </c>
      <c r="AK3696">
        <v>207</v>
      </c>
      <c r="AL3696">
        <v>0.33433099999999999</v>
      </c>
      <c r="AM3696">
        <v>316304</v>
      </c>
      <c r="AN3696">
        <v>316464</v>
      </c>
      <c r="AO3696">
        <f>(AN3696-AM3696)/1000</f>
        <v>0.16</v>
      </c>
      <c r="AQ3696">
        <v>15</v>
      </c>
      <c r="AR3696">
        <v>155</v>
      </c>
      <c r="AS3696">
        <v>4.6759300000000001</v>
      </c>
      <c r="AT3696">
        <v>257865</v>
      </c>
      <c r="AU3696">
        <v>257895</v>
      </c>
      <c r="AV3696">
        <f>(AU3696-AT3696)/1000</f>
        <v>0.03</v>
      </c>
      <c r="AX3696">
        <v>30</v>
      </c>
      <c r="AY3696">
        <v>88</v>
      </c>
      <c r="AZ3696">
        <v>2.0633699999999999</v>
      </c>
      <c r="BA3696">
        <v>282475</v>
      </c>
      <c r="BB3696">
        <v>283725</v>
      </c>
      <c r="BC3696">
        <f>(BB3696-BA3696)/1000</f>
        <v>1.25</v>
      </c>
    </row>
    <row r="3697" spans="15:55" x14ac:dyDescent="0.2">
      <c r="O3697">
        <v>13</v>
      </c>
      <c r="P3697">
        <v>47</v>
      </c>
      <c r="Q3697">
        <v>1.6403099999999999</v>
      </c>
      <c r="R3697">
        <v>109483</v>
      </c>
      <c r="S3697">
        <v>109504</v>
      </c>
      <c r="T3697">
        <f>(S3697-R3697)/1000</f>
        <v>2.1000000000000001E-2</v>
      </c>
      <c r="V3697">
        <v>13</v>
      </c>
      <c r="W3697">
        <v>143</v>
      </c>
      <c r="X3697">
        <v>0.32054199999999999</v>
      </c>
      <c r="Y3697">
        <v>211226</v>
      </c>
      <c r="Z3697">
        <v>211249</v>
      </c>
      <c r="AA3697">
        <f>(Z3697-Y3697)/1000</f>
        <v>2.3E-2</v>
      </c>
      <c r="AC3697">
        <v>14</v>
      </c>
      <c r="AD3697">
        <v>41</v>
      </c>
      <c r="AE3697">
        <v>0.85906899999999997</v>
      </c>
      <c r="AF3697">
        <v>108894</v>
      </c>
      <c r="AG3697">
        <v>109134</v>
      </c>
      <c r="AH3697">
        <f>(AG3697-AF3697)/1000</f>
        <v>0.24</v>
      </c>
      <c r="AJ3697">
        <v>14</v>
      </c>
      <c r="AK3697">
        <v>208</v>
      </c>
      <c r="AL3697">
        <v>0.64740500000000001</v>
      </c>
      <c r="AM3697">
        <v>316814</v>
      </c>
      <c r="AN3697">
        <v>316848</v>
      </c>
      <c r="AO3697">
        <f>(AN3697-AM3697)/1000</f>
        <v>3.4000000000000002E-2</v>
      </c>
      <c r="AQ3697">
        <v>15</v>
      </c>
      <c r="AR3697">
        <v>156</v>
      </c>
      <c r="AS3697">
        <v>2.3909099999999999</v>
      </c>
      <c r="AT3697">
        <v>262584</v>
      </c>
      <c r="AU3697">
        <v>262637</v>
      </c>
      <c r="AV3697">
        <f>(AU3697-AT3697)/1000</f>
        <v>5.2999999999999999E-2</v>
      </c>
      <c r="AX3697">
        <v>30</v>
      </c>
      <c r="AY3697">
        <v>89</v>
      </c>
      <c r="AZ3697">
        <v>0.14405399999999999</v>
      </c>
      <c r="BA3697">
        <v>285798</v>
      </c>
      <c r="BB3697">
        <v>287174</v>
      </c>
      <c r="BC3697">
        <f>(BB3697-BA3697)/1000</f>
        <v>1.3759999999999999</v>
      </c>
    </row>
    <row r="3698" spans="15:55" x14ac:dyDescent="0.2">
      <c r="O3698">
        <v>13</v>
      </c>
      <c r="P3698">
        <v>48</v>
      </c>
      <c r="Q3698">
        <v>0.94083600000000001</v>
      </c>
      <c r="R3698">
        <v>111148</v>
      </c>
      <c r="S3698">
        <v>111165</v>
      </c>
      <c r="T3698">
        <f>(S3698-R3698)/1000</f>
        <v>1.7000000000000001E-2</v>
      </c>
      <c r="V3698">
        <v>13</v>
      </c>
      <c r="W3698">
        <v>144</v>
      </c>
      <c r="X3698">
        <v>1.5129999999999999</v>
      </c>
      <c r="Y3698">
        <v>211579</v>
      </c>
      <c r="Z3698">
        <v>211619</v>
      </c>
      <c r="AA3698">
        <f>(Z3698-Y3698)/1000</f>
        <v>0.04</v>
      </c>
      <c r="AC3698">
        <v>14</v>
      </c>
      <c r="AD3698">
        <v>42</v>
      </c>
      <c r="AE3698">
        <v>5.7400100000000003E-2</v>
      </c>
      <c r="AF3698">
        <v>110005</v>
      </c>
      <c r="AG3698">
        <v>110104</v>
      </c>
      <c r="AH3698">
        <f>(AG3698-AF3698)/1000</f>
        <v>9.9000000000000005E-2</v>
      </c>
      <c r="AJ3698">
        <v>14</v>
      </c>
      <c r="AK3698">
        <v>209</v>
      </c>
      <c r="AL3698">
        <v>0.109696</v>
      </c>
      <c r="AM3698">
        <v>317502</v>
      </c>
      <c r="AN3698">
        <v>317626</v>
      </c>
      <c r="AO3698">
        <f>(AN3698-AM3698)/1000</f>
        <v>0.124</v>
      </c>
      <c r="AQ3698">
        <v>15</v>
      </c>
      <c r="AR3698">
        <v>157</v>
      </c>
      <c r="AS3698">
        <v>0.86738400000000004</v>
      </c>
      <c r="AT3698">
        <v>265029</v>
      </c>
      <c r="AU3698">
        <v>265070</v>
      </c>
      <c r="AV3698">
        <f>(AU3698-AT3698)/1000</f>
        <v>4.1000000000000002E-2</v>
      </c>
      <c r="AX3698">
        <v>30</v>
      </c>
      <c r="AY3698">
        <v>90</v>
      </c>
      <c r="AZ3698">
        <v>0.21604400000000001</v>
      </c>
      <c r="BA3698">
        <v>287321</v>
      </c>
      <c r="BB3698">
        <v>288507</v>
      </c>
      <c r="BC3698">
        <f>(BB3698-BA3698)/1000</f>
        <v>1.1859999999999999</v>
      </c>
    </row>
    <row r="3699" spans="15:55" x14ac:dyDescent="0.2">
      <c r="O3699">
        <v>13</v>
      </c>
      <c r="P3699">
        <v>49</v>
      </c>
      <c r="Q3699">
        <v>0.241504</v>
      </c>
      <c r="R3699">
        <v>112118</v>
      </c>
      <c r="S3699">
        <v>112145</v>
      </c>
      <c r="T3699">
        <f>(S3699-R3699)/1000</f>
        <v>2.7E-2</v>
      </c>
      <c r="V3699">
        <v>13</v>
      </c>
      <c r="W3699">
        <v>145</v>
      </c>
      <c r="X3699">
        <v>2.12812</v>
      </c>
      <c r="Y3699">
        <v>213141</v>
      </c>
      <c r="Z3699">
        <v>213168</v>
      </c>
      <c r="AA3699">
        <f>(Z3699-Y3699)/1000</f>
        <v>2.7E-2</v>
      </c>
      <c r="AC3699">
        <v>14</v>
      </c>
      <c r="AD3699">
        <v>43</v>
      </c>
      <c r="AE3699">
        <v>0.32463799999999998</v>
      </c>
      <c r="AF3699">
        <v>110161</v>
      </c>
      <c r="AG3699">
        <v>110227</v>
      </c>
      <c r="AH3699">
        <f>(AG3699-AF3699)/1000</f>
        <v>6.6000000000000003E-2</v>
      </c>
      <c r="AJ3699">
        <v>14</v>
      </c>
      <c r="AK3699">
        <v>210</v>
      </c>
      <c r="AL3699">
        <v>1.55677</v>
      </c>
      <c r="AM3699">
        <v>317741</v>
      </c>
      <c r="AN3699">
        <v>317787</v>
      </c>
      <c r="AO3699">
        <f>(AN3699-AM3699)/1000</f>
        <v>4.5999999999999999E-2</v>
      </c>
      <c r="AQ3699">
        <v>15</v>
      </c>
      <c r="AR3699">
        <v>158</v>
      </c>
      <c r="AS3699">
        <v>0.31319900000000001</v>
      </c>
      <c r="AT3699">
        <v>265938</v>
      </c>
      <c r="AU3699">
        <v>265965</v>
      </c>
      <c r="AV3699">
        <f>(AU3699-AT3699)/1000</f>
        <v>2.7E-2</v>
      </c>
      <c r="AX3699">
        <v>30</v>
      </c>
      <c r="AY3699">
        <v>91</v>
      </c>
      <c r="AZ3699">
        <v>0.59532099999999999</v>
      </c>
      <c r="BA3699">
        <v>288731</v>
      </c>
      <c r="BB3699">
        <v>289988</v>
      </c>
      <c r="BC3699">
        <f>(BB3699-BA3699)/1000</f>
        <v>1.2569999999999999</v>
      </c>
    </row>
    <row r="3700" spans="15:55" x14ac:dyDescent="0.2">
      <c r="O3700">
        <v>13</v>
      </c>
      <c r="P3700">
        <v>50</v>
      </c>
      <c r="Q3700">
        <v>0.72545899999999996</v>
      </c>
      <c r="R3700">
        <v>112399</v>
      </c>
      <c r="S3700">
        <v>112421</v>
      </c>
      <c r="T3700">
        <f>(S3700-R3700)/1000</f>
        <v>2.1999999999999999E-2</v>
      </c>
      <c r="V3700">
        <v>13</v>
      </c>
      <c r="W3700">
        <v>146</v>
      </c>
      <c r="X3700">
        <v>7.0695699999999997</v>
      </c>
      <c r="Y3700">
        <v>215305</v>
      </c>
      <c r="Z3700">
        <v>215330</v>
      </c>
      <c r="AA3700">
        <f>(Z3700-Y3700)/1000</f>
        <v>2.5000000000000001E-2</v>
      </c>
      <c r="AC3700">
        <v>14</v>
      </c>
      <c r="AD3700">
        <v>44</v>
      </c>
      <c r="AE3700">
        <v>2.4453399999999998</v>
      </c>
      <c r="AF3700">
        <v>110552</v>
      </c>
      <c r="AG3700">
        <v>110606</v>
      </c>
      <c r="AH3700">
        <f>(AG3700-AF3700)/1000</f>
        <v>5.3999999999999999E-2</v>
      </c>
      <c r="AJ3700">
        <v>14</v>
      </c>
      <c r="AK3700">
        <v>211</v>
      </c>
      <c r="AL3700">
        <v>1.8329599999999999</v>
      </c>
      <c r="AM3700">
        <v>319357</v>
      </c>
      <c r="AN3700">
        <v>319514</v>
      </c>
      <c r="AO3700">
        <f>(AN3700-AM3700)/1000</f>
        <v>0.157</v>
      </c>
      <c r="AQ3700">
        <v>15</v>
      </c>
      <c r="AR3700">
        <v>159</v>
      </c>
      <c r="AS3700">
        <v>0.414329</v>
      </c>
      <c r="AT3700">
        <v>266282</v>
      </c>
      <c r="AU3700">
        <v>266314</v>
      </c>
      <c r="AV3700">
        <f>(AU3700-AT3700)/1000</f>
        <v>3.2000000000000001E-2</v>
      </c>
      <c r="AX3700">
        <v>30</v>
      </c>
      <c r="AY3700">
        <v>92</v>
      </c>
      <c r="AZ3700">
        <v>1.81901</v>
      </c>
      <c r="BA3700">
        <v>290591</v>
      </c>
      <c r="BB3700">
        <v>292202</v>
      </c>
      <c r="BC3700">
        <f>(BB3700-BA3700)/1000</f>
        <v>1.611</v>
      </c>
    </row>
    <row r="3701" spans="15:55" x14ac:dyDescent="0.2">
      <c r="O3701">
        <v>13</v>
      </c>
      <c r="P3701">
        <v>51</v>
      </c>
      <c r="Q3701">
        <v>1.1066599999999999E-2</v>
      </c>
      <c r="R3701">
        <v>113150</v>
      </c>
      <c r="S3701">
        <v>113166</v>
      </c>
      <c r="T3701">
        <f>(S3701-R3701)/1000</f>
        <v>1.6E-2</v>
      </c>
      <c r="V3701">
        <v>13</v>
      </c>
      <c r="W3701">
        <v>147</v>
      </c>
      <c r="X3701">
        <v>3.0764499999999999</v>
      </c>
      <c r="Y3701">
        <v>222401</v>
      </c>
      <c r="Z3701">
        <v>222425</v>
      </c>
      <c r="AA3701">
        <f>(Z3701-Y3701)/1000</f>
        <v>2.4E-2</v>
      </c>
      <c r="AC3701">
        <v>14</v>
      </c>
      <c r="AD3701">
        <v>45</v>
      </c>
      <c r="AE3701">
        <v>0.56365500000000002</v>
      </c>
      <c r="AF3701">
        <v>113064</v>
      </c>
      <c r="AG3701">
        <v>113229</v>
      </c>
      <c r="AH3701">
        <f>(AG3701-AF3701)/1000</f>
        <v>0.16500000000000001</v>
      </c>
      <c r="AJ3701">
        <v>14</v>
      </c>
      <c r="AK3701">
        <v>212</v>
      </c>
      <c r="AL3701">
        <v>0.55328100000000002</v>
      </c>
      <c r="AM3701">
        <v>321359</v>
      </c>
      <c r="AN3701">
        <v>321677</v>
      </c>
      <c r="AO3701">
        <f>(AN3701-AM3701)/1000</f>
        <v>0.318</v>
      </c>
      <c r="AQ3701">
        <v>15</v>
      </c>
      <c r="AR3701">
        <v>160</v>
      </c>
      <c r="AS3701">
        <v>0.67081299999999999</v>
      </c>
      <c r="AT3701">
        <v>266736</v>
      </c>
      <c r="AU3701">
        <v>266757</v>
      </c>
      <c r="AV3701">
        <f>(AU3701-AT3701)/1000</f>
        <v>2.1000000000000001E-2</v>
      </c>
      <c r="AX3701">
        <v>30</v>
      </c>
      <c r="AY3701">
        <v>93</v>
      </c>
      <c r="AZ3701">
        <v>1.89923</v>
      </c>
      <c r="BA3701">
        <v>294025</v>
      </c>
      <c r="BB3701">
        <v>295557</v>
      </c>
      <c r="BC3701">
        <f>(BB3701-BA3701)/1000</f>
        <v>1.532</v>
      </c>
    </row>
    <row r="3702" spans="15:55" x14ac:dyDescent="0.2">
      <c r="O3702">
        <v>13</v>
      </c>
      <c r="P3702">
        <v>52</v>
      </c>
      <c r="Q3702">
        <v>0.31418099999999999</v>
      </c>
      <c r="R3702">
        <v>113181</v>
      </c>
      <c r="S3702">
        <v>113204</v>
      </c>
      <c r="T3702">
        <f>(S3702-R3702)/1000</f>
        <v>2.3E-2</v>
      </c>
      <c r="V3702">
        <v>13</v>
      </c>
      <c r="W3702">
        <v>148</v>
      </c>
      <c r="X3702">
        <v>0.23691400000000001</v>
      </c>
      <c r="Y3702">
        <v>225513</v>
      </c>
      <c r="Z3702">
        <v>225545</v>
      </c>
      <c r="AA3702">
        <f>(Z3702-Y3702)/1000</f>
        <v>3.2000000000000001E-2</v>
      </c>
      <c r="AC3702">
        <v>14</v>
      </c>
      <c r="AD3702">
        <v>46</v>
      </c>
      <c r="AE3702">
        <v>1.0492900000000001</v>
      </c>
      <c r="AF3702">
        <v>113803</v>
      </c>
      <c r="AG3702">
        <v>113837</v>
      </c>
      <c r="AH3702">
        <f>(AG3702-AF3702)/1000</f>
        <v>3.4000000000000002E-2</v>
      </c>
      <c r="AJ3702">
        <v>14</v>
      </c>
      <c r="AK3702">
        <v>213</v>
      </c>
      <c r="AL3702">
        <v>0.39468999999999999</v>
      </c>
      <c r="AM3702">
        <v>322239</v>
      </c>
      <c r="AN3702">
        <v>322378</v>
      </c>
      <c r="AO3702">
        <f>(AN3702-AM3702)/1000</f>
        <v>0.13900000000000001</v>
      </c>
      <c r="AQ3702">
        <v>15</v>
      </c>
      <c r="AR3702">
        <v>161</v>
      </c>
      <c r="AS3702">
        <v>2.8657699999999999</v>
      </c>
      <c r="AT3702">
        <v>267429</v>
      </c>
      <c r="AU3702">
        <v>267480</v>
      </c>
      <c r="AV3702">
        <f>(AU3702-AT3702)/1000</f>
        <v>5.0999999999999997E-2</v>
      </c>
      <c r="AX3702">
        <v>30</v>
      </c>
      <c r="AY3702">
        <v>94</v>
      </c>
      <c r="AZ3702">
        <v>0.22206699999999999</v>
      </c>
      <c r="BA3702">
        <v>297469</v>
      </c>
      <c r="BB3702">
        <v>299113</v>
      </c>
      <c r="BC3702">
        <f>(BB3702-BA3702)/1000</f>
        <v>1.6439999999999999</v>
      </c>
    </row>
    <row r="3703" spans="15:55" x14ac:dyDescent="0.2">
      <c r="O3703">
        <v>13</v>
      </c>
      <c r="P3703">
        <v>53</v>
      </c>
      <c r="Q3703">
        <v>1.1688400000000001</v>
      </c>
      <c r="R3703">
        <v>113525</v>
      </c>
      <c r="S3703">
        <v>113551</v>
      </c>
      <c r="T3703">
        <f>(S3703-R3703)/1000</f>
        <v>2.5999999999999999E-2</v>
      </c>
      <c r="V3703">
        <v>13</v>
      </c>
      <c r="W3703">
        <v>149</v>
      </c>
      <c r="X3703">
        <v>0.17537800000000001</v>
      </c>
      <c r="Y3703">
        <v>225795</v>
      </c>
      <c r="Z3703">
        <v>225821</v>
      </c>
      <c r="AA3703">
        <f>(Z3703-Y3703)/1000</f>
        <v>2.5999999999999999E-2</v>
      </c>
      <c r="AC3703">
        <v>14</v>
      </c>
      <c r="AD3703">
        <v>47</v>
      </c>
      <c r="AE3703">
        <v>0.33866200000000002</v>
      </c>
      <c r="AF3703">
        <v>114902</v>
      </c>
      <c r="AG3703">
        <v>115118</v>
      </c>
      <c r="AH3703">
        <f>(AG3703-AF3703)/1000</f>
        <v>0.216</v>
      </c>
      <c r="AJ3703">
        <v>14</v>
      </c>
      <c r="AK3703">
        <v>214</v>
      </c>
      <c r="AL3703">
        <v>0.59048699999999998</v>
      </c>
      <c r="AM3703">
        <v>322786</v>
      </c>
      <c r="AN3703">
        <v>322814</v>
      </c>
      <c r="AO3703">
        <f>(AN3703-AM3703)/1000</f>
        <v>2.8000000000000001E-2</v>
      </c>
      <c r="AQ3703">
        <v>15</v>
      </c>
      <c r="AR3703">
        <v>162</v>
      </c>
      <c r="AS3703">
        <v>0.91130999999999995</v>
      </c>
      <c r="AT3703">
        <v>270345</v>
      </c>
      <c r="AU3703">
        <v>270392</v>
      </c>
      <c r="AV3703">
        <f>(AU3703-AT3703)/1000</f>
        <v>4.7E-2</v>
      </c>
      <c r="AX3703">
        <v>30</v>
      </c>
      <c r="AY3703">
        <v>95</v>
      </c>
      <c r="AZ3703">
        <v>0.818272</v>
      </c>
      <c r="BA3703">
        <v>299339</v>
      </c>
      <c r="BB3703">
        <v>301015</v>
      </c>
      <c r="BC3703">
        <f>(BB3703-BA3703)/1000</f>
        <v>1.6759999999999999</v>
      </c>
    </row>
    <row r="3704" spans="15:55" x14ac:dyDescent="0.2">
      <c r="O3704">
        <v>13</v>
      </c>
      <c r="P3704">
        <v>54</v>
      </c>
      <c r="Q3704">
        <v>1.95577</v>
      </c>
      <c r="R3704">
        <v>114728</v>
      </c>
      <c r="S3704">
        <v>114758</v>
      </c>
      <c r="T3704">
        <f>(S3704-R3704)/1000</f>
        <v>0.03</v>
      </c>
      <c r="V3704">
        <v>13</v>
      </c>
      <c r="W3704">
        <v>150</v>
      </c>
      <c r="X3704">
        <v>1.7136899999999999</v>
      </c>
      <c r="Y3704">
        <v>225998</v>
      </c>
      <c r="Z3704">
        <v>226020</v>
      </c>
      <c r="AA3704">
        <f>(Z3704-Y3704)/1000</f>
        <v>2.1999999999999999E-2</v>
      </c>
      <c r="AC3704">
        <v>14</v>
      </c>
      <c r="AD3704">
        <v>48</v>
      </c>
      <c r="AE3704">
        <v>0.54559199999999997</v>
      </c>
      <c r="AF3704">
        <v>115460</v>
      </c>
      <c r="AG3704">
        <v>115494</v>
      </c>
      <c r="AH3704">
        <f>(AG3704-AF3704)/1000</f>
        <v>3.4000000000000002E-2</v>
      </c>
      <c r="AJ3704">
        <v>14</v>
      </c>
      <c r="AK3704">
        <v>215</v>
      </c>
      <c r="AL3704">
        <v>1.15073</v>
      </c>
      <c r="AM3704">
        <v>323417</v>
      </c>
      <c r="AN3704">
        <v>323488</v>
      </c>
      <c r="AO3704">
        <f>(AN3704-AM3704)/1000</f>
        <v>7.0999999999999994E-2</v>
      </c>
      <c r="AQ3704">
        <v>15</v>
      </c>
      <c r="AR3704">
        <v>163</v>
      </c>
      <c r="AS3704">
        <v>1.75976</v>
      </c>
      <c r="AT3704">
        <v>271314</v>
      </c>
      <c r="AU3704">
        <v>271355</v>
      </c>
      <c r="AV3704">
        <f>(AU3704-AT3704)/1000</f>
        <v>4.1000000000000002E-2</v>
      </c>
      <c r="AX3704">
        <v>30</v>
      </c>
      <c r="AY3704">
        <v>96</v>
      </c>
      <c r="AZ3704">
        <v>2.0468500000000001</v>
      </c>
      <c r="BA3704">
        <v>301843</v>
      </c>
      <c r="BB3704">
        <v>303239</v>
      </c>
      <c r="BC3704">
        <f>(BB3704-BA3704)/1000</f>
        <v>1.3959999999999999</v>
      </c>
    </row>
    <row r="3705" spans="15:55" x14ac:dyDescent="0.2">
      <c r="O3705">
        <v>13</v>
      </c>
      <c r="P3705">
        <v>55</v>
      </c>
      <c r="Q3705">
        <v>0.461563</v>
      </c>
      <c r="R3705">
        <v>116713</v>
      </c>
      <c r="S3705">
        <v>116736</v>
      </c>
      <c r="T3705">
        <f>(S3705-R3705)/1000</f>
        <v>2.3E-2</v>
      </c>
      <c r="V3705">
        <v>13</v>
      </c>
      <c r="W3705">
        <v>151</v>
      </c>
      <c r="X3705">
        <v>2.3733399999999998</v>
      </c>
      <c r="Y3705">
        <v>227733</v>
      </c>
      <c r="Z3705">
        <v>227769</v>
      </c>
      <c r="AA3705">
        <f>(Z3705-Y3705)/1000</f>
        <v>3.5999999999999997E-2</v>
      </c>
      <c r="AC3705">
        <v>14</v>
      </c>
      <c r="AD3705">
        <v>49</v>
      </c>
      <c r="AE3705">
        <v>0.61369899999999999</v>
      </c>
      <c r="AF3705">
        <v>116054</v>
      </c>
      <c r="AG3705">
        <v>116084</v>
      </c>
      <c r="AH3705">
        <f>(AG3705-AF3705)/1000</f>
        <v>0.03</v>
      </c>
      <c r="AJ3705">
        <v>14</v>
      </c>
      <c r="AK3705">
        <v>216</v>
      </c>
      <c r="AL3705">
        <v>0.77471599999999996</v>
      </c>
      <c r="AM3705">
        <v>324638</v>
      </c>
      <c r="AN3705">
        <v>324760</v>
      </c>
      <c r="AO3705">
        <f>(AN3705-AM3705)/1000</f>
        <v>0.122</v>
      </c>
      <c r="AQ3705">
        <v>15</v>
      </c>
      <c r="AR3705">
        <v>164</v>
      </c>
      <c r="AS3705">
        <v>0.39830100000000002</v>
      </c>
      <c r="AT3705">
        <v>273121</v>
      </c>
      <c r="AU3705">
        <v>273158</v>
      </c>
      <c r="AV3705">
        <f>(AU3705-AT3705)/1000</f>
        <v>3.6999999999999998E-2</v>
      </c>
      <c r="AX3705">
        <v>30</v>
      </c>
      <c r="AY3705">
        <v>97</v>
      </c>
      <c r="AZ3705">
        <v>0.75386799999999998</v>
      </c>
      <c r="BA3705">
        <v>305298</v>
      </c>
      <c r="BB3705">
        <v>306217</v>
      </c>
      <c r="BC3705">
        <f>(BB3705-BA3705)/1000</f>
        <v>0.91900000000000004</v>
      </c>
    </row>
    <row r="3706" spans="15:55" x14ac:dyDescent="0.2">
      <c r="O3706">
        <v>13</v>
      </c>
      <c r="P3706">
        <v>56</v>
      </c>
      <c r="Q3706">
        <v>0.78043399999999996</v>
      </c>
      <c r="R3706">
        <v>117198</v>
      </c>
      <c r="S3706">
        <v>117222</v>
      </c>
      <c r="T3706">
        <f>(S3706-R3706)/1000</f>
        <v>2.4E-2</v>
      </c>
      <c r="V3706">
        <v>13</v>
      </c>
      <c r="W3706">
        <v>152</v>
      </c>
      <c r="X3706">
        <v>0.65122100000000005</v>
      </c>
      <c r="Y3706">
        <v>230157</v>
      </c>
      <c r="Z3706">
        <v>230175</v>
      </c>
      <c r="AA3706">
        <f>(Z3706-Y3706)/1000</f>
        <v>1.7999999999999999E-2</v>
      </c>
      <c r="AC3706">
        <v>14</v>
      </c>
      <c r="AD3706">
        <v>50</v>
      </c>
      <c r="AE3706">
        <v>1.1197299999999999</v>
      </c>
      <c r="AF3706">
        <v>116703</v>
      </c>
      <c r="AG3706">
        <v>116750</v>
      </c>
      <c r="AH3706">
        <f>(AG3706-AF3706)/1000</f>
        <v>4.7E-2</v>
      </c>
      <c r="AJ3706">
        <v>14</v>
      </c>
      <c r="AK3706">
        <v>217</v>
      </c>
      <c r="AL3706">
        <v>2.7730100000000002</v>
      </c>
      <c r="AM3706">
        <v>325549</v>
      </c>
      <c r="AN3706">
        <v>325596</v>
      </c>
      <c r="AO3706">
        <f>(AN3706-AM3706)/1000</f>
        <v>4.7E-2</v>
      </c>
      <c r="AQ3706">
        <v>15</v>
      </c>
      <c r="AR3706">
        <v>165</v>
      </c>
      <c r="AS3706">
        <v>1.36032</v>
      </c>
      <c r="AT3706">
        <v>273559</v>
      </c>
      <c r="AU3706">
        <v>273611</v>
      </c>
      <c r="AV3706">
        <f>(AU3706-AT3706)/1000</f>
        <v>5.1999999999999998E-2</v>
      </c>
      <c r="AX3706">
        <v>30</v>
      </c>
      <c r="AY3706">
        <v>98</v>
      </c>
      <c r="AZ3706">
        <v>0.34314699999999998</v>
      </c>
      <c r="BA3706">
        <v>306977</v>
      </c>
      <c r="BB3706">
        <v>308017</v>
      </c>
      <c r="BC3706">
        <f>(BB3706-BA3706)/1000</f>
        <v>1.04</v>
      </c>
    </row>
    <row r="3707" spans="15:55" x14ac:dyDescent="0.2">
      <c r="O3707">
        <v>13</v>
      </c>
      <c r="P3707">
        <v>57</v>
      </c>
      <c r="Q3707">
        <v>3.0316999999999998</v>
      </c>
      <c r="R3707">
        <v>118010</v>
      </c>
      <c r="S3707">
        <v>118030</v>
      </c>
      <c r="T3707">
        <f>(S3707-R3707)/1000</f>
        <v>0.02</v>
      </c>
      <c r="V3707">
        <v>13</v>
      </c>
      <c r="W3707">
        <v>153</v>
      </c>
      <c r="X3707">
        <v>4.6759300000000001</v>
      </c>
      <c r="Y3707">
        <v>230829</v>
      </c>
      <c r="Z3707">
        <v>230851</v>
      </c>
      <c r="AA3707">
        <f>(Z3707-Y3707)/1000</f>
        <v>2.1999999999999999E-2</v>
      </c>
      <c r="AC3707">
        <v>14</v>
      </c>
      <c r="AD3707">
        <v>51</v>
      </c>
      <c r="AE3707">
        <v>2.0754899999999998</v>
      </c>
      <c r="AF3707">
        <v>117869</v>
      </c>
      <c r="AG3707">
        <v>118192</v>
      </c>
      <c r="AH3707">
        <f>(AG3707-AF3707)/1000</f>
        <v>0.32300000000000001</v>
      </c>
      <c r="AJ3707">
        <v>14</v>
      </c>
      <c r="AK3707">
        <v>218</v>
      </c>
      <c r="AL3707">
        <v>0.33010800000000001</v>
      </c>
      <c r="AM3707">
        <v>328385</v>
      </c>
      <c r="AN3707">
        <v>328443</v>
      </c>
      <c r="AO3707">
        <f>(AN3707-AM3707)/1000</f>
        <v>5.8000000000000003E-2</v>
      </c>
      <c r="AQ3707">
        <v>15</v>
      </c>
      <c r="AR3707">
        <v>166</v>
      </c>
      <c r="AS3707">
        <v>0.91138699999999995</v>
      </c>
      <c r="AT3707">
        <v>274977</v>
      </c>
      <c r="AU3707">
        <v>275064</v>
      </c>
      <c r="AV3707">
        <f>(AU3707-AT3707)/1000</f>
        <v>8.6999999999999994E-2</v>
      </c>
      <c r="AX3707">
        <v>30</v>
      </c>
      <c r="AY3707">
        <v>99</v>
      </c>
      <c r="AZ3707">
        <v>0.99265099999999995</v>
      </c>
      <c r="BA3707">
        <v>308373</v>
      </c>
      <c r="BB3707">
        <v>310158</v>
      </c>
      <c r="BC3707">
        <f>(BB3707-BA3707)/1000</f>
        <v>1.7849999999999999</v>
      </c>
    </row>
    <row r="3708" spans="15:55" x14ac:dyDescent="0.2">
      <c r="O3708">
        <v>13</v>
      </c>
      <c r="P3708">
        <v>58</v>
      </c>
      <c r="Q3708">
        <v>0.39272099999999999</v>
      </c>
      <c r="R3708">
        <v>121073</v>
      </c>
      <c r="S3708">
        <v>121104</v>
      </c>
      <c r="T3708">
        <f>(S3708-R3708)/1000</f>
        <v>3.1E-2</v>
      </c>
      <c r="V3708">
        <v>13</v>
      </c>
      <c r="W3708">
        <v>154</v>
      </c>
      <c r="X3708">
        <v>2.3909099999999999</v>
      </c>
      <c r="Y3708">
        <v>235537</v>
      </c>
      <c r="Z3708">
        <v>235559</v>
      </c>
      <c r="AA3708">
        <f>(Z3708-Y3708)/1000</f>
        <v>2.1999999999999999E-2</v>
      </c>
      <c r="AC3708">
        <v>14</v>
      </c>
      <c r="AD3708">
        <v>52</v>
      </c>
      <c r="AE3708">
        <v>1.6403099999999999</v>
      </c>
      <c r="AF3708">
        <v>120277</v>
      </c>
      <c r="AG3708">
        <v>120337</v>
      </c>
      <c r="AH3708">
        <f>(AG3708-AF3708)/1000</f>
        <v>0.06</v>
      </c>
      <c r="AJ3708">
        <v>14</v>
      </c>
      <c r="AK3708">
        <v>219</v>
      </c>
      <c r="AL3708">
        <v>0.54003800000000002</v>
      </c>
      <c r="AM3708">
        <v>328778</v>
      </c>
      <c r="AN3708">
        <v>328909</v>
      </c>
      <c r="AO3708">
        <f>(AN3708-AM3708)/1000</f>
        <v>0.13100000000000001</v>
      </c>
      <c r="AQ3708">
        <v>15</v>
      </c>
      <c r="AR3708">
        <v>167</v>
      </c>
      <c r="AS3708">
        <v>1.6050899999999999</v>
      </c>
      <c r="AT3708">
        <v>275978</v>
      </c>
      <c r="AU3708">
        <v>276246</v>
      </c>
      <c r="AV3708">
        <f>(AU3708-AT3708)/1000</f>
        <v>0.26800000000000002</v>
      </c>
      <c r="AX3708">
        <v>30</v>
      </c>
      <c r="AY3708">
        <v>100</v>
      </c>
      <c r="AZ3708">
        <v>1.40191</v>
      </c>
      <c r="BA3708">
        <v>311161</v>
      </c>
      <c r="BB3708">
        <v>312752</v>
      </c>
      <c r="BC3708">
        <f>(BB3708-BA3708)/1000</f>
        <v>1.591</v>
      </c>
    </row>
    <row r="3709" spans="15:55" x14ac:dyDescent="0.2">
      <c r="O3709">
        <v>13</v>
      </c>
      <c r="P3709">
        <v>59</v>
      </c>
      <c r="Q3709">
        <v>0.751938</v>
      </c>
      <c r="R3709">
        <v>121511</v>
      </c>
      <c r="S3709">
        <v>121540</v>
      </c>
      <c r="T3709">
        <f>(S3709-R3709)/1000</f>
        <v>2.9000000000000001E-2</v>
      </c>
      <c r="V3709">
        <v>13</v>
      </c>
      <c r="W3709">
        <v>155</v>
      </c>
      <c r="X3709">
        <v>0.86738400000000004</v>
      </c>
      <c r="Y3709">
        <v>237963</v>
      </c>
      <c r="Z3709">
        <v>238031</v>
      </c>
      <c r="AA3709">
        <f>(Z3709-Y3709)/1000</f>
        <v>6.8000000000000005E-2</v>
      </c>
      <c r="AC3709">
        <v>14</v>
      </c>
      <c r="AD3709">
        <v>53</v>
      </c>
      <c r="AE3709">
        <v>0.94083600000000001</v>
      </c>
      <c r="AF3709">
        <v>121982</v>
      </c>
      <c r="AG3709">
        <v>122011</v>
      </c>
      <c r="AH3709">
        <f>(AG3709-AF3709)/1000</f>
        <v>2.9000000000000001E-2</v>
      </c>
      <c r="AJ3709">
        <v>14</v>
      </c>
      <c r="AK3709">
        <v>220</v>
      </c>
      <c r="AL3709">
        <v>0.52516499999999999</v>
      </c>
      <c r="AM3709">
        <v>329450</v>
      </c>
      <c r="AN3709">
        <v>329605</v>
      </c>
      <c r="AO3709">
        <f>(AN3709-AM3709)/1000</f>
        <v>0.155</v>
      </c>
      <c r="AQ3709">
        <v>15</v>
      </c>
      <c r="AR3709">
        <v>168</v>
      </c>
      <c r="AS3709">
        <v>0.60325099999999998</v>
      </c>
      <c r="AT3709">
        <v>277862</v>
      </c>
      <c r="AU3709">
        <v>277952</v>
      </c>
      <c r="AV3709">
        <f>(AU3709-AT3709)/1000</f>
        <v>0.09</v>
      </c>
      <c r="AX3709">
        <v>30</v>
      </c>
      <c r="AY3709">
        <v>101</v>
      </c>
      <c r="AZ3709">
        <v>0.62075899999999995</v>
      </c>
      <c r="BA3709">
        <v>314164</v>
      </c>
      <c r="BB3709">
        <v>315708</v>
      </c>
      <c r="BC3709">
        <f>(BB3709-BA3709)/1000</f>
        <v>1.544</v>
      </c>
    </row>
    <row r="3710" spans="15:55" x14ac:dyDescent="0.2">
      <c r="O3710">
        <v>13</v>
      </c>
      <c r="P3710">
        <v>60</v>
      </c>
      <c r="Q3710">
        <v>2.1053500000000001</v>
      </c>
      <c r="R3710">
        <v>122293</v>
      </c>
      <c r="S3710">
        <v>122313</v>
      </c>
      <c r="T3710">
        <f>(S3710-R3710)/1000</f>
        <v>0.02</v>
      </c>
      <c r="V3710">
        <v>13</v>
      </c>
      <c r="W3710">
        <v>156</v>
      </c>
      <c r="X3710">
        <v>0.31319900000000001</v>
      </c>
      <c r="Y3710">
        <v>238909</v>
      </c>
      <c r="Z3710">
        <v>238952</v>
      </c>
      <c r="AA3710">
        <f>(Z3710-Y3710)/1000</f>
        <v>4.2999999999999997E-2</v>
      </c>
      <c r="AC3710">
        <v>14</v>
      </c>
      <c r="AD3710">
        <v>54</v>
      </c>
      <c r="AE3710">
        <v>0.241504</v>
      </c>
      <c r="AF3710">
        <v>122961</v>
      </c>
      <c r="AG3710">
        <v>122994</v>
      </c>
      <c r="AH3710">
        <f>(AG3710-AF3710)/1000</f>
        <v>3.3000000000000002E-2</v>
      </c>
      <c r="AJ3710">
        <v>14</v>
      </c>
      <c r="AK3710">
        <v>221</v>
      </c>
      <c r="AL3710">
        <v>0.40638299999999999</v>
      </c>
      <c r="AM3710">
        <v>330139</v>
      </c>
      <c r="AN3710">
        <v>330500</v>
      </c>
      <c r="AO3710">
        <f>(AN3710-AM3710)/1000</f>
        <v>0.36099999999999999</v>
      </c>
      <c r="AQ3710">
        <v>15</v>
      </c>
      <c r="AR3710">
        <v>169</v>
      </c>
      <c r="AS3710">
        <v>0.69302699999999995</v>
      </c>
      <c r="AT3710">
        <v>278569</v>
      </c>
      <c r="AU3710">
        <v>278609</v>
      </c>
      <c r="AV3710">
        <f>(AU3710-AT3710)/1000</f>
        <v>0.04</v>
      </c>
      <c r="AX3710">
        <v>30</v>
      </c>
      <c r="AY3710">
        <v>102</v>
      </c>
      <c r="AZ3710">
        <v>0.42060900000000001</v>
      </c>
      <c r="BA3710">
        <v>316334</v>
      </c>
      <c r="BB3710">
        <v>317607</v>
      </c>
      <c r="BC3710">
        <f>(BB3710-BA3710)/1000</f>
        <v>1.2729999999999999</v>
      </c>
    </row>
    <row r="3711" spans="15:55" x14ac:dyDescent="0.2">
      <c r="O3711">
        <v>13</v>
      </c>
      <c r="P3711">
        <v>61</v>
      </c>
      <c r="Q3711">
        <v>5.69051E-2</v>
      </c>
      <c r="R3711">
        <v>124426</v>
      </c>
      <c r="S3711">
        <v>124457</v>
      </c>
      <c r="T3711">
        <f>(S3711-R3711)/1000</f>
        <v>3.1E-2</v>
      </c>
      <c r="V3711">
        <v>13</v>
      </c>
      <c r="W3711">
        <v>157</v>
      </c>
      <c r="X3711">
        <v>0.414329</v>
      </c>
      <c r="Y3711">
        <v>239268</v>
      </c>
      <c r="Z3711">
        <v>239301</v>
      </c>
      <c r="AA3711">
        <f>(Z3711-Y3711)/1000</f>
        <v>3.3000000000000002E-2</v>
      </c>
      <c r="AC3711">
        <v>14</v>
      </c>
      <c r="AD3711">
        <v>55</v>
      </c>
      <c r="AE3711">
        <v>0.72545899999999996</v>
      </c>
      <c r="AF3711">
        <v>123242</v>
      </c>
      <c r="AG3711">
        <v>123279</v>
      </c>
      <c r="AH3711">
        <f>(AG3711-AF3711)/1000</f>
        <v>3.6999999999999998E-2</v>
      </c>
      <c r="AJ3711">
        <v>14</v>
      </c>
      <c r="AK3711">
        <v>222</v>
      </c>
      <c r="AL3711">
        <v>0.23924799999999999</v>
      </c>
      <c r="AM3711">
        <v>330921</v>
      </c>
      <c r="AN3711">
        <v>331306</v>
      </c>
      <c r="AO3711">
        <f>(AN3711-AM3711)/1000</f>
        <v>0.38500000000000001</v>
      </c>
      <c r="AQ3711">
        <v>15</v>
      </c>
      <c r="AR3711">
        <v>170</v>
      </c>
      <c r="AS3711">
        <v>0.510544</v>
      </c>
      <c r="AT3711">
        <v>279309</v>
      </c>
      <c r="AU3711">
        <v>279362</v>
      </c>
      <c r="AV3711">
        <f>(AU3711-AT3711)/1000</f>
        <v>5.2999999999999999E-2</v>
      </c>
      <c r="AX3711">
        <v>30</v>
      </c>
      <c r="AY3711">
        <v>103</v>
      </c>
      <c r="AZ3711">
        <v>0.30790099999999998</v>
      </c>
      <c r="BA3711">
        <v>318042</v>
      </c>
      <c r="BB3711">
        <v>319502</v>
      </c>
      <c r="BC3711">
        <f>(BB3711-BA3711)/1000</f>
        <v>1.46</v>
      </c>
    </row>
    <row r="3712" spans="15:55" x14ac:dyDescent="0.2">
      <c r="O3712">
        <v>13</v>
      </c>
      <c r="P3712">
        <v>62</v>
      </c>
      <c r="Q3712">
        <v>2.15042</v>
      </c>
      <c r="R3712">
        <v>124520</v>
      </c>
      <c r="S3712">
        <v>124546</v>
      </c>
      <c r="T3712">
        <f>(S3712-R3712)/1000</f>
        <v>2.5999999999999999E-2</v>
      </c>
      <c r="V3712">
        <v>13</v>
      </c>
      <c r="W3712">
        <v>158</v>
      </c>
      <c r="X3712">
        <v>0.67081299999999999</v>
      </c>
      <c r="Y3712">
        <v>239722</v>
      </c>
      <c r="Z3712">
        <v>239788</v>
      </c>
      <c r="AA3712">
        <f>(Z3712-Y3712)/1000</f>
        <v>6.6000000000000003E-2</v>
      </c>
      <c r="AC3712">
        <v>14</v>
      </c>
      <c r="AD3712">
        <v>56</v>
      </c>
      <c r="AE3712">
        <v>1.1066599999999999E-2</v>
      </c>
      <c r="AF3712">
        <v>124008</v>
      </c>
      <c r="AG3712">
        <v>124104</v>
      </c>
      <c r="AH3712">
        <f>(AG3712-AF3712)/1000</f>
        <v>9.6000000000000002E-2</v>
      </c>
      <c r="AJ3712">
        <v>14</v>
      </c>
      <c r="AK3712">
        <v>223</v>
      </c>
      <c r="AL3712">
        <v>2.09335</v>
      </c>
      <c r="AM3712">
        <v>331551</v>
      </c>
      <c r="AN3712">
        <v>331940</v>
      </c>
      <c r="AO3712">
        <f>(AN3712-AM3712)/1000</f>
        <v>0.38900000000000001</v>
      </c>
      <c r="AQ3712">
        <v>15</v>
      </c>
      <c r="AR3712">
        <v>171</v>
      </c>
      <c r="AS3712">
        <v>2.0145200000000001</v>
      </c>
      <c r="AT3712">
        <v>279872</v>
      </c>
      <c r="AU3712">
        <v>279945</v>
      </c>
      <c r="AV3712">
        <f>(AU3712-AT3712)/1000</f>
        <v>7.2999999999999995E-2</v>
      </c>
      <c r="AX3712">
        <v>30</v>
      </c>
      <c r="AY3712">
        <v>104</v>
      </c>
      <c r="AZ3712">
        <v>0.35843199999999997</v>
      </c>
      <c r="BA3712">
        <v>319813</v>
      </c>
      <c r="BB3712">
        <v>321642</v>
      </c>
      <c r="BC3712">
        <f>(BB3712-BA3712)/1000</f>
        <v>1.829</v>
      </c>
    </row>
    <row r="3713" spans="15:55" x14ac:dyDescent="0.2">
      <c r="O3713">
        <v>13</v>
      </c>
      <c r="P3713">
        <v>63</v>
      </c>
      <c r="Q3713">
        <v>0.10965900000000001</v>
      </c>
      <c r="R3713">
        <v>126697</v>
      </c>
      <c r="S3713">
        <v>126713</v>
      </c>
      <c r="T3713">
        <f>(S3713-R3713)/1000</f>
        <v>1.6E-2</v>
      </c>
      <c r="V3713">
        <v>13</v>
      </c>
      <c r="W3713">
        <v>159</v>
      </c>
      <c r="X3713">
        <v>2.8657699999999999</v>
      </c>
      <c r="Y3713">
        <v>240472</v>
      </c>
      <c r="Z3713">
        <v>240505</v>
      </c>
      <c r="AA3713">
        <f>(Z3713-Y3713)/1000</f>
        <v>3.3000000000000002E-2</v>
      </c>
      <c r="AC3713">
        <v>14</v>
      </c>
      <c r="AD3713">
        <v>57</v>
      </c>
      <c r="AE3713">
        <v>0.31418099999999999</v>
      </c>
      <c r="AF3713">
        <v>124118</v>
      </c>
      <c r="AG3713">
        <v>124150</v>
      </c>
      <c r="AH3713">
        <f>(AG3713-AF3713)/1000</f>
        <v>3.2000000000000001E-2</v>
      </c>
      <c r="AJ3713">
        <v>14</v>
      </c>
      <c r="AK3713">
        <v>224</v>
      </c>
      <c r="AL3713">
        <v>0.606742</v>
      </c>
      <c r="AM3713">
        <v>334033</v>
      </c>
      <c r="AN3713">
        <v>334376</v>
      </c>
      <c r="AO3713">
        <f>(AN3713-AM3713)/1000</f>
        <v>0.34300000000000003</v>
      </c>
      <c r="AQ3713">
        <v>15</v>
      </c>
      <c r="AR3713">
        <v>172</v>
      </c>
      <c r="AS3713">
        <v>0.75340200000000002</v>
      </c>
      <c r="AT3713">
        <v>281967</v>
      </c>
      <c r="AU3713">
        <v>282173</v>
      </c>
      <c r="AV3713">
        <f>(AU3713-AT3713)/1000</f>
        <v>0.20599999999999999</v>
      </c>
      <c r="AX3713">
        <v>30</v>
      </c>
      <c r="AY3713">
        <v>105</v>
      </c>
      <c r="AZ3713">
        <v>0.81820099999999996</v>
      </c>
      <c r="BA3713">
        <v>322010</v>
      </c>
      <c r="BB3713">
        <v>323294</v>
      </c>
      <c r="BC3713">
        <f>(BB3713-BA3713)/1000</f>
        <v>1.284</v>
      </c>
    </row>
    <row r="3714" spans="15:55" x14ac:dyDescent="0.2">
      <c r="O3714">
        <v>13</v>
      </c>
      <c r="P3714">
        <v>64</v>
      </c>
      <c r="Q3714">
        <v>0.40356900000000001</v>
      </c>
      <c r="R3714">
        <v>126838</v>
      </c>
      <c r="S3714">
        <v>126864</v>
      </c>
      <c r="T3714">
        <f>(S3714-R3714)/1000</f>
        <v>2.5999999999999999E-2</v>
      </c>
      <c r="V3714">
        <v>13</v>
      </c>
      <c r="W3714">
        <v>160</v>
      </c>
      <c r="X3714">
        <v>0.91130999999999995</v>
      </c>
      <c r="Y3714">
        <v>243371</v>
      </c>
      <c r="Z3714">
        <v>243412</v>
      </c>
      <c r="AA3714">
        <f>(Z3714-Y3714)/1000</f>
        <v>4.1000000000000002E-2</v>
      </c>
      <c r="AC3714">
        <v>14</v>
      </c>
      <c r="AD3714">
        <v>58</v>
      </c>
      <c r="AE3714">
        <v>1.1688400000000001</v>
      </c>
      <c r="AF3714">
        <v>124466</v>
      </c>
      <c r="AG3714">
        <v>124511</v>
      </c>
      <c r="AH3714">
        <f>(AG3714-AF3714)/1000</f>
        <v>4.4999999999999998E-2</v>
      </c>
      <c r="AJ3714">
        <v>14</v>
      </c>
      <c r="AK3714">
        <v>225</v>
      </c>
      <c r="AL3714">
        <v>0.156059</v>
      </c>
      <c r="AM3714">
        <v>334987</v>
      </c>
      <c r="AN3714">
        <v>335420</v>
      </c>
      <c r="AO3714">
        <f>(AN3714-AM3714)/1000</f>
        <v>0.433</v>
      </c>
      <c r="AQ3714">
        <v>15</v>
      </c>
      <c r="AR3714">
        <v>173</v>
      </c>
      <c r="AS3714">
        <v>4.1424000000000002E-2</v>
      </c>
      <c r="AT3714">
        <v>282940</v>
      </c>
      <c r="AU3714">
        <v>283073</v>
      </c>
      <c r="AV3714">
        <f>(AU3714-AT3714)/1000</f>
        <v>0.13300000000000001</v>
      </c>
      <c r="AX3714">
        <v>30</v>
      </c>
      <c r="AY3714">
        <v>106</v>
      </c>
      <c r="AZ3714">
        <v>2.3049499999999998</v>
      </c>
      <c r="BA3714">
        <v>324114</v>
      </c>
      <c r="BB3714">
        <v>325389</v>
      </c>
      <c r="BC3714">
        <f>(BB3714-BA3714)/1000</f>
        <v>1.2749999999999999</v>
      </c>
    </row>
    <row r="3715" spans="15:55" x14ac:dyDescent="0.2">
      <c r="O3715">
        <v>13</v>
      </c>
      <c r="P3715">
        <v>65</v>
      </c>
      <c r="Q3715">
        <v>1.31325</v>
      </c>
      <c r="R3715">
        <v>127275</v>
      </c>
      <c r="S3715">
        <v>127324</v>
      </c>
      <c r="T3715">
        <f>(S3715-R3715)/1000</f>
        <v>4.9000000000000002E-2</v>
      </c>
      <c r="V3715">
        <v>13</v>
      </c>
      <c r="W3715">
        <v>161</v>
      </c>
      <c r="X3715">
        <v>1.75976</v>
      </c>
      <c r="Y3715">
        <v>244326</v>
      </c>
      <c r="Z3715">
        <v>244343</v>
      </c>
      <c r="AA3715">
        <f>(Z3715-Y3715)/1000</f>
        <v>1.7000000000000001E-2</v>
      </c>
      <c r="AC3715">
        <v>14</v>
      </c>
      <c r="AD3715">
        <v>59</v>
      </c>
      <c r="AE3715">
        <v>1.95577</v>
      </c>
      <c r="AF3715">
        <v>125687</v>
      </c>
      <c r="AG3715">
        <v>125782</v>
      </c>
      <c r="AH3715">
        <f>(AG3715-AF3715)/1000</f>
        <v>9.5000000000000001E-2</v>
      </c>
      <c r="AJ3715">
        <v>14</v>
      </c>
      <c r="AK3715">
        <v>226</v>
      </c>
      <c r="AL3715">
        <v>0.10186099999999999</v>
      </c>
      <c r="AM3715">
        <v>335580</v>
      </c>
      <c r="AN3715">
        <v>335922</v>
      </c>
      <c r="AO3715">
        <f>(AN3715-AM3715)/1000</f>
        <v>0.34200000000000003</v>
      </c>
      <c r="AQ3715">
        <v>15</v>
      </c>
      <c r="AR3715">
        <v>174</v>
      </c>
      <c r="AS3715">
        <v>0.39902399999999999</v>
      </c>
      <c r="AT3715">
        <v>283115</v>
      </c>
      <c r="AU3715">
        <v>283246</v>
      </c>
      <c r="AV3715">
        <f>(AU3715-AT3715)/1000</f>
        <v>0.13100000000000001</v>
      </c>
      <c r="AX3715">
        <v>30</v>
      </c>
      <c r="AY3715">
        <v>107</v>
      </c>
      <c r="AZ3715">
        <v>1.1002099999999999</v>
      </c>
      <c r="BA3715">
        <v>327703</v>
      </c>
      <c r="BB3715">
        <v>329058</v>
      </c>
      <c r="BC3715">
        <f>(BB3715-BA3715)/1000</f>
        <v>1.355</v>
      </c>
    </row>
    <row r="3716" spans="15:55" x14ac:dyDescent="0.2">
      <c r="O3716">
        <v>13</v>
      </c>
      <c r="P3716">
        <v>66</v>
      </c>
      <c r="Q3716">
        <v>0.93720999999999999</v>
      </c>
      <c r="R3716">
        <v>128647</v>
      </c>
      <c r="S3716">
        <v>128667</v>
      </c>
      <c r="T3716">
        <f>(S3716-R3716)/1000</f>
        <v>0.02</v>
      </c>
      <c r="V3716">
        <v>13</v>
      </c>
      <c r="W3716">
        <v>162</v>
      </c>
      <c r="X3716">
        <v>0.39830100000000002</v>
      </c>
      <c r="Y3716">
        <v>246104</v>
      </c>
      <c r="Z3716">
        <v>246197</v>
      </c>
      <c r="AA3716">
        <f>(Z3716-Y3716)/1000</f>
        <v>9.2999999999999999E-2</v>
      </c>
      <c r="AC3716">
        <v>14</v>
      </c>
      <c r="AD3716">
        <v>60</v>
      </c>
      <c r="AE3716">
        <v>0.461563</v>
      </c>
      <c r="AF3716">
        <v>127738</v>
      </c>
      <c r="AG3716">
        <v>127798</v>
      </c>
      <c r="AH3716">
        <f>(AG3716-AF3716)/1000</f>
        <v>0.06</v>
      </c>
      <c r="AJ3716">
        <v>14</v>
      </c>
      <c r="AK3716">
        <v>227</v>
      </c>
      <c r="AL3716">
        <v>0.53527599999999997</v>
      </c>
      <c r="AM3716">
        <v>336034</v>
      </c>
      <c r="AN3716">
        <v>336257</v>
      </c>
      <c r="AO3716">
        <f>(AN3716-AM3716)/1000</f>
        <v>0.223</v>
      </c>
      <c r="AQ3716">
        <v>15</v>
      </c>
      <c r="AR3716">
        <v>175</v>
      </c>
      <c r="AS3716">
        <v>8.5992700000000005E-2</v>
      </c>
      <c r="AT3716">
        <v>283647</v>
      </c>
      <c r="AU3716">
        <v>283691</v>
      </c>
      <c r="AV3716">
        <f>(AU3716-AT3716)/1000</f>
        <v>4.3999999999999997E-2</v>
      </c>
      <c r="AX3716">
        <v>30</v>
      </c>
      <c r="AY3716">
        <v>108</v>
      </c>
      <c r="AZ3716">
        <v>0.19877600000000001</v>
      </c>
      <c r="BA3716">
        <v>330168</v>
      </c>
      <c r="BB3716">
        <v>331667</v>
      </c>
      <c r="BC3716">
        <f>(BB3716-BA3716)/1000</f>
        <v>1.4990000000000001</v>
      </c>
    </row>
    <row r="3717" spans="15:55" x14ac:dyDescent="0.2">
      <c r="O3717">
        <v>13</v>
      </c>
      <c r="P3717">
        <v>67</v>
      </c>
      <c r="Q3717">
        <v>2.9192999999999998</v>
      </c>
      <c r="R3717">
        <v>129617</v>
      </c>
      <c r="S3717">
        <v>129643</v>
      </c>
      <c r="T3717">
        <f>(S3717-R3717)/1000</f>
        <v>2.5999999999999999E-2</v>
      </c>
      <c r="V3717">
        <v>13</v>
      </c>
      <c r="W3717">
        <v>163</v>
      </c>
      <c r="X3717">
        <v>1.36032</v>
      </c>
      <c r="Y3717">
        <v>246604</v>
      </c>
      <c r="Z3717">
        <v>246628</v>
      </c>
      <c r="AA3717">
        <f>(Z3717-Y3717)/1000</f>
        <v>2.4E-2</v>
      </c>
      <c r="AC3717">
        <v>14</v>
      </c>
      <c r="AD3717">
        <v>61</v>
      </c>
      <c r="AE3717">
        <v>0.78043399999999996</v>
      </c>
      <c r="AF3717">
        <v>128271</v>
      </c>
      <c r="AG3717">
        <v>128436</v>
      </c>
      <c r="AH3717">
        <f>(AG3717-AF3717)/1000</f>
        <v>0.16500000000000001</v>
      </c>
      <c r="AJ3717">
        <v>14</v>
      </c>
      <c r="AK3717">
        <v>228</v>
      </c>
      <c r="AL3717">
        <v>0.34967799999999999</v>
      </c>
      <c r="AM3717">
        <v>336802</v>
      </c>
      <c r="AN3717">
        <v>336918</v>
      </c>
      <c r="AO3717">
        <f>(AN3717-AM3717)/1000</f>
        <v>0.11600000000000001</v>
      </c>
      <c r="AQ3717">
        <v>15</v>
      </c>
      <c r="AR3717">
        <v>176</v>
      </c>
      <c r="AS3717">
        <v>1.82711</v>
      </c>
      <c r="AT3717">
        <v>283787</v>
      </c>
      <c r="AU3717">
        <v>283875</v>
      </c>
      <c r="AV3717">
        <f>(AU3717-AT3717)/1000</f>
        <v>8.7999999999999995E-2</v>
      </c>
      <c r="AX3717">
        <v>30</v>
      </c>
      <c r="AY3717">
        <v>109</v>
      </c>
      <c r="AZ3717">
        <v>3.6846299999999998</v>
      </c>
      <c r="BA3717">
        <v>331875</v>
      </c>
      <c r="BB3717">
        <v>333822</v>
      </c>
      <c r="BC3717">
        <f>(BB3717-BA3717)/1000</f>
        <v>1.9470000000000001</v>
      </c>
    </row>
    <row r="3718" spans="15:55" x14ac:dyDescent="0.2">
      <c r="O3718">
        <v>13</v>
      </c>
      <c r="P3718">
        <v>68</v>
      </c>
      <c r="Q3718">
        <v>3.73531E-2</v>
      </c>
      <c r="R3718">
        <v>132565</v>
      </c>
      <c r="S3718">
        <v>132593</v>
      </c>
      <c r="T3718">
        <f>(S3718-R3718)/1000</f>
        <v>2.8000000000000001E-2</v>
      </c>
      <c r="V3718">
        <v>13</v>
      </c>
      <c r="W3718">
        <v>164</v>
      </c>
      <c r="X3718">
        <v>0.91138699999999995</v>
      </c>
      <c r="Y3718">
        <v>248001</v>
      </c>
      <c r="Z3718">
        <v>248038</v>
      </c>
      <c r="AA3718">
        <f>(Z3718-Y3718)/1000</f>
        <v>3.6999999999999998E-2</v>
      </c>
      <c r="AC3718">
        <v>14</v>
      </c>
      <c r="AD3718">
        <v>62</v>
      </c>
      <c r="AE3718">
        <v>3.0316999999999998</v>
      </c>
      <c r="AF3718">
        <v>129219</v>
      </c>
      <c r="AG3718">
        <v>129549</v>
      </c>
      <c r="AH3718">
        <f>(AG3718-AF3718)/1000</f>
        <v>0.33</v>
      </c>
      <c r="AJ3718">
        <v>14</v>
      </c>
      <c r="AK3718">
        <v>229</v>
      </c>
      <c r="AL3718">
        <v>3.45574</v>
      </c>
      <c r="AM3718">
        <v>337271</v>
      </c>
      <c r="AN3718">
        <v>337414</v>
      </c>
      <c r="AO3718">
        <f>(AN3718-AM3718)/1000</f>
        <v>0.14299999999999999</v>
      </c>
      <c r="AQ3718">
        <v>15</v>
      </c>
      <c r="AR3718">
        <v>177</v>
      </c>
      <c r="AS3718">
        <v>1.1998800000000001</v>
      </c>
      <c r="AT3718">
        <v>285708</v>
      </c>
      <c r="AU3718">
        <v>285973</v>
      </c>
      <c r="AV3718">
        <f>(AU3718-AT3718)/1000</f>
        <v>0.26500000000000001</v>
      </c>
      <c r="AX3718">
        <v>30</v>
      </c>
      <c r="AY3718">
        <v>110</v>
      </c>
      <c r="AZ3718">
        <v>0.72565400000000002</v>
      </c>
      <c r="BA3718">
        <v>337510</v>
      </c>
      <c r="BB3718">
        <v>338608</v>
      </c>
      <c r="BC3718">
        <f>(BB3718-BA3718)/1000</f>
        <v>1.0980000000000001</v>
      </c>
    </row>
    <row r="3719" spans="15:55" x14ac:dyDescent="0.2">
      <c r="O3719">
        <v>13</v>
      </c>
      <c r="P3719">
        <v>69</v>
      </c>
      <c r="Q3719">
        <v>0.41908499999999999</v>
      </c>
      <c r="R3719">
        <v>132643</v>
      </c>
      <c r="S3719">
        <v>132664</v>
      </c>
      <c r="T3719">
        <f>(S3719-R3719)/1000</f>
        <v>2.1000000000000001E-2</v>
      </c>
      <c r="V3719">
        <v>13</v>
      </c>
      <c r="W3719">
        <v>165</v>
      </c>
      <c r="X3719">
        <v>1.6050899999999999</v>
      </c>
      <c r="Y3719">
        <v>248956</v>
      </c>
      <c r="Z3719">
        <v>248983</v>
      </c>
      <c r="AA3719">
        <f>(Z3719-Y3719)/1000</f>
        <v>2.7E-2</v>
      </c>
      <c r="AC3719">
        <v>14</v>
      </c>
      <c r="AD3719">
        <v>63</v>
      </c>
      <c r="AE3719">
        <v>0.39272099999999999</v>
      </c>
      <c r="AF3719">
        <v>132582</v>
      </c>
      <c r="AG3719">
        <v>132609</v>
      </c>
      <c r="AH3719">
        <f>(AG3719-AF3719)/1000</f>
        <v>2.7E-2</v>
      </c>
      <c r="AJ3719">
        <v>14</v>
      </c>
      <c r="AK3719">
        <v>230</v>
      </c>
      <c r="AL3719">
        <v>0.44418400000000002</v>
      </c>
      <c r="AM3719">
        <v>340870</v>
      </c>
      <c r="AN3719">
        <v>340912</v>
      </c>
      <c r="AO3719">
        <f>(AN3719-AM3719)/1000</f>
        <v>4.2000000000000003E-2</v>
      </c>
      <c r="AQ3719">
        <v>15</v>
      </c>
      <c r="AR3719">
        <v>178</v>
      </c>
      <c r="AS3719">
        <v>1.8964099999999999</v>
      </c>
      <c r="AT3719">
        <v>287178</v>
      </c>
      <c r="AU3719">
        <v>287489</v>
      </c>
      <c r="AV3719">
        <f>(AU3719-AT3719)/1000</f>
        <v>0.311</v>
      </c>
      <c r="AX3719">
        <v>30</v>
      </c>
      <c r="AY3719">
        <v>111</v>
      </c>
      <c r="AZ3719">
        <v>0.45210499999999998</v>
      </c>
      <c r="BA3719">
        <v>339338</v>
      </c>
      <c r="BB3719">
        <v>340405</v>
      </c>
      <c r="BC3719">
        <f>(BB3719-BA3719)/1000</f>
        <v>1.0669999999999999</v>
      </c>
    </row>
    <row r="3720" spans="15:55" x14ac:dyDescent="0.2">
      <c r="O3720">
        <v>13</v>
      </c>
      <c r="P3720">
        <v>70</v>
      </c>
      <c r="Q3720">
        <v>2.0633699999999999</v>
      </c>
      <c r="R3720">
        <v>133093</v>
      </c>
      <c r="S3720">
        <v>133139</v>
      </c>
      <c r="T3720">
        <f>(S3720-R3720)/1000</f>
        <v>4.5999999999999999E-2</v>
      </c>
      <c r="V3720">
        <v>13</v>
      </c>
      <c r="W3720">
        <v>166</v>
      </c>
      <c r="X3720">
        <v>0.60325099999999998</v>
      </c>
      <c r="Y3720">
        <v>250588</v>
      </c>
      <c r="Z3720">
        <v>250613</v>
      </c>
      <c r="AA3720">
        <f>(Z3720-Y3720)/1000</f>
        <v>2.5000000000000001E-2</v>
      </c>
      <c r="AC3720">
        <v>14</v>
      </c>
      <c r="AD3720">
        <v>64</v>
      </c>
      <c r="AE3720">
        <v>0.751938</v>
      </c>
      <c r="AF3720">
        <v>133004</v>
      </c>
      <c r="AG3720">
        <v>133090</v>
      </c>
      <c r="AH3720">
        <f>(AG3720-AF3720)/1000</f>
        <v>8.5999999999999993E-2</v>
      </c>
      <c r="AJ3720">
        <v>14</v>
      </c>
      <c r="AK3720">
        <v>231</v>
      </c>
      <c r="AL3720">
        <v>2.6123400000000001E-2</v>
      </c>
      <c r="AM3720">
        <v>341370</v>
      </c>
      <c r="AN3720">
        <v>341392</v>
      </c>
      <c r="AO3720">
        <f>(AN3720-AM3720)/1000</f>
        <v>2.1999999999999999E-2</v>
      </c>
      <c r="AQ3720">
        <v>15</v>
      </c>
      <c r="AR3720">
        <v>179</v>
      </c>
      <c r="AS3720">
        <v>5.3169200000000002E-3</v>
      </c>
      <c r="AT3720">
        <v>289396</v>
      </c>
      <c r="AU3720">
        <v>289511</v>
      </c>
      <c r="AV3720">
        <f>(AU3720-AT3720)/1000</f>
        <v>0.115</v>
      </c>
      <c r="AX3720">
        <v>30</v>
      </c>
      <c r="AY3720">
        <v>112</v>
      </c>
      <c r="AZ3720">
        <v>0.93807600000000002</v>
      </c>
      <c r="BA3720">
        <v>340873</v>
      </c>
      <c r="BB3720">
        <v>341979</v>
      </c>
      <c r="BC3720">
        <f>(BB3720-BA3720)/1000</f>
        <v>1.1060000000000001</v>
      </c>
    </row>
    <row r="3721" spans="15:55" x14ac:dyDescent="0.2">
      <c r="O3721">
        <v>13</v>
      </c>
      <c r="P3721">
        <v>71</v>
      </c>
      <c r="Q3721">
        <v>0.14405399999999999</v>
      </c>
      <c r="R3721">
        <v>135215</v>
      </c>
      <c r="S3721">
        <v>135241</v>
      </c>
      <c r="T3721">
        <f>(S3721-R3721)/1000</f>
        <v>2.5999999999999999E-2</v>
      </c>
      <c r="V3721">
        <v>13</v>
      </c>
      <c r="W3721">
        <v>167</v>
      </c>
      <c r="X3721">
        <v>0.69302699999999995</v>
      </c>
      <c r="Y3721">
        <v>251230</v>
      </c>
      <c r="Z3721">
        <v>251271</v>
      </c>
      <c r="AA3721">
        <f>(Z3721-Y3721)/1000</f>
        <v>4.1000000000000002E-2</v>
      </c>
      <c r="AC3721">
        <v>14</v>
      </c>
      <c r="AD3721">
        <v>65</v>
      </c>
      <c r="AE3721">
        <v>2.1053500000000001</v>
      </c>
      <c r="AF3721">
        <v>133845</v>
      </c>
      <c r="AG3721">
        <v>133919</v>
      </c>
      <c r="AH3721">
        <f>(AG3721-AF3721)/1000</f>
        <v>7.3999999999999996E-2</v>
      </c>
      <c r="AJ3721">
        <v>14</v>
      </c>
      <c r="AK3721">
        <v>232</v>
      </c>
      <c r="AL3721">
        <v>1.2706599999999999</v>
      </c>
      <c r="AM3721">
        <v>341424</v>
      </c>
      <c r="AN3721">
        <v>341492</v>
      </c>
      <c r="AO3721">
        <f>(AN3721-AM3721)/1000</f>
        <v>6.8000000000000005E-2</v>
      </c>
      <c r="AQ3721">
        <v>15</v>
      </c>
      <c r="AR3721">
        <v>180</v>
      </c>
      <c r="AS3721">
        <v>0.86031599999999997</v>
      </c>
      <c r="AT3721">
        <v>289521</v>
      </c>
      <c r="AU3721">
        <v>289731</v>
      </c>
      <c r="AV3721">
        <f>(AU3721-AT3721)/1000</f>
        <v>0.21</v>
      </c>
      <c r="AX3721">
        <v>30</v>
      </c>
      <c r="AY3721">
        <v>113</v>
      </c>
      <c r="AZ3721">
        <v>2.4825499999999998</v>
      </c>
      <c r="BA3721">
        <v>342926</v>
      </c>
      <c r="BB3721">
        <v>344143</v>
      </c>
      <c r="BC3721">
        <f>(BB3721-BA3721)/1000</f>
        <v>1.2170000000000001</v>
      </c>
    </row>
    <row r="3722" spans="15:55" x14ac:dyDescent="0.2">
      <c r="O3722">
        <v>13</v>
      </c>
      <c r="P3722">
        <v>72</v>
      </c>
      <c r="Q3722">
        <v>0.21604400000000001</v>
      </c>
      <c r="R3722">
        <v>135387</v>
      </c>
      <c r="S3722">
        <v>135406</v>
      </c>
      <c r="T3722">
        <f>(S3722-R3722)/1000</f>
        <v>1.9E-2</v>
      </c>
      <c r="V3722">
        <v>13</v>
      </c>
      <c r="W3722">
        <v>168</v>
      </c>
      <c r="X3722">
        <v>0.510544</v>
      </c>
      <c r="Y3722">
        <v>251970</v>
      </c>
      <c r="Z3722">
        <v>252031</v>
      </c>
      <c r="AA3722">
        <f>(Z3722-Y3722)/1000</f>
        <v>6.0999999999999999E-2</v>
      </c>
      <c r="AC3722">
        <v>14</v>
      </c>
      <c r="AD3722">
        <v>66</v>
      </c>
      <c r="AE3722">
        <v>5.69051E-2</v>
      </c>
      <c r="AF3722">
        <v>136027</v>
      </c>
      <c r="AG3722">
        <v>136068</v>
      </c>
      <c r="AH3722">
        <f>(AG3722-AF3722)/1000</f>
        <v>4.1000000000000002E-2</v>
      </c>
      <c r="AJ3722">
        <v>14</v>
      </c>
      <c r="AK3722">
        <v>233</v>
      </c>
      <c r="AL3722">
        <v>0.61987400000000004</v>
      </c>
      <c r="AM3722">
        <v>342769</v>
      </c>
      <c r="AN3722">
        <v>342799</v>
      </c>
      <c r="AO3722">
        <f>(AN3722-AM3722)/1000</f>
        <v>0.03</v>
      </c>
      <c r="AQ3722">
        <v>15</v>
      </c>
      <c r="AR3722">
        <v>181</v>
      </c>
      <c r="AS3722">
        <v>2.1842400000000001E-3</v>
      </c>
      <c r="AT3722">
        <v>290602</v>
      </c>
      <c r="AU3722">
        <v>290906</v>
      </c>
      <c r="AV3722">
        <f>(AU3722-AT3722)/1000</f>
        <v>0.30399999999999999</v>
      </c>
      <c r="AX3722">
        <v>30</v>
      </c>
      <c r="AY3722">
        <v>114</v>
      </c>
      <c r="AZ3722">
        <v>5.71879E-2</v>
      </c>
      <c r="BA3722">
        <v>346628</v>
      </c>
      <c r="BB3722">
        <v>347882</v>
      </c>
      <c r="BC3722">
        <f>(BB3722-BA3722)/1000</f>
        <v>1.254</v>
      </c>
    </row>
    <row r="3723" spans="15:55" x14ac:dyDescent="0.2">
      <c r="O3723">
        <v>13</v>
      </c>
      <c r="P3723">
        <v>73</v>
      </c>
      <c r="Q3723">
        <v>0.59532099999999999</v>
      </c>
      <c r="R3723">
        <v>135637</v>
      </c>
      <c r="S3723">
        <v>135662</v>
      </c>
      <c r="T3723">
        <f>(S3723-R3723)/1000</f>
        <v>2.5000000000000001E-2</v>
      </c>
      <c r="V3723">
        <v>13</v>
      </c>
      <c r="W3723">
        <v>169</v>
      </c>
      <c r="X3723">
        <v>2.0145200000000001</v>
      </c>
      <c r="Y3723">
        <v>252552</v>
      </c>
      <c r="Z3723">
        <v>252573</v>
      </c>
      <c r="AA3723">
        <f>(Z3723-Y3723)/1000</f>
        <v>2.1000000000000001E-2</v>
      </c>
      <c r="AC3723">
        <v>14</v>
      </c>
      <c r="AD3723">
        <v>67</v>
      </c>
      <c r="AE3723">
        <v>2.15042</v>
      </c>
      <c r="AF3723">
        <v>136136</v>
      </c>
      <c r="AG3723">
        <v>136172</v>
      </c>
      <c r="AH3723">
        <f>(AG3723-AF3723)/1000</f>
        <v>3.5999999999999997E-2</v>
      </c>
      <c r="AJ3723">
        <v>14</v>
      </c>
      <c r="AK3723">
        <v>234</v>
      </c>
      <c r="AL3723">
        <v>1.30321</v>
      </c>
      <c r="AM3723">
        <v>343426</v>
      </c>
      <c r="AN3723">
        <v>343632</v>
      </c>
      <c r="AO3723">
        <f>(AN3723-AM3723)/1000</f>
        <v>0.20599999999999999</v>
      </c>
      <c r="AQ3723">
        <v>15</v>
      </c>
      <c r="AR3723">
        <v>182</v>
      </c>
      <c r="AS3723">
        <v>2.5606200000000001</v>
      </c>
      <c r="AT3723">
        <v>290915</v>
      </c>
      <c r="AU3723">
        <v>291211</v>
      </c>
      <c r="AV3723">
        <f>(AU3723-AT3723)/1000</f>
        <v>0.29599999999999999</v>
      </c>
      <c r="AX3723">
        <v>30</v>
      </c>
      <c r="AY3723">
        <v>115</v>
      </c>
      <c r="AZ3723">
        <v>9.0065800000000001E-2</v>
      </c>
      <c r="BA3723">
        <v>347953</v>
      </c>
      <c r="BB3723">
        <v>348945</v>
      </c>
      <c r="BC3723">
        <f>(BB3723-BA3723)/1000</f>
        <v>0.99199999999999999</v>
      </c>
    </row>
    <row r="3724" spans="15:55" x14ac:dyDescent="0.2">
      <c r="O3724">
        <v>13</v>
      </c>
      <c r="P3724">
        <v>74</v>
      </c>
      <c r="Q3724">
        <v>1.81901</v>
      </c>
      <c r="R3724">
        <v>136265</v>
      </c>
      <c r="S3724">
        <v>136294</v>
      </c>
      <c r="T3724">
        <f>(S3724-R3724)/1000</f>
        <v>2.9000000000000001E-2</v>
      </c>
      <c r="V3724">
        <v>13</v>
      </c>
      <c r="W3724">
        <v>170</v>
      </c>
      <c r="X3724">
        <v>0.75340200000000002</v>
      </c>
      <c r="Y3724">
        <v>254593</v>
      </c>
      <c r="Z3724">
        <v>254685</v>
      </c>
      <c r="AA3724">
        <f>(Z3724-Y3724)/1000</f>
        <v>9.1999999999999998E-2</v>
      </c>
      <c r="AC3724">
        <v>14</v>
      </c>
      <c r="AD3724">
        <v>68</v>
      </c>
      <c r="AE3724">
        <v>0.10965900000000001</v>
      </c>
      <c r="AF3724">
        <v>138333</v>
      </c>
      <c r="AG3724">
        <v>138401</v>
      </c>
      <c r="AH3724">
        <f>(AG3724-AF3724)/1000</f>
        <v>6.8000000000000005E-2</v>
      </c>
      <c r="AJ3724">
        <v>14</v>
      </c>
      <c r="AK3724">
        <v>235</v>
      </c>
      <c r="AL3724">
        <v>1.92404</v>
      </c>
      <c r="AM3724">
        <v>344950</v>
      </c>
      <c r="AN3724">
        <v>344995</v>
      </c>
      <c r="AO3724">
        <f>(AN3724-AM3724)/1000</f>
        <v>4.4999999999999998E-2</v>
      </c>
      <c r="AQ3724">
        <v>15</v>
      </c>
      <c r="AR3724">
        <v>183</v>
      </c>
      <c r="AS3724">
        <v>0.51670199999999999</v>
      </c>
      <c r="AT3724">
        <v>293772</v>
      </c>
      <c r="AU3724">
        <v>294014</v>
      </c>
      <c r="AV3724">
        <f>(AU3724-AT3724)/1000</f>
        <v>0.24199999999999999</v>
      </c>
      <c r="AX3724">
        <v>30</v>
      </c>
      <c r="AY3724">
        <v>116</v>
      </c>
      <c r="AZ3724">
        <v>0.65852699999999997</v>
      </c>
      <c r="BA3724">
        <v>349040</v>
      </c>
      <c r="BB3724">
        <v>350337</v>
      </c>
      <c r="BC3724">
        <f>(BB3724-BA3724)/1000</f>
        <v>1.2969999999999999</v>
      </c>
    </row>
    <row r="3725" spans="15:55" x14ac:dyDescent="0.2">
      <c r="O3725">
        <v>13</v>
      </c>
      <c r="P3725">
        <v>75</v>
      </c>
      <c r="Q3725">
        <v>1.89923</v>
      </c>
      <c r="R3725">
        <v>138125</v>
      </c>
      <c r="S3725">
        <v>138153</v>
      </c>
      <c r="T3725">
        <f>(S3725-R3725)/1000</f>
        <v>2.8000000000000001E-2</v>
      </c>
      <c r="V3725">
        <v>13</v>
      </c>
      <c r="W3725">
        <v>171</v>
      </c>
      <c r="X3725">
        <v>4.1424000000000002E-2</v>
      </c>
      <c r="Y3725">
        <v>255446</v>
      </c>
      <c r="Z3725">
        <v>255524</v>
      </c>
      <c r="AA3725">
        <f>(Z3725-Y3725)/1000</f>
        <v>7.8E-2</v>
      </c>
      <c r="AC3725">
        <v>14</v>
      </c>
      <c r="AD3725">
        <v>69</v>
      </c>
      <c r="AE3725">
        <v>0.40356900000000001</v>
      </c>
      <c r="AF3725">
        <v>138513</v>
      </c>
      <c r="AG3725">
        <v>138703</v>
      </c>
      <c r="AH3725">
        <f>(AG3725-AF3725)/1000</f>
        <v>0.19</v>
      </c>
      <c r="AJ3725">
        <v>14</v>
      </c>
      <c r="AK3725">
        <v>236</v>
      </c>
      <c r="AL3725">
        <v>2.4425500000000002</v>
      </c>
      <c r="AM3725">
        <v>346930</v>
      </c>
      <c r="AN3725">
        <v>346994</v>
      </c>
      <c r="AO3725">
        <f>(AN3725-AM3725)/1000</f>
        <v>6.4000000000000001E-2</v>
      </c>
      <c r="AQ3725">
        <v>15</v>
      </c>
      <c r="AR3725">
        <v>184</v>
      </c>
      <c r="AS3725">
        <v>2.5963099999999999</v>
      </c>
      <c r="AT3725">
        <v>294543</v>
      </c>
      <c r="AU3725">
        <v>294760</v>
      </c>
      <c r="AV3725">
        <f>(AU3725-AT3725)/1000</f>
        <v>0.217</v>
      </c>
      <c r="AX3725">
        <v>30</v>
      </c>
      <c r="AY3725">
        <v>117</v>
      </c>
      <c r="AZ3725">
        <v>1.1674899999999999</v>
      </c>
      <c r="BA3725">
        <v>351005</v>
      </c>
      <c r="BB3725">
        <v>352274</v>
      </c>
      <c r="BC3725">
        <f>(BB3725-BA3725)/1000</f>
        <v>1.2689999999999999</v>
      </c>
    </row>
    <row r="3726" spans="15:55" x14ac:dyDescent="0.2">
      <c r="O3726">
        <v>13</v>
      </c>
      <c r="P3726">
        <v>76</v>
      </c>
      <c r="Q3726">
        <v>0.22206699999999999</v>
      </c>
      <c r="R3726">
        <v>140066</v>
      </c>
      <c r="S3726">
        <v>140083</v>
      </c>
      <c r="T3726">
        <f>(S3726-R3726)/1000</f>
        <v>1.7000000000000001E-2</v>
      </c>
      <c r="V3726">
        <v>13</v>
      </c>
      <c r="W3726">
        <v>172</v>
      </c>
      <c r="X3726">
        <v>0.39902399999999999</v>
      </c>
      <c r="Y3726">
        <v>255572</v>
      </c>
      <c r="Z3726">
        <v>255605</v>
      </c>
      <c r="AA3726">
        <f>(Z3726-Y3726)/1000</f>
        <v>3.3000000000000002E-2</v>
      </c>
      <c r="AC3726">
        <v>14</v>
      </c>
      <c r="AD3726">
        <v>70</v>
      </c>
      <c r="AE3726">
        <v>1.31325</v>
      </c>
      <c r="AF3726">
        <v>139108</v>
      </c>
      <c r="AG3726">
        <v>139142</v>
      </c>
      <c r="AH3726">
        <f>(AG3726-AF3726)/1000</f>
        <v>3.4000000000000002E-2</v>
      </c>
      <c r="AJ3726">
        <v>14</v>
      </c>
      <c r="AK3726">
        <v>237</v>
      </c>
      <c r="AL3726">
        <v>0.15439600000000001</v>
      </c>
      <c r="AM3726">
        <v>349444</v>
      </c>
      <c r="AN3726">
        <v>349528</v>
      </c>
      <c r="AO3726">
        <f>(AN3726-AM3726)/1000</f>
        <v>8.4000000000000005E-2</v>
      </c>
      <c r="AQ3726">
        <v>15</v>
      </c>
      <c r="AR3726">
        <v>185</v>
      </c>
      <c r="AS3726">
        <v>0.90877600000000003</v>
      </c>
      <c r="AT3726">
        <v>297371</v>
      </c>
      <c r="AU3726">
        <v>297642</v>
      </c>
      <c r="AV3726">
        <f>(AU3726-AT3726)/1000</f>
        <v>0.27100000000000002</v>
      </c>
      <c r="AX3726">
        <v>30</v>
      </c>
      <c r="AY3726">
        <v>118</v>
      </c>
      <c r="AZ3726">
        <v>0.82649600000000001</v>
      </c>
      <c r="BA3726">
        <v>353449</v>
      </c>
      <c r="BB3726">
        <v>355013</v>
      </c>
      <c r="BC3726">
        <f>(BB3726-BA3726)/1000</f>
        <v>1.5640000000000001</v>
      </c>
    </row>
    <row r="3727" spans="15:55" x14ac:dyDescent="0.2">
      <c r="O3727">
        <v>13</v>
      </c>
      <c r="P3727">
        <v>77</v>
      </c>
      <c r="Q3727">
        <v>0.818272</v>
      </c>
      <c r="R3727">
        <v>140316</v>
      </c>
      <c r="S3727">
        <v>140333</v>
      </c>
      <c r="T3727">
        <f>(S3727-R3727)/1000</f>
        <v>1.7000000000000001E-2</v>
      </c>
      <c r="V3727">
        <v>13</v>
      </c>
      <c r="W3727">
        <v>173</v>
      </c>
      <c r="X3727">
        <v>8.5992700000000005E-2</v>
      </c>
      <c r="Y3727">
        <v>256012</v>
      </c>
      <c r="Z3727">
        <v>256036</v>
      </c>
      <c r="AA3727">
        <f>(Z3727-Y3727)/1000</f>
        <v>2.4E-2</v>
      </c>
      <c r="AC3727">
        <v>14</v>
      </c>
      <c r="AD3727">
        <v>71</v>
      </c>
      <c r="AE3727">
        <v>0.93720999999999999</v>
      </c>
      <c r="AF3727">
        <v>140468</v>
      </c>
      <c r="AG3727">
        <v>140534</v>
      </c>
      <c r="AH3727">
        <f>(AG3727-AF3727)/1000</f>
        <v>6.6000000000000003E-2</v>
      </c>
      <c r="AJ3727">
        <v>14</v>
      </c>
      <c r="AK3727">
        <v>238</v>
      </c>
      <c r="AL3727">
        <v>0.17718999999999999</v>
      </c>
      <c r="AM3727">
        <v>349686</v>
      </c>
      <c r="AN3727">
        <v>349714</v>
      </c>
      <c r="AO3727">
        <f>(AN3727-AM3727)/1000</f>
        <v>2.8000000000000001E-2</v>
      </c>
      <c r="AQ3727">
        <v>15</v>
      </c>
      <c r="AR3727">
        <v>186</v>
      </c>
      <c r="AS3727">
        <v>7.8035599999999997E-2</v>
      </c>
      <c r="AT3727">
        <v>298561</v>
      </c>
      <c r="AU3727">
        <v>298788</v>
      </c>
      <c r="AV3727">
        <f>(AU3727-AT3727)/1000</f>
        <v>0.22700000000000001</v>
      </c>
      <c r="AX3727">
        <v>30</v>
      </c>
      <c r="AY3727">
        <v>119</v>
      </c>
      <c r="AZ3727">
        <v>1.07897</v>
      </c>
      <c r="BA3727">
        <v>355844</v>
      </c>
      <c r="BB3727">
        <v>357218</v>
      </c>
      <c r="BC3727">
        <f>(BB3727-BA3727)/1000</f>
        <v>1.3740000000000001</v>
      </c>
    </row>
    <row r="3728" spans="15:55" x14ac:dyDescent="0.2">
      <c r="O3728">
        <v>13</v>
      </c>
      <c r="P3728">
        <v>78</v>
      </c>
      <c r="Q3728">
        <v>2.0468500000000001</v>
      </c>
      <c r="R3728">
        <v>141162</v>
      </c>
      <c r="S3728">
        <v>141181</v>
      </c>
      <c r="T3728">
        <f>(S3728-R3728)/1000</f>
        <v>1.9E-2</v>
      </c>
      <c r="V3728">
        <v>13</v>
      </c>
      <c r="W3728">
        <v>174</v>
      </c>
      <c r="X3728">
        <v>1.82711</v>
      </c>
      <c r="Y3728">
        <v>256122</v>
      </c>
      <c r="Z3728">
        <v>256179</v>
      </c>
      <c r="AA3728">
        <f>(Z3728-Y3728)/1000</f>
        <v>5.7000000000000002E-2</v>
      </c>
      <c r="AC3728">
        <v>14</v>
      </c>
      <c r="AD3728">
        <v>72</v>
      </c>
      <c r="AE3728">
        <v>2.9192999999999998</v>
      </c>
      <c r="AF3728">
        <v>141472</v>
      </c>
      <c r="AG3728">
        <v>141635</v>
      </c>
      <c r="AH3728">
        <f>(AG3728-AF3728)/1000</f>
        <v>0.16300000000000001</v>
      </c>
      <c r="AJ3728">
        <v>14</v>
      </c>
      <c r="AK3728">
        <v>239</v>
      </c>
      <c r="AL3728">
        <v>0.32481900000000002</v>
      </c>
      <c r="AM3728">
        <v>349905</v>
      </c>
      <c r="AN3728">
        <v>349934</v>
      </c>
      <c r="AO3728">
        <f>(AN3728-AM3728)/1000</f>
        <v>2.9000000000000001E-2</v>
      </c>
      <c r="AQ3728">
        <v>15</v>
      </c>
      <c r="AR3728">
        <v>187</v>
      </c>
      <c r="AS3728">
        <v>3.33033</v>
      </c>
      <c r="AT3728">
        <v>298874</v>
      </c>
      <c r="AU3728">
        <v>299031</v>
      </c>
      <c r="AV3728">
        <f>(AU3728-AT3728)/1000</f>
        <v>0.157</v>
      </c>
      <c r="AX3728">
        <v>30</v>
      </c>
      <c r="AY3728">
        <v>120</v>
      </c>
      <c r="AZ3728">
        <v>0.18268599999999999</v>
      </c>
      <c r="BA3728">
        <v>358306</v>
      </c>
      <c r="BB3728">
        <v>359934</v>
      </c>
      <c r="BC3728">
        <f>(BB3728-BA3728)/1000</f>
        <v>1.6279999999999999</v>
      </c>
    </row>
    <row r="3729" spans="15:55" x14ac:dyDescent="0.2">
      <c r="O3729">
        <v>13</v>
      </c>
      <c r="P3729">
        <v>79</v>
      </c>
      <c r="Q3729">
        <v>0.75386799999999998</v>
      </c>
      <c r="R3729">
        <v>143240</v>
      </c>
      <c r="S3729">
        <v>143263</v>
      </c>
      <c r="T3729">
        <f>(S3729-R3729)/1000</f>
        <v>2.3E-2</v>
      </c>
      <c r="V3729">
        <v>13</v>
      </c>
      <c r="W3729">
        <v>175</v>
      </c>
      <c r="X3729">
        <v>1.1998800000000001</v>
      </c>
      <c r="Y3729">
        <v>258015</v>
      </c>
      <c r="Z3729">
        <v>258051</v>
      </c>
      <c r="AA3729">
        <f>(Z3729-Y3729)/1000</f>
        <v>3.5999999999999997E-2</v>
      </c>
      <c r="AC3729">
        <v>14</v>
      </c>
      <c r="AD3729">
        <v>73</v>
      </c>
      <c r="AE3729">
        <v>3.73531E-2</v>
      </c>
      <c r="AF3729">
        <v>144564</v>
      </c>
      <c r="AG3729">
        <v>144608</v>
      </c>
      <c r="AH3729">
        <f>(AG3729-AF3729)/1000</f>
        <v>4.3999999999999997E-2</v>
      </c>
      <c r="AJ3729">
        <v>14</v>
      </c>
      <c r="AK3729">
        <v>240</v>
      </c>
      <c r="AL3729">
        <v>2.0516000000000001</v>
      </c>
      <c r="AM3729">
        <v>350265</v>
      </c>
      <c r="AN3729">
        <v>350287</v>
      </c>
      <c r="AO3729">
        <f>(AN3729-AM3729)/1000</f>
        <v>2.1999999999999999E-2</v>
      </c>
      <c r="AQ3729">
        <v>15</v>
      </c>
      <c r="AR3729">
        <v>188</v>
      </c>
      <c r="AS3729">
        <v>0.122492</v>
      </c>
      <c r="AT3729">
        <v>302363</v>
      </c>
      <c r="AU3729">
        <v>302410</v>
      </c>
      <c r="AV3729">
        <f>(AU3729-AT3729)/1000</f>
        <v>4.7E-2</v>
      </c>
      <c r="AX3729">
        <v>31</v>
      </c>
      <c r="AY3729">
        <v>0</v>
      </c>
      <c r="AZ3729">
        <v>5.90341</v>
      </c>
      <c r="BA3729">
        <v>63018.5</v>
      </c>
      <c r="BB3729">
        <v>64006.1</v>
      </c>
      <c r="BC3729">
        <f>(BB3729-BA3729)/1000</f>
        <v>0.98759999999999859</v>
      </c>
    </row>
    <row r="3730" spans="15:55" x14ac:dyDescent="0.2">
      <c r="O3730">
        <v>13</v>
      </c>
      <c r="P3730">
        <v>80</v>
      </c>
      <c r="Q3730">
        <v>0.34314699999999998</v>
      </c>
      <c r="R3730">
        <v>144021</v>
      </c>
      <c r="S3730">
        <v>144043</v>
      </c>
      <c r="T3730">
        <f>(S3730-R3730)/1000</f>
        <v>2.1999999999999999E-2</v>
      </c>
      <c r="V3730">
        <v>13</v>
      </c>
      <c r="W3730">
        <v>176</v>
      </c>
      <c r="X3730">
        <v>1.8964099999999999</v>
      </c>
      <c r="Y3730">
        <v>259251</v>
      </c>
      <c r="Z3730">
        <v>259401</v>
      </c>
      <c r="AA3730">
        <f>(Z3730-Y3730)/1000</f>
        <v>0.15</v>
      </c>
      <c r="AC3730">
        <v>14</v>
      </c>
      <c r="AD3730">
        <v>74</v>
      </c>
      <c r="AE3730">
        <v>0.41908499999999999</v>
      </c>
      <c r="AF3730">
        <v>144657</v>
      </c>
      <c r="AG3730">
        <v>144713</v>
      </c>
      <c r="AH3730">
        <f>(AG3730-AF3730)/1000</f>
        <v>5.6000000000000001E-2</v>
      </c>
      <c r="AJ3730">
        <v>14</v>
      </c>
      <c r="AK3730">
        <v>241</v>
      </c>
      <c r="AL3730">
        <v>1.22986</v>
      </c>
      <c r="AM3730">
        <v>352347</v>
      </c>
      <c r="AN3730">
        <v>352471</v>
      </c>
      <c r="AO3730">
        <f>(AN3730-AM3730)/1000</f>
        <v>0.124</v>
      </c>
      <c r="AQ3730">
        <v>15</v>
      </c>
      <c r="AR3730">
        <v>189</v>
      </c>
      <c r="AS3730">
        <v>1.3615999999999999</v>
      </c>
      <c r="AT3730">
        <v>302535</v>
      </c>
      <c r="AU3730">
        <v>302655</v>
      </c>
      <c r="AV3730">
        <f>(AU3730-AT3730)/1000</f>
        <v>0.12</v>
      </c>
      <c r="AX3730">
        <v>31</v>
      </c>
      <c r="AY3730">
        <v>1</v>
      </c>
      <c r="AZ3730">
        <v>5.1924700000000001</v>
      </c>
      <c r="BA3730">
        <v>69922.8</v>
      </c>
      <c r="BB3730">
        <v>69942.2</v>
      </c>
      <c r="BC3730">
        <f>(BB3730-BA3730)/1000</f>
        <v>1.9399999999994179E-2</v>
      </c>
    </row>
    <row r="3731" spans="15:55" x14ac:dyDescent="0.2">
      <c r="O3731">
        <v>13</v>
      </c>
      <c r="P3731">
        <v>81</v>
      </c>
      <c r="Q3731">
        <v>0.99265099999999995</v>
      </c>
      <c r="R3731">
        <v>144396</v>
      </c>
      <c r="S3731">
        <v>144423</v>
      </c>
      <c r="T3731">
        <f>(S3731-R3731)/1000</f>
        <v>2.7E-2</v>
      </c>
      <c r="V3731">
        <v>13</v>
      </c>
      <c r="W3731">
        <v>177</v>
      </c>
      <c r="X3731">
        <v>5.3169200000000002E-3</v>
      </c>
      <c r="Y3731">
        <v>261308</v>
      </c>
      <c r="Z3731">
        <v>261405</v>
      </c>
      <c r="AA3731">
        <f>(Z3731-Y3731)/1000</f>
        <v>9.7000000000000003E-2</v>
      </c>
      <c r="AC3731">
        <v>14</v>
      </c>
      <c r="AD3731">
        <v>75</v>
      </c>
      <c r="AE3731">
        <v>2.0633699999999999</v>
      </c>
      <c r="AF3731">
        <v>145142</v>
      </c>
      <c r="AG3731">
        <v>145172</v>
      </c>
      <c r="AH3731">
        <f>(AG3731-AF3731)/1000</f>
        <v>0.03</v>
      </c>
      <c r="AJ3731">
        <v>14</v>
      </c>
      <c r="AK3731">
        <v>242</v>
      </c>
      <c r="AL3731">
        <v>2.7873000000000001</v>
      </c>
      <c r="AM3731">
        <v>353715</v>
      </c>
      <c r="AN3731">
        <v>353733</v>
      </c>
      <c r="AO3731">
        <f>(AN3731-AM3731)/1000</f>
        <v>1.7999999999999999E-2</v>
      </c>
      <c r="AQ3731">
        <v>15</v>
      </c>
      <c r="AR3731">
        <v>190</v>
      </c>
      <c r="AS3731">
        <v>1.6296200000000001</v>
      </c>
      <c r="AT3731">
        <v>304024</v>
      </c>
      <c r="AU3731">
        <v>304138</v>
      </c>
      <c r="AV3731">
        <f>(AU3731-AT3731)/1000</f>
        <v>0.114</v>
      </c>
      <c r="AX3731">
        <v>31</v>
      </c>
      <c r="AY3731">
        <v>2</v>
      </c>
      <c r="AZ3731">
        <v>1.0705</v>
      </c>
      <c r="BA3731">
        <v>75149.399999999994</v>
      </c>
      <c r="BB3731">
        <v>75251.199999999997</v>
      </c>
      <c r="BC3731">
        <f>(BB3731-BA3731)/1000</f>
        <v>0.10180000000000292</v>
      </c>
    </row>
    <row r="3732" spans="15:55" x14ac:dyDescent="0.2">
      <c r="O3732">
        <v>13</v>
      </c>
      <c r="P3732">
        <v>82</v>
      </c>
      <c r="Q3732">
        <v>1.40191</v>
      </c>
      <c r="R3732">
        <v>145417</v>
      </c>
      <c r="S3732">
        <v>145449</v>
      </c>
      <c r="T3732">
        <f>(S3732-R3732)/1000</f>
        <v>3.2000000000000001E-2</v>
      </c>
      <c r="V3732">
        <v>13</v>
      </c>
      <c r="W3732">
        <v>178</v>
      </c>
      <c r="X3732">
        <v>0.86031599999999997</v>
      </c>
      <c r="Y3732">
        <v>261418</v>
      </c>
      <c r="Z3732">
        <v>261519</v>
      </c>
      <c r="AA3732">
        <f>(Z3732-Y3732)/1000</f>
        <v>0.10100000000000001</v>
      </c>
      <c r="AC3732">
        <v>14</v>
      </c>
      <c r="AD3732">
        <v>76</v>
      </c>
      <c r="AE3732">
        <v>0.14405399999999999</v>
      </c>
      <c r="AF3732">
        <v>147239</v>
      </c>
      <c r="AG3732">
        <v>147263</v>
      </c>
      <c r="AH3732">
        <f>(AG3732-AF3732)/1000</f>
        <v>2.4E-2</v>
      </c>
      <c r="AJ3732">
        <v>14</v>
      </c>
      <c r="AK3732">
        <v>243</v>
      </c>
      <c r="AL3732">
        <v>2.82605</v>
      </c>
      <c r="AM3732">
        <v>356532</v>
      </c>
      <c r="AN3732">
        <v>356611</v>
      </c>
      <c r="AO3732">
        <f>(AN3732-AM3732)/1000</f>
        <v>7.9000000000000001E-2</v>
      </c>
      <c r="AQ3732">
        <v>15</v>
      </c>
      <c r="AR3732">
        <v>191</v>
      </c>
      <c r="AS3732">
        <v>0.28883599999999998</v>
      </c>
      <c r="AT3732">
        <v>305775</v>
      </c>
      <c r="AU3732">
        <v>305925</v>
      </c>
      <c r="AV3732">
        <f>(AU3732-AT3732)/1000</f>
        <v>0.15</v>
      </c>
      <c r="AX3732">
        <v>31</v>
      </c>
      <c r="AY3732">
        <v>3</v>
      </c>
      <c r="AZ3732">
        <v>0.69491999999999998</v>
      </c>
      <c r="BA3732">
        <v>76326.5</v>
      </c>
      <c r="BB3732">
        <v>76409.8</v>
      </c>
      <c r="BC3732">
        <f>(BB3732-BA3732)/1000</f>
        <v>8.3300000000002913E-2</v>
      </c>
    </row>
    <row r="3733" spans="15:55" x14ac:dyDescent="0.2">
      <c r="O3733">
        <v>13</v>
      </c>
      <c r="P3733">
        <v>83</v>
      </c>
      <c r="Q3733">
        <v>0.62075899999999995</v>
      </c>
      <c r="R3733">
        <v>146855</v>
      </c>
      <c r="S3733">
        <v>146879</v>
      </c>
      <c r="T3733">
        <f>(S3733-R3733)/1000</f>
        <v>2.4E-2</v>
      </c>
      <c r="V3733">
        <v>13</v>
      </c>
      <c r="W3733">
        <v>179</v>
      </c>
      <c r="X3733">
        <v>2.1842400000000001E-3</v>
      </c>
      <c r="Y3733">
        <v>262391</v>
      </c>
      <c r="Z3733">
        <v>262431</v>
      </c>
      <c r="AA3733">
        <f>(Z3733-Y3733)/1000</f>
        <v>0.04</v>
      </c>
      <c r="AC3733">
        <v>14</v>
      </c>
      <c r="AD3733">
        <v>77</v>
      </c>
      <c r="AE3733">
        <v>0.21604400000000001</v>
      </c>
      <c r="AF3733">
        <v>147411</v>
      </c>
      <c r="AG3733">
        <v>147550</v>
      </c>
      <c r="AH3733">
        <f>(AG3733-AF3733)/1000</f>
        <v>0.13900000000000001</v>
      </c>
      <c r="AJ3733">
        <v>14</v>
      </c>
      <c r="AK3733">
        <v>244</v>
      </c>
      <c r="AL3733">
        <v>0.489232</v>
      </c>
      <c r="AM3733">
        <v>359443</v>
      </c>
      <c r="AN3733">
        <v>359546</v>
      </c>
      <c r="AO3733">
        <f>(AN3733-AM3733)/1000</f>
        <v>0.10299999999999999</v>
      </c>
      <c r="AQ3733">
        <v>15</v>
      </c>
      <c r="AR3733">
        <v>192</v>
      </c>
      <c r="AS3733">
        <v>0.97883299999999995</v>
      </c>
      <c r="AT3733">
        <v>306215</v>
      </c>
      <c r="AU3733">
        <v>306245</v>
      </c>
      <c r="AV3733">
        <f>(AU3733-AT3733)/1000</f>
        <v>0.03</v>
      </c>
      <c r="AX3733">
        <v>31</v>
      </c>
      <c r="AY3733">
        <v>4</v>
      </c>
      <c r="AZ3733">
        <v>0.61604800000000004</v>
      </c>
      <c r="BA3733">
        <v>77109.3</v>
      </c>
      <c r="BB3733">
        <v>77638</v>
      </c>
      <c r="BC3733">
        <f>(BB3733-BA3733)/1000</f>
        <v>0.52869999999999706</v>
      </c>
    </row>
    <row r="3734" spans="15:55" x14ac:dyDescent="0.2">
      <c r="O3734">
        <v>13</v>
      </c>
      <c r="P3734">
        <v>84</v>
      </c>
      <c r="Q3734">
        <v>0.42060900000000001</v>
      </c>
      <c r="R3734">
        <v>147512</v>
      </c>
      <c r="S3734">
        <v>147535</v>
      </c>
      <c r="T3734">
        <f>(S3734-R3734)/1000</f>
        <v>2.3E-2</v>
      </c>
      <c r="V3734">
        <v>13</v>
      </c>
      <c r="W3734">
        <v>180</v>
      </c>
      <c r="X3734">
        <v>2.5606200000000001</v>
      </c>
      <c r="Y3734">
        <v>262438</v>
      </c>
      <c r="Z3734">
        <v>262469</v>
      </c>
      <c r="AA3734">
        <f>(Z3734-Y3734)/1000</f>
        <v>3.1E-2</v>
      </c>
      <c r="AC3734">
        <v>14</v>
      </c>
      <c r="AD3734">
        <v>78</v>
      </c>
      <c r="AE3734">
        <v>0.59532099999999999</v>
      </c>
      <c r="AF3734">
        <v>147771</v>
      </c>
      <c r="AG3734">
        <v>147849</v>
      </c>
      <c r="AH3734">
        <f>(AG3734-AF3734)/1000</f>
        <v>7.8E-2</v>
      </c>
      <c r="AJ3734">
        <v>15</v>
      </c>
      <c r="AK3734">
        <v>0</v>
      </c>
      <c r="AL3734">
        <v>1.14815</v>
      </c>
      <c r="AM3734">
        <v>60455</v>
      </c>
      <c r="AN3734">
        <v>60479.3</v>
      </c>
      <c r="AO3734">
        <f>(AN3734-AM3734)/1000</f>
        <v>2.430000000000291E-2</v>
      </c>
      <c r="AQ3734">
        <v>15</v>
      </c>
      <c r="AR3734">
        <v>193</v>
      </c>
      <c r="AS3734">
        <v>1.75959</v>
      </c>
      <c r="AT3734">
        <v>307235</v>
      </c>
      <c r="AU3734">
        <v>307264</v>
      </c>
      <c r="AV3734">
        <f>(AU3734-AT3734)/1000</f>
        <v>2.9000000000000001E-2</v>
      </c>
      <c r="AX3734">
        <v>31</v>
      </c>
      <c r="AY3734">
        <v>5</v>
      </c>
      <c r="AZ3734">
        <v>0.55867900000000004</v>
      </c>
      <c r="BA3734">
        <v>78269.5</v>
      </c>
      <c r="BB3734">
        <v>79471.5</v>
      </c>
      <c r="BC3734">
        <f>(BB3734-BA3734)/1000</f>
        <v>1.202</v>
      </c>
    </row>
    <row r="3735" spans="15:55" x14ac:dyDescent="0.2">
      <c r="O3735">
        <v>13</v>
      </c>
      <c r="P3735">
        <v>85</v>
      </c>
      <c r="Q3735">
        <v>0.30790099999999998</v>
      </c>
      <c r="R3735">
        <v>147965</v>
      </c>
      <c r="S3735">
        <v>147992</v>
      </c>
      <c r="T3735">
        <f>(S3735-R3735)/1000</f>
        <v>2.7E-2</v>
      </c>
      <c r="V3735">
        <v>13</v>
      </c>
      <c r="W3735">
        <v>181</v>
      </c>
      <c r="X3735">
        <v>0.51670199999999999</v>
      </c>
      <c r="Y3735">
        <v>265036</v>
      </c>
      <c r="Z3735">
        <v>265067</v>
      </c>
      <c r="AA3735">
        <f>(Z3735-Y3735)/1000</f>
        <v>3.1E-2</v>
      </c>
      <c r="AC3735">
        <v>14</v>
      </c>
      <c r="AD3735">
        <v>79</v>
      </c>
      <c r="AE3735">
        <v>1.81901</v>
      </c>
      <c r="AF3735">
        <v>148447</v>
      </c>
      <c r="AG3735">
        <v>148478</v>
      </c>
      <c r="AH3735">
        <f>(AG3735-AF3735)/1000</f>
        <v>3.1E-2</v>
      </c>
      <c r="AJ3735">
        <v>15</v>
      </c>
      <c r="AK3735">
        <v>1</v>
      </c>
      <c r="AL3735">
        <v>3.15042</v>
      </c>
      <c r="AM3735">
        <v>61632.5</v>
      </c>
      <c r="AN3735">
        <v>61650.1</v>
      </c>
      <c r="AO3735">
        <f>(AN3735-AM3735)/1000</f>
        <v>1.7599999999998544E-2</v>
      </c>
      <c r="AQ3735">
        <v>15</v>
      </c>
      <c r="AR3735">
        <v>194</v>
      </c>
      <c r="AS3735">
        <v>0.51161199999999996</v>
      </c>
      <c r="AT3735">
        <v>309025</v>
      </c>
      <c r="AU3735">
        <v>309065</v>
      </c>
      <c r="AV3735">
        <f>(AU3735-AT3735)/1000</f>
        <v>0.04</v>
      </c>
      <c r="AX3735">
        <v>31</v>
      </c>
      <c r="AY3735">
        <v>6</v>
      </c>
      <c r="AZ3735">
        <v>0.54884900000000003</v>
      </c>
      <c r="BA3735">
        <v>80038.399999999994</v>
      </c>
      <c r="BB3735">
        <v>81466.399999999994</v>
      </c>
      <c r="BC3735">
        <f>(BB3735-BA3735)/1000</f>
        <v>1.4279999999999999</v>
      </c>
    </row>
    <row r="3736" spans="15:55" x14ac:dyDescent="0.2">
      <c r="O3736">
        <v>13</v>
      </c>
      <c r="P3736">
        <v>86</v>
      </c>
      <c r="Q3736">
        <v>0.35843199999999997</v>
      </c>
      <c r="R3736">
        <v>148309</v>
      </c>
      <c r="S3736">
        <v>148343</v>
      </c>
      <c r="T3736">
        <f>(S3736-R3736)/1000</f>
        <v>3.4000000000000002E-2</v>
      </c>
      <c r="V3736">
        <v>13</v>
      </c>
      <c r="W3736">
        <v>182</v>
      </c>
      <c r="X3736">
        <v>2.5963099999999999</v>
      </c>
      <c r="Y3736">
        <v>265584</v>
      </c>
      <c r="Z3736">
        <v>265627</v>
      </c>
      <c r="AA3736">
        <f>(Z3736-Y3736)/1000</f>
        <v>4.2999999999999997E-2</v>
      </c>
      <c r="AC3736">
        <v>14</v>
      </c>
      <c r="AD3736">
        <v>80</v>
      </c>
      <c r="AE3736">
        <v>1.89923</v>
      </c>
      <c r="AF3736">
        <v>150304</v>
      </c>
      <c r="AG3736">
        <v>150395</v>
      </c>
      <c r="AH3736">
        <f>(AG3736-AF3736)/1000</f>
        <v>9.0999999999999998E-2</v>
      </c>
      <c r="AJ3736">
        <v>15</v>
      </c>
      <c r="AK3736">
        <v>2</v>
      </c>
      <c r="AL3736">
        <v>0.54790899999999998</v>
      </c>
      <c r="AM3736">
        <v>64813.4</v>
      </c>
      <c r="AN3736">
        <v>65207.4</v>
      </c>
      <c r="AO3736">
        <f>(AN3736-AM3736)/1000</f>
        <v>0.39400000000000002</v>
      </c>
      <c r="AQ3736">
        <v>15</v>
      </c>
      <c r="AR3736">
        <v>195</v>
      </c>
      <c r="AS3736">
        <v>0.55433600000000005</v>
      </c>
      <c r="AT3736">
        <v>309587</v>
      </c>
      <c r="AU3736">
        <v>309657</v>
      </c>
      <c r="AV3736">
        <f>(AU3736-AT3736)/1000</f>
        <v>7.0000000000000007E-2</v>
      </c>
      <c r="AX3736">
        <v>31</v>
      </c>
      <c r="AY3736">
        <v>7</v>
      </c>
      <c r="AZ3736">
        <v>1.9737899999999999</v>
      </c>
      <c r="BA3736">
        <v>82027.8</v>
      </c>
      <c r="BB3736">
        <v>83870.2</v>
      </c>
      <c r="BC3736">
        <f>(BB3736-BA3736)/1000</f>
        <v>1.8423999999999943</v>
      </c>
    </row>
    <row r="3737" spans="15:55" x14ac:dyDescent="0.2">
      <c r="O3737">
        <v>13</v>
      </c>
      <c r="P3737">
        <v>87</v>
      </c>
      <c r="Q3737">
        <v>0.81820099999999996</v>
      </c>
      <c r="R3737">
        <v>148715</v>
      </c>
      <c r="S3737">
        <v>148753</v>
      </c>
      <c r="T3737">
        <f>(S3737-R3737)/1000</f>
        <v>3.7999999999999999E-2</v>
      </c>
      <c r="V3737">
        <v>13</v>
      </c>
      <c r="W3737">
        <v>183</v>
      </c>
      <c r="X3737">
        <v>0.90877600000000003</v>
      </c>
      <c r="Y3737">
        <v>268230</v>
      </c>
      <c r="Z3737">
        <v>268260</v>
      </c>
      <c r="AA3737">
        <f>(Z3737-Y3737)/1000</f>
        <v>0.03</v>
      </c>
      <c r="AC3737">
        <v>14</v>
      </c>
      <c r="AD3737">
        <v>81</v>
      </c>
      <c r="AE3737">
        <v>0.22206699999999999</v>
      </c>
      <c r="AF3737">
        <v>152307</v>
      </c>
      <c r="AG3737">
        <v>152360</v>
      </c>
      <c r="AH3737">
        <f>(AG3737-AF3737)/1000</f>
        <v>5.2999999999999999E-2</v>
      </c>
      <c r="AJ3737">
        <v>15</v>
      </c>
      <c r="AK3737">
        <v>3</v>
      </c>
      <c r="AL3737">
        <v>0.26863700000000001</v>
      </c>
      <c r="AM3737">
        <v>65767.600000000006</v>
      </c>
      <c r="AN3737">
        <v>66096.899999999994</v>
      </c>
      <c r="AO3737">
        <f>(AN3737-AM3737)/1000</f>
        <v>0.32929999999998838</v>
      </c>
      <c r="AQ3737">
        <v>15</v>
      </c>
      <c r="AR3737">
        <v>196</v>
      </c>
      <c r="AS3737">
        <v>0.87442299999999995</v>
      </c>
      <c r="AT3737">
        <v>310214</v>
      </c>
      <c r="AU3737">
        <v>310270</v>
      </c>
      <c r="AV3737">
        <f>(AU3737-AT3737)/1000</f>
        <v>5.6000000000000001E-2</v>
      </c>
      <c r="AX3737">
        <v>31</v>
      </c>
      <c r="AY3737">
        <v>8</v>
      </c>
      <c r="AZ3737">
        <v>0.45200299999999999</v>
      </c>
      <c r="BA3737">
        <v>85850.5</v>
      </c>
      <c r="BB3737">
        <v>87678.7</v>
      </c>
      <c r="BC3737">
        <f>(BB3737-BA3737)/1000</f>
        <v>1.8281999999999972</v>
      </c>
    </row>
    <row r="3738" spans="15:55" x14ac:dyDescent="0.2">
      <c r="O3738">
        <v>13</v>
      </c>
      <c r="P3738">
        <v>88</v>
      </c>
      <c r="Q3738">
        <v>2.3049499999999998</v>
      </c>
      <c r="R3738">
        <v>149578</v>
      </c>
      <c r="S3738">
        <v>149598</v>
      </c>
      <c r="T3738">
        <f>(S3738-R3738)/1000</f>
        <v>0.02</v>
      </c>
      <c r="V3738">
        <v>13</v>
      </c>
      <c r="W3738">
        <v>184</v>
      </c>
      <c r="X3738">
        <v>7.8035599999999997E-2</v>
      </c>
      <c r="Y3738">
        <v>269169</v>
      </c>
      <c r="Z3738">
        <v>269197</v>
      </c>
      <c r="AA3738">
        <f>(Z3738-Y3738)/1000</f>
        <v>2.8000000000000001E-2</v>
      </c>
      <c r="AC3738">
        <v>14</v>
      </c>
      <c r="AD3738">
        <v>82</v>
      </c>
      <c r="AE3738">
        <v>0.818272</v>
      </c>
      <c r="AF3738">
        <v>152590</v>
      </c>
      <c r="AG3738">
        <v>152705</v>
      </c>
      <c r="AH3738">
        <f>(AG3738-AF3738)/1000</f>
        <v>0.115</v>
      </c>
      <c r="AJ3738">
        <v>15</v>
      </c>
      <c r="AK3738">
        <v>4</v>
      </c>
      <c r="AL3738">
        <v>0.24188000000000001</v>
      </c>
      <c r="AM3738">
        <v>66377.600000000006</v>
      </c>
      <c r="AN3738">
        <v>66914.899999999994</v>
      </c>
      <c r="AO3738">
        <f>(AN3738-AM3738)/1000</f>
        <v>0.53729999999998834</v>
      </c>
      <c r="AQ3738">
        <v>15</v>
      </c>
      <c r="AR3738">
        <v>197</v>
      </c>
      <c r="AS3738">
        <v>0.83909299999999998</v>
      </c>
      <c r="AT3738">
        <v>311158</v>
      </c>
      <c r="AU3738">
        <v>311350</v>
      </c>
      <c r="AV3738">
        <f>(AU3738-AT3738)/1000</f>
        <v>0.192</v>
      </c>
      <c r="AX3738">
        <v>31</v>
      </c>
      <c r="AY3738">
        <v>9</v>
      </c>
      <c r="AZ3738">
        <v>0.87643199999999999</v>
      </c>
      <c r="BA3738">
        <v>88139.8</v>
      </c>
      <c r="BB3738">
        <v>89327.2</v>
      </c>
      <c r="BC3738">
        <f>(BB3738-BA3738)/1000</f>
        <v>1.1873999999999942</v>
      </c>
    </row>
    <row r="3739" spans="15:55" x14ac:dyDescent="0.2">
      <c r="O3739">
        <v>13</v>
      </c>
      <c r="P3739">
        <v>89</v>
      </c>
      <c r="Q3739">
        <v>1.1002099999999999</v>
      </c>
      <c r="R3739">
        <v>151912</v>
      </c>
      <c r="S3739">
        <v>151931</v>
      </c>
      <c r="T3739">
        <f>(S3739-R3739)/1000</f>
        <v>1.9E-2</v>
      </c>
      <c r="V3739">
        <v>13</v>
      </c>
      <c r="W3739">
        <v>185</v>
      </c>
      <c r="X3739">
        <v>3.33033</v>
      </c>
      <c r="Y3739">
        <v>269279</v>
      </c>
      <c r="Z3739">
        <v>269301</v>
      </c>
      <c r="AA3739">
        <f>(Z3739-Y3739)/1000</f>
        <v>2.1999999999999999E-2</v>
      </c>
      <c r="AC3739">
        <v>14</v>
      </c>
      <c r="AD3739">
        <v>83</v>
      </c>
      <c r="AE3739">
        <v>2.0468500000000001</v>
      </c>
      <c r="AF3739">
        <v>153531</v>
      </c>
      <c r="AG3739">
        <v>153566</v>
      </c>
      <c r="AH3739">
        <f>(AG3739-AF3739)/1000</f>
        <v>3.5000000000000003E-2</v>
      </c>
      <c r="AJ3739">
        <v>15</v>
      </c>
      <c r="AK3739">
        <v>5</v>
      </c>
      <c r="AL3739">
        <v>0.71956699999999996</v>
      </c>
      <c r="AM3739">
        <v>67159.199999999997</v>
      </c>
      <c r="AN3739">
        <v>67606.3</v>
      </c>
      <c r="AO3739">
        <f>(AN3739-AM3739)/1000</f>
        <v>0.44710000000000583</v>
      </c>
      <c r="AQ3739">
        <v>15</v>
      </c>
      <c r="AR3739">
        <v>198</v>
      </c>
      <c r="AS3739">
        <v>0.56589900000000004</v>
      </c>
      <c r="AT3739">
        <v>312194</v>
      </c>
      <c r="AU3739">
        <v>312260</v>
      </c>
      <c r="AV3739">
        <f>(AU3739-AT3739)/1000</f>
        <v>6.6000000000000003E-2</v>
      </c>
      <c r="AX3739">
        <v>31</v>
      </c>
      <c r="AY3739">
        <v>10</v>
      </c>
      <c r="AZ3739">
        <v>1.14815</v>
      </c>
      <c r="BA3739">
        <v>90213.7</v>
      </c>
      <c r="BB3739">
        <v>91320.7</v>
      </c>
      <c r="BC3739">
        <f>(BB3739-BA3739)/1000</f>
        <v>1.107</v>
      </c>
    </row>
    <row r="3740" spans="15:55" x14ac:dyDescent="0.2">
      <c r="O3740">
        <v>13</v>
      </c>
      <c r="P3740">
        <v>90</v>
      </c>
      <c r="Q3740">
        <v>0.19877600000000001</v>
      </c>
      <c r="R3740">
        <v>153037</v>
      </c>
      <c r="S3740">
        <v>153063</v>
      </c>
      <c r="T3740">
        <f>(S3740-R3740)/1000</f>
        <v>2.5999999999999999E-2</v>
      </c>
      <c r="V3740">
        <v>13</v>
      </c>
      <c r="W3740">
        <v>186</v>
      </c>
      <c r="X3740">
        <v>0.122492</v>
      </c>
      <c r="Y3740">
        <v>272641</v>
      </c>
      <c r="Z3740">
        <v>272774</v>
      </c>
      <c r="AA3740">
        <f>(Z3740-Y3740)/1000</f>
        <v>0.13300000000000001</v>
      </c>
      <c r="AC3740">
        <v>14</v>
      </c>
      <c r="AD3740">
        <v>84</v>
      </c>
      <c r="AE3740">
        <v>0.75386799999999998</v>
      </c>
      <c r="AF3740">
        <v>155616</v>
      </c>
      <c r="AG3740">
        <v>155655</v>
      </c>
      <c r="AH3740">
        <f>(AG3740-AF3740)/1000</f>
        <v>3.9E-2</v>
      </c>
      <c r="AJ3740">
        <v>15</v>
      </c>
      <c r="AK3740">
        <v>6</v>
      </c>
      <c r="AL3740">
        <v>1.31724</v>
      </c>
      <c r="AM3740">
        <v>68332.5</v>
      </c>
      <c r="AN3740">
        <v>68772.800000000003</v>
      </c>
      <c r="AO3740">
        <f>(AN3740-AM3740)/1000</f>
        <v>0.44030000000000291</v>
      </c>
      <c r="AQ3740">
        <v>15</v>
      </c>
      <c r="AR3740">
        <v>199</v>
      </c>
      <c r="AS3740">
        <v>0.50002199999999997</v>
      </c>
      <c r="AT3740">
        <v>312837</v>
      </c>
      <c r="AU3740">
        <v>312875</v>
      </c>
      <c r="AV3740">
        <f>(AU3740-AT3740)/1000</f>
        <v>3.7999999999999999E-2</v>
      </c>
      <c r="AX3740">
        <v>31</v>
      </c>
      <c r="AY3740">
        <v>11</v>
      </c>
      <c r="AZ3740">
        <v>3.15042</v>
      </c>
      <c r="BA3740">
        <v>92478.9</v>
      </c>
      <c r="BB3740">
        <v>93963.1</v>
      </c>
      <c r="BC3740">
        <f>(BB3740-BA3740)/1000</f>
        <v>1.4842000000000117</v>
      </c>
    </row>
    <row r="3741" spans="15:55" x14ac:dyDescent="0.2">
      <c r="O3741">
        <v>13</v>
      </c>
      <c r="P3741">
        <v>91</v>
      </c>
      <c r="Q3741">
        <v>3.6846299999999998</v>
      </c>
      <c r="R3741">
        <v>153271</v>
      </c>
      <c r="S3741">
        <v>153299</v>
      </c>
      <c r="T3741">
        <f>(S3741-R3741)/1000</f>
        <v>2.8000000000000001E-2</v>
      </c>
      <c r="V3741">
        <v>13</v>
      </c>
      <c r="W3741">
        <v>187</v>
      </c>
      <c r="X3741">
        <v>1.3615999999999999</v>
      </c>
      <c r="Y3741">
        <v>272906</v>
      </c>
      <c r="Z3741">
        <v>272942</v>
      </c>
      <c r="AA3741">
        <f>(Z3741-Y3741)/1000</f>
        <v>3.5999999999999997E-2</v>
      </c>
      <c r="AC3741">
        <v>14</v>
      </c>
      <c r="AD3741">
        <v>85</v>
      </c>
      <c r="AE3741">
        <v>0.34314699999999998</v>
      </c>
      <c r="AF3741">
        <v>156416</v>
      </c>
      <c r="AG3741">
        <v>156464</v>
      </c>
      <c r="AH3741">
        <f>(AG3741-AF3741)/1000</f>
        <v>4.8000000000000001E-2</v>
      </c>
      <c r="AJ3741">
        <v>15</v>
      </c>
      <c r="AK3741">
        <v>7</v>
      </c>
      <c r="AL3741">
        <v>0.14566200000000001</v>
      </c>
      <c r="AM3741">
        <v>70105.2</v>
      </c>
      <c r="AN3741">
        <v>70494.8</v>
      </c>
      <c r="AO3741">
        <f>(AN3741-AM3741)/1000</f>
        <v>0.38960000000000583</v>
      </c>
      <c r="AQ3741">
        <v>15</v>
      </c>
      <c r="AR3741">
        <v>200</v>
      </c>
      <c r="AS3741">
        <v>0.17258599999999999</v>
      </c>
      <c r="AT3741">
        <v>313376</v>
      </c>
      <c r="AU3741">
        <v>313422</v>
      </c>
      <c r="AV3741">
        <f>(AU3741-AT3741)/1000</f>
        <v>4.5999999999999999E-2</v>
      </c>
      <c r="AX3741">
        <v>31</v>
      </c>
      <c r="AY3741">
        <v>12</v>
      </c>
      <c r="AZ3741">
        <v>0.54790899999999998</v>
      </c>
      <c r="BA3741">
        <v>97116.1</v>
      </c>
      <c r="BB3741">
        <v>98233.2</v>
      </c>
      <c r="BC3741">
        <f>(BB3741-BA3741)/1000</f>
        <v>1.1170999999999913</v>
      </c>
    </row>
    <row r="3742" spans="15:55" x14ac:dyDescent="0.2">
      <c r="O3742">
        <v>13</v>
      </c>
      <c r="P3742">
        <v>92</v>
      </c>
      <c r="Q3742">
        <v>0.72565400000000002</v>
      </c>
      <c r="R3742">
        <v>156994</v>
      </c>
      <c r="S3742">
        <v>157024</v>
      </c>
      <c r="T3742">
        <f>(S3742-R3742)/1000</f>
        <v>0.03</v>
      </c>
      <c r="V3742">
        <v>13</v>
      </c>
      <c r="W3742">
        <v>188</v>
      </c>
      <c r="X3742">
        <v>1.6296200000000001</v>
      </c>
      <c r="Y3742">
        <v>274318</v>
      </c>
      <c r="Z3742">
        <v>274365</v>
      </c>
      <c r="AA3742">
        <f>(Z3742-Y3742)/1000</f>
        <v>4.7E-2</v>
      </c>
      <c r="AC3742">
        <v>14</v>
      </c>
      <c r="AD3742">
        <v>86</v>
      </c>
      <c r="AE3742">
        <v>0.99265099999999995</v>
      </c>
      <c r="AF3742">
        <v>156807</v>
      </c>
      <c r="AG3742">
        <v>156911</v>
      </c>
      <c r="AH3742">
        <f>(AG3742-AF3742)/1000</f>
        <v>0.104</v>
      </c>
      <c r="AJ3742">
        <v>15</v>
      </c>
      <c r="AK3742">
        <v>8</v>
      </c>
      <c r="AL3742">
        <v>0.35120200000000001</v>
      </c>
      <c r="AM3742">
        <v>70652.899999999994</v>
      </c>
      <c r="AN3742">
        <v>70934.100000000006</v>
      </c>
      <c r="AO3742">
        <f>(AN3742-AM3742)/1000</f>
        <v>0.28120000000001166</v>
      </c>
      <c r="AQ3742">
        <v>15</v>
      </c>
      <c r="AR3742">
        <v>201</v>
      </c>
      <c r="AS3742">
        <v>0.206566</v>
      </c>
      <c r="AT3742">
        <v>313597</v>
      </c>
      <c r="AU3742">
        <v>313736</v>
      </c>
      <c r="AV3742">
        <f>(AU3742-AT3742)/1000</f>
        <v>0.13900000000000001</v>
      </c>
      <c r="AX3742">
        <v>31</v>
      </c>
      <c r="AY3742">
        <v>13</v>
      </c>
      <c r="AZ3742">
        <v>0.26863700000000001</v>
      </c>
      <c r="BA3742">
        <v>98793.9</v>
      </c>
      <c r="BB3742">
        <v>99743.1</v>
      </c>
      <c r="BC3742">
        <f>(BB3742-BA3742)/1000</f>
        <v>0.94920000000001159</v>
      </c>
    </row>
    <row r="3743" spans="15:55" x14ac:dyDescent="0.2">
      <c r="O3743">
        <v>13</v>
      </c>
      <c r="P3743">
        <v>93</v>
      </c>
      <c r="Q3743">
        <v>0.45210499999999998</v>
      </c>
      <c r="R3743">
        <v>157759</v>
      </c>
      <c r="S3743">
        <v>157786</v>
      </c>
      <c r="T3743">
        <f>(S3743-R3743)/1000</f>
        <v>2.7E-2</v>
      </c>
      <c r="V3743">
        <v>13</v>
      </c>
      <c r="W3743">
        <v>189</v>
      </c>
      <c r="X3743">
        <v>0.28883599999999998</v>
      </c>
      <c r="Y3743">
        <v>275996</v>
      </c>
      <c r="Z3743">
        <v>276041</v>
      </c>
      <c r="AA3743">
        <f>(Z3743-Y3743)/1000</f>
        <v>4.4999999999999998E-2</v>
      </c>
      <c r="AC3743">
        <v>14</v>
      </c>
      <c r="AD3743">
        <v>87</v>
      </c>
      <c r="AE3743">
        <v>1.40191</v>
      </c>
      <c r="AF3743">
        <v>157917</v>
      </c>
      <c r="AG3743">
        <v>158047</v>
      </c>
      <c r="AH3743">
        <f>(AG3743-AF3743)/1000</f>
        <v>0.13</v>
      </c>
      <c r="AJ3743">
        <v>15</v>
      </c>
      <c r="AK3743">
        <v>9</v>
      </c>
      <c r="AL3743">
        <v>4.9611299999999997E-2</v>
      </c>
      <c r="AM3743">
        <v>71298.2</v>
      </c>
      <c r="AN3743">
        <v>71567.8</v>
      </c>
      <c r="AO3743">
        <f>(AN3743-AM3743)/1000</f>
        <v>0.26960000000000583</v>
      </c>
      <c r="AQ3743">
        <v>15</v>
      </c>
      <c r="AR3743">
        <v>202</v>
      </c>
      <c r="AS3743">
        <v>0.51739999999999997</v>
      </c>
      <c r="AT3743">
        <v>313943</v>
      </c>
      <c r="AU3743">
        <v>313999</v>
      </c>
      <c r="AV3743">
        <f>(AU3743-AT3743)/1000</f>
        <v>5.6000000000000001E-2</v>
      </c>
      <c r="AX3743">
        <v>31</v>
      </c>
      <c r="AY3743">
        <v>14</v>
      </c>
      <c r="AZ3743">
        <v>0.24188000000000001</v>
      </c>
      <c r="BA3743">
        <v>100017</v>
      </c>
      <c r="BB3743">
        <v>101423</v>
      </c>
      <c r="BC3743">
        <f>(BB3743-BA3743)/1000</f>
        <v>1.4059999999999999</v>
      </c>
    </row>
    <row r="3744" spans="15:55" x14ac:dyDescent="0.2">
      <c r="O3744">
        <v>13</v>
      </c>
      <c r="P3744">
        <v>94</v>
      </c>
      <c r="Q3744">
        <v>0.93807600000000002</v>
      </c>
      <c r="R3744">
        <v>158244</v>
      </c>
      <c r="S3744">
        <v>158269</v>
      </c>
      <c r="T3744">
        <f>(S3744-R3744)/1000</f>
        <v>2.5000000000000001E-2</v>
      </c>
      <c r="V3744">
        <v>13</v>
      </c>
      <c r="W3744">
        <v>190</v>
      </c>
      <c r="X3744">
        <v>0.97883299999999995</v>
      </c>
      <c r="Y3744">
        <v>276340</v>
      </c>
      <c r="Z3744">
        <v>276382</v>
      </c>
      <c r="AA3744">
        <f>(Z3744-Y3744)/1000</f>
        <v>4.2000000000000003E-2</v>
      </c>
      <c r="AC3744">
        <v>14</v>
      </c>
      <c r="AD3744">
        <v>88</v>
      </c>
      <c r="AE3744">
        <v>0.62075899999999995</v>
      </c>
      <c r="AF3744">
        <v>159457</v>
      </c>
      <c r="AG3744">
        <v>159479</v>
      </c>
      <c r="AH3744">
        <f>(AG3744-AF3744)/1000</f>
        <v>2.1999999999999999E-2</v>
      </c>
      <c r="AJ3744">
        <v>15</v>
      </c>
      <c r="AK3744">
        <v>10</v>
      </c>
      <c r="AL3744">
        <v>8.4904300000000002E-2</v>
      </c>
      <c r="AM3744">
        <v>71626.600000000006</v>
      </c>
      <c r="AN3744">
        <v>72109.3</v>
      </c>
      <c r="AO3744">
        <f>(AN3744-AM3744)/1000</f>
        <v>0.48269999999999708</v>
      </c>
      <c r="AQ3744">
        <v>15</v>
      </c>
      <c r="AR3744">
        <v>203</v>
      </c>
      <c r="AS3744">
        <v>0.35996800000000001</v>
      </c>
      <c r="AT3744">
        <v>314521</v>
      </c>
      <c r="AU3744">
        <v>314568</v>
      </c>
      <c r="AV3744">
        <f>(AU3744-AT3744)/1000</f>
        <v>4.7E-2</v>
      </c>
      <c r="AX3744">
        <v>31</v>
      </c>
      <c r="AY3744">
        <v>15</v>
      </c>
      <c r="AZ3744">
        <v>0.71956699999999996</v>
      </c>
      <c r="BA3744">
        <v>101674</v>
      </c>
      <c r="BB3744">
        <v>102646</v>
      </c>
      <c r="BC3744">
        <f>(BB3744-BA3744)/1000</f>
        <v>0.97199999999999998</v>
      </c>
    </row>
    <row r="3745" spans="15:55" x14ac:dyDescent="0.2">
      <c r="O3745">
        <v>13</v>
      </c>
      <c r="P3745">
        <v>95</v>
      </c>
      <c r="Q3745">
        <v>2.4825499999999998</v>
      </c>
      <c r="R3745">
        <v>159213</v>
      </c>
      <c r="S3745">
        <v>159234</v>
      </c>
      <c r="T3745">
        <f>(S3745-R3745)/1000</f>
        <v>2.1000000000000001E-2</v>
      </c>
      <c r="V3745">
        <v>13</v>
      </c>
      <c r="W3745">
        <v>191</v>
      </c>
      <c r="X3745">
        <v>1.75959</v>
      </c>
      <c r="Y3745">
        <v>277372</v>
      </c>
      <c r="Z3745">
        <v>277452</v>
      </c>
      <c r="AA3745">
        <f>(Z3745-Y3745)/1000</f>
        <v>0.08</v>
      </c>
      <c r="AC3745">
        <v>14</v>
      </c>
      <c r="AD3745">
        <v>89</v>
      </c>
      <c r="AE3745">
        <v>0.42060900000000001</v>
      </c>
      <c r="AF3745">
        <v>160104</v>
      </c>
      <c r="AG3745">
        <v>160170</v>
      </c>
      <c r="AH3745">
        <f>(AG3745-AF3745)/1000</f>
        <v>6.6000000000000003E-2</v>
      </c>
      <c r="AJ3745">
        <v>15</v>
      </c>
      <c r="AK3745">
        <v>11</v>
      </c>
      <c r="AL3745">
        <v>0.679122</v>
      </c>
      <c r="AM3745">
        <v>72205.100000000006</v>
      </c>
      <c r="AN3745">
        <v>72588.100000000006</v>
      </c>
      <c r="AO3745">
        <f>(AN3745-AM3745)/1000</f>
        <v>0.38300000000000001</v>
      </c>
      <c r="AQ3745">
        <v>15</v>
      </c>
      <c r="AR3745">
        <v>204</v>
      </c>
      <c r="AS3745">
        <v>0.62655899999999998</v>
      </c>
      <c r="AT3745">
        <v>314927</v>
      </c>
      <c r="AU3745">
        <v>315099</v>
      </c>
      <c r="AV3745">
        <f>(AU3745-AT3745)/1000</f>
        <v>0.17199999999999999</v>
      </c>
      <c r="AX3745">
        <v>31</v>
      </c>
      <c r="AY3745">
        <v>16</v>
      </c>
      <c r="AZ3745">
        <v>1.31724</v>
      </c>
      <c r="BA3745">
        <v>103368</v>
      </c>
      <c r="BB3745">
        <v>104955</v>
      </c>
      <c r="BC3745">
        <f>(BB3745-BA3745)/1000</f>
        <v>1.587</v>
      </c>
    </row>
    <row r="3746" spans="15:55" x14ac:dyDescent="0.2">
      <c r="O3746">
        <v>13</v>
      </c>
      <c r="P3746">
        <v>96</v>
      </c>
      <c r="Q3746">
        <v>5.71879E-2</v>
      </c>
      <c r="R3746">
        <v>161729</v>
      </c>
      <c r="S3746">
        <v>161769</v>
      </c>
      <c r="T3746">
        <f>(S3746-R3746)/1000</f>
        <v>0.04</v>
      </c>
      <c r="V3746">
        <v>13</v>
      </c>
      <c r="W3746">
        <v>192</v>
      </c>
      <c r="X3746">
        <v>0.51161199999999996</v>
      </c>
      <c r="Y3746">
        <v>279216</v>
      </c>
      <c r="Z3746">
        <v>279274</v>
      </c>
      <c r="AA3746">
        <f>(Z3746-Y3746)/1000</f>
        <v>5.8000000000000003E-2</v>
      </c>
      <c r="AC3746">
        <v>14</v>
      </c>
      <c r="AD3746">
        <v>90</v>
      </c>
      <c r="AE3746">
        <v>0.30790099999999998</v>
      </c>
      <c r="AF3746">
        <v>160591</v>
      </c>
      <c r="AG3746">
        <v>160635</v>
      </c>
      <c r="AH3746">
        <f>(AG3746-AF3746)/1000</f>
        <v>4.3999999999999997E-2</v>
      </c>
      <c r="AJ3746">
        <v>15</v>
      </c>
      <c r="AK3746">
        <v>12</v>
      </c>
      <c r="AL3746">
        <v>2.1444999999999999</v>
      </c>
      <c r="AM3746">
        <v>73276.600000000006</v>
      </c>
      <c r="AN3746">
        <v>73640.3</v>
      </c>
      <c r="AO3746">
        <f>(AN3746-AM3746)/1000</f>
        <v>0.36369999999999708</v>
      </c>
      <c r="AQ3746">
        <v>15</v>
      </c>
      <c r="AR3746">
        <v>205</v>
      </c>
      <c r="AS3746">
        <v>1.0785199999999999</v>
      </c>
      <c r="AT3746">
        <v>315730</v>
      </c>
      <c r="AU3746">
        <v>316088</v>
      </c>
      <c r="AV3746">
        <f>(AU3746-AT3746)/1000</f>
        <v>0.35799999999999998</v>
      </c>
      <c r="AX3746">
        <v>31</v>
      </c>
      <c r="AY3746">
        <v>17</v>
      </c>
      <c r="AZ3746">
        <v>0.14566200000000001</v>
      </c>
      <c r="BA3746">
        <v>106277</v>
      </c>
      <c r="BB3746">
        <v>108575</v>
      </c>
      <c r="BC3746">
        <f>(BB3746-BA3746)/1000</f>
        <v>2.298</v>
      </c>
    </row>
    <row r="3747" spans="15:55" x14ac:dyDescent="0.2">
      <c r="O3747">
        <v>13</v>
      </c>
      <c r="P3747">
        <v>97</v>
      </c>
      <c r="Q3747">
        <v>9.0065800000000001E-2</v>
      </c>
      <c r="R3747">
        <v>161839</v>
      </c>
      <c r="S3747">
        <v>161861</v>
      </c>
      <c r="T3747">
        <f>(S3747-R3747)/1000</f>
        <v>2.1999999999999999E-2</v>
      </c>
      <c r="V3747">
        <v>13</v>
      </c>
      <c r="W3747">
        <v>193</v>
      </c>
      <c r="X3747">
        <v>0.55433600000000005</v>
      </c>
      <c r="Y3747">
        <v>279794</v>
      </c>
      <c r="Z3747">
        <v>279865</v>
      </c>
      <c r="AA3747">
        <f>(Z3747-Y3747)/1000</f>
        <v>7.0999999999999994E-2</v>
      </c>
      <c r="AC3747">
        <v>14</v>
      </c>
      <c r="AD3747">
        <v>91</v>
      </c>
      <c r="AE3747">
        <v>0.35843199999999997</v>
      </c>
      <c r="AF3747">
        <v>160953</v>
      </c>
      <c r="AG3747">
        <v>161072</v>
      </c>
      <c r="AH3747">
        <f>(AG3747-AF3747)/1000</f>
        <v>0.11899999999999999</v>
      </c>
      <c r="AJ3747">
        <v>15</v>
      </c>
      <c r="AK3747">
        <v>13</v>
      </c>
      <c r="AL3747">
        <v>0.849217</v>
      </c>
      <c r="AM3747">
        <v>75792.3</v>
      </c>
      <c r="AN3747">
        <v>75827.199999999997</v>
      </c>
      <c r="AO3747">
        <f>(AN3747-AM3747)/1000</f>
        <v>3.4899999999994179E-2</v>
      </c>
      <c r="AQ3747">
        <v>15</v>
      </c>
      <c r="AR3747">
        <v>206</v>
      </c>
      <c r="AS3747">
        <v>1.8604799999999999</v>
      </c>
      <c r="AT3747">
        <v>317173</v>
      </c>
      <c r="AU3747">
        <v>317380</v>
      </c>
      <c r="AV3747">
        <f>(AU3747-AT3747)/1000</f>
        <v>0.20699999999999999</v>
      </c>
      <c r="AX3747">
        <v>31</v>
      </c>
      <c r="AY3747">
        <v>18</v>
      </c>
      <c r="AZ3747">
        <v>0.35120200000000001</v>
      </c>
      <c r="BA3747">
        <v>108722</v>
      </c>
      <c r="BB3747">
        <v>110944</v>
      </c>
      <c r="BC3747">
        <f>(BB3747-BA3747)/1000</f>
        <v>2.222</v>
      </c>
    </row>
    <row r="3748" spans="15:55" x14ac:dyDescent="0.2">
      <c r="O3748">
        <v>13</v>
      </c>
      <c r="P3748">
        <v>98</v>
      </c>
      <c r="Q3748">
        <v>0.65852699999999997</v>
      </c>
      <c r="R3748">
        <v>161964</v>
      </c>
      <c r="S3748">
        <v>161993</v>
      </c>
      <c r="T3748">
        <f>(S3748-R3748)/1000</f>
        <v>2.9000000000000001E-2</v>
      </c>
      <c r="V3748">
        <v>13</v>
      </c>
      <c r="W3748">
        <v>194</v>
      </c>
      <c r="X3748">
        <v>0.87442299999999995</v>
      </c>
      <c r="Y3748">
        <v>280425</v>
      </c>
      <c r="Z3748">
        <v>280509</v>
      </c>
      <c r="AA3748">
        <f>(Z3748-Y3748)/1000</f>
        <v>8.4000000000000005E-2</v>
      </c>
      <c r="AC3748">
        <v>14</v>
      </c>
      <c r="AD3748">
        <v>92</v>
      </c>
      <c r="AE3748">
        <v>0.81820099999999996</v>
      </c>
      <c r="AF3748">
        <v>161437</v>
      </c>
      <c r="AG3748">
        <v>161693</v>
      </c>
      <c r="AH3748">
        <f>(AG3748-AF3748)/1000</f>
        <v>0.25600000000000001</v>
      </c>
      <c r="AJ3748">
        <v>15</v>
      </c>
      <c r="AK3748">
        <v>14</v>
      </c>
      <c r="AL3748">
        <v>1.59145</v>
      </c>
      <c r="AM3748">
        <v>76683.199999999997</v>
      </c>
      <c r="AN3748">
        <v>76746.899999999994</v>
      </c>
      <c r="AO3748">
        <f>(AN3748-AM3748)/1000</f>
        <v>6.3699999999997092E-2</v>
      </c>
      <c r="AQ3748">
        <v>15</v>
      </c>
      <c r="AR3748">
        <v>207</v>
      </c>
      <c r="AS3748">
        <v>0.33433099999999999</v>
      </c>
      <c r="AT3748">
        <v>319254</v>
      </c>
      <c r="AU3748">
        <v>319519</v>
      </c>
      <c r="AV3748">
        <f>(AU3748-AT3748)/1000</f>
        <v>0.26500000000000001</v>
      </c>
      <c r="AX3748">
        <v>31</v>
      </c>
      <c r="AY3748">
        <v>19</v>
      </c>
      <c r="AZ3748">
        <v>4.9611299999999997E-2</v>
      </c>
      <c r="BA3748">
        <v>111296</v>
      </c>
      <c r="BB3748">
        <v>113426</v>
      </c>
      <c r="BC3748">
        <f>(BB3748-BA3748)/1000</f>
        <v>2.13</v>
      </c>
    </row>
    <row r="3749" spans="15:55" x14ac:dyDescent="0.2">
      <c r="O3749">
        <v>13</v>
      </c>
      <c r="P3749">
        <v>99</v>
      </c>
      <c r="Q3749">
        <v>1.1674899999999999</v>
      </c>
      <c r="R3749">
        <v>162654</v>
      </c>
      <c r="S3749">
        <v>162707</v>
      </c>
      <c r="T3749">
        <f>(S3749-R3749)/1000</f>
        <v>5.2999999999999999E-2</v>
      </c>
      <c r="V3749">
        <v>13</v>
      </c>
      <c r="W3749">
        <v>195</v>
      </c>
      <c r="X3749">
        <v>0.83909299999999998</v>
      </c>
      <c r="Y3749">
        <v>281393</v>
      </c>
      <c r="Z3749">
        <v>281474</v>
      </c>
      <c r="AA3749">
        <f>(Z3749-Y3749)/1000</f>
        <v>8.1000000000000003E-2</v>
      </c>
      <c r="AC3749">
        <v>14</v>
      </c>
      <c r="AD3749">
        <v>93</v>
      </c>
      <c r="AE3749">
        <v>2.3049499999999998</v>
      </c>
      <c r="AF3749">
        <v>162519</v>
      </c>
      <c r="AG3749">
        <v>162725</v>
      </c>
      <c r="AH3749">
        <f>(AG3749-AF3749)/1000</f>
        <v>0.20599999999999999</v>
      </c>
      <c r="AJ3749">
        <v>15</v>
      </c>
      <c r="AK3749">
        <v>15</v>
      </c>
      <c r="AL3749">
        <v>0.163045</v>
      </c>
      <c r="AM3749">
        <v>78348.399999999994</v>
      </c>
      <c r="AN3749">
        <v>78767</v>
      </c>
      <c r="AO3749">
        <f>(AN3749-AM3749)/1000</f>
        <v>0.4186000000000058</v>
      </c>
      <c r="AQ3749">
        <v>15</v>
      </c>
      <c r="AR3749">
        <v>208</v>
      </c>
      <c r="AS3749">
        <v>0.64740500000000001</v>
      </c>
      <c r="AT3749">
        <v>319865</v>
      </c>
      <c r="AU3749">
        <v>320154</v>
      </c>
      <c r="AV3749">
        <f>(AU3749-AT3749)/1000</f>
        <v>0.28899999999999998</v>
      </c>
      <c r="AX3749">
        <v>31</v>
      </c>
      <c r="AY3749">
        <v>20</v>
      </c>
      <c r="AZ3749">
        <v>8.4904300000000002E-2</v>
      </c>
      <c r="BA3749">
        <v>113488</v>
      </c>
      <c r="BB3749">
        <v>115737</v>
      </c>
      <c r="BC3749">
        <f>(BB3749-BA3749)/1000</f>
        <v>2.2490000000000001</v>
      </c>
    </row>
    <row r="3750" spans="15:55" x14ac:dyDescent="0.2">
      <c r="O3750">
        <v>13</v>
      </c>
      <c r="P3750">
        <v>100</v>
      </c>
      <c r="Q3750">
        <v>0.82649600000000001</v>
      </c>
      <c r="R3750">
        <v>163876</v>
      </c>
      <c r="S3750">
        <v>163900</v>
      </c>
      <c r="T3750">
        <f>(S3750-R3750)/1000</f>
        <v>2.4E-2</v>
      </c>
      <c r="V3750">
        <v>13</v>
      </c>
      <c r="W3750">
        <v>196</v>
      </c>
      <c r="X3750">
        <v>0.56589900000000004</v>
      </c>
      <c r="Y3750">
        <v>282317</v>
      </c>
      <c r="Z3750">
        <v>282469</v>
      </c>
      <c r="AA3750">
        <f>(Z3750-Y3750)/1000</f>
        <v>0.152</v>
      </c>
      <c r="AC3750">
        <v>14</v>
      </c>
      <c r="AD3750">
        <v>94</v>
      </c>
      <c r="AE3750">
        <v>1.1002099999999999</v>
      </c>
      <c r="AF3750">
        <v>165039</v>
      </c>
      <c r="AG3750">
        <v>165137</v>
      </c>
      <c r="AH3750">
        <f>(AG3750-AF3750)/1000</f>
        <v>9.8000000000000004E-2</v>
      </c>
      <c r="AJ3750">
        <v>15</v>
      </c>
      <c r="AK3750">
        <v>16</v>
      </c>
      <c r="AL3750">
        <v>1.7188000000000001</v>
      </c>
      <c r="AM3750">
        <v>78942.399999999994</v>
      </c>
      <c r="AN3750">
        <v>79382.3</v>
      </c>
      <c r="AO3750">
        <f>(AN3750-AM3750)/1000</f>
        <v>0.43990000000000873</v>
      </c>
      <c r="AQ3750">
        <v>15</v>
      </c>
      <c r="AR3750">
        <v>209</v>
      </c>
      <c r="AS3750">
        <v>0.109696</v>
      </c>
      <c r="AT3750">
        <v>320812</v>
      </c>
      <c r="AU3750">
        <v>321239</v>
      </c>
      <c r="AV3750">
        <f>(AU3750-AT3750)/1000</f>
        <v>0.42699999999999999</v>
      </c>
      <c r="AX3750">
        <v>31</v>
      </c>
      <c r="AY3750">
        <v>21</v>
      </c>
      <c r="AZ3750">
        <v>0.679122</v>
      </c>
      <c r="BA3750">
        <v>115822</v>
      </c>
      <c r="BB3750">
        <v>117398</v>
      </c>
      <c r="BC3750">
        <f>(BB3750-BA3750)/1000</f>
        <v>1.5760000000000001</v>
      </c>
    </row>
    <row r="3751" spans="15:55" x14ac:dyDescent="0.2">
      <c r="O3751">
        <v>13</v>
      </c>
      <c r="P3751">
        <v>101</v>
      </c>
      <c r="Q3751">
        <v>1.07897</v>
      </c>
      <c r="R3751">
        <v>164735</v>
      </c>
      <c r="S3751">
        <v>164768</v>
      </c>
      <c r="T3751">
        <f>(S3751-R3751)/1000</f>
        <v>3.3000000000000002E-2</v>
      </c>
      <c r="V3751">
        <v>13</v>
      </c>
      <c r="W3751">
        <v>197</v>
      </c>
      <c r="X3751">
        <v>0.50002199999999997</v>
      </c>
      <c r="Y3751">
        <v>283038</v>
      </c>
      <c r="Z3751">
        <v>283217</v>
      </c>
      <c r="AA3751">
        <f>(Z3751-Y3751)/1000</f>
        <v>0.17899999999999999</v>
      </c>
      <c r="AC3751">
        <v>14</v>
      </c>
      <c r="AD3751">
        <v>95</v>
      </c>
      <c r="AE3751">
        <v>0.19877600000000001</v>
      </c>
      <c r="AF3751">
        <v>166248</v>
      </c>
      <c r="AG3751">
        <v>166270</v>
      </c>
      <c r="AH3751">
        <f>(AG3751-AF3751)/1000</f>
        <v>2.1999999999999999E-2</v>
      </c>
      <c r="AJ3751">
        <v>15</v>
      </c>
      <c r="AK3751">
        <v>17</v>
      </c>
      <c r="AL3751">
        <v>0.27379199999999998</v>
      </c>
      <c r="AM3751">
        <v>81110.5</v>
      </c>
      <c r="AN3751">
        <v>81437.5</v>
      </c>
      <c r="AO3751">
        <f>(AN3751-AM3751)/1000</f>
        <v>0.32700000000000001</v>
      </c>
      <c r="AQ3751">
        <v>15</v>
      </c>
      <c r="AR3751">
        <v>210</v>
      </c>
      <c r="AS3751">
        <v>1.55677</v>
      </c>
      <c r="AT3751">
        <v>321360</v>
      </c>
      <c r="AU3751">
        <v>321734</v>
      </c>
      <c r="AV3751">
        <f>(AU3751-AT3751)/1000</f>
        <v>0.374</v>
      </c>
      <c r="AX3751">
        <v>31</v>
      </c>
      <c r="AY3751">
        <v>22</v>
      </c>
      <c r="AZ3751">
        <v>2.1444999999999999</v>
      </c>
      <c r="BA3751">
        <v>118091</v>
      </c>
      <c r="BB3751">
        <v>120172</v>
      </c>
      <c r="BC3751">
        <f>(BB3751-BA3751)/1000</f>
        <v>2.081</v>
      </c>
    </row>
    <row r="3752" spans="15:55" x14ac:dyDescent="0.2">
      <c r="O3752">
        <v>13</v>
      </c>
      <c r="P3752">
        <v>102</v>
      </c>
      <c r="Q3752">
        <v>0.18268599999999999</v>
      </c>
      <c r="R3752">
        <v>165860</v>
      </c>
      <c r="S3752">
        <v>165886</v>
      </c>
      <c r="T3752">
        <f>(S3752-R3752)/1000</f>
        <v>2.5999999999999999E-2</v>
      </c>
      <c r="V3752">
        <v>13</v>
      </c>
      <c r="W3752">
        <v>198</v>
      </c>
      <c r="X3752">
        <v>0.17258599999999999</v>
      </c>
      <c r="Y3752">
        <v>283721</v>
      </c>
      <c r="Z3752">
        <v>283869</v>
      </c>
      <c r="AA3752">
        <f>(Z3752-Y3752)/1000</f>
        <v>0.14799999999999999</v>
      </c>
      <c r="AC3752">
        <v>14</v>
      </c>
      <c r="AD3752">
        <v>96</v>
      </c>
      <c r="AE3752">
        <v>3.6846299999999998</v>
      </c>
      <c r="AF3752">
        <v>166469</v>
      </c>
      <c r="AG3752">
        <v>166526</v>
      </c>
      <c r="AH3752">
        <f>(AG3752-AF3752)/1000</f>
        <v>5.7000000000000002E-2</v>
      </c>
      <c r="AJ3752">
        <v>15</v>
      </c>
      <c r="AK3752">
        <v>18</v>
      </c>
      <c r="AL3752">
        <v>0.18701499999999999</v>
      </c>
      <c r="AM3752">
        <v>81712.399999999994</v>
      </c>
      <c r="AN3752">
        <v>81982.5</v>
      </c>
      <c r="AO3752">
        <f>(AN3752-AM3752)/1000</f>
        <v>0.27010000000000584</v>
      </c>
      <c r="AQ3752">
        <v>15</v>
      </c>
      <c r="AR3752">
        <v>211</v>
      </c>
      <c r="AS3752">
        <v>1.8329599999999999</v>
      </c>
      <c r="AT3752">
        <v>323297</v>
      </c>
      <c r="AU3752">
        <v>323694</v>
      </c>
      <c r="AV3752">
        <f>(AU3752-AT3752)/1000</f>
        <v>0.39700000000000002</v>
      </c>
      <c r="AX3752">
        <v>31</v>
      </c>
      <c r="AY3752">
        <v>23</v>
      </c>
      <c r="AZ3752">
        <v>0.849217</v>
      </c>
      <c r="BA3752">
        <v>122325</v>
      </c>
      <c r="BB3752">
        <v>124408</v>
      </c>
      <c r="BC3752">
        <f>(BB3752-BA3752)/1000</f>
        <v>2.0830000000000002</v>
      </c>
    </row>
    <row r="3753" spans="15:55" x14ac:dyDescent="0.2">
      <c r="O3753">
        <v>13</v>
      </c>
      <c r="P3753">
        <v>103</v>
      </c>
      <c r="Q3753">
        <v>1.2641800000000001</v>
      </c>
      <c r="R3753">
        <v>166079</v>
      </c>
      <c r="S3753">
        <v>166100</v>
      </c>
      <c r="T3753">
        <f>(S3753-R3753)/1000</f>
        <v>2.1000000000000001E-2</v>
      </c>
      <c r="V3753">
        <v>13</v>
      </c>
      <c r="W3753">
        <v>199</v>
      </c>
      <c r="X3753">
        <v>0.206566</v>
      </c>
      <c r="Y3753">
        <v>284050</v>
      </c>
      <c r="Z3753">
        <v>284167</v>
      </c>
      <c r="AA3753">
        <f>(Z3753-Y3753)/1000</f>
        <v>0.11700000000000001</v>
      </c>
      <c r="AC3753">
        <v>14</v>
      </c>
      <c r="AD3753">
        <v>97</v>
      </c>
      <c r="AE3753">
        <v>0.72565400000000002</v>
      </c>
      <c r="AF3753">
        <v>170222</v>
      </c>
      <c r="AG3753">
        <v>170257</v>
      </c>
      <c r="AH3753">
        <f>(AG3753-AF3753)/1000</f>
        <v>3.5000000000000003E-2</v>
      </c>
      <c r="AJ3753">
        <v>15</v>
      </c>
      <c r="AK3753">
        <v>19</v>
      </c>
      <c r="AL3753">
        <v>3.5305699999999998E-3</v>
      </c>
      <c r="AM3753">
        <v>82171.600000000006</v>
      </c>
      <c r="AN3753">
        <v>82478.7</v>
      </c>
      <c r="AO3753">
        <f>(AN3753-AM3753)/1000</f>
        <v>0.30709999999999127</v>
      </c>
      <c r="AQ3753">
        <v>15</v>
      </c>
      <c r="AR3753">
        <v>212</v>
      </c>
      <c r="AS3753">
        <v>0.55328100000000002</v>
      </c>
      <c r="AT3753">
        <v>325541</v>
      </c>
      <c r="AU3753">
        <v>326155</v>
      </c>
      <c r="AV3753">
        <f>(AU3753-AT3753)/1000</f>
        <v>0.61399999999999999</v>
      </c>
      <c r="AX3753">
        <v>31</v>
      </c>
      <c r="AY3753">
        <v>24</v>
      </c>
      <c r="AZ3753">
        <v>1.59145</v>
      </c>
      <c r="BA3753">
        <v>125264</v>
      </c>
      <c r="BB3753">
        <v>127146</v>
      </c>
      <c r="BC3753">
        <f>(BB3753-BA3753)/1000</f>
        <v>1.8819999999999999</v>
      </c>
    </row>
    <row r="3754" spans="15:55" x14ac:dyDescent="0.2">
      <c r="O3754">
        <v>13</v>
      </c>
      <c r="P3754">
        <v>104</v>
      </c>
      <c r="Q3754">
        <v>0.86355000000000004</v>
      </c>
      <c r="R3754">
        <v>167368</v>
      </c>
      <c r="S3754">
        <v>167391</v>
      </c>
      <c r="T3754">
        <f>(S3754-R3754)/1000</f>
        <v>2.3E-2</v>
      </c>
      <c r="V3754">
        <v>13</v>
      </c>
      <c r="W3754">
        <v>200</v>
      </c>
      <c r="X3754">
        <v>0.51739999999999997</v>
      </c>
      <c r="Y3754">
        <v>284378</v>
      </c>
      <c r="Z3754">
        <v>284469</v>
      </c>
      <c r="AA3754">
        <f>(Z3754-Y3754)/1000</f>
        <v>9.0999999999999998E-2</v>
      </c>
      <c r="AC3754">
        <v>14</v>
      </c>
      <c r="AD3754">
        <v>98</v>
      </c>
      <c r="AE3754">
        <v>0.45210499999999998</v>
      </c>
      <c r="AF3754">
        <v>170989</v>
      </c>
      <c r="AG3754">
        <v>171012</v>
      </c>
      <c r="AH3754">
        <f>(AG3754-AF3754)/1000</f>
        <v>2.3E-2</v>
      </c>
      <c r="AJ3754">
        <v>15</v>
      </c>
      <c r="AK3754">
        <v>20</v>
      </c>
      <c r="AL3754">
        <v>3.3574499999999998E-4</v>
      </c>
      <c r="AM3754">
        <v>82484.399999999994</v>
      </c>
      <c r="AN3754">
        <v>82917.399999999994</v>
      </c>
      <c r="AO3754">
        <f>(AN3754-AM3754)/1000</f>
        <v>0.433</v>
      </c>
      <c r="AQ3754">
        <v>15</v>
      </c>
      <c r="AR3754">
        <v>213</v>
      </c>
      <c r="AS3754">
        <v>0.39468999999999999</v>
      </c>
      <c r="AT3754">
        <v>326715</v>
      </c>
      <c r="AU3754">
        <v>327391</v>
      </c>
      <c r="AV3754">
        <f>(AU3754-AT3754)/1000</f>
        <v>0.67600000000000005</v>
      </c>
      <c r="AX3754">
        <v>31</v>
      </c>
      <c r="AY3754">
        <v>25</v>
      </c>
      <c r="AZ3754">
        <v>0.163045</v>
      </c>
      <c r="BA3754">
        <v>128743</v>
      </c>
      <c r="BB3754">
        <v>130427</v>
      </c>
      <c r="BC3754">
        <f>(BB3754-BA3754)/1000</f>
        <v>1.6839999999999999</v>
      </c>
    </row>
    <row r="3755" spans="15:55" x14ac:dyDescent="0.2">
      <c r="O3755">
        <v>13</v>
      </c>
      <c r="P3755">
        <v>105</v>
      </c>
      <c r="Q3755">
        <v>1.4326000000000001</v>
      </c>
      <c r="R3755">
        <v>168258</v>
      </c>
      <c r="S3755">
        <v>168281</v>
      </c>
      <c r="T3755">
        <f>(S3755-R3755)/1000</f>
        <v>2.3E-2</v>
      </c>
      <c r="V3755">
        <v>13</v>
      </c>
      <c r="W3755">
        <v>201</v>
      </c>
      <c r="X3755">
        <v>0.35996800000000001</v>
      </c>
      <c r="Y3755">
        <v>284995</v>
      </c>
      <c r="Z3755">
        <v>285024</v>
      </c>
      <c r="AA3755">
        <f>(Z3755-Y3755)/1000</f>
        <v>2.9000000000000001E-2</v>
      </c>
      <c r="AC3755">
        <v>14</v>
      </c>
      <c r="AD3755">
        <v>99</v>
      </c>
      <c r="AE3755">
        <v>0.93807600000000002</v>
      </c>
      <c r="AF3755">
        <v>171478</v>
      </c>
      <c r="AG3755">
        <v>171496</v>
      </c>
      <c r="AH3755">
        <f>(AG3755-AF3755)/1000</f>
        <v>1.7999999999999999E-2</v>
      </c>
      <c r="AJ3755">
        <v>15</v>
      </c>
      <c r="AK3755">
        <v>21</v>
      </c>
      <c r="AL3755">
        <v>0.54102600000000001</v>
      </c>
      <c r="AM3755">
        <v>82917.5</v>
      </c>
      <c r="AN3755">
        <v>83292.2</v>
      </c>
      <c r="AO3755">
        <f>(AN3755-AM3755)/1000</f>
        <v>0.37469999999999709</v>
      </c>
      <c r="AQ3755">
        <v>15</v>
      </c>
      <c r="AR3755">
        <v>214</v>
      </c>
      <c r="AS3755">
        <v>0.59048699999999998</v>
      </c>
      <c r="AT3755">
        <v>327786</v>
      </c>
      <c r="AU3755">
        <v>328188</v>
      </c>
      <c r="AV3755">
        <f>(AU3755-AT3755)/1000</f>
        <v>0.40200000000000002</v>
      </c>
      <c r="AX3755">
        <v>31</v>
      </c>
      <c r="AY3755">
        <v>26</v>
      </c>
      <c r="AZ3755">
        <v>1.7188000000000001</v>
      </c>
      <c r="BA3755">
        <v>130592</v>
      </c>
      <c r="BB3755">
        <v>131669</v>
      </c>
      <c r="BC3755">
        <f>(BB3755-BA3755)/1000</f>
        <v>1.077</v>
      </c>
    </row>
    <row r="3756" spans="15:55" x14ac:dyDescent="0.2">
      <c r="O3756">
        <v>13</v>
      </c>
      <c r="P3756">
        <v>106</v>
      </c>
      <c r="Q3756">
        <v>1.88936E-2</v>
      </c>
      <c r="R3756">
        <v>169727</v>
      </c>
      <c r="S3756">
        <v>169748</v>
      </c>
      <c r="T3756">
        <f>(S3756-R3756)/1000</f>
        <v>2.1000000000000001E-2</v>
      </c>
      <c r="V3756">
        <v>13</v>
      </c>
      <c r="W3756">
        <v>202</v>
      </c>
      <c r="X3756">
        <v>0.62655899999999998</v>
      </c>
      <c r="Y3756">
        <v>285389</v>
      </c>
      <c r="Z3756">
        <v>285419</v>
      </c>
      <c r="AA3756">
        <f>(Z3756-Y3756)/1000</f>
        <v>0.03</v>
      </c>
      <c r="AC3756">
        <v>14</v>
      </c>
      <c r="AD3756">
        <v>100</v>
      </c>
      <c r="AE3756">
        <v>2.4825499999999998</v>
      </c>
      <c r="AF3756">
        <v>172439</v>
      </c>
      <c r="AG3756">
        <v>172471</v>
      </c>
      <c r="AH3756">
        <f>(AG3756-AF3756)/1000</f>
        <v>3.2000000000000001E-2</v>
      </c>
      <c r="AJ3756">
        <v>15</v>
      </c>
      <c r="AK3756">
        <v>22</v>
      </c>
      <c r="AL3756">
        <v>1.0289200000000001</v>
      </c>
      <c r="AM3756">
        <v>83843.199999999997</v>
      </c>
      <c r="AN3756">
        <v>84408.5</v>
      </c>
      <c r="AO3756">
        <f>(AN3756-AM3756)/1000</f>
        <v>0.56530000000000291</v>
      </c>
      <c r="AQ3756">
        <v>15</v>
      </c>
      <c r="AR3756">
        <v>215</v>
      </c>
      <c r="AS3756">
        <v>1.15073</v>
      </c>
      <c r="AT3756">
        <v>328790</v>
      </c>
      <c r="AU3756">
        <v>329261</v>
      </c>
      <c r="AV3756">
        <f>(AU3756-AT3756)/1000</f>
        <v>0.47099999999999997</v>
      </c>
      <c r="AX3756">
        <v>31</v>
      </c>
      <c r="AY3756">
        <v>27</v>
      </c>
      <c r="AZ3756">
        <v>0.27379199999999998</v>
      </c>
      <c r="BA3756">
        <v>133402</v>
      </c>
      <c r="BB3756">
        <v>135375</v>
      </c>
      <c r="BC3756">
        <f>(BB3756-BA3756)/1000</f>
        <v>1.9730000000000001</v>
      </c>
    </row>
    <row r="3757" spans="15:55" x14ac:dyDescent="0.2">
      <c r="O3757">
        <v>13</v>
      </c>
      <c r="P3757">
        <v>107</v>
      </c>
      <c r="Q3757">
        <v>1.33247</v>
      </c>
      <c r="R3757">
        <v>169774</v>
      </c>
      <c r="S3757">
        <v>169798</v>
      </c>
      <c r="T3757">
        <f>(S3757-R3757)/1000</f>
        <v>2.4E-2</v>
      </c>
      <c r="V3757">
        <v>13</v>
      </c>
      <c r="W3757">
        <v>203</v>
      </c>
      <c r="X3757">
        <v>1.0785199999999999</v>
      </c>
      <c r="Y3757">
        <v>286048</v>
      </c>
      <c r="Z3757">
        <v>286071</v>
      </c>
      <c r="AA3757">
        <f>(Z3757-Y3757)/1000</f>
        <v>2.3E-2</v>
      </c>
      <c r="AC3757">
        <v>14</v>
      </c>
      <c r="AD3757">
        <v>101</v>
      </c>
      <c r="AE3757">
        <v>5.71879E-2</v>
      </c>
      <c r="AF3757">
        <v>174963</v>
      </c>
      <c r="AG3757">
        <v>175095</v>
      </c>
      <c r="AH3757">
        <f>(AG3757-AF3757)/1000</f>
        <v>0.13200000000000001</v>
      </c>
      <c r="AJ3757">
        <v>15</v>
      </c>
      <c r="AK3757">
        <v>23</v>
      </c>
      <c r="AL3757">
        <v>1.4558</v>
      </c>
      <c r="AM3757">
        <v>85438.1</v>
      </c>
      <c r="AN3757">
        <v>85543.8</v>
      </c>
      <c r="AO3757">
        <f>(AN3757-AM3757)/1000</f>
        <v>0.10569999999999709</v>
      </c>
      <c r="AQ3757">
        <v>15</v>
      </c>
      <c r="AR3757">
        <v>216</v>
      </c>
      <c r="AS3757">
        <v>0.77471599999999996</v>
      </c>
      <c r="AT3757">
        <v>330420</v>
      </c>
      <c r="AU3757">
        <v>330961</v>
      </c>
      <c r="AV3757">
        <f>(AU3757-AT3757)/1000</f>
        <v>0.54100000000000004</v>
      </c>
      <c r="AX3757">
        <v>31</v>
      </c>
      <c r="AY3757">
        <v>28</v>
      </c>
      <c r="AZ3757">
        <v>0.18701499999999999</v>
      </c>
      <c r="BA3757">
        <v>135664</v>
      </c>
      <c r="BB3757">
        <v>137260</v>
      </c>
      <c r="BC3757">
        <f>(BB3757-BA3757)/1000</f>
        <v>1.5960000000000001</v>
      </c>
    </row>
    <row r="3758" spans="15:55" x14ac:dyDescent="0.2">
      <c r="O3758">
        <v>13</v>
      </c>
      <c r="P3758">
        <v>108</v>
      </c>
      <c r="Q3758">
        <v>0.332422</v>
      </c>
      <c r="R3758">
        <v>171134</v>
      </c>
      <c r="S3758">
        <v>171163</v>
      </c>
      <c r="T3758">
        <f>(S3758-R3758)/1000</f>
        <v>2.9000000000000001E-2</v>
      </c>
      <c r="V3758">
        <v>13</v>
      </c>
      <c r="W3758">
        <v>204</v>
      </c>
      <c r="X3758">
        <v>1.8604799999999999</v>
      </c>
      <c r="Y3758">
        <v>287157</v>
      </c>
      <c r="Z3758">
        <v>287397</v>
      </c>
      <c r="AA3758">
        <f>(Z3758-Y3758)/1000</f>
        <v>0.24</v>
      </c>
      <c r="AC3758">
        <v>14</v>
      </c>
      <c r="AD3758">
        <v>102</v>
      </c>
      <c r="AE3758">
        <v>9.0065800000000001E-2</v>
      </c>
      <c r="AF3758">
        <v>175155</v>
      </c>
      <c r="AG3758">
        <v>175200</v>
      </c>
      <c r="AH3758">
        <f>(AG3758-AF3758)/1000</f>
        <v>4.4999999999999998E-2</v>
      </c>
      <c r="AJ3758">
        <v>15</v>
      </c>
      <c r="AK3758">
        <v>24</v>
      </c>
      <c r="AL3758">
        <v>1.33439</v>
      </c>
      <c r="AM3758">
        <v>87011.7</v>
      </c>
      <c r="AN3758">
        <v>87040.9</v>
      </c>
      <c r="AO3758">
        <f>(AN3758-AM3758)/1000</f>
        <v>2.9199999999997089E-2</v>
      </c>
      <c r="AQ3758">
        <v>15</v>
      </c>
      <c r="AR3758">
        <v>217</v>
      </c>
      <c r="AS3758">
        <v>2.7730100000000002</v>
      </c>
      <c r="AT3758">
        <v>331747</v>
      </c>
      <c r="AU3758">
        <v>332250</v>
      </c>
      <c r="AV3758">
        <f>(AU3758-AT3758)/1000</f>
        <v>0.503</v>
      </c>
      <c r="AX3758">
        <v>31</v>
      </c>
      <c r="AY3758">
        <v>29</v>
      </c>
      <c r="AZ3758">
        <v>3.5305699999999998E-3</v>
      </c>
      <c r="BA3758">
        <v>137450</v>
      </c>
      <c r="BB3758">
        <v>138970</v>
      </c>
      <c r="BC3758">
        <f>(BB3758-BA3758)/1000</f>
        <v>1.52</v>
      </c>
    </row>
    <row r="3759" spans="15:55" x14ac:dyDescent="0.2">
      <c r="O3759">
        <v>13</v>
      </c>
      <c r="P3759">
        <v>109</v>
      </c>
      <c r="Q3759">
        <v>0.62359600000000004</v>
      </c>
      <c r="R3759">
        <v>171509</v>
      </c>
      <c r="S3759">
        <v>171529</v>
      </c>
      <c r="T3759">
        <f>(S3759-R3759)/1000</f>
        <v>0.02</v>
      </c>
      <c r="V3759">
        <v>13</v>
      </c>
      <c r="W3759">
        <v>205</v>
      </c>
      <c r="X3759">
        <v>0.33433099999999999</v>
      </c>
      <c r="Y3759">
        <v>289272</v>
      </c>
      <c r="Z3759">
        <v>289312</v>
      </c>
      <c r="AA3759">
        <f>(Z3759-Y3759)/1000</f>
        <v>0.04</v>
      </c>
      <c r="AC3759">
        <v>14</v>
      </c>
      <c r="AD3759">
        <v>103</v>
      </c>
      <c r="AE3759">
        <v>0.65852699999999997</v>
      </c>
      <c r="AF3759">
        <v>175297</v>
      </c>
      <c r="AG3759">
        <v>175376</v>
      </c>
      <c r="AH3759">
        <f>(AG3759-AF3759)/1000</f>
        <v>7.9000000000000001E-2</v>
      </c>
      <c r="AJ3759">
        <v>15</v>
      </c>
      <c r="AK3759">
        <v>25</v>
      </c>
      <c r="AL3759">
        <v>0.19159999999999999</v>
      </c>
      <c r="AM3759">
        <v>88389.6</v>
      </c>
      <c r="AN3759">
        <v>88446.3</v>
      </c>
      <c r="AO3759">
        <f>(AN3759-AM3759)/1000</f>
        <v>5.6699999999997093E-2</v>
      </c>
      <c r="AQ3759">
        <v>15</v>
      </c>
      <c r="AR3759">
        <v>218</v>
      </c>
      <c r="AS3759">
        <v>0.33010800000000001</v>
      </c>
      <c r="AT3759">
        <v>335036</v>
      </c>
      <c r="AU3759">
        <v>335164</v>
      </c>
      <c r="AV3759">
        <f>(AU3759-AT3759)/1000</f>
        <v>0.128</v>
      </c>
      <c r="AX3759">
        <v>31</v>
      </c>
      <c r="AY3759">
        <v>30</v>
      </c>
      <c r="AZ3759">
        <v>3.3574499999999998E-4</v>
      </c>
      <c r="BA3759">
        <v>138988</v>
      </c>
      <c r="BB3759">
        <v>140725</v>
      </c>
      <c r="BC3759">
        <f>(BB3759-BA3759)/1000</f>
        <v>1.7370000000000001</v>
      </c>
    </row>
    <row r="3760" spans="15:55" x14ac:dyDescent="0.2">
      <c r="O3760">
        <v>13</v>
      </c>
      <c r="P3760">
        <v>110</v>
      </c>
      <c r="Q3760">
        <v>1.7926599999999999</v>
      </c>
      <c r="R3760">
        <v>172165</v>
      </c>
      <c r="S3760">
        <v>172185</v>
      </c>
      <c r="T3760">
        <f>(S3760-R3760)/1000</f>
        <v>0.02</v>
      </c>
      <c r="V3760">
        <v>13</v>
      </c>
      <c r="W3760">
        <v>206</v>
      </c>
      <c r="X3760">
        <v>0.64740500000000001</v>
      </c>
      <c r="Y3760">
        <v>289647</v>
      </c>
      <c r="Z3760">
        <v>289691</v>
      </c>
      <c r="AA3760">
        <f>(Z3760-Y3760)/1000</f>
        <v>4.3999999999999997E-2</v>
      </c>
      <c r="AC3760">
        <v>14</v>
      </c>
      <c r="AD3760">
        <v>104</v>
      </c>
      <c r="AE3760">
        <v>1.1674899999999999</v>
      </c>
      <c r="AF3760">
        <v>176047</v>
      </c>
      <c r="AG3760">
        <v>176123</v>
      </c>
      <c r="AH3760">
        <f>(AG3760-AF3760)/1000</f>
        <v>7.5999999999999998E-2</v>
      </c>
      <c r="AJ3760">
        <v>15</v>
      </c>
      <c r="AK3760">
        <v>26</v>
      </c>
      <c r="AL3760">
        <v>4.1144999999999996</v>
      </c>
      <c r="AM3760">
        <v>88640.3</v>
      </c>
      <c r="AN3760">
        <v>88672.6</v>
      </c>
      <c r="AO3760">
        <f>(AN3760-AM3760)/1000</f>
        <v>3.230000000000291E-2</v>
      </c>
      <c r="AQ3760">
        <v>15</v>
      </c>
      <c r="AR3760">
        <v>219</v>
      </c>
      <c r="AS3760">
        <v>0.54003800000000002</v>
      </c>
      <c r="AT3760">
        <v>335505</v>
      </c>
      <c r="AU3760">
        <v>335547</v>
      </c>
      <c r="AV3760">
        <f>(AU3760-AT3760)/1000</f>
        <v>4.2000000000000003E-2</v>
      </c>
      <c r="AX3760">
        <v>31</v>
      </c>
      <c r="AY3760">
        <v>31</v>
      </c>
      <c r="AZ3760">
        <v>0.54102600000000001</v>
      </c>
      <c r="BA3760">
        <v>140725</v>
      </c>
      <c r="BB3760">
        <v>142172</v>
      </c>
      <c r="BC3760">
        <f>(BB3760-BA3760)/1000</f>
        <v>1.4470000000000001</v>
      </c>
    </row>
    <row r="3761" spans="15:55" x14ac:dyDescent="0.2">
      <c r="O3761">
        <v>13</v>
      </c>
      <c r="P3761">
        <v>111</v>
      </c>
      <c r="Q3761">
        <v>0.299979</v>
      </c>
      <c r="R3761">
        <v>173986</v>
      </c>
      <c r="S3761">
        <v>174006</v>
      </c>
      <c r="T3761">
        <f>(S3761-R3761)/1000</f>
        <v>0.02</v>
      </c>
      <c r="V3761">
        <v>13</v>
      </c>
      <c r="W3761">
        <v>207</v>
      </c>
      <c r="X3761">
        <v>0.109696</v>
      </c>
      <c r="Y3761">
        <v>290350</v>
      </c>
      <c r="Z3761">
        <v>290391</v>
      </c>
      <c r="AA3761">
        <f>(Z3761-Y3761)/1000</f>
        <v>4.1000000000000002E-2</v>
      </c>
      <c r="AC3761">
        <v>14</v>
      </c>
      <c r="AD3761">
        <v>105</v>
      </c>
      <c r="AE3761">
        <v>0.82649600000000001</v>
      </c>
      <c r="AF3761">
        <v>177301</v>
      </c>
      <c r="AG3761">
        <v>177338</v>
      </c>
      <c r="AH3761">
        <f>(AG3761-AF3761)/1000</f>
        <v>3.6999999999999998E-2</v>
      </c>
      <c r="AJ3761">
        <v>15</v>
      </c>
      <c r="AK3761">
        <v>27</v>
      </c>
      <c r="AL3761">
        <v>1.07637</v>
      </c>
      <c r="AM3761">
        <v>92799.5</v>
      </c>
      <c r="AN3761">
        <v>92830.2</v>
      </c>
      <c r="AO3761">
        <f>(AN3761-AM3761)/1000</f>
        <v>3.0699999999997091E-2</v>
      </c>
      <c r="AQ3761">
        <v>15</v>
      </c>
      <c r="AR3761">
        <v>220</v>
      </c>
      <c r="AS3761">
        <v>0.52516499999999999</v>
      </c>
      <c r="AT3761">
        <v>336102</v>
      </c>
      <c r="AU3761">
        <v>336193</v>
      </c>
      <c r="AV3761">
        <f>(AU3761-AT3761)/1000</f>
        <v>9.0999999999999998E-2</v>
      </c>
      <c r="AX3761">
        <v>31</v>
      </c>
      <c r="AY3761">
        <v>32</v>
      </c>
      <c r="AZ3761">
        <v>1.0289200000000001</v>
      </c>
      <c r="BA3761">
        <v>142716</v>
      </c>
      <c r="BB3761">
        <v>144645</v>
      </c>
      <c r="BC3761">
        <f>(BB3761-BA3761)/1000</f>
        <v>1.929</v>
      </c>
    </row>
    <row r="3762" spans="15:55" x14ac:dyDescent="0.2">
      <c r="O3762">
        <v>13</v>
      </c>
      <c r="P3762">
        <v>112</v>
      </c>
      <c r="Q3762">
        <v>0.19252</v>
      </c>
      <c r="R3762">
        <v>174312</v>
      </c>
      <c r="S3762">
        <v>174330</v>
      </c>
      <c r="T3762">
        <f>(S3762-R3762)/1000</f>
        <v>1.7999999999999999E-2</v>
      </c>
      <c r="V3762">
        <v>13</v>
      </c>
      <c r="W3762">
        <v>208</v>
      </c>
      <c r="X3762">
        <v>1.55677</v>
      </c>
      <c r="Y3762">
        <v>290507</v>
      </c>
      <c r="Z3762">
        <v>290542</v>
      </c>
      <c r="AA3762">
        <f>(Z3762-Y3762)/1000</f>
        <v>3.5000000000000003E-2</v>
      </c>
      <c r="AC3762">
        <v>14</v>
      </c>
      <c r="AD3762">
        <v>106</v>
      </c>
      <c r="AE3762">
        <v>1.07897</v>
      </c>
      <c r="AF3762">
        <v>178179</v>
      </c>
      <c r="AG3762">
        <v>178250</v>
      </c>
      <c r="AH3762">
        <f>(AG3762-AF3762)/1000</f>
        <v>7.0999999999999994E-2</v>
      </c>
      <c r="AJ3762">
        <v>15</v>
      </c>
      <c r="AK3762">
        <v>28</v>
      </c>
      <c r="AL3762">
        <v>2.61713</v>
      </c>
      <c r="AM3762">
        <v>93915.3</v>
      </c>
      <c r="AN3762">
        <v>93941.2</v>
      </c>
      <c r="AO3762">
        <f>(AN3762-AM3762)/1000</f>
        <v>2.5899999999994178E-2</v>
      </c>
      <c r="AQ3762">
        <v>15</v>
      </c>
      <c r="AR3762">
        <v>221</v>
      </c>
      <c r="AS3762">
        <v>0.40638299999999999</v>
      </c>
      <c r="AT3762">
        <v>336728</v>
      </c>
      <c r="AU3762">
        <v>336838</v>
      </c>
      <c r="AV3762">
        <f>(AU3762-AT3762)/1000</f>
        <v>0.11</v>
      </c>
      <c r="AX3762">
        <v>31</v>
      </c>
      <c r="AY3762">
        <v>33</v>
      </c>
      <c r="AZ3762">
        <v>1.4558</v>
      </c>
      <c r="BA3762">
        <v>145678</v>
      </c>
      <c r="BB3762">
        <v>148539</v>
      </c>
      <c r="BC3762">
        <f>(BB3762-BA3762)/1000</f>
        <v>2.8610000000000002</v>
      </c>
    </row>
    <row r="3763" spans="15:55" x14ac:dyDescent="0.2">
      <c r="O3763">
        <v>13</v>
      </c>
      <c r="P3763">
        <v>113</v>
      </c>
      <c r="Q3763">
        <v>1.0143800000000001</v>
      </c>
      <c r="R3763">
        <v>174531</v>
      </c>
      <c r="S3763">
        <v>174558</v>
      </c>
      <c r="T3763">
        <f>(S3763-R3763)/1000</f>
        <v>2.7E-2</v>
      </c>
      <c r="V3763">
        <v>13</v>
      </c>
      <c r="W3763">
        <v>209</v>
      </c>
      <c r="X3763">
        <v>1.8329599999999999</v>
      </c>
      <c r="Y3763">
        <v>292101</v>
      </c>
      <c r="Z3763">
        <v>292142</v>
      </c>
      <c r="AA3763">
        <f>(Z3763-Y3763)/1000</f>
        <v>4.1000000000000002E-2</v>
      </c>
      <c r="AC3763">
        <v>14</v>
      </c>
      <c r="AD3763">
        <v>107</v>
      </c>
      <c r="AE3763">
        <v>0.18268599999999999</v>
      </c>
      <c r="AF3763">
        <v>179330</v>
      </c>
      <c r="AG3763">
        <v>179356</v>
      </c>
      <c r="AH3763">
        <f>(AG3763-AF3763)/1000</f>
        <v>2.5999999999999999E-2</v>
      </c>
      <c r="AJ3763">
        <v>15</v>
      </c>
      <c r="AK3763">
        <v>29</v>
      </c>
      <c r="AL3763">
        <v>0.42875799999999997</v>
      </c>
      <c r="AM3763">
        <v>96560.4</v>
      </c>
      <c r="AN3763">
        <v>96581.1</v>
      </c>
      <c r="AO3763">
        <f>(AN3763-AM3763)/1000</f>
        <v>2.0700000000011643E-2</v>
      </c>
      <c r="AQ3763">
        <v>15</v>
      </c>
      <c r="AR3763">
        <v>222</v>
      </c>
      <c r="AS3763">
        <v>0.23924799999999999</v>
      </c>
      <c r="AT3763">
        <v>337245</v>
      </c>
      <c r="AU3763">
        <v>337553</v>
      </c>
      <c r="AV3763">
        <f>(AU3763-AT3763)/1000</f>
        <v>0.308</v>
      </c>
      <c r="AX3763">
        <v>31</v>
      </c>
      <c r="AY3763">
        <v>34</v>
      </c>
      <c r="AZ3763">
        <v>1.33439</v>
      </c>
      <c r="BA3763">
        <v>150005</v>
      </c>
      <c r="BB3763">
        <v>151812</v>
      </c>
      <c r="BC3763">
        <f>(BB3763-BA3763)/1000</f>
        <v>1.8069999999999999</v>
      </c>
    </row>
    <row r="3764" spans="15:55" x14ac:dyDescent="0.2">
      <c r="O3764">
        <v>13</v>
      </c>
      <c r="P3764">
        <v>114</v>
      </c>
      <c r="Q3764">
        <v>0.76048300000000002</v>
      </c>
      <c r="R3764">
        <v>175582</v>
      </c>
      <c r="S3764">
        <v>175608</v>
      </c>
      <c r="T3764">
        <f>(S3764-R3764)/1000</f>
        <v>2.5999999999999999E-2</v>
      </c>
      <c r="V3764">
        <v>13</v>
      </c>
      <c r="W3764">
        <v>210</v>
      </c>
      <c r="X3764">
        <v>0.55328100000000002</v>
      </c>
      <c r="Y3764">
        <v>293986</v>
      </c>
      <c r="Z3764">
        <v>294027</v>
      </c>
      <c r="AA3764">
        <f>(Z3764-Y3764)/1000</f>
        <v>4.1000000000000002E-2</v>
      </c>
      <c r="AC3764">
        <v>14</v>
      </c>
      <c r="AD3764">
        <v>108</v>
      </c>
      <c r="AE3764">
        <v>1.2641800000000001</v>
      </c>
      <c r="AF3764">
        <v>179550</v>
      </c>
      <c r="AG3764">
        <v>179599</v>
      </c>
      <c r="AH3764">
        <f>(AG3764-AF3764)/1000</f>
        <v>4.9000000000000002E-2</v>
      </c>
      <c r="AJ3764">
        <v>15</v>
      </c>
      <c r="AK3764">
        <v>30</v>
      </c>
      <c r="AL3764">
        <v>3.1664300000000001</v>
      </c>
      <c r="AM3764">
        <v>97013.5</v>
      </c>
      <c r="AN3764">
        <v>97047.3</v>
      </c>
      <c r="AO3764">
        <f>(AN3764-AM3764)/1000</f>
        <v>3.3800000000002911E-2</v>
      </c>
      <c r="AQ3764">
        <v>15</v>
      </c>
      <c r="AR3764">
        <v>223</v>
      </c>
      <c r="AS3764">
        <v>2.09335</v>
      </c>
      <c r="AT3764">
        <v>337793</v>
      </c>
      <c r="AU3764">
        <v>338137</v>
      </c>
      <c r="AV3764">
        <f>(AU3764-AT3764)/1000</f>
        <v>0.34399999999999997</v>
      </c>
      <c r="AX3764">
        <v>31</v>
      </c>
      <c r="AY3764">
        <v>35</v>
      </c>
      <c r="AZ3764">
        <v>0.19159999999999999</v>
      </c>
      <c r="BA3764">
        <v>153154</v>
      </c>
      <c r="BB3764">
        <v>154810</v>
      </c>
      <c r="BC3764">
        <f>(BB3764-BA3764)/1000</f>
        <v>1.6559999999999999</v>
      </c>
    </row>
    <row r="3765" spans="15:55" x14ac:dyDescent="0.2">
      <c r="O3765">
        <v>13</v>
      </c>
      <c r="P3765">
        <v>115</v>
      </c>
      <c r="Q3765">
        <v>0.12798499999999999</v>
      </c>
      <c r="R3765">
        <v>176379</v>
      </c>
      <c r="S3765">
        <v>176405</v>
      </c>
      <c r="T3765">
        <f>(S3765-R3765)/1000</f>
        <v>2.5999999999999999E-2</v>
      </c>
      <c r="V3765">
        <v>13</v>
      </c>
      <c r="W3765">
        <v>211</v>
      </c>
      <c r="X3765">
        <v>0.39468999999999999</v>
      </c>
      <c r="Y3765">
        <v>294588</v>
      </c>
      <c r="Z3765">
        <v>294627</v>
      </c>
      <c r="AA3765">
        <f>(Z3765-Y3765)/1000</f>
        <v>3.9E-2</v>
      </c>
      <c r="AC3765">
        <v>14</v>
      </c>
      <c r="AD3765">
        <v>109</v>
      </c>
      <c r="AE3765">
        <v>0.86355000000000004</v>
      </c>
      <c r="AF3765">
        <v>180874</v>
      </c>
      <c r="AG3765">
        <v>180973</v>
      </c>
      <c r="AH3765">
        <f>(AG3765-AF3765)/1000</f>
        <v>9.9000000000000005E-2</v>
      </c>
      <c r="AJ3765">
        <v>15</v>
      </c>
      <c r="AK3765">
        <v>31</v>
      </c>
      <c r="AL3765">
        <v>5.2076399999999996</v>
      </c>
      <c r="AM3765">
        <v>100224</v>
      </c>
      <c r="AN3765">
        <v>100244</v>
      </c>
      <c r="AO3765">
        <f>(AN3765-AM3765)/1000</f>
        <v>0.02</v>
      </c>
      <c r="AQ3765">
        <v>15</v>
      </c>
      <c r="AR3765">
        <v>224</v>
      </c>
      <c r="AS3765">
        <v>0.606742</v>
      </c>
      <c r="AT3765">
        <v>340241</v>
      </c>
      <c r="AU3765">
        <v>340827</v>
      </c>
      <c r="AV3765">
        <f>(AU3765-AT3765)/1000</f>
        <v>0.58599999999999997</v>
      </c>
      <c r="AX3765">
        <v>31</v>
      </c>
      <c r="AY3765">
        <v>36</v>
      </c>
      <c r="AZ3765">
        <v>4.1144999999999996</v>
      </c>
      <c r="BA3765">
        <v>155006</v>
      </c>
      <c r="BB3765">
        <v>156177</v>
      </c>
      <c r="BC3765">
        <f>(BB3765-BA3765)/1000</f>
        <v>1.171</v>
      </c>
    </row>
    <row r="3766" spans="15:55" x14ac:dyDescent="0.2">
      <c r="O3766">
        <v>13</v>
      </c>
      <c r="P3766">
        <v>116</v>
      </c>
      <c r="Q3766">
        <v>3.9542600000000001</v>
      </c>
      <c r="R3766">
        <v>176535</v>
      </c>
      <c r="S3766">
        <v>176567</v>
      </c>
      <c r="T3766">
        <f>(S3766-R3766)/1000</f>
        <v>3.2000000000000001E-2</v>
      </c>
      <c r="V3766">
        <v>13</v>
      </c>
      <c r="W3766">
        <v>212</v>
      </c>
      <c r="X3766">
        <v>0.59048699999999998</v>
      </c>
      <c r="Y3766">
        <v>295033</v>
      </c>
      <c r="Z3766">
        <v>295073</v>
      </c>
      <c r="AA3766">
        <f>(Z3766-Y3766)/1000</f>
        <v>0.04</v>
      </c>
      <c r="AC3766">
        <v>14</v>
      </c>
      <c r="AD3766">
        <v>110</v>
      </c>
      <c r="AE3766">
        <v>1.4326000000000001</v>
      </c>
      <c r="AF3766">
        <v>181848</v>
      </c>
      <c r="AG3766">
        <v>181975</v>
      </c>
      <c r="AH3766">
        <f>(AG3766-AF3766)/1000</f>
        <v>0.127</v>
      </c>
      <c r="AJ3766">
        <v>15</v>
      </c>
      <c r="AK3766">
        <v>32</v>
      </c>
      <c r="AL3766">
        <v>9.3167200000000006E-2</v>
      </c>
      <c r="AM3766">
        <v>105458</v>
      </c>
      <c r="AN3766">
        <v>105567</v>
      </c>
      <c r="AO3766">
        <f>(AN3766-AM3766)/1000</f>
        <v>0.109</v>
      </c>
      <c r="AQ3766">
        <v>15</v>
      </c>
      <c r="AR3766">
        <v>225</v>
      </c>
      <c r="AS3766">
        <v>0.156059</v>
      </c>
      <c r="AT3766">
        <v>341434</v>
      </c>
      <c r="AU3766">
        <v>341829</v>
      </c>
      <c r="AV3766">
        <f>(AU3766-AT3766)/1000</f>
        <v>0.39500000000000002</v>
      </c>
      <c r="AX3766">
        <v>31</v>
      </c>
      <c r="AY3766">
        <v>37</v>
      </c>
      <c r="AZ3766">
        <v>1.07637</v>
      </c>
      <c r="BA3766">
        <v>160301</v>
      </c>
      <c r="BB3766">
        <v>161547</v>
      </c>
      <c r="BC3766">
        <f>(BB3766-BA3766)/1000</f>
        <v>1.246</v>
      </c>
    </row>
    <row r="3767" spans="15:55" x14ac:dyDescent="0.2">
      <c r="O3767">
        <v>13</v>
      </c>
      <c r="P3767">
        <v>117</v>
      </c>
      <c r="Q3767">
        <v>5.9243200000000003E-3</v>
      </c>
      <c r="R3767">
        <v>180532</v>
      </c>
      <c r="S3767">
        <v>180562</v>
      </c>
      <c r="T3767">
        <f>(S3767-R3767)/1000</f>
        <v>0.03</v>
      </c>
      <c r="V3767">
        <v>13</v>
      </c>
      <c r="W3767">
        <v>213</v>
      </c>
      <c r="X3767">
        <v>1.15073</v>
      </c>
      <c r="Y3767">
        <v>295674</v>
      </c>
      <c r="Z3767">
        <v>295700</v>
      </c>
      <c r="AA3767">
        <f>(Z3767-Y3767)/1000</f>
        <v>2.5999999999999999E-2</v>
      </c>
      <c r="AC3767">
        <v>14</v>
      </c>
      <c r="AD3767">
        <v>111</v>
      </c>
      <c r="AE3767">
        <v>1.88936E-2</v>
      </c>
      <c r="AF3767">
        <v>183408</v>
      </c>
      <c r="AG3767">
        <v>184044</v>
      </c>
      <c r="AH3767">
        <f>(AG3767-AF3767)/1000</f>
        <v>0.63600000000000001</v>
      </c>
      <c r="AJ3767">
        <v>15</v>
      </c>
      <c r="AK3767">
        <v>33</v>
      </c>
      <c r="AL3767">
        <v>1.4165399999999999</v>
      </c>
      <c r="AM3767">
        <v>105662</v>
      </c>
      <c r="AN3767">
        <v>105693</v>
      </c>
      <c r="AO3767">
        <f>(AN3767-AM3767)/1000</f>
        <v>3.1E-2</v>
      </c>
      <c r="AQ3767">
        <v>15</v>
      </c>
      <c r="AR3767">
        <v>226</v>
      </c>
      <c r="AS3767">
        <v>0.10186099999999999</v>
      </c>
      <c r="AT3767">
        <v>341997</v>
      </c>
      <c r="AU3767">
        <v>342180</v>
      </c>
      <c r="AV3767">
        <f>(AU3767-AT3767)/1000</f>
        <v>0.183</v>
      </c>
      <c r="AX3767">
        <v>31</v>
      </c>
      <c r="AY3767">
        <v>38</v>
      </c>
      <c r="AZ3767">
        <v>2.61713</v>
      </c>
      <c r="BA3767">
        <v>162630</v>
      </c>
      <c r="BB3767">
        <v>163308</v>
      </c>
      <c r="BC3767">
        <f>(BB3767-BA3767)/1000</f>
        <v>0.67800000000000005</v>
      </c>
    </row>
    <row r="3768" spans="15:55" x14ac:dyDescent="0.2">
      <c r="O3768">
        <v>13</v>
      </c>
      <c r="P3768">
        <v>118</v>
      </c>
      <c r="Q3768">
        <v>0.61334699999999998</v>
      </c>
      <c r="R3768">
        <v>180579</v>
      </c>
      <c r="S3768">
        <v>180601</v>
      </c>
      <c r="T3768">
        <f>(S3768-R3768)/1000</f>
        <v>2.1999999999999999E-2</v>
      </c>
      <c r="V3768">
        <v>13</v>
      </c>
      <c r="W3768">
        <v>214</v>
      </c>
      <c r="X3768">
        <v>0.77471599999999996</v>
      </c>
      <c r="Y3768">
        <v>296862</v>
      </c>
      <c r="Z3768">
        <v>296915</v>
      </c>
      <c r="AA3768">
        <f>(Z3768-Y3768)/1000</f>
        <v>5.2999999999999999E-2</v>
      </c>
      <c r="AC3768">
        <v>14</v>
      </c>
      <c r="AD3768">
        <v>112</v>
      </c>
      <c r="AE3768">
        <v>1.33247</v>
      </c>
      <c r="AF3768">
        <v>184065</v>
      </c>
      <c r="AG3768">
        <v>184511</v>
      </c>
      <c r="AH3768">
        <f>(AG3768-AF3768)/1000</f>
        <v>0.44600000000000001</v>
      </c>
      <c r="AJ3768">
        <v>15</v>
      </c>
      <c r="AK3768">
        <v>34</v>
      </c>
      <c r="AL3768">
        <v>1.4285300000000001</v>
      </c>
      <c r="AM3768">
        <v>107116</v>
      </c>
      <c r="AN3768">
        <v>107500</v>
      </c>
      <c r="AO3768">
        <f>(AN3768-AM3768)/1000</f>
        <v>0.38400000000000001</v>
      </c>
      <c r="AQ3768">
        <v>15</v>
      </c>
      <c r="AR3768">
        <v>227</v>
      </c>
      <c r="AS3768">
        <v>0.53527599999999997</v>
      </c>
      <c r="AT3768">
        <v>342295</v>
      </c>
      <c r="AU3768">
        <v>342472</v>
      </c>
      <c r="AV3768">
        <f>(AU3768-AT3768)/1000</f>
        <v>0.17699999999999999</v>
      </c>
      <c r="AX3768">
        <v>31</v>
      </c>
      <c r="AY3768">
        <v>39</v>
      </c>
      <c r="AZ3768">
        <v>0.42875799999999997</v>
      </c>
      <c r="BA3768">
        <v>165931</v>
      </c>
      <c r="BB3768">
        <v>166006</v>
      </c>
      <c r="BC3768">
        <f>(BB3768-BA3768)/1000</f>
        <v>7.4999999999999997E-2</v>
      </c>
    </row>
    <row r="3769" spans="15:55" x14ac:dyDescent="0.2">
      <c r="O3769">
        <v>13</v>
      </c>
      <c r="P3769">
        <v>119</v>
      </c>
      <c r="Q3769">
        <v>3.2841800000000001</v>
      </c>
      <c r="R3769">
        <v>181225</v>
      </c>
      <c r="S3769">
        <v>181247</v>
      </c>
      <c r="T3769">
        <f>(S3769-R3769)/1000</f>
        <v>2.1999999999999999E-2</v>
      </c>
      <c r="V3769">
        <v>13</v>
      </c>
      <c r="W3769">
        <v>215</v>
      </c>
      <c r="X3769">
        <v>2.7730100000000002</v>
      </c>
      <c r="Y3769">
        <v>297697</v>
      </c>
      <c r="Z3769">
        <v>297731</v>
      </c>
      <c r="AA3769">
        <f>(Z3769-Y3769)/1000</f>
        <v>3.4000000000000002E-2</v>
      </c>
      <c r="AC3769">
        <v>14</v>
      </c>
      <c r="AD3769">
        <v>113</v>
      </c>
      <c r="AE3769">
        <v>0.332422</v>
      </c>
      <c r="AF3769">
        <v>185856</v>
      </c>
      <c r="AG3769">
        <v>185915</v>
      </c>
      <c r="AH3769">
        <f>(AG3769-AF3769)/1000</f>
        <v>5.8999999999999997E-2</v>
      </c>
      <c r="AJ3769">
        <v>15</v>
      </c>
      <c r="AK3769">
        <v>35</v>
      </c>
      <c r="AL3769">
        <v>0.58430199999999999</v>
      </c>
      <c r="AM3769">
        <v>108935</v>
      </c>
      <c r="AN3769">
        <v>109264</v>
      </c>
      <c r="AO3769">
        <f>(AN3769-AM3769)/1000</f>
        <v>0.32900000000000001</v>
      </c>
      <c r="AQ3769">
        <v>15</v>
      </c>
      <c r="AR3769">
        <v>228</v>
      </c>
      <c r="AS3769">
        <v>0.34967799999999999</v>
      </c>
      <c r="AT3769">
        <v>343019</v>
      </c>
      <c r="AU3769">
        <v>343300</v>
      </c>
      <c r="AV3769">
        <f>(AU3769-AT3769)/1000</f>
        <v>0.28100000000000003</v>
      </c>
      <c r="AX3769">
        <v>31</v>
      </c>
      <c r="AY3769">
        <v>40</v>
      </c>
      <c r="AZ3769">
        <v>3.1664300000000001</v>
      </c>
      <c r="BA3769">
        <v>166441</v>
      </c>
      <c r="BB3769">
        <v>166794</v>
      </c>
      <c r="BC3769">
        <f>(BB3769-BA3769)/1000</f>
        <v>0.35299999999999998</v>
      </c>
    </row>
    <row r="3770" spans="15:55" x14ac:dyDescent="0.2">
      <c r="O3770">
        <v>13</v>
      </c>
      <c r="P3770">
        <v>120</v>
      </c>
      <c r="Q3770">
        <v>0.69561499999999998</v>
      </c>
      <c r="R3770">
        <v>184539</v>
      </c>
      <c r="S3770">
        <v>184559</v>
      </c>
      <c r="T3770">
        <f>(S3770-R3770)/1000</f>
        <v>0.02</v>
      </c>
      <c r="V3770">
        <v>13</v>
      </c>
      <c r="W3770">
        <v>216</v>
      </c>
      <c r="X3770">
        <v>0.33010800000000001</v>
      </c>
      <c r="Y3770">
        <v>300506</v>
      </c>
      <c r="Z3770">
        <v>300539</v>
      </c>
      <c r="AA3770">
        <f>(Z3770-Y3770)/1000</f>
        <v>3.3000000000000002E-2</v>
      </c>
      <c r="AC3770">
        <v>14</v>
      </c>
      <c r="AD3770">
        <v>114</v>
      </c>
      <c r="AE3770">
        <v>0.62359600000000004</v>
      </c>
      <c r="AF3770">
        <v>186250</v>
      </c>
      <c r="AG3770">
        <v>186284</v>
      </c>
      <c r="AH3770">
        <f>(AG3770-AF3770)/1000</f>
        <v>3.4000000000000002E-2</v>
      </c>
      <c r="AJ3770">
        <v>15</v>
      </c>
      <c r="AK3770">
        <v>36</v>
      </c>
      <c r="AL3770">
        <v>0.40628500000000001</v>
      </c>
      <c r="AM3770">
        <v>109850</v>
      </c>
      <c r="AN3770">
        <v>110212</v>
      </c>
      <c r="AO3770">
        <f>(AN3770-AM3770)/1000</f>
        <v>0.36199999999999999</v>
      </c>
      <c r="AQ3770">
        <v>15</v>
      </c>
      <c r="AR3770">
        <v>229</v>
      </c>
      <c r="AS3770">
        <v>3.45574</v>
      </c>
      <c r="AT3770">
        <v>343659</v>
      </c>
      <c r="AU3770">
        <v>343911</v>
      </c>
      <c r="AV3770">
        <f>(AU3770-AT3770)/1000</f>
        <v>0.252</v>
      </c>
      <c r="AX3770">
        <v>31</v>
      </c>
      <c r="AY3770">
        <v>41</v>
      </c>
      <c r="AZ3770">
        <v>5.2076399999999996</v>
      </c>
      <c r="BA3770">
        <v>169969</v>
      </c>
      <c r="BB3770">
        <v>170650</v>
      </c>
      <c r="BC3770">
        <f>(BB3770-BA3770)/1000</f>
        <v>0.68100000000000005</v>
      </c>
    </row>
    <row r="3771" spans="15:55" x14ac:dyDescent="0.2">
      <c r="O3771">
        <v>13</v>
      </c>
      <c r="P3771">
        <v>121</v>
      </c>
      <c r="Q3771">
        <v>1.8035099999999999</v>
      </c>
      <c r="R3771">
        <v>185259</v>
      </c>
      <c r="S3771">
        <v>185280</v>
      </c>
      <c r="T3771">
        <f>(S3771-R3771)/1000</f>
        <v>2.1000000000000001E-2</v>
      </c>
      <c r="V3771">
        <v>13</v>
      </c>
      <c r="W3771">
        <v>217</v>
      </c>
      <c r="X3771">
        <v>0.54003800000000002</v>
      </c>
      <c r="Y3771">
        <v>300881</v>
      </c>
      <c r="Z3771">
        <v>301076</v>
      </c>
      <c r="AA3771">
        <f>(Z3771-Y3771)/1000</f>
        <v>0.19500000000000001</v>
      </c>
      <c r="AC3771">
        <v>14</v>
      </c>
      <c r="AD3771">
        <v>115</v>
      </c>
      <c r="AE3771">
        <v>1.7926599999999999</v>
      </c>
      <c r="AF3771">
        <v>186910</v>
      </c>
      <c r="AG3771">
        <v>186966</v>
      </c>
      <c r="AH3771">
        <f>(AG3771-AF3771)/1000</f>
        <v>5.6000000000000001E-2</v>
      </c>
      <c r="AJ3771">
        <v>15</v>
      </c>
      <c r="AK3771">
        <v>37</v>
      </c>
      <c r="AL3771">
        <v>0.19492200000000001</v>
      </c>
      <c r="AM3771">
        <v>110626</v>
      </c>
      <c r="AN3771">
        <v>110785</v>
      </c>
      <c r="AO3771">
        <f>(AN3771-AM3771)/1000</f>
        <v>0.159</v>
      </c>
      <c r="AQ3771">
        <v>15</v>
      </c>
      <c r="AR3771">
        <v>230</v>
      </c>
      <c r="AS3771">
        <v>0.44418400000000002</v>
      </c>
      <c r="AT3771">
        <v>347368</v>
      </c>
      <c r="AU3771">
        <v>347685</v>
      </c>
      <c r="AV3771">
        <f>(AU3771-AT3771)/1000</f>
        <v>0.317</v>
      </c>
      <c r="AX3771">
        <v>31</v>
      </c>
      <c r="AY3771">
        <v>42</v>
      </c>
      <c r="AZ3771">
        <v>9.3167200000000006E-2</v>
      </c>
      <c r="BA3771">
        <v>175868</v>
      </c>
      <c r="BB3771">
        <v>176214</v>
      </c>
      <c r="BC3771">
        <f>(BB3771-BA3771)/1000</f>
        <v>0.34599999999999997</v>
      </c>
    </row>
    <row r="3772" spans="15:55" x14ac:dyDescent="0.2">
      <c r="O3772">
        <v>13</v>
      </c>
      <c r="P3772">
        <v>122</v>
      </c>
      <c r="Q3772">
        <v>0.18781100000000001</v>
      </c>
      <c r="R3772">
        <v>187087</v>
      </c>
      <c r="S3772">
        <v>187113</v>
      </c>
      <c r="T3772">
        <f>(S3772-R3772)/1000</f>
        <v>2.5999999999999999E-2</v>
      </c>
      <c r="V3772">
        <v>13</v>
      </c>
      <c r="W3772">
        <v>218</v>
      </c>
      <c r="X3772">
        <v>0.52516499999999999</v>
      </c>
      <c r="Y3772">
        <v>301618</v>
      </c>
      <c r="Z3772">
        <v>301660</v>
      </c>
      <c r="AA3772">
        <f>(Z3772-Y3772)/1000</f>
        <v>4.2000000000000003E-2</v>
      </c>
      <c r="AC3772">
        <v>14</v>
      </c>
      <c r="AD3772">
        <v>116</v>
      </c>
      <c r="AE3772">
        <v>0.299979</v>
      </c>
      <c r="AF3772">
        <v>188758</v>
      </c>
      <c r="AG3772">
        <v>188813</v>
      </c>
      <c r="AH3772">
        <f>(AG3772-AF3772)/1000</f>
        <v>5.5E-2</v>
      </c>
      <c r="AJ3772">
        <v>15</v>
      </c>
      <c r="AK3772">
        <v>38</v>
      </c>
      <c r="AL3772">
        <v>0.35147899999999999</v>
      </c>
      <c r="AM3772">
        <v>110993</v>
      </c>
      <c r="AN3772">
        <v>111466</v>
      </c>
      <c r="AO3772">
        <f>(AN3772-AM3772)/1000</f>
        <v>0.47299999999999998</v>
      </c>
      <c r="AQ3772">
        <v>15</v>
      </c>
      <c r="AR3772">
        <v>231</v>
      </c>
      <c r="AS3772">
        <v>2.6123400000000001E-2</v>
      </c>
      <c r="AT3772">
        <v>348136</v>
      </c>
      <c r="AU3772">
        <v>348484</v>
      </c>
      <c r="AV3772">
        <f>(AU3772-AT3772)/1000</f>
        <v>0.34799999999999998</v>
      </c>
      <c r="AX3772">
        <v>31</v>
      </c>
      <c r="AY3772">
        <v>43</v>
      </c>
      <c r="AZ3772">
        <v>1.4165399999999999</v>
      </c>
      <c r="BA3772">
        <v>176321</v>
      </c>
      <c r="BB3772">
        <v>176645</v>
      </c>
      <c r="BC3772">
        <f>(BB3772-BA3772)/1000</f>
        <v>0.32400000000000001</v>
      </c>
    </row>
    <row r="3773" spans="15:55" x14ac:dyDescent="0.2">
      <c r="O3773">
        <v>13</v>
      </c>
      <c r="P3773">
        <v>123</v>
      </c>
      <c r="Q3773">
        <v>0.51391299999999995</v>
      </c>
      <c r="R3773">
        <v>187306</v>
      </c>
      <c r="S3773">
        <v>187336</v>
      </c>
      <c r="T3773">
        <f>(S3773-R3773)/1000</f>
        <v>0.03</v>
      </c>
      <c r="V3773">
        <v>13</v>
      </c>
      <c r="W3773">
        <v>219</v>
      </c>
      <c r="X3773">
        <v>0.40638299999999999</v>
      </c>
      <c r="Y3773">
        <v>302187</v>
      </c>
      <c r="Z3773">
        <v>302209</v>
      </c>
      <c r="AA3773">
        <f>(Z3773-Y3773)/1000</f>
        <v>2.1999999999999999E-2</v>
      </c>
      <c r="AC3773">
        <v>14</v>
      </c>
      <c r="AD3773">
        <v>117</v>
      </c>
      <c r="AE3773">
        <v>0.19252</v>
      </c>
      <c r="AF3773">
        <v>189118</v>
      </c>
      <c r="AG3773">
        <v>189168</v>
      </c>
      <c r="AH3773">
        <f>(AG3773-AF3773)/1000</f>
        <v>0.05</v>
      </c>
      <c r="AJ3773">
        <v>15</v>
      </c>
      <c r="AK3773">
        <v>39</v>
      </c>
      <c r="AL3773">
        <v>0.79610499999999995</v>
      </c>
      <c r="AM3773">
        <v>111822</v>
      </c>
      <c r="AN3773">
        <v>112266</v>
      </c>
      <c r="AO3773">
        <f>(AN3773-AM3773)/1000</f>
        <v>0.44400000000000001</v>
      </c>
      <c r="AQ3773">
        <v>15</v>
      </c>
      <c r="AR3773">
        <v>232</v>
      </c>
      <c r="AS3773">
        <v>1.2706599999999999</v>
      </c>
      <c r="AT3773">
        <v>348513</v>
      </c>
      <c r="AU3773">
        <v>348932</v>
      </c>
      <c r="AV3773">
        <f>(AU3773-AT3773)/1000</f>
        <v>0.41899999999999998</v>
      </c>
      <c r="AX3773">
        <v>31</v>
      </c>
      <c r="AY3773">
        <v>44</v>
      </c>
      <c r="AZ3773">
        <v>1.4285300000000001</v>
      </c>
      <c r="BA3773">
        <v>178063</v>
      </c>
      <c r="BB3773">
        <v>178366</v>
      </c>
      <c r="BC3773">
        <f>(BB3773-BA3773)/1000</f>
        <v>0.30299999999999999</v>
      </c>
    </row>
    <row r="3774" spans="15:55" x14ac:dyDescent="0.2">
      <c r="O3774">
        <v>13</v>
      </c>
      <c r="P3774">
        <v>124</v>
      </c>
      <c r="Q3774">
        <v>0.46105299999999999</v>
      </c>
      <c r="R3774">
        <v>187853</v>
      </c>
      <c r="S3774">
        <v>187876</v>
      </c>
      <c r="T3774">
        <f>(S3774-R3774)/1000</f>
        <v>2.3E-2</v>
      </c>
      <c r="V3774">
        <v>13</v>
      </c>
      <c r="W3774">
        <v>220</v>
      </c>
      <c r="X3774">
        <v>0.23924799999999999</v>
      </c>
      <c r="Y3774">
        <v>302626</v>
      </c>
      <c r="Z3774">
        <v>302687</v>
      </c>
      <c r="AA3774">
        <f>(Z3774-Y3774)/1000</f>
        <v>6.0999999999999999E-2</v>
      </c>
      <c r="AC3774">
        <v>14</v>
      </c>
      <c r="AD3774">
        <v>118</v>
      </c>
      <c r="AE3774">
        <v>1.0143800000000001</v>
      </c>
      <c r="AF3774">
        <v>189367</v>
      </c>
      <c r="AG3774">
        <v>189463</v>
      </c>
      <c r="AH3774">
        <f>(AG3774-AF3774)/1000</f>
        <v>9.6000000000000002E-2</v>
      </c>
      <c r="AJ3774">
        <v>15</v>
      </c>
      <c r="AK3774">
        <v>40</v>
      </c>
      <c r="AL3774">
        <v>1.74129</v>
      </c>
      <c r="AM3774">
        <v>113073</v>
      </c>
      <c r="AN3774">
        <v>113340</v>
      </c>
      <c r="AO3774">
        <f>(AN3774-AM3774)/1000</f>
        <v>0.26700000000000002</v>
      </c>
      <c r="AQ3774">
        <v>15</v>
      </c>
      <c r="AR3774">
        <v>233</v>
      </c>
      <c r="AS3774">
        <v>0.61987400000000004</v>
      </c>
      <c r="AT3774">
        <v>350205</v>
      </c>
      <c r="AU3774">
        <v>350496</v>
      </c>
      <c r="AV3774">
        <f>(AU3774-AT3774)/1000</f>
        <v>0.29099999999999998</v>
      </c>
      <c r="AX3774">
        <v>31</v>
      </c>
      <c r="AY3774">
        <v>45</v>
      </c>
      <c r="AZ3774">
        <v>0.58430199999999999</v>
      </c>
      <c r="BA3774">
        <v>179799</v>
      </c>
      <c r="BB3774">
        <v>180930</v>
      </c>
      <c r="BC3774">
        <f>(BB3774-BA3774)/1000</f>
        <v>1.131</v>
      </c>
    </row>
    <row r="3775" spans="15:55" x14ac:dyDescent="0.2">
      <c r="O3775">
        <v>13</v>
      </c>
      <c r="P3775">
        <v>125</v>
      </c>
      <c r="Q3775">
        <v>1.78226</v>
      </c>
      <c r="R3775">
        <v>188353</v>
      </c>
      <c r="S3775">
        <v>188383</v>
      </c>
      <c r="T3775">
        <f>(S3775-R3775)/1000</f>
        <v>0.03</v>
      </c>
      <c r="V3775">
        <v>13</v>
      </c>
      <c r="W3775">
        <v>221</v>
      </c>
      <c r="X3775">
        <v>2.09335</v>
      </c>
      <c r="Y3775">
        <v>302939</v>
      </c>
      <c r="Z3775">
        <v>302982</v>
      </c>
      <c r="AA3775">
        <f>(Z3775-Y3775)/1000</f>
        <v>4.2999999999999997E-2</v>
      </c>
      <c r="AC3775">
        <v>14</v>
      </c>
      <c r="AD3775">
        <v>119</v>
      </c>
      <c r="AE3775">
        <v>0.76048300000000002</v>
      </c>
      <c r="AF3775">
        <v>190484</v>
      </c>
      <c r="AG3775">
        <v>190589</v>
      </c>
      <c r="AH3775">
        <f>(AG3775-AF3775)/1000</f>
        <v>0.105</v>
      </c>
      <c r="AJ3775">
        <v>15</v>
      </c>
      <c r="AK3775">
        <v>41</v>
      </c>
      <c r="AL3775">
        <v>0.32567600000000002</v>
      </c>
      <c r="AM3775">
        <v>115089</v>
      </c>
      <c r="AN3775">
        <v>115512</v>
      </c>
      <c r="AO3775">
        <f>(AN3775-AM3775)/1000</f>
        <v>0.42299999999999999</v>
      </c>
      <c r="AQ3775">
        <v>15</v>
      </c>
      <c r="AR3775">
        <v>234</v>
      </c>
      <c r="AS3775">
        <v>1.30321</v>
      </c>
      <c r="AT3775">
        <v>351119</v>
      </c>
      <c r="AU3775">
        <v>351524</v>
      </c>
      <c r="AV3775">
        <f>(AU3775-AT3775)/1000</f>
        <v>0.40500000000000003</v>
      </c>
      <c r="AX3775">
        <v>31</v>
      </c>
      <c r="AY3775">
        <v>46</v>
      </c>
      <c r="AZ3775">
        <v>0.40628500000000001</v>
      </c>
      <c r="BA3775">
        <v>181523</v>
      </c>
      <c r="BB3775">
        <v>183147</v>
      </c>
      <c r="BC3775">
        <f>(BB3775-BA3775)/1000</f>
        <v>1.6240000000000001</v>
      </c>
    </row>
    <row r="3776" spans="15:55" x14ac:dyDescent="0.2">
      <c r="O3776">
        <v>13</v>
      </c>
      <c r="P3776">
        <v>126</v>
      </c>
      <c r="Q3776">
        <v>0.188966</v>
      </c>
      <c r="R3776">
        <v>190174</v>
      </c>
      <c r="S3776">
        <v>190200</v>
      </c>
      <c r="T3776">
        <f>(S3776-R3776)/1000</f>
        <v>2.5999999999999999E-2</v>
      </c>
      <c r="V3776">
        <v>13</v>
      </c>
      <c r="W3776">
        <v>222</v>
      </c>
      <c r="X3776">
        <v>0.606742</v>
      </c>
      <c r="Y3776">
        <v>305080</v>
      </c>
      <c r="Z3776">
        <v>305157</v>
      </c>
      <c r="AA3776">
        <f>(Z3776-Y3776)/1000</f>
        <v>7.6999999999999999E-2</v>
      </c>
      <c r="AC3776">
        <v>14</v>
      </c>
      <c r="AD3776">
        <v>120</v>
      </c>
      <c r="AE3776">
        <v>0.12798499999999999</v>
      </c>
      <c r="AF3776">
        <v>191359</v>
      </c>
      <c r="AG3776">
        <v>191596</v>
      </c>
      <c r="AH3776">
        <f>(AG3776-AF3776)/1000</f>
        <v>0.23699999999999999</v>
      </c>
      <c r="AJ3776">
        <v>15</v>
      </c>
      <c r="AK3776">
        <v>42</v>
      </c>
      <c r="AL3776">
        <v>0.83413700000000002</v>
      </c>
      <c r="AM3776">
        <v>115839</v>
      </c>
      <c r="AN3776">
        <v>115961</v>
      </c>
      <c r="AO3776">
        <f>(AN3776-AM3776)/1000</f>
        <v>0.122</v>
      </c>
      <c r="AQ3776">
        <v>15</v>
      </c>
      <c r="AR3776">
        <v>235</v>
      </c>
      <c r="AS3776">
        <v>1.92404</v>
      </c>
      <c r="AT3776">
        <v>352829</v>
      </c>
      <c r="AU3776">
        <v>353155</v>
      </c>
      <c r="AV3776">
        <f>(AU3776-AT3776)/1000</f>
        <v>0.32600000000000001</v>
      </c>
      <c r="AX3776">
        <v>31</v>
      </c>
      <c r="AY3776">
        <v>47</v>
      </c>
      <c r="AZ3776">
        <v>0.19492200000000001</v>
      </c>
      <c r="BA3776">
        <v>183556</v>
      </c>
      <c r="BB3776">
        <v>184988</v>
      </c>
      <c r="BC3776">
        <f>(BB3776-BA3776)/1000</f>
        <v>1.4319999999999999</v>
      </c>
    </row>
    <row r="3777" spans="15:55" x14ac:dyDescent="0.2">
      <c r="O3777">
        <v>13</v>
      </c>
      <c r="P3777">
        <v>127</v>
      </c>
      <c r="Q3777">
        <v>2.3022200000000002</v>
      </c>
      <c r="R3777">
        <v>190399</v>
      </c>
      <c r="S3777">
        <v>190416</v>
      </c>
      <c r="T3777">
        <f>(S3777-R3777)/1000</f>
        <v>1.7000000000000001E-2</v>
      </c>
      <c r="V3777">
        <v>13</v>
      </c>
      <c r="W3777">
        <v>223</v>
      </c>
      <c r="X3777">
        <v>0.156059</v>
      </c>
      <c r="Y3777">
        <v>305768</v>
      </c>
      <c r="Z3777">
        <v>305846</v>
      </c>
      <c r="AA3777">
        <f>(Z3777-Y3777)/1000</f>
        <v>7.8E-2</v>
      </c>
      <c r="AC3777">
        <v>14</v>
      </c>
      <c r="AD3777">
        <v>121</v>
      </c>
      <c r="AE3777">
        <v>3.9542600000000001</v>
      </c>
      <c r="AF3777">
        <v>191734</v>
      </c>
      <c r="AG3777">
        <v>191902</v>
      </c>
      <c r="AH3777">
        <f>(AG3777-AF3777)/1000</f>
        <v>0.16800000000000001</v>
      </c>
      <c r="AJ3777">
        <v>15</v>
      </c>
      <c r="AK3777">
        <v>43</v>
      </c>
      <c r="AL3777">
        <v>0.85906899999999997</v>
      </c>
      <c r="AM3777">
        <v>116809</v>
      </c>
      <c r="AN3777">
        <v>117059</v>
      </c>
      <c r="AO3777">
        <f>(AN3777-AM3777)/1000</f>
        <v>0.25</v>
      </c>
      <c r="AQ3777">
        <v>15</v>
      </c>
      <c r="AR3777">
        <v>236</v>
      </c>
      <c r="AS3777">
        <v>2.4425500000000002</v>
      </c>
      <c r="AT3777">
        <v>355081</v>
      </c>
      <c r="AU3777">
        <v>355491</v>
      </c>
      <c r="AV3777">
        <f>(AU3777-AT3777)/1000</f>
        <v>0.41</v>
      </c>
      <c r="AX3777">
        <v>31</v>
      </c>
      <c r="AY3777">
        <v>48</v>
      </c>
      <c r="AZ3777">
        <v>0.35147899999999999</v>
      </c>
      <c r="BA3777">
        <v>185186</v>
      </c>
      <c r="BB3777">
        <v>187060</v>
      </c>
      <c r="BC3777">
        <f>(BB3777-BA3777)/1000</f>
        <v>1.8740000000000001</v>
      </c>
    </row>
    <row r="3778" spans="15:55" x14ac:dyDescent="0.2">
      <c r="O3778">
        <v>13</v>
      </c>
      <c r="P3778">
        <v>128</v>
      </c>
      <c r="Q3778">
        <v>2.4287299999999998</v>
      </c>
      <c r="R3778">
        <v>192726</v>
      </c>
      <c r="S3778">
        <v>192743</v>
      </c>
      <c r="T3778">
        <f>(S3778-R3778)/1000</f>
        <v>1.7000000000000001E-2</v>
      </c>
      <c r="V3778">
        <v>13</v>
      </c>
      <c r="W3778">
        <v>224</v>
      </c>
      <c r="X3778">
        <v>0.10186099999999999</v>
      </c>
      <c r="Y3778">
        <v>306002</v>
      </c>
      <c r="Z3778">
        <v>306104</v>
      </c>
      <c r="AA3778">
        <f>(Z3778-Y3778)/1000</f>
        <v>0.10199999999999999</v>
      </c>
      <c r="AC3778">
        <v>14</v>
      </c>
      <c r="AD3778">
        <v>122</v>
      </c>
      <c r="AE3778">
        <v>5.9243200000000003E-3</v>
      </c>
      <c r="AF3778">
        <v>195864</v>
      </c>
      <c r="AG3778">
        <v>195893</v>
      </c>
      <c r="AH3778">
        <f>(AG3778-AF3778)/1000</f>
        <v>2.9000000000000001E-2</v>
      </c>
      <c r="AJ3778">
        <v>15</v>
      </c>
      <c r="AK3778">
        <v>44</v>
      </c>
      <c r="AL3778">
        <v>5.7400100000000003E-2</v>
      </c>
      <c r="AM3778">
        <v>117920</v>
      </c>
      <c r="AN3778">
        <v>118120</v>
      </c>
      <c r="AO3778">
        <f>(AN3778-AM3778)/1000</f>
        <v>0.2</v>
      </c>
      <c r="AQ3778">
        <v>15</v>
      </c>
      <c r="AR3778">
        <v>237</v>
      </c>
      <c r="AS3778">
        <v>0.15439600000000001</v>
      </c>
      <c r="AT3778">
        <v>357940</v>
      </c>
      <c r="AU3778">
        <v>358111</v>
      </c>
      <c r="AV3778">
        <f>(AU3778-AT3778)/1000</f>
        <v>0.17100000000000001</v>
      </c>
      <c r="AX3778">
        <v>31</v>
      </c>
      <c r="AY3778">
        <v>49</v>
      </c>
      <c r="AZ3778">
        <v>0.79610499999999995</v>
      </c>
      <c r="BA3778">
        <v>187412</v>
      </c>
      <c r="BB3778">
        <v>188849</v>
      </c>
      <c r="BC3778">
        <f>(BB3778-BA3778)/1000</f>
        <v>1.4370000000000001</v>
      </c>
    </row>
    <row r="3779" spans="15:55" x14ac:dyDescent="0.2">
      <c r="O3779">
        <v>13</v>
      </c>
      <c r="P3779">
        <v>129</v>
      </c>
      <c r="Q3779">
        <v>0.32657900000000001</v>
      </c>
      <c r="R3779">
        <v>195174</v>
      </c>
      <c r="S3779">
        <v>195198</v>
      </c>
      <c r="T3779">
        <f>(S3779-R3779)/1000</f>
        <v>2.4E-2</v>
      </c>
      <c r="V3779">
        <v>13</v>
      </c>
      <c r="W3779">
        <v>225</v>
      </c>
      <c r="X3779">
        <v>0.53527599999999997</v>
      </c>
      <c r="Y3779">
        <v>306206</v>
      </c>
      <c r="Z3779">
        <v>306353</v>
      </c>
      <c r="AA3779">
        <f>(Z3779-Y3779)/1000</f>
        <v>0.14699999999999999</v>
      </c>
      <c r="AC3779">
        <v>14</v>
      </c>
      <c r="AD3779">
        <v>123</v>
      </c>
      <c r="AE3779">
        <v>0.61334699999999998</v>
      </c>
      <c r="AF3779">
        <v>195912</v>
      </c>
      <c r="AG3779">
        <v>195936</v>
      </c>
      <c r="AH3779">
        <f>(AG3779-AF3779)/1000</f>
        <v>2.4E-2</v>
      </c>
      <c r="AJ3779">
        <v>15</v>
      </c>
      <c r="AK3779">
        <v>45</v>
      </c>
      <c r="AL3779">
        <v>0.32463799999999998</v>
      </c>
      <c r="AM3779">
        <v>118186</v>
      </c>
      <c r="AN3779">
        <v>118297</v>
      </c>
      <c r="AO3779">
        <f>(AN3779-AM3779)/1000</f>
        <v>0.111</v>
      </c>
      <c r="AQ3779">
        <v>15</v>
      </c>
      <c r="AR3779">
        <v>238</v>
      </c>
      <c r="AS3779">
        <v>0.17718999999999999</v>
      </c>
      <c r="AT3779">
        <v>358271</v>
      </c>
      <c r="AU3779">
        <v>358393</v>
      </c>
      <c r="AV3779">
        <f>(AU3779-AT3779)/1000</f>
        <v>0.122</v>
      </c>
      <c r="AX3779">
        <v>31</v>
      </c>
      <c r="AY3779">
        <v>50</v>
      </c>
      <c r="AZ3779">
        <v>1.74129</v>
      </c>
      <c r="BA3779">
        <v>189646</v>
      </c>
      <c r="BB3779">
        <v>191163</v>
      </c>
      <c r="BC3779">
        <f>(BB3779-BA3779)/1000</f>
        <v>1.5169999999999999</v>
      </c>
    </row>
    <row r="3780" spans="15:55" x14ac:dyDescent="0.2">
      <c r="O3780">
        <v>13</v>
      </c>
      <c r="P3780">
        <v>130</v>
      </c>
      <c r="Q3780">
        <v>1.27397</v>
      </c>
      <c r="R3780">
        <v>195533</v>
      </c>
      <c r="S3780">
        <v>195566</v>
      </c>
      <c r="T3780">
        <f>(S3780-R3780)/1000</f>
        <v>3.3000000000000002E-2</v>
      </c>
      <c r="V3780">
        <v>13</v>
      </c>
      <c r="W3780">
        <v>226</v>
      </c>
      <c r="X3780">
        <v>0.34967799999999999</v>
      </c>
      <c r="Y3780">
        <v>306898</v>
      </c>
      <c r="Z3780">
        <v>306930</v>
      </c>
      <c r="AA3780">
        <f>(Z3780-Y3780)/1000</f>
        <v>3.2000000000000001E-2</v>
      </c>
      <c r="AC3780">
        <v>14</v>
      </c>
      <c r="AD3780">
        <v>124</v>
      </c>
      <c r="AE3780">
        <v>3.2841800000000001</v>
      </c>
      <c r="AF3780">
        <v>196553</v>
      </c>
      <c r="AG3780">
        <v>196622</v>
      </c>
      <c r="AH3780">
        <f>(AG3780-AF3780)/1000</f>
        <v>6.9000000000000006E-2</v>
      </c>
      <c r="AJ3780">
        <v>15</v>
      </c>
      <c r="AK3780">
        <v>46</v>
      </c>
      <c r="AL3780">
        <v>2.4453399999999998</v>
      </c>
      <c r="AM3780">
        <v>118627</v>
      </c>
      <c r="AN3780">
        <v>118730</v>
      </c>
      <c r="AO3780">
        <f>(AN3780-AM3780)/1000</f>
        <v>0.10299999999999999</v>
      </c>
      <c r="AQ3780">
        <v>15</v>
      </c>
      <c r="AR3780">
        <v>239</v>
      </c>
      <c r="AS3780">
        <v>0.32481900000000002</v>
      </c>
      <c r="AT3780">
        <v>358586</v>
      </c>
      <c r="AU3780">
        <v>358737</v>
      </c>
      <c r="AV3780">
        <f>(AU3780-AT3780)/1000</f>
        <v>0.151</v>
      </c>
      <c r="AX3780">
        <v>31</v>
      </c>
      <c r="AY3780">
        <v>51</v>
      </c>
      <c r="AZ3780">
        <v>0.32567600000000002</v>
      </c>
      <c r="BA3780">
        <v>192910</v>
      </c>
      <c r="BB3780">
        <v>194856</v>
      </c>
      <c r="BC3780">
        <f>(BB3780-BA3780)/1000</f>
        <v>1.946</v>
      </c>
    </row>
    <row r="3781" spans="15:55" x14ac:dyDescent="0.2">
      <c r="O3781">
        <v>13</v>
      </c>
      <c r="P3781">
        <v>131</v>
      </c>
      <c r="Q3781">
        <v>6.6812999999999997E-2</v>
      </c>
      <c r="R3781">
        <v>196846</v>
      </c>
      <c r="S3781">
        <v>196866</v>
      </c>
      <c r="T3781">
        <f>(S3781-R3781)/1000</f>
        <v>0.02</v>
      </c>
      <c r="V3781">
        <v>13</v>
      </c>
      <c r="W3781">
        <v>227</v>
      </c>
      <c r="X3781">
        <v>3.45574</v>
      </c>
      <c r="Y3781">
        <v>307288</v>
      </c>
      <c r="Z3781">
        <v>307329</v>
      </c>
      <c r="AA3781">
        <f>(Z3781-Y3781)/1000</f>
        <v>4.1000000000000002E-2</v>
      </c>
      <c r="AC3781">
        <v>14</v>
      </c>
      <c r="AD3781">
        <v>125</v>
      </c>
      <c r="AE3781">
        <v>0.69561499999999998</v>
      </c>
      <c r="AF3781">
        <v>199915</v>
      </c>
      <c r="AG3781">
        <v>199983</v>
      </c>
      <c r="AH3781">
        <f>(AG3781-AF3781)/1000</f>
        <v>6.8000000000000005E-2</v>
      </c>
      <c r="AJ3781">
        <v>15</v>
      </c>
      <c r="AK3781">
        <v>47</v>
      </c>
      <c r="AL3781">
        <v>0.56365500000000002</v>
      </c>
      <c r="AM3781">
        <v>121177</v>
      </c>
      <c r="AN3781">
        <v>121255</v>
      </c>
      <c r="AO3781">
        <f>(AN3781-AM3781)/1000</f>
        <v>7.8E-2</v>
      </c>
      <c r="AQ3781">
        <v>15</v>
      </c>
      <c r="AR3781">
        <v>240</v>
      </c>
      <c r="AS3781">
        <v>2.0516000000000001</v>
      </c>
      <c r="AT3781">
        <v>359061</v>
      </c>
      <c r="AU3781">
        <v>359239</v>
      </c>
      <c r="AV3781">
        <f>(AU3781-AT3781)/1000</f>
        <v>0.17799999999999999</v>
      </c>
      <c r="AX3781">
        <v>31</v>
      </c>
      <c r="AY3781">
        <v>52</v>
      </c>
      <c r="AZ3781">
        <v>0.83413700000000002</v>
      </c>
      <c r="BA3781">
        <v>195191</v>
      </c>
      <c r="BB3781">
        <v>197878</v>
      </c>
      <c r="BC3781">
        <f>(BB3781-BA3781)/1000</f>
        <v>2.6869999999999998</v>
      </c>
    </row>
    <row r="3782" spans="15:55" x14ac:dyDescent="0.2">
      <c r="O3782">
        <v>13</v>
      </c>
      <c r="P3782">
        <v>132</v>
      </c>
      <c r="Q3782">
        <v>1.37663</v>
      </c>
      <c r="R3782">
        <v>196940</v>
      </c>
      <c r="S3782">
        <v>196956</v>
      </c>
      <c r="T3782">
        <f>(S3782-R3782)/1000</f>
        <v>1.6E-2</v>
      </c>
      <c r="V3782">
        <v>13</v>
      </c>
      <c r="W3782">
        <v>228</v>
      </c>
      <c r="X3782">
        <v>0.44418400000000002</v>
      </c>
      <c r="Y3782">
        <v>310793</v>
      </c>
      <c r="Z3782">
        <v>310812</v>
      </c>
      <c r="AA3782">
        <f>(Z3782-Y3782)/1000</f>
        <v>1.9E-2</v>
      </c>
      <c r="AC3782">
        <v>14</v>
      </c>
      <c r="AD3782">
        <v>126</v>
      </c>
      <c r="AE3782">
        <v>1.8035099999999999</v>
      </c>
      <c r="AF3782">
        <v>200686</v>
      </c>
      <c r="AG3782">
        <v>200717</v>
      </c>
      <c r="AH3782">
        <f>(AG3782-AF3782)/1000</f>
        <v>3.1E-2</v>
      </c>
      <c r="AJ3782">
        <v>15</v>
      </c>
      <c r="AK3782">
        <v>48</v>
      </c>
      <c r="AL3782">
        <v>1.0492900000000001</v>
      </c>
      <c r="AM3782">
        <v>121820</v>
      </c>
      <c r="AN3782">
        <v>121877</v>
      </c>
      <c r="AO3782">
        <f>(AN3782-AM3782)/1000</f>
        <v>5.7000000000000002E-2</v>
      </c>
      <c r="AQ3782">
        <v>16</v>
      </c>
      <c r="AR3782">
        <v>0</v>
      </c>
      <c r="AS3782">
        <v>1.14815</v>
      </c>
      <c r="AT3782">
        <v>60471.6</v>
      </c>
      <c r="AU3782">
        <v>60532.9</v>
      </c>
      <c r="AV3782">
        <f>(AU3782-AT3782)/1000</f>
        <v>6.1300000000002908E-2</v>
      </c>
      <c r="AX3782">
        <v>31</v>
      </c>
      <c r="AY3782">
        <v>53</v>
      </c>
      <c r="AZ3782">
        <v>0.85906899999999997</v>
      </c>
      <c r="BA3782">
        <v>198713</v>
      </c>
      <c r="BB3782">
        <v>200415</v>
      </c>
      <c r="BC3782">
        <f>(BB3782-BA3782)/1000</f>
        <v>1.702</v>
      </c>
    </row>
    <row r="3783" spans="15:55" x14ac:dyDescent="0.2">
      <c r="O3783">
        <v>13</v>
      </c>
      <c r="P3783">
        <v>133</v>
      </c>
      <c r="Q3783">
        <v>1.19868</v>
      </c>
      <c r="R3783">
        <v>198346</v>
      </c>
      <c r="S3783">
        <v>198378</v>
      </c>
      <c r="T3783">
        <f>(S3783-R3783)/1000</f>
        <v>3.2000000000000001E-2</v>
      </c>
      <c r="V3783">
        <v>13</v>
      </c>
      <c r="W3783">
        <v>229</v>
      </c>
      <c r="X3783">
        <v>2.6123400000000001E-2</v>
      </c>
      <c r="Y3783">
        <v>311262</v>
      </c>
      <c r="Z3783">
        <v>311286</v>
      </c>
      <c r="AA3783">
        <f>(Z3783-Y3783)/1000</f>
        <v>2.4E-2</v>
      </c>
      <c r="AC3783">
        <v>14</v>
      </c>
      <c r="AD3783">
        <v>127</v>
      </c>
      <c r="AE3783">
        <v>0.18781100000000001</v>
      </c>
      <c r="AF3783">
        <v>202520</v>
      </c>
      <c r="AG3783">
        <v>202550</v>
      </c>
      <c r="AH3783">
        <f>(AG3783-AF3783)/1000</f>
        <v>0.03</v>
      </c>
      <c r="AJ3783">
        <v>15</v>
      </c>
      <c r="AK3783">
        <v>49</v>
      </c>
      <c r="AL3783">
        <v>0.33866200000000002</v>
      </c>
      <c r="AM3783">
        <v>122935</v>
      </c>
      <c r="AN3783">
        <v>123628</v>
      </c>
      <c r="AO3783">
        <f>(AN3783-AM3783)/1000</f>
        <v>0.69299999999999995</v>
      </c>
      <c r="AQ3783">
        <v>16</v>
      </c>
      <c r="AR3783">
        <v>1</v>
      </c>
      <c r="AS3783">
        <v>3.15042</v>
      </c>
      <c r="AT3783">
        <v>61681.599999999999</v>
      </c>
      <c r="AU3783">
        <v>61786.8</v>
      </c>
      <c r="AV3783">
        <f>(AU3783-AT3783)/1000</f>
        <v>0.10520000000000436</v>
      </c>
      <c r="AX3783">
        <v>31</v>
      </c>
      <c r="AY3783">
        <v>54</v>
      </c>
      <c r="AZ3783">
        <v>5.7400100000000003E-2</v>
      </c>
      <c r="BA3783">
        <v>201284</v>
      </c>
      <c r="BB3783">
        <v>203185</v>
      </c>
      <c r="BC3783">
        <f>(BB3783-BA3783)/1000</f>
        <v>1.901</v>
      </c>
    </row>
    <row r="3784" spans="15:55" x14ac:dyDescent="0.2">
      <c r="O3784">
        <v>13</v>
      </c>
      <c r="P3784">
        <v>134</v>
      </c>
      <c r="Q3784">
        <v>2.16066</v>
      </c>
      <c r="R3784">
        <v>199581</v>
      </c>
      <c r="S3784">
        <v>199598</v>
      </c>
      <c r="T3784">
        <f>(S3784-R3784)/1000</f>
        <v>1.7000000000000001E-2</v>
      </c>
      <c r="V3784">
        <v>13</v>
      </c>
      <c r="W3784">
        <v>230</v>
      </c>
      <c r="X3784">
        <v>1.2706599999999999</v>
      </c>
      <c r="Y3784">
        <v>311324</v>
      </c>
      <c r="Z3784">
        <v>311349</v>
      </c>
      <c r="AA3784">
        <f>(Z3784-Y3784)/1000</f>
        <v>2.5000000000000001E-2</v>
      </c>
      <c r="AC3784">
        <v>14</v>
      </c>
      <c r="AD3784">
        <v>128</v>
      </c>
      <c r="AE3784">
        <v>0.51391299999999995</v>
      </c>
      <c r="AF3784">
        <v>202739</v>
      </c>
      <c r="AG3784">
        <v>202770</v>
      </c>
      <c r="AH3784">
        <f>(AG3784-AF3784)/1000</f>
        <v>3.1E-2</v>
      </c>
      <c r="AJ3784">
        <v>15</v>
      </c>
      <c r="AK3784">
        <v>50</v>
      </c>
      <c r="AL3784">
        <v>0.54559199999999997</v>
      </c>
      <c r="AM3784">
        <v>123966</v>
      </c>
      <c r="AN3784">
        <v>124250</v>
      </c>
      <c r="AO3784">
        <f>(AN3784-AM3784)/1000</f>
        <v>0.28399999999999997</v>
      </c>
      <c r="AQ3784">
        <v>16</v>
      </c>
      <c r="AR3784">
        <v>2</v>
      </c>
      <c r="AS3784">
        <v>0.54790899999999998</v>
      </c>
      <c r="AT3784">
        <v>64942.8</v>
      </c>
      <c r="AU3784">
        <v>65021.599999999999</v>
      </c>
      <c r="AV3784">
        <f>(AU3784-AT3784)/1000</f>
        <v>7.8799999999995637E-2</v>
      </c>
      <c r="AX3784">
        <v>31</v>
      </c>
      <c r="AY3784">
        <v>55</v>
      </c>
      <c r="AZ3784">
        <v>0.32463799999999998</v>
      </c>
      <c r="BA3784">
        <v>203246</v>
      </c>
      <c r="BB3784">
        <v>204850</v>
      </c>
      <c r="BC3784">
        <f>(BB3784-BA3784)/1000</f>
        <v>1.6040000000000001</v>
      </c>
    </row>
    <row r="3785" spans="15:55" x14ac:dyDescent="0.2">
      <c r="O3785">
        <v>13</v>
      </c>
      <c r="P3785">
        <v>135</v>
      </c>
      <c r="Q3785">
        <v>0.34154299999999999</v>
      </c>
      <c r="R3785">
        <v>201769</v>
      </c>
      <c r="S3785">
        <v>201789</v>
      </c>
      <c r="T3785">
        <f>(S3785-R3785)/1000</f>
        <v>0.02</v>
      </c>
      <c r="V3785">
        <v>13</v>
      </c>
      <c r="W3785">
        <v>231</v>
      </c>
      <c r="X3785">
        <v>0.61987400000000004</v>
      </c>
      <c r="Y3785">
        <v>312624</v>
      </c>
      <c r="Z3785">
        <v>312648</v>
      </c>
      <c r="AA3785">
        <f>(Z3785-Y3785)/1000</f>
        <v>2.4E-2</v>
      </c>
      <c r="AC3785">
        <v>14</v>
      </c>
      <c r="AD3785">
        <v>129</v>
      </c>
      <c r="AE3785">
        <v>0.46105299999999999</v>
      </c>
      <c r="AF3785">
        <v>203293</v>
      </c>
      <c r="AG3785">
        <v>203321</v>
      </c>
      <c r="AH3785">
        <f>(AG3785-AF3785)/1000</f>
        <v>2.8000000000000001E-2</v>
      </c>
      <c r="AJ3785">
        <v>15</v>
      </c>
      <c r="AK3785">
        <v>51</v>
      </c>
      <c r="AL3785">
        <v>0.61369899999999999</v>
      </c>
      <c r="AM3785">
        <v>124798</v>
      </c>
      <c r="AN3785">
        <v>124815</v>
      </c>
      <c r="AO3785">
        <f>(AN3785-AM3785)/1000</f>
        <v>1.7000000000000001E-2</v>
      </c>
      <c r="AQ3785">
        <v>16</v>
      </c>
      <c r="AR3785">
        <v>3</v>
      </c>
      <c r="AS3785">
        <v>0.26863700000000001</v>
      </c>
      <c r="AT3785">
        <v>65572.5</v>
      </c>
      <c r="AU3785">
        <v>65679.8</v>
      </c>
      <c r="AV3785">
        <f>(AU3785-AT3785)/1000</f>
        <v>0.10730000000000291</v>
      </c>
      <c r="AX3785">
        <v>31</v>
      </c>
      <c r="AY3785">
        <v>56</v>
      </c>
      <c r="AZ3785">
        <v>2.4453399999999998</v>
      </c>
      <c r="BA3785">
        <v>205185</v>
      </c>
      <c r="BB3785">
        <v>206509</v>
      </c>
      <c r="BC3785">
        <f>(BB3785-BA3785)/1000</f>
        <v>1.3240000000000001</v>
      </c>
    </row>
    <row r="3786" spans="15:55" x14ac:dyDescent="0.2">
      <c r="O3786">
        <v>13</v>
      </c>
      <c r="P3786">
        <v>136</v>
      </c>
      <c r="Q3786">
        <v>0.198856</v>
      </c>
      <c r="R3786">
        <v>202144</v>
      </c>
      <c r="S3786">
        <v>202162</v>
      </c>
      <c r="T3786">
        <f>(S3786-R3786)/1000</f>
        <v>1.7999999999999999E-2</v>
      </c>
      <c r="V3786">
        <v>13</v>
      </c>
      <c r="W3786">
        <v>232</v>
      </c>
      <c r="X3786">
        <v>1.30321</v>
      </c>
      <c r="Y3786">
        <v>313273</v>
      </c>
      <c r="Z3786">
        <v>313308</v>
      </c>
      <c r="AA3786">
        <f>(Z3786-Y3786)/1000</f>
        <v>3.5000000000000003E-2</v>
      </c>
      <c r="AC3786">
        <v>14</v>
      </c>
      <c r="AD3786">
        <v>130</v>
      </c>
      <c r="AE3786">
        <v>1.78226</v>
      </c>
      <c r="AF3786">
        <v>203794</v>
      </c>
      <c r="AG3786">
        <v>203846</v>
      </c>
      <c r="AH3786">
        <f>(AG3786-AF3786)/1000</f>
        <v>5.1999999999999998E-2</v>
      </c>
      <c r="AJ3786">
        <v>15</v>
      </c>
      <c r="AK3786">
        <v>52</v>
      </c>
      <c r="AL3786">
        <v>1.1197299999999999</v>
      </c>
      <c r="AM3786">
        <v>125444</v>
      </c>
      <c r="AN3786">
        <v>125619</v>
      </c>
      <c r="AO3786">
        <f>(AN3786-AM3786)/1000</f>
        <v>0.17499999999999999</v>
      </c>
      <c r="AQ3786">
        <v>16</v>
      </c>
      <c r="AR3786">
        <v>4</v>
      </c>
      <c r="AS3786">
        <v>0.24188000000000001</v>
      </c>
      <c r="AT3786">
        <v>65953.899999999994</v>
      </c>
      <c r="AU3786">
        <v>66095.399999999994</v>
      </c>
      <c r="AV3786">
        <f>(AU3786-AT3786)/1000</f>
        <v>0.14149999999999999</v>
      </c>
      <c r="AX3786">
        <v>31</v>
      </c>
      <c r="AY3786">
        <v>57</v>
      </c>
      <c r="AZ3786">
        <v>0.56365500000000002</v>
      </c>
      <c r="BA3786">
        <v>208961</v>
      </c>
      <c r="BB3786">
        <v>210512</v>
      </c>
      <c r="BC3786">
        <f>(BB3786-BA3786)/1000</f>
        <v>1.5509999999999999</v>
      </c>
    </row>
    <row r="3787" spans="15:55" x14ac:dyDescent="0.2">
      <c r="O3787">
        <v>13</v>
      </c>
      <c r="P3787">
        <v>137</v>
      </c>
      <c r="Q3787">
        <v>0.37984400000000001</v>
      </c>
      <c r="R3787">
        <v>202363</v>
      </c>
      <c r="S3787">
        <v>202425</v>
      </c>
      <c r="T3787">
        <f>(S3787-R3787)/1000</f>
        <v>6.2E-2</v>
      </c>
      <c r="V3787">
        <v>13</v>
      </c>
      <c r="W3787">
        <v>233</v>
      </c>
      <c r="X3787">
        <v>1.92404</v>
      </c>
      <c r="Y3787">
        <v>314618</v>
      </c>
      <c r="Z3787">
        <v>314644</v>
      </c>
      <c r="AA3787">
        <f>(Z3787-Y3787)/1000</f>
        <v>2.5999999999999999E-2</v>
      </c>
      <c r="AC3787">
        <v>14</v>
      </c>
      <c r="AD3787">
        <v>131</v>
      </c>
      <c r="AE3787">
        <v>0.188966</v>
      </c>
      <c r="AF3787">
        <v>205630</v>
      </c>
      <c r="AG3787">
        <v>205768</v>
      </c>
      <c r="AH3787">
        <f>(AG3787-AF3787)/1000</f>
        <v>0.13800000000000001</v>
      </c>
      <c r="AJ3787">
        <v>15</v>
      </c>
      <c r="AK3787">
        <v>53</v>
      </c>
      <c r="AL3787">
        <v>2.0754899999999998</v>
      </c>
      <c r="AM3787">
        <v>126748</v>
      </c>
      <c r="AN3787">
        <v>126800</v>
      </c>
      <c r="AO3787">
        <f>(AN3787-AM3787)/1000</f>
        <v>5.1999999999999998E-2</v>
      </c>
      <c r="AQ3787">
        <v>16</v>
      </c>
      <c r="AR3787">
        <v>5</v>
      </c>
      <c r="AS3787">
        <v>0.71956699999999996</v>
      </c>
      <c r="AT3787">
        <v>66345.8</v>
      </c>
      <c r="AU3787">
        <v>66785</v>
      </c>
      <c r="AV3787">
        <f>(AU3787-AT3787)/1000</f>
        <v>0.43919999999999709</v>
      </c>
      <c r="AX3787">
        <v>31</v>
      </c>
      <c r="AY3787">
        <v>58</v>
      </c>
      <c r="AZ3787">
        <v>1.0492900000000001</v>
      </c>
      <c r="BA3787">
        <v>211081</v>
      </c>
      <c r="BB3787">
        <v>212718</v>
      </c>
      <c r="BC3787">
        <f>(BB3787-BA3787)/1000</f>
        <v>1.637</v>
      </c>
    </row>
    <row r="3788" spans="15:55" x14ac:dyDescent="0.2">
      <c r="O3788">
        <v>13</v>
      </c>
      <c r="P3788">
        <v>138</v>
      </c>
      <c r="Q3788">
        <v>0.56147199999999997</v>
      </c>
      <c r="R3788">
        <v>202816</v>
      </c>
      <c r="S3788">
        <v>202849</v>
      </c>
      <c r="T3788">
        <f>(S3788-R3788)/1000</f>
        <v>3.3000000000000002E-2</v>
      </c>
      <c r="V3788">
        <v>13</v>
      </c>
      <c r="W3788">
        <v>234</v>
      </c>
      <c r="X3788">
        <v>2.4425500000000002</v>
      </c>
      <c r="Y3788">
        <v>316577</v>
      </c>
      <c r="Z3788">
        <v>316604</v>
      </c>
      <c r="AA3788">
        <f>(Z3788-Y3788)/1000</f>
        <v>2.7E-2</v>
      </c>
      <c r="AC3788">
        <v>14</v>
      </c>
      <c r="AD3788">
        <v>132</v>
      </c>
      <c r="AE3788">
        <v>2.3022200000000002</v>
      </c>
      <c r="AF3788">
        <v>205958</v>
      </c>
      <c r="AG3788">
        <v>205989</v>
      </c>
      <c r="AH3788">
        <f>(AG3788-AF3788)/1000</f>
        <v>3.1E-2</v>
      </c>
      <c r="AJ3788">
        <v>15</v>
      </c>
      <c r="AK3788">
        <v>54</v>
      </c>
      <c r="AL3788">
        <v>1.6403099999999999</v>
      </c>
      <c r="AM3788">
        <v>128881</v>
      </c>
      <c r="AN3788">
        <v>129090</v>
      </c>
      <c r="AO3788">
        <f>(AN3788-AM3788)/1000</f>
        <v>0.20899999999999999</v>
      </c>
      <c r="AQ3788">
        <v>16</v>
      </c>
      <c r="AR3788">
        <v>6</v>
      </c>
      <c r="AS3788">
        <v>1.31724</v>
      </c>
      <c r="AT3788">
        <v>67505</v>
      </c>
      <c r="AU3788">
        <v>68123.7</v>
      </c>
      <c r="AV3788">
        <f>(AU3788-AT3788)/1000</f>
        <v>0.61869999999999714</v>
      </c>
      <c r="AX3788">
        <v>31</v>
      </c>
      <c r="AY3788">
        <v>59</v>
      </c>
      <c r="AZ3788">
        <v>0.33866200000000002</v>
      </c>
      <c r="BA3788">
        <v>213768</v>
      </c>
      <c r="BB3788">
        <v>215530</v>
      </c>
      <c r="BC3788">
        <f>(BB3788-BA3788)/1000</f>
        <v>1.762</v>
      </c>
    </row>
    <row r="3789" spans="15:55" x14ac:dyDescent="0.2">
      <c r="O3789">
        <v>13</v>
      </c>
      <c r="P3789">
        <v>139</v>
      </c>
      <c r="Q3789">
        <v>0.32054199999999999</v>
      </c>
      <c r="R3789">
        <v>203411</v>
      </c>
      <c r="S3789">
        <v>203438</v>
      </c>
      <c r="T3789">
        <f>(S3789-R3789)/1000</f>
        <v>2.7E-2</v>
      </c>
      <c r="V3789">
        <v>13</v>
      </c>
      <c r="W3789">
        <v>235</v>
      </c>
      <c r="X3789">
        <v>0.15439600000000001</v>
      </c>
      <c r="Y3789">
        <v>319055</v>
      </c>
      <c r="Z3789">
        <v>319098</v>
      </c>
      <c r="AA3789">
        <f>(Z3789-Y3789)/1000</f>
        <v>4.2999999999999997E-2</v>
      </c>
      <c r="AC3789">
        <v>14</v>
      </c>
      <c r="AD3789">
        <v>133</v>
      </c>
      <c r="AE3789">
        <v>2.4287299999999998</v>
      </c>
      <c r="AF3789">
        <v>208296</v>
      </c>
      <c r="AG3789">
        <v>208324</v>
      </c>
      <c r="AH3789">
        <f>(AG3789-AF3789)/1000</f>
        <v>2.8000000000000001E-2</v>
      </c>
      <c r="AJ3789">
        <v>15</v>
      </c>
      <c r="AK3789">
        <v>55</v>
      </c>
      <c r="AL3789">
        <v>0.94083600000000001</v>
      </c>
      <c r="AM3789">
        <v>130735</v>
      </c>
      <c r="AN3789">
        <v>130990</v>
      </c>
      <c r="AO3789">
        <f>(AN3789-AM3789)/1000</f>
        <v>0.255</v>
      </c>
      <c r="AQ3789">
        <v>16</v>
      </c>
      <c r="AR3789">
        <v>7</v>
      </c>
      <c r="AS3789">
        <v>0.14566200000000001</v>
      </c>
      <c r="AT3789">
        <v>69445</v>
      </c>
      <c r="AU3789">
        <v>70065.100000000006</v>
      </c>
      <c r="AV3789">
        <f>(AU3789-AT3789)/1000</f>
        <v>0.62010000000000587</v>
      </c>
      <c r="AX3789">
        <v>31</v>
      </c>
      <c r="AY3789">
        <v>60</v>
      </c>
      <c r="AZ3789">
        <v>0.54559199999999997</v>
      </c>
      <c r="BA3789">
        <v>215872</v>
      </c>
      <c r="BB3789">
        <v>217162</v>
      </c>
      <c r="BC3789">
        <f>(BB3789-BA3789)/1000</f>
        <v>1.29</v>
      </c>
    </row>
    <row r="3790" spans="15:55" x14ac:dyDescent="0.2">
      <c r="O3790">
        <v>13</v>
      </c>
      <c r="P3790">
        <v>140</v>
      </c>
      <c r="Q3790">
        <v>1.5129999999999999</v>
      </c>
      <c r="R3790">
        <v>203770</v>
      </c>
      <c r="S3790">
        <v>203805</v>
      </c>
      <c r="T3790">
        <f>(S3790-R3790)/1000</f>
        <v>3.5000000000000003E-2</v>
      </c>
      <c r="V3790">
        <v>13</v>
      </c>
      <c r="W3790">
        <v>236</v>
      </c>
      <c r="X3790">
        <v>0.17718999999999999</v>
      </c>
      <c r="Y3790">
        <v>319259</v>
      </c>
      <c r="Z3790">
        <v>319316</v>
      </c>
      <c r="AA3790">
        <f>(Z3790-Y3790)/1000</f>
        <v>5.7000000000000002E-2</v>
      </c>
      <c r="AC3790">
        <v>14</v>
      </c>
      <c r="AD3790">
        <v>134</v>
      </c>
      <c r="AE3790">
        <v>0.32657900000000001</v>
      </c>
      <c r="AF3790">
        <v>210753</v>
      </c>
      <c r="AG3790">
        <v>210845</v>
      </c>
      <c r="AH3790">
        <f>(AG3790-AF3790)/1000</f>
        <v>9.1999999999999998E-2</v>
      </c>
      <c r="AJ3790">
        <v>15</v>
      </c>
      <c r="AK3790">
        <v>56</v>
      </c>
      <c r="AL3790">
        <v>0.241504</v>
      </c>
      <c r="AM3790">
        <v>131936</v>
      </c>
      <c r="AN3790">
        <v>131997</v>
      </c>
      <c r="AO3790">
        <f>(AN3790-AM3790)/1000</f>
        <v>6.0999999999999999E-2</v>
      </c>
      <c r="AQ3790">
        <v>16</v>
      </c>
      <c r="AR3790">
        <v>8</v>
      </c>
      <c r="AS3790">
        <v>0.35120200000000001</v>
      </c>
      <c r="AT3790">
        <v>70215.199999999997</v>
      </c>
      <c r="AU3790">
        <v>70897.600000000006</v>
      </c>
      <c r="AV3790">
        <f>(AU3790-AT3790)/1000</f>
        <v>0.68240000000000878</v>
      </c>
      <c r="AX3790">
        <v>31</v>
      </c>
      <c r="AY3790">
        <v>61</v>
      </c>
      <c r="AZ3790">
        <v>0.61369899999999999</v>
      </c>
      <c r="BA3790">
        <v>217715</v>
      </c>
      <c r="BB3790">
        <v>218998</v>
      </c>
      <c r="BC3790">
        <f>(BB3790-BA3790)/1000</f>
        <v>1.2829999999999999</v>
      </c>
    </row>
    <row r="3791" spans="15:55" x14ac:dyDescent="0.2">
      <c r="O3791">
        <v>13</v>
      </c>
      <c r="P3791">
        <v>141</v>
      </c>
      <c r="Q3791">
        <v>2.12812</v>
      </c>
      <c r="R3791">
        <v>205323</v>
      </c>
      <c r="S3791">
        <v>205350</v>
      </c>
      <c r="T3791">
        <f>(S3791-R3791)/1000</f>
        <v>2.7E-2</v>
      </c>
      <c r="V3791">
        <v>13</v>
      </c>
      <c r="W3791">
        <v>237</v>
      </c>
      <c r="X3791">
        <v>0.32481900000000002</v>
      </c>
      <c r="Y3791">
        <v>319493</v>
      </c>
      <c r="Z3791">
        <v>319534</v>
      </c>
      <c r="AA3791">
        <f>(Z3791-Y3791)/1000</f>
        <v>4.1000000000000002E-2</v>
      </c>
      <c r="AC3791">
        <v>14</v>
      </c>
      <c r="AD3791">
        <v>135</v>
      </c>
      <c r="AE3791">
        <v>1.27397</v>
      </c>
      <c r="AF3791">
        <v>211176</v>
      </c>
      <c r="AG3791">
        <v>211282</v>
      </c>
      <c r="AH3791">
        <f>(AG3791-AF3791)/1000</f>
        <v>0.106</v>
      </c>
      <c r="AJ3791">
        <v>15</v>
      </c>
      <c r="AK3791">
        <v>57</v>
      </c>
      <c r="AL3791">
        <v>0.72545899999999996</v>
      </c>
      <c r="AM3791">
        <v>132248</v>
      </c>
      <c r="AN3791">
        <v>132452</v>
      </c>
      <c r="AO3791">
        <f>(AN3791-AM3791)/1000</f>
        <v>0.20399999999999999</v>
      </c>
      <c r="AQ3791">
        <v>16</v>
      </c>
      <c r="AR3791">
        <v>9</v>
      </c>
      <c r="AS3791">
        <v>4.9611299999999997E-2</v>
      </c>
      <c r="AT3791">
        <v>71264.100000000006</v>
      </c>
      <c r="AU3791">
        <v>72010.3</v>
      </c>
      <c r="AV3791">
        <f>(AU3791-AT3791)/1000</f>
        <v>0.74619999999999709</v>
      </c>
      <c r="AX3791">
        <v>31</v>
      </c>
      <c r="AY3791">
        <v>62</v>
      </c>
      <c r="AZ3791">
        <v>1.1197299999999999</v>
      </c>
      <c r="BA3791">
        <v>219617</v>
      </c>
      <c r="BB3791">
        <v>221002</v>
      </c>
      <c r="BC3791">
        <f>(BB3791-BA3791)/1000</f>
        <v>1.385</v>
      </c>
    </row>
    <row r="3792" spans="15:55" x14ac:dyDescent="0.2">
      <c r="O3792">
        <v>13</v>
      </c>
      <c r="P3792">
        <v>142</v>
      </c>
      <c r="Q3792">
        <v>7.0695699999999997</v>
      </c>
      <c r="R3792">
        <v>207480</v>
      </c>
      <c r="S3792">
        <v>207500</v>
      </c>
      <c r="T3792">
        <f>(S3792-R3792)/1000</f>
        <v>0.02</v>
      </c>
      <c r="V3792">
        <v>13</v>
      </c>
      <c r="W3792">
        <v>238</v>
      </c>
      <c r="X3792">
        <v>2.0516000000000001</v>
      </c>
      <c r="Y3792">
        <v>319869</v>
      </c>
      <c r="Z3792">
        <v>319940</v>
      </c>
      <c r="AA3792">
        <f>(Z3792-Y3792)/1000</f>
        <v>7.0999999999999994E-2</v>
      </c>
      <c r="AC3792">
        <v>14</v>
      </c>
      <c r="AD3792">
        <v>136</v>
      </c>
      <c r="AE3792">
        <v>6.6812999999999997E-2</v>
      </c>
      <c r="AF3792">
        <v>212563</v>
      </c>
      <c r="AG3792">
        <v>212586</v>
      </c>
      <c r="AH3792">
        <f>(AG3792-AF3792)/1000</f>
        <v>2.3E-2</v>
      </c>
      <c r="AJ3792">
        <v>15</v>
      </c>
      <c r="AK3792">
        <v>58</v>
      </c>
      <c r="AL3792">
        <v>1.1066599999999999E-2</v>
      </c>
      <c r="AM3792">
        <v>133182</v>
      </c>
      <c r="AN3792">
        <v>133572</v>
      </c>
      <c r="AO3792">
        <f>(AN3792-AM3792)/1000</f>
        <v>0.39</v>
      </c>
      <c r="AQ3792">
        <v>16</v>
      </c>
      <c r="AR3792">
        <v>10</v>
      </c>
      <c r="AS3792">
        <v>8.4904300000000002E-2</v>
      </c>
      <c r="AT3792">
        <v>72063.3</v>
      </c>
      <c r="AU3792">
        <v>72737.100000000006</v>
      </c>
      <c r="AV3792">
        <f>(AU3792-AT3792)/1000</f>
        <v>0.67380000000000295</v>
      </c>
      <c r="AX3792">
        <v>31</v>
      </c>
      <c r="AY3792">
        <v>63</v>
      </c>
      <c r="AZ3792">
        <v>2.0754899999999998</v>
      </c>
      <c r="BA3792">
        <v>222122</v>
      </c>
      <c r="BB3792">
        <v>223527</v>
      </c>
      <c r="BC3792">
        <f>(BB3792-BA3792)/1000</f>
        <v>1.405</v>
      </c>
    </row>
    <row r="3793" spans="15:55" x14ac:dyDescent="0.2">
      <c r="O3793">
        <v>13</v>
      </c>
      <c r="P3793">
        <v>143</v>
      </c>
      <c r="Q3793">
        <v>3.0764499999999999</v>
      </c>
      <c r="R3793">
        <v>214577</v>
      </c>
      <c r="S3793">
        <v>214600</v>
      </c>
      <c r="T3793">
        <f>(S3793-R3793)/1000</f>
        <v>2.3E-2</v>
      </c>
      <c r="V3793">
        <v>13</v>
      </c>
      <c r="W3793">
        <v>239</v>
      </c>
      <c r="X3793">
        <v>1.22986</v>
      </c>
      <c r="Y3793">
        <v>321999</v>
      </c>
      <c r="Z3793">
        <v>322037</v>
      </c>
      <c r="AA3793">
        <f>(Z3793-Y3793)/1000</f>
        <v>3.7999999999999999E-2</v>
      </c>
      <c r="AC3793">
        <v>14</v>
      </c>
      <c r="AD3793">
        <v>137</v>
      </c>
      <c r="AE3793">
        <v>1.37663</v>
      </c>
      <c r="AF3793">
        <v>212658</v>
      </c>
      <c r="AG3793">
        <v>212687</v>
      </c>
      <c r="AH3793">
        <f>(AG3793-AF3793)/1000</f>
        <v>2.9000000000000001E-2</v>
      </c>
      <c r="AJ3793">
        <v>15</v>
      </c>
      <c r="AK3793">
        <v>59</v>
      </c>
      <c r="AL3793">
        <v>0.31418099999999999</v>
      </c>
      <c r="AM3793">
        <v>133588</v>
      </c>
      <c r="AN3793">
        <v>133843</v>
      </c>
      <c r="AO3793">
        <f>(AN3793-AM3793)/1000</f>
        <v>0.255</v>
      </c>
      <c r="AQ3793">
        <v>16</v>
      </c>
      <c r="AR3793">
        <v>11</v>
      </c>
      <c r="AS3793">
        <v>0.679122</v>
      </c>
      <c r="AT3793">
        <v>72829.600000000006</v>
      </c>
      <c r="AU3793">
        <v>73522.3</v>
      </c>
      <c r="AV3793">
        <f>(AU3793-AT3793)/1000</f>
        <v>0.6926999999999971</v>
      </c>
      <c r="AX3793">
        <v>31</v>
      </c>
      <c r="AY3793">
        <v>64</v>
      </c>
      <c r="AZ3793">
        <v>1.6403099999999999</v>
      </c>
      <c r="BA3793">
        <v>225607</v>
      </c>
      <c r="BB3793">
        <v>227273</v>
      </c>
      <c r="BC3793">
        <f>(BB3793-BA3793)/1000</f>
        <v>1.6659999999999999</v>
      </c>
    </row>
    <row r="3794" spans="15:55" x14ac:dyDescent="0.2">
      <c r="O3794">
        <v>13</v>
      </c>
      <c r="P3794">
        <v>144</v>
      </c>
      <c r="Q3794">
        <v>0.23691400000000001</v>
      </c>
      <c r="R3794">
        <v>217676</v>
      </c>
      <c r="S3794">
        <v>217700</v>
      </c>
      <c r="T3794">
        <f>(S3794-R3794)/1000</f>
        <v>2.4E-2</v>
      </c>
      <c r="V3794">
        <v>13</v>
      </c>
      <c r="W3794">
        <v>240</v>
      </c>
      <c r="X3794">
        <v>2.7873000000000001</v>
      </c>
      <c r="Y3794">
        <v>323268</v>
      </c>
      <c r="Z3794">
        <v>323299</v>
      </c>
      <c r="AA3794">
        <f>(Z3794-Y3794)/1000</f>
        <v>3.1E-2</v>
      </c>
      <c r="AC3794">
        <v>14</v>
      </c>
      <c r="AD3794">
        <v>138</v>
      </c>
      <c r="AE3794">
        <v>1.19868</v>
      </c>
      <c r="AF3794">
        <v>214065</v>
      </c>
      <c r="AG3794">
        <v>214283</v>
      </c>
      <c r="AH3794">
        <f>(AG3794-AF3794)/1000</f>
        <v>0.218</v>
      </c>
      <c r="AJ3794">
        <v>15</v>
      </c>
      <c r="AK3794">
        <v>60</v>
      </c>
      <c r="AL3794">
        <v>1.1688400000000001</v>
      </c>
      <c r="AM3794">
        <v>134167</v>
      </c>
      <c r="AN3794">
        <v>134510</v>
      </c>
      <c r="AO3794">
        <f>(AN3794-AM3794)/1000</f>
        <v>0.34300000000000003</v>
      </c>
      <c r="AQ3794">
        <v>16</v>
      </c>
      <c r="AR3794">
        <v>12</v>
      </c>
      <c r="AS3794">
        <v>2.1444999999999999</v>
      </c>
      <c r="AT3794">
        <v>74212.800000000003</v>
      </c>
      <c r="AU3794">
        <v>74857.8</v>
      </c>
      <c r="AV3794">
        <f>(AU3794-AT3794)/1000</f>
        <v>0.64500000000000002</v>
      </c>
      <c r="AX3794">
        <v>31</v>
      </c>
      <c r="AY3794">
        <v>65</v>
      </c>
      <c r="AZ3794">
        <v>0.94083600000000001</v>
      </c>
      <c r="BA3794">
        <v>228919</v>
      </c>
      <c r="BB3794">
        <v>230542</v>
      </c>
      <c r="BC3794">
        <f>(BB3794-BA3794)/1000</f>
        <v>1.623</v>
      </c>
    </row>
    <row r="3795" spans="15:55" x14ac:dyDescent="0.2">
      <c r="O3795">
        <v>13</v>
      </c>
      <c r="P3795">
        <v>145</v>
      </c>
      <c r="Q3795">
        <v>0.17537800000000001</v>
      </c>
      <c r="R3795">
        <v>217942</v>
      </c>
      <c r="S3795">
        <v>217965</v>
      </c>
      <c r="T3795">
        <f>(S3795-R3795)/1000</f>
        <v>2.3E-2</v>
      </c>
      <c r="V3795">
        <v>13</v>
      </c>
      <c r="W3795">
        <v>241</v>
      </c>
      <c r="X3795">
        <v>2.82605</v>
      </c>
      <c r="Y3795">
        <v>326099</v>
      </c>
      <c r="Z3795">
        <v>326118</v>
      </c>
      <c r="AA3795">
        <f>(Z3795-Y3795)/1000</f>
        <v>1.9E-2</v>
      </c>
      <c r="AC3795">
        <v>14</v>
      </c>
      <c r="AD3795">
        <v>139</v>
      </c>
      <c r="AE3795">
        <v>2.16066</v>
      </c>
      <c r="AF3795">
        <v>215495</v>
      </c>
      <c r="AG3795">
        <v>215567</v>
      </c>
      <c r="AH3795">
        <f>(AG3795-AF3795)/1000</f>
        <v>7.1999999999999995E-2</v>
      </c>
      <c r="AJ3795">
        <v>15</v>
      </c>
      <c r="AK3795">
        <v>61</v>
      </c>
      <c r="AL3795">
        <v>1.95577</v>
      </c>
      <c r="AM3795">
        <v>135686</v>
      </c>
      <c r="AN3795">
        <v>135977</v>
      </c>
      <c r="AO3795">
        <f>(AN3795-AM3795)/1000</f>
        <v>0.29099999999999998</v>
      </c>
      <c r="AQ3795">
        <v>16</v>
      </c>
      <c r="AR3795">
        <v>13</v>
      </c>
      <c r="AS3795">
        <v>0.849217</v>
      </c>
      <c r="AT3795">
        <v>77007.399999999994</v>
      </c>
      <c r="AU3795">
        <v>77308.899999999994</v>
      </c>
      <c r="AV3795">
        <f>(AU3795-AT3795)/1000</f>
        <v>0.30149999999999999</v>
      </c>
      <c r="AX3795">
        <v>31</v>
      </c>
      <c r="AY3795">
        <v>66</v>
      </c>
      <c r="AZ3795">
        <v>0.241504</v>
      </c>
      <c r="BA3795">
        <v>231493</v>
      </c>
      <c r="BB3795">
        <v>232824</v>
      </c>
      <c r="BC3795">
        <f>(BB3795-BA3795)/1000</f>
        <v>1.331</v>
      </c>
    </row>
    <row r="3796" spans="15:55" x14ac:dyDescent="0.2">
      <c r="O3796">
        <v>13</v>
      </c>
      <c r="P3796">
        <v>146</v>
      </c>
      <c r="Q3796">
        <v>1.7136899999999999</v>
      </c>
      <c r="R3796">
        <v>218145</v>
      </c>
      <c r="S3796">
        <v>218168</v>
      </c>
      <c r="T3796">
        <f>(S3796-R3796)/1000</f>
        <v>2.3E-2</v>
      </c>
      <c r="V3796">
        <v>13</v>
      </c>
      <c r="W3796">
        <v>242</v>
      </c>
      <c r="X3796">
        <v>0.489232</v>
      </c>
      <c r="Y3796">
        <v>328945</v>
      </c>
      <c r="Z3796">
        <v>328990</v>
      </c>
      <c r="AA3796">
        <f>(Z3796-Y3796)/1000</f>
        <v>4.4999999999999998E-2</v>
      </c>
      <c r="AC3796">
        <v>14</v>
      </c>
      <c r="AD3796">
        <v>140</v>
      </c>
      <c r="AE3796">
        <v>0.34154299999999999</v>
      </c>
      <c r="AF3796">
        <v>217732</v>
      </c>
      <c r="AG3796">
        <v>217758</v>
      </c>
      <c r="AH3796">
        <f>(AG3796-AF3796)/1000</f>
        <v>2.5999999999999999E-2</v>
      </c>
      <c r="AJ3796">
        <v>15</v>
      </c>
      <c r="AK3796">
        <v>62</v>
      </c>
      <c r="AL3796">
        <v>0.461563</v>
      </c>
      <c r="AM3796">
        <v>137943</v>
      </c>
      <c r="AN3796">
        <v>137991</v>
      </c>
      <c r="AO3796">
        <f>(AN3796-AM3796)/1000</f>
        <v>4.8000000000000001E-2</v>
      </c>
      <c r="AQ3796">
        <v>16</v>
      </c>
      <c r="AR3796">
        <v>14</v>
      </c>
      <c r="AS3796">
        <v>1.59145</v>
      </c>
      <c r="AT3796">
        <v>78163.7</v>
      </c>
      <c r="AU3796">
        <v>78392.800000000003</v>
      </c>
      <c r="AV3796">
        <f>(AU3796-AT3796)/1000</f>
        <v>0.22910000000000583</v>
      </c>
      <c r="AX3796">
        <v>31</v>
      </c>
      <c r="AY3796">
        <v>67</v>
      </c>
      <c r="AZ3796">
        <v>0.72545899999999996</v>
      </c>
      <c r="BA3796">
        <v>233078</v>
      </c>
      <c r="BB3796">
        <v>234373</v>
      </c>
      <c r="BC3796">
        <f>(BB3796-BA3796)/1000</f>
        <v>1.2949999999999999</v>
      </c>
    </row>
    <row r="3797" spans="15:55" x14ac:dyDescent="0.2">
      <c r="O3797">
        <v>13</v>
      </c>
      <c r="P3797">
        <v>147</v>
      </c>
      <c r="Q3797">
        <v>2.3733399999999998</v>
      </c>
      <c r="R3797">
        <v>219881</v>
      </c>
      <c r="S3797">
        <v>219907</v>
      </c>
      <c r="T3797">
        <f>(S3797-R3797)/1000</f>
        <v>2.5999999999999999E-2</v>
      </c>
      <c r="V3797">
        <v>13</v>
      </c>
      <c r="W3797">
        <v>243</v>
      </c>
      <c r="X3797">
        <v>0.21829399999999999</v>
      </c>
      <c r="Y3797">
        <v>329480</v>
      </c>
      <c r="Z3797">
        <v>329500</v>
      </c>
      <c r="AA3797">
        <f>(Z3797-Y3797)/1000</f>
        <v>0.02</v>
      </c>
      <c r="AC3797">
        <v>14</v>
      </c>
      <c r="AD3797">
        <v>141</v>
      </c>
      <c r="AE3797">
        <v>0.198856</v>
      </c>
      <c r="AF3797">
        <v>218108</v>
      </c>
      <c r="AG3797">
        <v>218148</v>
      </c>
      <c r="AH3797">
        <f>(AG3797-AF3797)/1000</f>
        <v>0.04</v>
      </c>
      <c r="AJ3797">
        <v>15</v>
      </c>
      <c r="AK3797">
        <v>63</v>
      </c>
      <c r="AL3797">
        <v>0.78043399999999996</v>
      </c>
      <c r="AM3797">
        <v>138461</v>
      </c>
      <c r="AN3797">
        <v>138500</v>
      </c>
      <c r="AO3797">
        <f>(AN3797-AM3797)/1000</f>
        <v>3.9E-2</v>
      </c>
      <c r="AQ3797">
        <v>16</v>
      </c>
      <c r="AR3797">
        <v>15</v>
      </c>
      <c r="AS3797">
        <v>0.163045</v>
      </c>
      <c r="AT3797">
        <v>79990</v>
      </c>
      <c r="AU3797">
        <v>80034.399999999994</v>
      </c>
      <c r="AV3797">
        <f>(AU3797-AT3797)/1000</f>
        <v>4.439999999999418E-2</v>
      </c>
      <c r="AX3797">
        <v>31</v>
      </c>
      <c r="AY3797">
        <v>68</v>
      </c>
      <c r="AZ3797">
        <v>1.1066599999999999E-2</v>
      </c>
      <c r="BA3797">
        <v>235107</v>
      </c>
      <c r="BB3797">
        <v>236693</v>
      </c>
      <c r="BC3797">
        <f>(BB3797-BA3797)/1000</f>
        <v>1.5860000000000001</v>
      </c>
    </row>
    <row r="3798" spans="15:55" x14ac:dyDescent="0.2">
      <c r="O3798">
        <v>13</v>
      </c>
      <c r="P3798">
        <v>148</v>
      </c>
      <c r="Q3798">
        <v>0.65122100000000005</v>
      </c>
      <c r="R3798">
        <v>222288</v>
      </c>
      <c r="S3798">
        <v>222305</v>
      </c>
      <c r="T3798">
        <f>(S3798-R3798)/1000</f>
        <v>1.7000000000000001E-2</v>
      </c>
      <c r="V3798">
        <v>13</v>
      </c>
      <c r="W3798">
        <v>244</v>
      </c>
      <c r="X3798">
        <v>0.66748300000000005</v>
      </c>
      <c r="Y3798">
        <v>329730</v>
      </c>
      <c r="Z3798">
        <v>329762</v>
      </c>
      <c r="AA3798">
        <f>(Z3798-Y3798)/1000</f>
        <v>3.2000000000000001E-2</v>
      </c>
      <c r="AC3798">
        <v>14</v>
      </c>
      <c r="AD3798">
        <v>142</v>
      </c>
      <c r="AE3798">
        <v>0.37984400000000001</v>
      </c>
      <c r="AF3798">
        <v>218358</v>
      </c>
      <c r="AG3798">
        <v>218428</v>
      </c>
      <c r="AH3798">
        <f>(AG3798-AF3798)/1000</f>
        <v>7.0000000000000007E-2</v>
      </c>
      <c r="AJ3798">
        <v>15</v>
      </c>
      <c r="AK3798">
        <v>64</v>
      </c>
      <c r="AL3798">
        <v>3.0316999999999998</v>
      </c>
      <c r="AM3798">
        <v>139294</v>
      </c>
      <c r="AN3798">
        <v>139322</v>
      </c>
      <c r="AO3798">
        <f>(AN3798-AM3798)/1000</f>
        <v>2.8000000000000001E-2</v>
      </c>
      <c r="AQ3798">
        <v>16</v>
      </c>
      <c r="AR3798">
        <v>16</v>
      </c>
      <c r="AS3798">
        <v>1.7188000000000001</v>
      </c>
      <c r="AT3798">
        <v>80210.600000000006</v>
      </c>
      <c r="AU3798">
        <v>80514.899999999994</v>
      </c>
      <c r="AV3798">
        <f>(AU3798-AT3798)/1000</f>
        <v>0.30429999999998836</v>
      </c>
      <c r="AX3798">
        <v>31</v>
      </c>
      <c r="AY3798">
        <v>69</v>
      </c>
      <c r="AZ3798">
        <v>0.31418099999999999</v>
      </c>
      <c r="BA3798">
        <v>236706</v>
      </c>
      <c r="BB3798">
        <v>237922</v>
      </c>
      <c r="BC3798">
        <f>(BB3798-BA3798)/1000</f>
        <v>1.216</v>
      </c>
    </row>
    <row r="3799" spans="15:55" x14ac:dyDescent="0.2">
      <c r="O3799">
        <v>13</v>
      </c>
      <c r="P3799">
        <v>149</v>
      </c>
      <c r="Q3799">
        <v>4.6759300000000001</v>
      </c>
      <c r="R3799">
        <v>222960</v>
      </c>
      <c r="S3799">
        <v>222983</v>
      </c>
      <c r="T3799">
        <f>(S3799-R3799)/1000</f>
        <v>2.3E-2</v>
      </c>
      <c r="V3799">
        <v>13</v>
      </c>
      <c r="W3799">
        <v>245</v>
      </c>
      <c r="X3799">
        <v>0.88263000000000003</v>
      </c>
      <c r="Y3799">
        <v>330434</v>
      </c>
      <c r="Z3799">
        <v>330462</v>
      </c>
      <c r="AA3799">
        <f>(Z3799-Y3799)/1000</f>
        <v>2.8000000000000001E-2</v>
      </c>
      <c r="AC3799">
        <v>14</v>
      </c>
      <c r="AD3799">
        <v>143</v>
      </c>
      <c r="AE3799">
        <v>0.56147199999999997</v>
      </c>
      <c r="AF3799">
        <v>218811</v>
      </c>
      <c r="AG3799">
        <v>218881</v>
      </c>
      <c r="AH3799">
        <f>(AG3799-AF3799)/1000</f>
        <v>7.0000000000000007E-2</v>
      </c>
      <c r="AJ3799">
        <v>15</v>
      </c>
      <c r="AK3799">
        <v>65</v>
      </c>
      <c r="AL3799">
        <v>0.39272099999999999</v>
      </c>
      <c r="AM3799">
        <v>142366</v>
      </c>
      <c r="AN3799">
        <v>142402</v>
      </c>
      <c r="AO3799">
        <f>(AN3799-AM3799)/1000</f>
        <v>3.5999999999999997E-2</v>
      </c>
      <c r="AQ3799">
        <v>16</v>
      </c>
      <c r="AR3799">
        <v>17</v>
      </c>
      <c r="AS3799">
        <v>0.27379199999999998</v>
      </c>
      <c r="AT3799">
        <v>82235</v>
      </c>
      <c r="AU3799">
        <v>82554.3</v>
      </c>
      <c r="AV3799">
        <f>(AU3799-AT3799)/1000</f>
        <v>0.31930000000000291</v>
      </c>
      <c r="AX3799">
        <v>31</v>
      </c>
      <c r="AY3799">
        <v>70</v>
      </c>
      <c r="AZ3799">
        <v>1.1688400000000001</v>
      </c>
      <c r="BA3799">
        <v>238244</v>
      </c>
      <c r="BB3799">
        <v>239686</v>
      </c>
      <c r="BC3799">
        <f>(BB3799-BA3799)/1000</f>
        <v>1.4419999999999999</v>
      </c>
    </row>
    <row r="3800" spans="15:55" x14ac:dyDescent="0.2">
      <c r="O3800">
        <v>13</v>
      </c>
      <c r="P3800">
        <v>150</v>
      </c>
      <c r="Q3800">
        <v>2.3909099999999999</v>
      </c>
      <c r="R3800">
        <v>227663</v>
      </c>
      <c r="S3800">
        <v>227689</v>
      </c>
      <c r="T3800">
        <f>(S3800-R3800)/1000</f>
        <v>2.5999999999999999E-2</v>
      </c>
      <c r="V3800">
        <v>13</v>
      </c>
      <c r="W3800">
        <v>246</v>
      </c>
      <c r="X3800">
        <v>0.98350199999999999</v>
      </c>
      <c r="Y3800">
        <v>331350</v>
      </c>
      <c r="Z3800">
        <v>331389</v>
      </c>
      <c r="AA3800">
        <f>(Z3800-Y3800)/1000</f>
        <v>3.9E-2</v>
      </c>
      <c r="AC3800">
        <v>14</v>
      </c>
      <c r="AD3800">
        <v>144</v>
      </c>
      <c r="AE3800">
        <v>0.32054199999999999</v>
      </c>
      <c r="AF3800">
        <v>219447</v>
      </c>
      <c r="AG3800">
        <v>219505</v>
      </c>
      <c r="AH3800">
        <f>(AG3800-AF3800)/1000</f>
        <v>5.8000000000000003E-2</v>
      </c>
      <c r="AJ3800">
        <v>15</v>
      </c>
      <c r="AK3800">
        <v>66</v>
      </c>
      <c r="AL3800">
        <v>0.751938</v>
      </c>
      <c r="AM3800">
        <v>142796</v>
      </c>
      <c r="AN3800">
        <v>142911</v>
      </c>
      <c r="AO3800">
        <f>(AN3800-AM3800)/1000</f>
        <v>0.115</v>
      </c>
      <c r="AQ3800">
        <v>16</v>
      </c>
      <c r="AR3800">
        <v>18</v>
      </c>
      <c r="AS3800">
        <v>0.18701499999999999</v>
      </c>
      <c r="AT3800">
        <v>82830.3</v>
      </c>
      <c r="AU3800">
        <v>83345.8</v>
      </c>
      <c r="AV3800">
        <f>(AU3800-AT3800)/1000</f>
        <v>0.51549999999999996</v>
      </c>
      <c r="AX3800">
        <v>31</v>
      </c>
      <c r="AY3800">
        <v>71</v>
      </c>
      <c r="AZ3800">
        <v>1.95577</v>
      </c>
      <c r="BA3800">
        <v>240866</v>
      </c>
      <c r="BB3800">
        <v>242567</v>
      </c>
      <c r="BC3800">
        <f>(BB3800-BA3800)/1000</f>
        <v>1.7010000000000001</v>
      </c>
    </row>
    <row r="3801" spans="15:55" x14ac:dyDescent="0.2">
      <c r="O3801">
        <v>13</v>
      </c>
      <c r="P3801">
        <v>151</v>
      </c>
      <c r="Q3801">
        <v>0.86738400000000004</v>
      </c>
      <c r="R3801">
        <v>230086</v>
      </c>
      <c r="S3801">
        <v>230133</v>
      </c>
      <c r="T3801">
        <f>(S3801-R3801)/1000</f>
        <v>4.7E-2</v>
      </c>
      <c r="V3801">
        <v>13</v>
      </c>
      <c r="W3801">
        <v>247</v>
      </c>
      <c r="X3801">
        <v>1.3289800000000001</v>
      </c>
      <c r="Y3801">
        <v>332385</v>
      </c>
      <c r="Z3801">
        <v>332403</v>
      </c>
      <c r="AA3801">
        <f>(Z3801-Y3801)/1000</f>
        <v>1.7999999999999999E-2</v>
      </c>
      <c r="AC3801">
        <v>14</v>
      </c>
      <c r="AD3801">
        <v>145</v>
      </c>
      <c r="AE3801">
        <v>1.5129999999999999</v>
      </c>
      <c r="AF3801">
        <v>219839</v>
      </c>
      <c r="AG3801">
        <v>219901</v>
      </c>
      <c r="AH3801">
        <f>(AG3801-AF3801)/1000</f>
        <v>6.2E-2</v>
      </c>
      <c r="AJ3801">
        <v>15</v>
      </c>
      <c r="AK3801">
        <v>67</v>
      </c>
      <c r="AL3801">
        <v>2.1053500000000001</v>
      </c>
      <c r="AM3801">
        <v>143667</v>
      </c>
      <c r="AN3801">
        <v>143712</v>
      </c>
      <c r="AO3801">
        <f>(AN3801-AM3801)/1000</f>
        <v>4.4999999999999998E-2</v>
      </c>
      <c r="AQ3801">
        <v>16</v>
      </c>
      <c r="AR3801">
        <v>19</v>
      </c>
      <c r="AS3801">
        <v>3.5305699999999998E-3</v>
      </c>
      <c r="AT3801">
        <v>83544.3</v>
      </c>
      <c r="AU3801">
        <v>84032.3</v>
      </c>
      <c r="AV3801">
        <f>(AU3801-AT3801)/1000</f>
        <v>0.48799999999999999</v>
      </c>
      <c r="AX3801">
        <v>31</v>
      </c>
      <c r="AY3801">
        <v>72</v>
      </c>
      <c r="AZ3801">
        <v>0.461563</v>
      </c>
      <c r="BA3801">
        <v>244529</v>
      </c>
      <c r="BB3801">
        <v>246173</v>
      </c>
      <c r="BC3801">
        <f>(BB3801-BA3801)/1000</f>
        <v>1.6439999999999999</v>
      </c>
    </row>
    <row r="3802" spans="15:55" x14ac:dyDescent="0.2">
      <c r="O3802">
        <v>13</v>
      </c>
      <c r="P3802">
        <v>152</v>
      </c>
      <c r="Q3802">
        <v>0.31319900000000001</v>
      </c>
      <c r="R3802">
        <v>231008</v>
      </c>
      <c r="S3802">
        <v>231044</v>
      </c>
      <c r="T3802">
        <f>(S3802-R3802)/1000</f>
        <v>3.5999999999999997E-2</v>
      </c>
      <c r="V3802">
        <v>13</v>
      </c>
      <c r="W3802">
        <v>248</v>
      </c>
      <c r="X3802">
        <v>0.84096599999999999</v>
      </c>
      <c r="Y3802">
        <v>333742</v>
      </c>
      <c r="Z3802">
        <v>333762</v>
      </c>
      <c r="AA3802">
        <f>(Z3802-Y3802)/1000</f>
        <v>0.02</v>
      </c>
      <c r="AC3802">
        <v>14</v>
      </c>
      <c r="AD3802">
        <v>146</v>
      </c>
      <c r="AE3802">
        <v>2.12812</v>
      </c>
      <c r="AF3802">
        <v>221424</v>
      </c>
      <c r="AG3802">
        <v>221466</v>
      </c>
      <c r="AH3802">
        <f>(AG3802-AF3802)/1000</f>
        <v>4.2000000000000003E-2</v>
      </c>
      <c r="AJ3802">
        <v>15</v>
      </c>
      <c r="AK3802">
        <v>68</v>
      </c>
      <c r="AL3802">
        <v>5.69051E-2</v>
      </c>
      <c r="AM3802">
        <v>145817</v>
      </c>
      <c r="AN3802">
        <v>146014</v>
      </c>
      <c r="AO3802">
        <f>(AN3802-AM3802)/1000</f>
        <v>0.19700000000000001</v>
      </c>
      <c r="AQ3802">
        <v>16</v>
      </c>
      <c r="AR3802">
        <v>20</v>
      </c>
      <c r="AS3802">
        <v>3.3574499999999998E-4</v>
      </c>
      <c r="AT3802">
        <v>84044.4</v>
      </c>
      <c r="AU3802">
        <v>84626.5</v>
      </c>
      <c r="AV3802">
        <f>(AU3802-AT3802)/1000</f>
        <v>0.58210000000000583</v>
      </c>
      <c r="AX3802">
        <v>31</v>
      </c>
      <c r="AY3802">
        <v>73</v>
      </c>
      <c r="AZ3802">
        <v>0.78043399999999996</v>
      </c>
      <c r="BA3802">
        <v>246644</v>
      </c>
      <c r="BB3802">
        <v>248513</v>
      </c>
      <c r="BC3802">
        <f>(BB3802-BA3802)/1000</f>
        <v>1.869</v>
      </c>
    </row>
    <row r="3803" spans="15:55" x14ac:dyDescent="0.2">
      <c r="O3803">
        <v>13</v>
      </c>
      <c r="P3803">
        <v>153</v>
      </c>
      <c r="Q3803">
        <v>0.414329</v>
      </c>
      <c r="R3803">
        <v>231367</v>
      </c>
      <c r="S3803">
        <v>231390</v>
      </c>
      <c r="T3803">
        <f>(S3803-R3803)/1000</f>
        <v>2.3E-2</v>
      </c>
      <c r="V3803">
        <v>13</v>
      </c>
      <c r="W3803">
        <v>249</v>
      </c>
      <c r="X3803">
        <v>0.75981299999999996</v>
      </c>
      <c r="Y3803">
        <v>334602</v>
      </c>
      <c r="Z3803">
        <v>334652</v>
      </c>
      <c r="AA3803">
        <f>(Z3803-Y3803)/1000</f>
        <v>0.05</v>
      </c>
      <c r="AC3803">
        <v>14</v>
      </c>
      <c r="AD3803">
        <v>147</v>
      </c>
      <c r="AE3803">
        <v>7.0695699999999997</v>
      </c>
      <c r="AF3803">
        <v>223605</v>
      </c>
      <c r="AG3803">
        <v>223688</v>
      </c>
      <c r="AH3803">
        <f>(AG3803-AF3803)/1000</f>
        <v>8.3000000000000004E-2</v>
      </c>
      <c r="AJ3803">
        <v>15</v>
      </c>
      <c r="AK3803">
        <v>69</v>
      </c>
      <c r="AL3803">
        <v>2.15042</v>
      </c>
      <c r="AM3803">
        <v>146083</v>
      </c>
      <c r="AN3803">
        <v>146366</v>
      </c>
      <c r="AO3803">
        <f>(AN3803-AM3803)/1000</f>
        <v>0.28299999999999997</v>
      </c>
      <c r="AQ3803">
        <v>16</v>
      </c>
      <c r="AR3803">
        <v>21</v>
      </c>
      <c r="AS3803">
        <v>0.54102600000000001</v>
      </c>
      <c r="AT3803">
        <v>84626.5</v>
      </c>
      <c r="AU3803">
        <v>85182.8</v>
      </c>
      <c r="AV3803">
        <f>(AU3803-AT3803)/1000</f>
        <v>0.5563000000000029</v>
      </c>
      <c r="AX3803">
        <v>31</v>
      </c>
      <c r="AY3803">
        <v>74</v>
      </c>
      <c r="AZ3803">
        <v>3.0316999999999998</v>
      </c>
      <c r="BA3803">
        <v>249295</v>
      </c>
      <c r="BB3803">
        <v>250875</v>
      </c>
      <c r="BC3803">
        <f>(BB3803-BA3803)/1000</f>
        <v>1.58</v>
      </c>
    </row>
    <row r="3804" spans="15:55" x14ac:dyDescent="0.2">
      <c r="O3804">
        <v>13</v>
      </c>
      <c r="P3804">
        <v>154</v>
      </c>
      <c r="Q3804">
        <v>0.67081299999999999</v>
      </c>
      <c r="R3804">
        <v>231805</v>
      </c>
      <c r="S3804">
        <v>231833</v>
      </c>
      <c r="T3804">
        <f>(S3804-R3804)/1000</f>
        <v>2.8000000000000001E-2</v>
      </c>
      <c r="V3804">
        <v>13</v>
      </c>
      <c r="W3804">
        <v>250</v>
      </c>
      <c r="X3804">
        <v>2.0675400000000002</v>
      </c>
      <c r="Y3804">
        <v>335415</v>
      </c>
      <c r="Z3804">
        <v>335486</v>
      </c>
      <c r="AA3804">
        <f>(Z3804-Y3804)/1000</f>
        <v>7.0999999999999994E-2</v>
      </c>
      <c r="AC3804">
        <v>14</v>
      </c>
      <c r="AD3804">
        <v>148</v>
      </c>
      <c r="AE3804">
        <v>3.0764499999999999</v>
      </c>
      <c r="AF3804">
        <v>230767</v>
      </c>
      <c r="AG3804">
        <v>230797</v>
      </c>
      <c r="AH3804">
        <f>(AG3804-AF3804)/1000</f>
        <v>0.03</v>
      </c>
      <c r="AJ3804">
        <v>15</v>
      </c>
      <c r="AK3804">
        <v>70</v>
      </c>
      <c r="AL3804">
        <v>0.10965900000000001</v>
      </c>
      <c r="AM3804">
        <v>148525</v>
      </c>
      <c r="AN3804">
        <v>148614</v>
      </c>
      <c r="AO3804">
        <f>(AN3804-AM3804)/1000</f>
        <v>8.8999999999999996E-2</v>
      </c>
      <c r="AQ3804">
        <v>16</v>
      </c>
      <c r="AR3804">
        <v>22</v>
      </c>
      <c r="AS3804">
        <v>1.0289200000000001</v>
      </c>
      <c r="AT3804">
        <v>85738.3</v>
      </c>
      <c r="AU3804">
        <v>86258.6</v>
      </c>
      <c r="AV3804">
        <f>(AU3804-AT3804)/1000</f>
        <v>0.52030000000000287</v>
      </c>
      <c r="AX3804">
        <v>31</v>
      </c>
      <c r="AY3804">
        <v>75</v>
      </c>
      <c r="AZ3804">
        <v>0.39272099999999999</v>
      </c>
      <c r="BA3804">
        <v>253921</v>
      </c>
      <c r="BB3804">
        <v>255134</v>
      </c>
      <c r="BC3804">
        <f>(BB3804-BA3804)/1000</f>
        <v>1.2130000000000001</v>
      </c>
    </row>
    <row r="3805" spans="15:55" x14ac:dyDescent="0.2">
      <c r="O3805">
        <v>13</v>
      </c>
      <c r="P3805">
        <v>155</v>
      </c>
      <c r="Q3805">
        <v>2.8657699999999999</v>
      </c>
      <c r="R3805">
        <v>232508</v>
      </c>
      <c r="S3805">
        <v>232532</v>
      </c>
      <c r="T3805">
        <f>(S3805-R3805)/1000</f>
        <v>2.4E-2</v>
      </c>
      <c r="V3805">
        <v>13</v>
      </c>
      <c r="W3805">
        <v>251</v>
      </c>
      <c r="X3805">
        <v>1.24298</v>
      </c>
      <c r="Y3805">
        <v>337564</v>
      </c>
      <c r="Z3805">
        <v>337591</v>
      </c>
      <c r="AA3805">
        <f>(Z3805-Y3805)/1000</f>
        <v>2.7E-2</v>
      </c>
      <c r="AC3805">
        <v>14</v>
      </c>
      <c r="AD3805">
        <v>149</v>
      </c>
      <c r="AE3805">
        <v>0.23691400000000001</v>
      </c>
      <c r="AF3805">
        <v>233877</v>
      </c>
      <c r="AG3805">
        <v>233907</v>
      </c>
      <c r="AH3805">
        <f>(AG3805-AF3805)/1000</f>
        <v>0.03</v>
      </c>
      <c r="AJ3805">
        <v>15</v>
      </c>
      <c r="AK3805">
        <v>71</v>
      </c>
      <c r="AL3805">
        <v>0.40356900000000001</v>
      </c>
      <c r="AM3805">
        <v>148732</v>
      </c>
      <c r="AN3805">
        <v>148762</v>
      </c>
      <c r="AO3805">
        <f>(AN3805-AM3805)/1000</f>
        <v>0.03</v>
      </c>
      <c r="AQ3805">
        <v>16</v>
      </c>
      <c r="AR3805">
        <v>23</v>
      </c>
      <c r="AS3805">
        <v>1.4558</v>
      </c>
      <c r="AT3805">
        <v>87290.8</v>
      </c>
      <c r="AU3805">
        <v>88021.5</v>
      </c>
      <c r="AV3805">
        <f>(AU3805-AT3805)/1000</f>
        <v>0.73069999999999713</v>
      </c>
      <c r="AX3805">
        <v>31</v>
      </c>
      <c r="AY3805">
        <v>76</v>
      </c>
      <c r="AZ3805">
        <v>0.751938</v>
      </c>
      <c r="BA3805">
        <v>255538</v>
      </c>
      <c r="BB3805">
        <v>256731</v>
      </c>
      <c r="BC3805">
        <f>(BB3805-BA3805)/1000</f>
        <v>1.1930000000000001</v>
      </c>
    </row>
    <row r="3806" spans="15:55" x14ac:dyDescent="0.2">
      <c r="O3806">
        <v>13</v>
      </c>
      <c r="P3806">
        <v>156</v>
      </c>
      <c r="Q3806">
        <v>0.91130999999999995</v>
      </c>
      <c r="R3806">
        <v>235405</v>
      </c>
      <c r="S3806">
        <v>235422</v>
      </c>
      <c r="T3806">
        <f>(S3806-R3806)/1000</f>
        <v>1.7000000000000001E-2</v>
      </c>
      <c r="V3806">
        <v>13</v>
      </c>
      <c r="W3806">
        <v>252</v>
      </c>
      <c r="X3806">
        <v>0.33419500000000002</v>
      </c>
      <c r="Y3806">
        <v>338847</v>
      </c>
      <c r="Z3806">
        <v>338885</v>
      </c>
      <c r="AA3806">
        <f>(Z3806-Y3806)/1000</f>
        <v>3.7999999999999999E-2</v>
      </c>
      <c r="AC3806">
        <v>14</v>
      </c>
      <c r="AD3806">
        <v>150</v>
      </c>
      <c r="AE3806">
        <v>0.17537800000000001</v>
      </c>
      <c r="AF3806">
        <v>234158</v>
      </c>
      <c r="AG3806">
        <v>234178</v>
      </c>
      <c r="AH3806">
        <f>(AG3806-AF3806)/1000</f>
        <v>0.02</v>
      </c>
      <c r="AJ3806">
        <v>15</v>
      </c>
      <c r="AK3806">
        <v>72</v>
      </c>
      <c r="AL3806">
        <v>1.31325</v>
      </c>
      <c r="AM3806">
        <v>149173</v>
      </c>
      <c r="AN3806">
        <v>149221</v>
      </c>
      <c r="AO3806">
        <f>(AN3806-AM3806)/1000</f>
        <v>4.8000000000000001E-2</v>
      </c>
      <c r="AQ3806">
        <v>16</v>
      </c>
      <c r="AR3806">
        <v>24</v>
      </c>
      <c r="AS3806">
        <v>1.33439</v>
      </c>
      <c r="AT3806">
        <v>89485.1</v>
      </c>
      <c r="AU3806">
        <v>90017.4</v>
      </c>
      <c r="AV3806">
        <f>(AU3806-AT3806)/1000</f>
        <v>0.53229999999998834</v>
      </c>
      <c r="AX3806">
        <v>31</v>
      </c>
      <c r="AY3806">
        <v>77</v>
      </c>
      <c r="AZ3806">
        <v>2.1053500000000001</v>
      </c>
      <c r="BA3806">
        <v>257489</v>
      </c>
      <c r="BB3806">
        <v>259643</v>
      </c>
      <c r="BC3806">
        <f>(BB3806-BA3806)/1000</f>
        <v>2.1539999999999999</v>
      </c>
    </row>
    <row r="3807" spans="15:55" x14ac:dyDescent="0.2">
      <c r="O3807">
        <v>13</v>
      </c>
      <c r="P3807">
        <v>157</v>
      </c>
      <c r="Q3807">
        <v>1.75976</v>
      </c>
      <c r="R3807">
        <v>236344</v>
      </c>
      <c r="S3807">
        <v>236362</v>
      </c>
      <c r="T3807">
        <f>(S3807-R3807)/1000</f>
        <v>1.7999999999999999E-2</v>
      </c>
      <c r="V3807">
        <v>13</v>
      </c>
      <c r="W3807">
        <v>253</v>
      </c>
      <c r="X3807">
        <v>1.27461</v>
      </c>
      <c r="Y3807">
        <v>339222</v>
      </c>
      <c r="Z3807">
        <v>339243</v>
      </c>
      <c r="AA3807">
        <f>(Z3807-Y3807)/1000</f>
        <v>2.1000000000000001E-2</v>
      </c>
      <c r="AC3807">
        <v>14</v>
      </c>
      <c r="AD3807">
        <v>151</v>
      </c>
      <c r="AE3807">
        <v>1.7136899999999999</v>
      </c>
      <c r="AF3807">
        <v>234362</v>
      </c>
      <c r="AG3807">
        <v>234400</v>
      </c>
      <c r="AH3807">
        <f>(AG3807-AF3807)/1000</f>
        <v>3.7999999999999999E-2</v>
      </c>
      <c r="AJ3807">
        <v>15</v>
      </c>
      <c r="AK3807">
        <v>73</v>
      </c>
      <c r="AL3807">
        <v>0.93720999999999999</v>
      </c>
      <c r="AM3807">
        <v>150542</v>
      </c>
      <c r="AN3807">
        <v>150761</v>
      </c>
      <c r="AO3807">
        <f>(AN3807-AM3807)/1000</f>
        <v>0.219</v>
      </c>
      <c r="AQ3807">
        <v>16</v>
      </c>
      <c r="AR3807">
        <v>25</v>
      </c>
      <c r="AS3807">
        <v>0.19159999999999999</v>
      </c>
      <c r="AT3807">
        <v>91361.5</v>
      </c>
      <c r="AU3807">
        <v>91386.4</v>
      </c>
      <c r="AV3807">
        <f>(AU3807-AT3807)/1000</f>
        <v>2.489999999999418E-2</v>
      </c>
      <c r="AX3807">
        <v>31</v>
      </c>
      <c r="AY3807">
        <v>78</v>
      </c>
      <c r="AZ3807">
        <v>5.69051E-2</v>
      </c>
      <c r="BA3807">
        <v>261751</v>
      </c>
      <c r="BB3807">
        <v>262861</v>
      </c>
      <c r="BC3807">
        <f>(BB3807-BA3807)/1000</f>
        <v>1.1100000000000001</v>
      </c>
    </row>
    <row r="3808" spans="15:55" x14ac:dyDescent="0.2">
      <c r="O3808">
        <v>13</v>
      </c>
      <c r="P3808">
        <v>158</v>
      </c>
      <c r="Q3808">
        <v>0.39830100000000002</v>
      </c>
      <c r="R3808">
        <v>238127</v>
      </c>
      <c r="S3808">
        <v>238159</v>
      </c>
      <c r="T3808">
        <f>(S3808-R3808)/1000</f>
        <v>3.2000000000000001E-2</v>
      </c>
      <c r="V3808">
        <v>13</v>
      </c>
      <c r="W3808">
        <v>254</v>
      </c>
      <c r="X3808">
        <v>0.20936399999999999</v>
      </c>
      <c r="Y3808">
        <v>340523</v>
      </c>
      <c r="Z3808">
        <v>340618</v>
      </c>
      <c r="AA3808">
        <f>(Z3808-Y3808)/1000</f>
        <v>9.5000000000000001E-2</v>
      </c>
      <c r="AC3808">
        <v>14</v>
      </c>
      <c r="AD3808">
        <v>152</v>
      </c>
      <c r="AE3808">
        <v>2.3733399999999998</v>
      </c>
      <c r="AF3808">
        <v>236116</v>
      </c>
      <c r="AG3808">
        <v>236147</v>
      </c>
      <c r="AH3808">
        <f>(AG3808-AF3808)/1000</f>
        <v>3.1E-2</v>
      </c>
      <c r="AJ3808">
        <v>15</v>
      </c>
      <c r="AK3808">
        <v>74</v>
      </c>
      <c r="AL3808">
        <v>2.9192999999999998</v>
      </c>
      <c r="AM3808">
        <v>151709</v>
      </c>
      <c r="AN3808">
        <v>151833</v>
      </c>
      <c r="AO3808">
        <f>(AN3808-AM3808)/1000</f>
        <v>0.124</v>
      </c>
      <c r="AQ3808">
        <v>16</v>
      </c>
      <c r="AR3808">
        <v>26</v>
      </c>
      <c r="AS3808">
        <v>4.1144999999999996</v>
      </c>
      <c r="AT3808">
        <v>91580.5</v>
      </c>
      <c r="AU3808">
        <v>91649.3</v>
      </c>
      <c r="AV3808">
        <f>(AU3808-AT3808)/1000</f>
        <v>6.8800000000002914E-2</v>
      </c>
      <c r="AX3808">
        <v>31</v>
      </c>
      <c r="AY3808">
        <v>79</v>
      </c>
      <c r="AZ3808">
        <v>2.15042</v>
      </c>
      <c r="BA3808">
        <v>262930</v>
      </c>
      <c r="BB3808">
        <v>263867</v>
      </c>
      <c r="BC3808">
        <f>(BB3808-BA3808)/1000</f>
        <v>0.93700000000000006</v>
      </c>
    </row>
    <row r="3809" spans="15:55" x14ac:dyDescent="0.2">
      <c r="O3809">
        <v>13</v>
      </c>
      <c r="P3809">
        <v>159</v>
      </c>
      <c r="Q3809">
        <v>1.36032</v>
      </c>
      <c r="R3809">
        <v>238565</v>
      </c>
      <c r="S3809">
        <v>238591</v>
      </c>
      <c r="T3809">
        <f>(S3809-R3809)/1000</f>
        <v>2.5999999999999999E-2</v>
      </c>
      <c r="V3809">
        <v>13</v>
      </c>
      <c r="W3809">
        <v>255</v>
      </c>
      <c r="X3809">
        <v>4.5964999999999999E-2</v>
      </c>
      <c r="Y3809">
        <v>340836</v>
      </c>
      <c r="Z3809">
        <v>340944</v>
      </c>
      <c r="AA3809">
        <f>(Z3809-Y3809)/1000</f>
        <v>0.108</v>
      </c>
      <c r="AC3809">
        <v>14</v>
      </c>
      <c r="AD3809">
        <v>153</v>
      </c>
      <c r="AE3809">
        <v>0.65122100000000005</v>
      </c>
      <c r="AF3809">
        <v>238532</v>
      </c>
      <c r="AG3809">
        <v>238607</v>
      </c>
      <c r="AH3809">
        <f>(AG3809-AF3809)/1000</f>
        <v>7.4999999999999997E-2</v>
      </c>
      <c r="AJ3809">
        <v>15</v>
      </c>
      <c r="AK3809">
        <v>75</v>
      </c>
      <c r="AL3809">
        <v>3.73531E-2</v>
      </c>
      <c r="AM3809">
        <v>154753</v>
      </c>
      <c r="AN3809">
        <v>154812</v>
      </c>
      <c r="AO3809">
        <f>(AN3809-AM3809)/1000</f>
        <v>5.8999999999999997E-2</v>
      </c>
      <c r="AQ3809">
        <v>16</v>
      </c>
      <c r="AR3809">
        <v>27</v>
      </c>
      <c r="AS3809">
        <v>1.07637</v>
      </c>
      <c r="AT3809">
        <v>95767.9</v>
      </c>
      <c r="AU3809">
        <v>95784.8</v>
      </c>
      <c r="AV3809">
        <f>(AU3809-AT3809)/1000</f>
        <v>1.6900000000008731E-2</v>
      </c>
      <c r="AX3809">
        <v>31</v>
      </c>
      <c r="AY3809">
        <v>80</v>
      </c>
      <c r="AZ3809">
        <v>0.10965900000000001</v>
      </c>
      <c r="BA3809">
        <v>266020</v>
      </c>
      <c r="BB3809">
        <v>267605</v>
      </c>
      <c r="BC3809">
        <f>(BB3809-BA3809)/1000</f>
        <v>1.585</v>
      </c>
    </row>
    <row r="3810" spans="15:55" x14ac:dyDescent="0.2">
      <c r="O3810">
        <v>13</v>
      </c>
      <c r="P3810">
        <v>160</v>
      </c>
      <c r="Q3810">
        <v>0.91138699999999995</v>
      </c>
      <c r="R3810">
        <v>239956</v>
      </c>
      <c r="S3810">
        <v>239976</v>
      </c>
      <c r="T3810">
        <f>(S3810-R3810)/1000</f>
        <v>0.02</v>
      </c>
      <c r="V3810">
        <v>13</v>
      </c>
      <c r="W3810">
        <v>256</v>
      </c>
      <c r="X3810">
        <v>0.14896300000000001</v>
      </c>
      <c r="Y3810">
        <v>340994</v>
      </c>
      <c r="Z3810">
        <v>341034</v>
      </c>
      <c r="AA3810">
        <f>(Z3810-Y3810)/1000</f>
        <v>0.04</v>
      </c>
      <c r="AC3810">
        <v>14</v>
      </c>
      <c r="AD3810">
        <v>154</v>
      </c>
      <c r="AE3810">
        <v>4.6759300000000001</v>
      </c>
      <c r="AF3810">
        <v>239259</v>
      </c>
      <c r="AG3810">
        <v>239289</v>
      </c>
      <c r="AH3810">
        <f>(AG3810-AF3810)/1000</f>
        <v>0.03</v>
      </c>
      <c r="AJ3810">
        <v>15</v>
      </c>
      <c r="AK3810">
        <v>76</v>
      </c>
      <c r="AL3810">
        <v>0.41908499999999999</v>
      </c>
      <c r="AM3810">
        <v>154862</v>
      </c>
      <c r="AN3810">
        <v>154936</v>
      </c>
      <c r="AO3810">
        <f>(AN3810-AM3810)/1000</f>
        <v>7.3999999999999996E-2</v>
      </c>
      <c r="AQ3810">
        <v>16</v>
      </c>
      <c r="AR3810">
        <v>28</v>
      </c>
      <c r="AS3810">
        <v>2.61713</v>
      </c>
      <c r="AT3810">
        <v>96862.6</v>
      </c>
      <c r="AU3810">
        <v>96894.399999999994</v>
      </c>
      <c r="AV3810">
        <f>(AU3810-AT3810)/1000</f>
        <v>3.1799999999988358E-2</v>
      </c>
      <c r="AX3810">
        <v>31</v>
      </c>
      <c r="AY3810">
        <v>81</v>
      </c>
      <c r="AZ3810">
        <v>0.40356900000000001</v>
      </c>
      <c r="BA3810">
        <v>267715</v>
      </c>
      <c r="BB3810">
        <v>269220</v>
      </c>
      <c r="BC3810">
        <f>(BB3810-BA3810)/1000</f>
        <v>1.5049999999999999</v>
      </c>
    </row>
    <row r="3811" spans="15:55" x14ac:dyDescent="0.2">
      <c r="O3811">
        <v>13</v>
      </c>
      <c r="P3811">
        <v>161</v>
      </c>
      <c r="Q3811">
        <v>1.6050899999999999</v>
      </c>
      <c r="R3811">
        <v>240896</v>
      </c>
      <c r="S3811">
        <v>240916</v>
      </c>
      <c r="T3811">
        <f>(S3811-R3811)/1000</f>
        <v>0.02</v>
      </c>
      <c r="V3811">
        <v>13</v>
      </c>
      <c r="W3811">
        <v>257</v>
      </c>
      <c r="X3811">
        <v>0.35369899999999999</v>
      </c>
      <c r="Y3811">
        <v>341183</v>
      </c>
      <c r="Z3811">
        <v>341281</v>
      </c>
      <c r="AA3811">
        <f>(Z3811-Y3811)/1000</f>
        <v>9.8000000000000004E-2</v>
      </c>
      <c r="AC3811">
        <v>14</v>
      </c>
      <c r="AD3811">
        <v>155</v>
      </c>
      <c r="AE3811">
        <v>2.3909099999999999</v>
      </c>
      <c r="AF3811">
        <v>243968</v>
      </c>
      <c r="AG3811">
        <v>243995</v>
      </c>
      <c r="AH3811">
        <f>(AG3811-AF3811)/1000</f>
        <v>2.7E-2</v>
      </c>
      <c r="AJ3811">
        <v>15</v>
      </c>
      <c r="AK3811">
        <v>77</v>
      </c>
      <c r="AL3811">
        <v>2.0633699999999999</v>
      </c>
      <c r="AM3811">
        <v>155363</v>
      </c>
      <c r="AN3811">
        <v>155599</v>
      </c>
      <c r="AO3811">
        <f>(AN3811-AM3811)/1000</f>
        <v>0.23599999999999999</v>
      </c>
      <c r="AQ3811">
        <v>16</v>
      </c>
      <c r="AR3811">
        <v>29</v>
      </c>
      <c r="AS3811">
        <v>0.42875799999999997</v>
      </c>
      <c r="AT3811">
        <v>99514.8</v>
      </c>
      <c r="AU3811">
        <v>99538</v>
      </c>
      <c r="AV3811">
        <f>(AU3811-AT3811)/1000</f>
        <v>2.3199999999997091E-2</v>
      </c>
      <c r="AX3811">
        <v>31</v>
      </c>
      <c r="AY3811">
        <v>82</v>
      </c>
      <c r="AZ3811">
        <v>1.31325</v>
      </c>
      <c r="BA3811">
        <v>269630</v>
      </c>
      <c r="BB3811">
        <v>270806</v>
      </c>
      <c r="BC3811">
        <f>(BB3811-BA3811)/1000</f>
        <v>1.1759999999999999</v>
      </c>
    </row>
    <row r="3812" spans="15:55" x14ac:dyDescent="0.2">
      <c r="O3812">
        <v>13</v>
      </c>
      <c r="P3812">
        <v>162</v>
      </c>
      <c r="Q3812">
        <v>0.60325099999999998</v>
      </c>
      <c r="R3812">
        <v>242521</v>
      </c>
      <c r="S3812">
        <v>242545</v>
      </c>
      <c r="T3812">
        <f>(S3812-R3812)/1000</f>
        <v>2.4E-2</v>
      </c>
      <c r="V3812">
        <v>13</v>
      </c>
      <c r="W3812">
        <v>258</v>
      </c>
      <c r="X3812">
        <v>1.32416</v>
      </c>
      <c r="Y3812">
        <v>341638</v>
      </c>
      <c r="Z3812">
        <v>341749</v>
      </c>
      <c r="AA3812">
        <f>(Z3812-Y3812)/1000</f>
        <v>0.111</v>
      </c>
      <c r="AC3812">
        <v>14</v>
      </c>
      <c r="AD3812">
        <v>156</v>
      </c>
      <c r="AE3812">
        <v>0.86738400000000004</v>
      </c>
      <c r="AF3812">
        <v>246400</v>
      </c>
      <c r="AG3812">
        <v>246418</v>
      </c>
      <c r="AH3812">
        <f>(AG3812-AF3812)/1000</f>
        <v>1.7999999999999999E-2</v>
      </c>
      <c r="AJ3812">
        <v>15</v>
      </c>
      <c r="AK3812">
        <v>78</v>
      </c>
      <c r="AL3812">
        <v>0.14405399999999999</v>
      </c>
      <c r="AM3812">
        <v>157676</v>
      </c>
      <c r="AN3812">
        <v>157781</v>
      </c>
      <c r="AO3812">
        <f>(AN3812-AM3812)/1000</f>
        <v>0.105</v>
      </c>
      <c r="AQ3812">
        <v>16</v>
      </c>
      <c r="AR3812">
        <v>30</v>
      </c>
      <c r="AS3812">
        <v>3.1664300000000001</v>
      </c>
      <c r="AT3812">
        <v>99968.6</v>
      </c>
      <c r="AU3812">
        <v>99990.6</v>
      </c>
      <c r="AV3812">
        <f>(AU3812-AT3812)/1000</f>
        <v>2.1999999999999999E-2</v>
      </c>
      <c r="AX3812">
        <v>31</v>
      </c>
      <c r="AY3812">
        <v>83</v>
      </c>
      <c r="AZ3812">
        <v>0.93720999999999999</v>
      </c>
      <c r="BA3812">
        <v>272121</v>
      </c>
      <c r="BB3812">
        <v>273408</v>
      </c>
      <c r="BC3812">
        <f>(BB3812-BA3812)/1000</f>
        <v>1.2869999999999999</v>
      </c>
    </row>
    <row r="3813" spans="15:55" x14ac:dyDescent="0.2">
      <c r="O3813">
        <v>13</v>
      </c>
      <c r="P3813">
        <v>163</v>
      </c>
      <c r="Q3813">
        <v>0.69302699999999995</v>
      </c>
      <c r="R3813">
        <v>243150</v>
      </c>
      <c r="S3813">
        <v>243173</v>
      </c>
      <c r="T3813">
        <f>(S3813-R3813)/1000</f>
        <v>2.3E-2</v>
      </c>
      <c r="V3813">
        <v>13</v>
      </c>
      <c r="W3813">
        <v>259</v>
      </c>
      <c r="X3813">
        <v>6.33938E-2</v>
      </c>
      <c r="Y3813">
        <v>343081</v>
      </c>
      <c r="Z3813">
        <v>343124</v>
      </c>
      <c r="AA3813">
        <f>(Z3813-Y3813)/1000</f>
        <v>4.2999999999999997E-2</v>
      </c>
      <c r="AC3813">
        <v>14</v>
      </c>
      <c r="AD3813">
        <v>157</v>
      </c>
      <c r="AE3813">
        <v>0.31319900000000001</v>
      </c>
      <c r="AF3813">
        <v>247296</v>
      </c>
      <c r="AG3813">
        <v>247322</v>
      </c>
      <c r="AH3813">
        <f>(AG3813-AF3813)/1000</f>
        <v>2.5999999999999999E-2</v>
      </c>
      <c r="AJ3813">
        <v>15</v>
      </c>
      <c r="AK3813">
        <v>79</v>
      </c>
      <c r="AL3813">
        <v>0.21604400000000001</v>
      </c>
      <c r="AM3813">
        <v>157928</v>
      </c>
      <c r="AN3813">
        <v>157992</v>
      </c>
      <c r="AO3813">
        <f>(AN3813-AM3813)/1000</f>
        <v>6.4000000000000001E-2</v>
      </c>
      <c r="AQ3813">
        <v>16</v>
      </c>
      <c r="AR3813">
        <v>31</v>
      </c>
      <c r="AS3813">
        <v>5.2076399999999996</v>
      </c>
      <c r="AT3813">
        <v>103162</v>
      </c>
      <c r="AU3813">
        <v>103185</v>
      </c>
      <c r="AV3813">
        <f>(AU3813-AT3813)/1000</f>
        <v>2.3E-2</v>
      </c>
      <c r="AX3813">
        <v>31</v>
      </c>
      <c r="AY3813">
        <v>84</v>
      </c>
      <c r="AZ3813">
        <v>2.9192999999999998</v>
      </c>
      <c r="BA3813">
        <v>274353</v>
      </c>
      <c r="BB3813">
        <v>275933</v>
      </c>
      <c r="BC3813">
        <f>(BB3813-BA3813)/1000</f>
        <v>1.58</v>
      </c>
    </row>
    <row r="3814" spans="15:55" x14ac:dyDescent="0.2">
      <c r="O3814">
        <v>13</v>
      </c>
      <c r="P3814">
        <v>164</v>
      </c>
      <c r="Q3814">
        <v>0.510544</v>
      </c>
      <c r="R3814">
        <v>243869</v>
      </c>
      <c r="S3814">
        <v>243895</v>
      </c>
      <c r="T3814">
        <f>(S3814-R3814)/1000</f>
        <v>2.5999999999999999E-2</v>
      </c>
      <c r="V3814">
        <v>13</v>
      </c>
      <c r="W3814">
        <v>260</v>
      </c>
      <c r="X3814">
        <v>2.2679200000000002</v>
      </c>
      <c r="Y3814">
        <v>343196</v>
      </c>
      <c r="Z3814">
        <v>343280</v>
      </c>
      <c r="AA3814">
        <f>(Z3814-Y3814)/1000</f>
        <v>8.4000000000000005E-2</v>
      </c>
      <c r="AC3814">
        <v>14</v>
      </c>
      <c r="AD3814">
        <v>158</v>
      </c>
      <c r="AE3814">
        <v>0.414329</v>
      </c>
      <c r="AF3814">
        <v>247640</v>
      </c>
      <c r="AG3814">
        <v>247767</v>
      </c>
      <c r="AH3814">
        <f>(AG3814-AF3814)/1000</f>
        <v>0.127</v>
      </c>
      <c r="AJ3814">
        <v>15</v>
      </c>
      <c r="AK3814">
        <v>80</v>
      </c>
      <c r="AL3814">
        <v>0.59532099999999999</v>
      </c>
      <c r="AM3814">
        <v>158211</v>
      </c>
      <c r="AN3814">
        <v>158324</v>
      </c>
      <c r="AO3814">
        <f>(AN3814-AM3814)/1000</f>
        <v>0.113</v>
      </c>
      <c r="AQ3814">
        <v>16</v>
      </c>
      <c r="AR3814">
        <v>32</v>
      </c>
      <c r="AS3814">
        <v>9.3167200000000006E-2</v>
      </c>
      <c r="AT3814">
        <v>108404</v>
      </c>
      <c r="AU3814">
        <v>108423</v>
      </c>
      <c r="AV3814">
        <f>(AU3814-AT3814)/1000</f>
        <v>1.9E-2</v>
      </c>
      <c r="AX3814">
        <v>31</v>
      </c>
      <c r="AY3814">
        <v>85</v>
      </c>
      <c r="AZ3814">
        <v>3.73531E-2</v>
      </c>
      <c r="BA3814">
        <v>278868</v>
      </c>
      <c r="BB3814">
        <v>280516</v>
      </c>
      <c r="BC3814">
        <f>(BB3814-BA3814)/1000</f>
        <v>1.6479999999999999</v>
      </c>
    </row>
    <row r="3815" spans="15:55" x14ac:dyDescent="0.2">
      <c r="O3815">
        <v>13</v>
      </c>
      <c r="P3815">
        <v>165</v>
      </c>
      <c r="Q3815">
        <v>2.0145200000000001</v>
      </c>
      <c r="R3815">
        <v>244416</v>
      </c>
      <c r="S3815">
        <v>244452</v>
      </c>
      <c r="T3815">
        <f>(S3815-R3815)/1000</f>
        <v>3.5999999999999997E-2</v>
      </c>
      <c r="V3815">
        <v>13</v>
      </c>
      <c r="W3815">
        <v>261</v>
      </c>
      <c r="X3815">
        <v>2.9943</v>
      </c>
      <c r="Y3815">
        <v>345560</v>
      </c>
      <c r="Z3815">
        <v>345596</v>
      </c>
      <c r="AA3815">
        <f>(Z3815-Y3815)/1000</f>
        <v>3.5999999999999997E-2</v>
      </c>
      <c r="AC3815">
        <v>14</v>
      </c>
      <c r="AD3815">
        <v>159</v>
      </c>
      <c r="AE3815">
        <v>0.67081299999999999</v>
      </c>
      <c r="AF3815">
        <v>248187</v>
      </c>
      <c r="AG3815">
        <v>248242</v>
      </c>
      <c r="AH3815">
        <f>(AG3815-AF3815)/1000</f>
        <v>5.5E-2</v>
      </c>
      <c r="AJ3815">
        <v>15</v>
      </c>
      <c r="AK3815">
        <v>81</v>
      </c>
      <c r="AL3815">
        <v>1.81901</v>
      </c>
      <c r="AM3815">
        <v>158921</v>
      </c>
      <c r="AN3815">
        <v>158987</v>
      </c>
      <c r="AO3815">
        <f>(AN3815-AM3815)/1000</f>
        <v>6.6000000000000003E-2</v>
      </c>
      <c r="AQ3815">
        <v>16</v>
      </c>
      <c r="AR3815">
        <v>33</v>
      </c>
      <c r="AS3815">
        <v>1.4165399999999999</v>
      </c>
      <c r="AT3815">
        <v>108529</v>
      </c>
      <c r="AU3815">
        <v>108556</v>
      </c>
      <c r="AV3815">
        <f>(AU3815-AT3815)/1000</f>
        <v>2.7E-2</v>
      </c>
      <c r="AX3815">
        <v>31</v>
      </c>
      <c r="AY3815">
        <v>86</v>
      </c>
      <c r="AZ3815">
        <v>0.41908499999999999</v>
      </c>
      <c r="BA3815">
        <v>280560</v>
      </c>
      <c r="BB3815">
        <v>281878</v>
      </c>
      <c r="BC3815">
        <f>(BB3815-BA3815)/1000</f>
        <v>1.3180000000000001</v>
      </c>
    </row>
    <row r="3816" spans="15:55" x14ac:dyDescent="0.2">
      <c r="O3816">
        <v>13</v>
      </c>
      <c r="P3816">
        <v>166</v>
      </c>
      <c r="Q3816">
        <v>0.75340200000000002</v>
      </c>
      <c r="R3816">
        <v>246471</v>
      </c>
      <c r="S3816">
        <v>246498</v>
      </c>
      <c r="T3816">
        <f>(S3816-R3816)/1000</f>
        <v>2.7E-2</v>
      </c>
      <c r="V3816">
        <v>13</v>
      </c>
      <c r="W3816">
        <v>262</v>
      </c>
      <c r="X3816">
        <v>0.26632600000000001</v>
      </c>
      <c r="Y3816">
        <v>348591</v>
      </c>
      <c r="Z3816">
        <v>348631</v>
      </c>
      <c r="AA3816">
        <f>(Z3816-Y3816)/1000</f>
        <v>0.04</v>
      </c>
      <c r="AC3816">
        <v>14</v>
      </c>
      <c r="AD3816">
        <v>160</v>
      </c>
      <c r="AE3816">
        <v>2.8657699999999999</v>
      </c>
      <c r="AF3816">
        <v>248922</v>
      </c>
      <c r="AG3816">
        <v>248975</v>
      </c>
      <c r="AH3816">
        <f>(AG3816-AF3816)/1000</f>
        <v>5.2999999999999999E-2</v>
      </c>
      <c r="AJ3816">
        <v>15</v>
      </c>
      <c r="AK3816">
        <v>82</v>
      </c>
      <c r="AL3816">
        <v>1.89923</v>
      </c>
      <c r="AM3816">
        <v>160808</v>
      </c>
      <c r="AN3816">
        <v>160913</v>
      </c>
      <c r="AO3816">
        <f>(AN3816-AM3816)/1000</f>
        <v>0.105</v>
      </c>
      <c r="AQ3816">
        <v>16</v>
      </c>
      <c r="AR3816">
        <v>34</v>
      </c>
      <c r="AS3816">
        <v>1.4285300000000001</v>
      </c>
      <c r="AT3816">
        <v>109985</v>
      </c>
      <c r="AU3816">
        <v>110038</v>
      </c>
      <c r="AV3816">
        <f>(AU3816-AT3816)/1000</f>
        <v>5.2999999999999999E-2</v>
      </c>
      <c r="AX3816">
        <v>31</v>
      </c>
      <c r="AY3816">
        <v>87</v>
      </c>
      <c r="AZ3816">
        <v>2.0633699999999999</v>
      </c>
      <c r="BA3816">
        <v>282303</v>
      </c>
      <c r="BB3816">
        <v>283712</v>
      </c>
      <c r="BC3816">
        <f>(BB3816-BA3816)/1000</f>
        <v>1.409</v>
      </c>
    </row>
    <row r="3817" spans="15:55" x14ac:dyDescent="0.2">
      <c r="O3817">
        <v>13</v>
      </c>
      <c r="P3817">
        <v>167</v>
      </c>
      <c r="Q3817">
        <v>4.1424000000000002E-2</v>
      </c>
      <c r="R3817">
        <v>247258</v>
      </c>
      <c r="S3817">
        <v>247284</v>
      </c>
      <c r="T3817">
        <f>(S3817-R3817)/1000</f>
        <v>2.5999999999999999E-2</v>
      </c>
      <c r="V3817">
        <v>13</v>
      </c>
      <c r="W3817">
        <v>263</v>
      </c>
      <c r="X3817">
        <v>0.70966700000000005</v>
      </c>
      <c r="Y3817">
        <v>348905</v>
      </c>
      <c r="Z3817">
        <v>348922</v>
      </c>
      <c r="AA3817">
        <f>(Z3817-Y3817)/1000</f>
        <v>1.7000000000000001E-2</v>
      </c>
      <c r="AC3817">
        <v>14</v>
      </c>
      <c r="AD3817">
        <v>161</v>
      </c>
      <c r="AE3817">
        <v>0.91130999999999995</v>
      </c>
      <c r="AF3817">
        <v>251852</v>
      </c>
      <c r="AG3817">
        <v>251920</v>
      </c>
      <c r="AH3817">
        <f>(AG3817-AF3817)/1000</f>
        <v>6.8000000000000005E-2</v>
      </c>
      <c r="AJ3817">
        <v>15</v>
      </c>
      <c r="AK3817">
        <v>83</v>
      </c>
      <c r="AL3817">
        <v>0.22206699999999999</v>
      </c>
      <c r="AM3817">
        <v>162814</v>
      </c>
      <c r="AN3817">
        <v>162885</v>
      </c>
      <c r="AO3817">
        <f>(AN3817-AM3817)/1000</f>
        <v>7.0999999999999994E-2</v>
      </c>
      <c r="AQ3817">
        <v>16</v>
      </c>
      <c r="AR3817">
        <v>35</v>
      </c>
      <c r="AS3817">
        <v>0.58430199999999999</v>
      </c>
      <c r="AT3817">
        <v>111471</v>
      </c>
      <c r="AU3817">
        <v>111554</v>
      </c>
      <c r="AV3817">
        <f>(AU3817-AT3817)/1000</f>
        <v>8.3000000000000004E-2</v>
      </c>
      <c r="AX3817">
        <v>31</v>
      </c>
      <c r="AY3817">
        <v>88</v>
      </c>
      <c r="AZ3817">
        <v>0.14405399999999999</v>
      </c>
      <c r="BA3817">
        <v>285783</v>
      </c>
      <c r="BB3817">
        <v>287160</v>
      </c>
      <c r="BC3817">
        <f>(BB3817-BA3817)/1000</f>
        <v>1.377</v>
      </c>
    </row>
    <row r="3818" spans="15:55" x14ac:dyDescent="0.2">
      <c r="O3818">
        <v>13</v>
      </c>
      <c r="P3818">
        <v>168</v>
      </c>
      <c r="Q3818">
        <v>0.39902399999999999</v>
      </c>
      <c r="R3818">
        <v>247336</v>
      </c>
      <c r="S3818">
        <v>247365</v>
      </c>
      <c r="T3818">
        <f>(S3818-R3818)/1000</f>
        <v>2.9000000000000001E-2</v>
      </c>
      <c r="V3818">
        <v>13</v>
      </c>
      <c r="W3818">
        <v>264</v>
      </c>
      <c r="X3818">
        <v>0.54437899999999995</v>
      </c>
      <c r="Y3818">
        <v>349642</v>
      </c>
      <c r="Z3818">
        <v>349666</v>
      </c>
      <c r="AA3818">
        <f>(Z3818-Y3818)/1000</f>
        <v>2.4E-2</v>
      </c>
      <c r="AC3818">
        <v>14</v>
      </c>
      <c r="AD3818">
        <v>162</v>
      </c>
      <c r="AE3818">
        <v>1.75976</v>
      </c>
      <c r="AF3818">
        <v>252843</v>
      </c>
      <c r="AG3818">
        <v>252940</v>
      </c>
      <c r="AH3818">
        <f>(AG3818-AF3818)/1000</f>
        <v>9.7000000000000003E-2</v>
      </c>
      <c r="AJ3818">
        <v>15</v>
      </c>
      <c r="AK3818">
        <v>84</v>
      </c>
      <c r="AL3818">
        <v>0.818272</v>
      </c>
      <c r="AM3818">
        <v>163112</v>
      </c>
      <c r="AN3818">
        <v>163133</v>
      </c>
      <c r="AO3818">
        <f>(AN3818-AM3818)/1000</f>
        <v>2.1000000000000001E-2</v>
      </c>
      <c r="AQ3818">
        <v>16</v>
      </c>
      <c r="AR3818">
        <v>36</v>
      </c>
      <c r="AS3818">
        <v>0.40628500000000001</v>
      </c>
      <c r="AT3818">
        <v>112145</v>
      </c>
      <c r="AU3818">
        <v>112190</v>
      </c>
      <c r="AV3818">
        <f>(AU3818-AT3818)/1000</f>
        <v>4.4999999999999998E-2</v>
      </c>
      <c r="AX3818">
        <v>31</v>
      </c>
      <c r="AY3818">
        <v>89</v>
      </c>
      <c r="AZ3818">
        <v>0.21604400000000001</v>
      </c>
      <c r="BA3818">
        <v>287305</v>
      </c>
      <c r="BB3818">
        <v>288666</v>
      </c>
      <c r="BC3818">
        <f>(BB3818-BA3818)/1000</f>
        <v>1.361</v>
      </c>
    </row>
    <row r="3819" spans="15:55" x14ac:dyDescent="0.2">
      <c r="O3819">
        <v>13</v>
      </c>
      <c r="P3819">
        <v>169</v>
      </c>
      <c r="Q3819">
        <v>8.5992700000000005E-2</v>
      </c>
      <c r="R3819">
        <v>247775</v>
      </c>
      <c r="S3819">
        <v>247804</v>
      </c>
      <c r="T3819">
        <f>(S3819-R3819)/1000</f>
        <v>2.9000000000000001E-2</v>
      </c>
      <c r="V3819">
        <v>13</v>
      </c>
      <c r="W3819">
        <v>265</v>
      </c>
      <c r="X3819">
        <v>4.93655E-2</v>
      </c>
      <c r="Y3819">
        <v>350221</v>
      </c>
      <c r="Z3819">
        <v>350250</v>
      </c>
      <c r="AA3819">
        <f>(Z3819-Y3819)/1000</f>
        <v>2.9000000000000001E-2</v>
      </c>
      <c r="AC3819">
        <v>14</v>
      </c>
      <c r="AD3819">
        <v>163</v>
      </c>
      <c r="AE3819">
        <v>0.39830100000000002</v>
      </c>
      <c r="AF3819">
        <v>254713</v>
      </c>
      <c r="AG3819">
        <v>254757</v>
      </c>
      <c r="AH3819">
        <f>(AG3819-AF3819)/1000</f>
        <v>4.3999999999999997E-2</v>
      </c>
      <c r="AJ3819">
        <v>15</v>
      </c>
      <c r="AK3819">
        <v>85</v>
      </c>
      <c r="AL3819">
        <v>2.0468500000000001</v>
      </c>
      <c r="AM3819">
        <v>163956</v>
      </c>
      <c r="AN3819">
        <v>164027</v>
      </c>
      <c r="AO3819">
        <f>(AN3819-AM3819)/1000</f>
        <v>7.0999999999999994E-2</v>
      </c>
      <c r="AQ3819">
        <v>16</v>
      </c>
      <c r="AR3819">
        <v>37</v>
      </c>
      <c r="AS3819">
        <v>0.19492200000000001</v>
      </c>
      <c r="AT3819">
        <v>112599</v>
      </c>
      <c r="AU3819">
        <v>113054</v>
      </c>
      <c r="AV3819">
        <f>(AU3819-AT3819)/1000</f>
        <v>0.45500000000000002</v>
      </c>
      <c r="AX3819">
        <v>31</v>
      </c>
      <c r="AY3819">
        <v>90</v>
      </c>
      <c r="AZ3819">
        <v>0.59532099999999999</v>
      </c>
      <c r="BA3819">
        <v>288888</v>
      </c>
      <c r="BB3819">
        <v>290231</v>
      </c>
      <c r="BC3819">
        <f>(BB3819-BA3819)/1000</f>
        <v>1.343</v>
      </c>
    </row>
    <row r="3820" spans="15:55" x14ac:dyDescent="0.2">
      <c r="O3820">
        <v>13</v>
      </c>
      <c r="P3820">
        <v>170</v>
      </c>
      <c r="Q3820">
        <v>1.82711</v>
      </c>
      <c r="R3820">
        <v>247900</v>
      </c>
      <c r="S3820">
        <v>247942</v>
      </c>
      <c r="T3820">
        <f>(S3820-R3820)/1000</f>
        <v>4.2000000000000003E-2</v>
      </c>
      <c r="V3820">
        <v>13</v>
      </c>
      <c r="W3820">
        <v>266</v>
      </c>
      <c r="X3820">
        <v>2.89011</v>
      </c>
      <c r="Y3820">
        <v>350314</v>
      </c>
      <c r="Z3820">
        <v>350372</v>
      </c>
      <c r="AA3820">
        <f>(Z3820-Y3820)/1000</f>
        <v>5.8000000000000003E-2</v>
      </c>
      <c r="AC3820">
        <v>14</v>
      </c>
      <c r="AD3820">
        <v>164</v>
      </c>
      <c r="AE3820">
        <v>1.36032</v>
      </c>
      <c r="AF3820">
        <v>255167</v>
      </c>
      <c r="AG3820">
        <v>255194</v>
      </c>
      <c r="AH3820">
        <f>(AG3820-AF3820)/1000</f>
        <v>2.7E-2</v>
      </c>
      <c r="AJ3820">
        <v>15</v>
      </c>
      <c r="AK3820">
        <v>86</v>
      </c>
      <c r="AL3820">
        <v>0.75386799999999998</v>
      </c>
      <c r="AM3820">
        <v>166076</v>
      </c>
      <c r="AN3820">
        <v>166158</v>
      </c>
      <c r="AO3820">
        <f>(AN3820-AM3820)/1000</f>
        <v>8.2000000000000003E-2</v>
      </c>
      <c r="AQ3820">
        <v>16</v>
      </c>
      <c r="AR3820">
        <v>38</v>
      </c>
      <c r="AS3820">
        <v>0.35147899999999999</v>
      </c>
      <c r="AT3820">
        <v>113249</v>
      </c>
      <c r="AU3820">
        <v>113706</v>
      </c>
      <c r="AV3820">
        <f>(AU3820-AT3820)/1000</f>
        <v>0.45700000000000002</v>
      </c>
      <c r="AX3820">
        <v>31</v>
      </c>
      <c r="AY3820">
        <v>91</v>
      </c>
      <c r="AZ3820">
        <v>1.81901</v>
      </c>
      <c r="BA3820">
        <v>290828</v>
      </c>
      <c r="BB3820">
        <v>292376</v>
      </c>
      <c r="BC3820">
        <f>(BB3820-BA3820)/1000</f>
        <v>1.548</v>
      </c>
    </row>
    <row r="3821" spans="15:55" x14ac:dyDescent="0.2">
      <c r="O3821">
        <v>13</v>
      </c>
      <c r="P3821">
        <v>171</v>
      </c>
      <c r="Q3821">
        <v>1.1998800000000001</v>
      </c>
      <c r="R3821">
        <v>249780</v>
      </c>
      <c r="S3821">
        <v>249812</v>
      </c>
      <c r="T3821">
        <f>(S3821-R3821)/1000</f>
        <v>3.2000000000000001E-2</v>
      </c>
      <c r="V3821">
        <v>13</v>
      </c>
      <c r="W3821">
        <v>267</v>
      </c>
      <c r="X3821">
        <v>0.14608399999999999</v>
      </c>
      <c r="Y3821">
        <v>353278</v>
      </c>
      <c r="Z3821">
        <v>353302</v>
      </c>
      <c r="AA3821">
        <f>(Z3821-Y3821)/1000</f>
        <v>2.4E-2</v>
      </c>
      <c r="AC3821">
        <v>14</v>
      </c>
      <c r="AD3821">
        <v>165</v>
      </c>
      <c r="AE3821">
        <v>0.91138699999999995</v>
      </c>
      <c r="AF3821">
        <v>256565</v>
      </c>
      <c r="AG3821">
        <v>256612</v>
      </c>
      <c r="AH3821">
        <f>(AG3821-AF3821)/1000</f>
        <v>4.7E-2</v>
      </c>
      <c r="AJ3821">
        <v>15</v>
      </c>
      <c r="AK3821">
        <v>87</v>
      </c>
      <c r="AL3821">
        <v>0.34314699999999998</v>
      </c>
      <c r="AM3821">
        <v>166921</v>
      </c>
      <c r="AN3821">
        <v>167011</v>
      </c>
      <c r="AO3821">
        <f>(AN3821-AM3821)/1000</f>
        <v>0.09</v>
      </c>
      <c r="AQ3821">
        <v>16</v>
      </c>
      <c r="AR3821">
        <v>39</v>
      </c>
      <c r="AS3821">
        <v>0.79610499999999995</v>
      </c>
      <c r="AT3821">
        <v>114063</v>
      </c>
      <c r="AU3821">
        <v>114340</v>
      </c>
      <c r="AV3821">
        <f>(AU3821-AT3821)/1000</f>
        <v>0.27700000000000002</v>
      </c>
      <c r="AX3821">
        <v>31</v>
      </c>
      <c r="AY3821">
        <v>92</v>
      </c>
      <c r="AZ3821">
        <v>1.89923</v>
      </c>
      <c r="BA3821">
        <v>294197</v>
      </c>
      <c r="BB3821">
        <v>295644</v>
      </c>
      <c r="BC3821">
        <f>(BB3821-BA3821)/1000</f>
        <v>1.4470000000000001</v>
      </c>
    </row>
    <row r="3822" spans="15:55" x14ac:dyDescent="0.2">
      <c r="O3822">
        <v>13</v>
      </c>
      <c r="P3822">
        <v>172</v>
      </c>
      <c r="Q3822">
        <v>1.8964099999999999</v>
      </c>
      <c r="R3822">
        <v>251015</v>
      </c>
      <c r="S3822">
        <v>251045</v>
      </c>
      <c r="T3822">
        <f>(S3822-R3822)/1000</f>
        <v>0.03</v>
      </c>
      <c r="V3822">
        <v>13</v>
      </c>
      <c r="W3822">
        <v>268</v>
      </c>
      <c r="X3822">
        <v>0.46734999999999999</v>
      </c>
      <c r="Y3822">
        <v>353452</v>
      </c>
      <c r="Z3822">
        <v>353479</v>
      </c>
      <c r="AA3822">
        <f>(Z3822-Y3822)/1000</f>
        <v>2.7E-2</v>
      </c>
      <c r="AC3822">
        <v>14</v>
      </c>
      <c r="AD3822">
        <v>166</v>
      </c>
      <c r="AE3822">
        <v>1.6050899999999999</v>
      </c>
      <c r="AF3822">
        <v>257527</v>
      </c>
      <c r="AG3822">
        <v>257554</v>
      </c>
      <c r="AH3822">
        <f>(AG3822-AF3822)/1000</f>
        <v>2.7E-2</v>
      </c>
      <c r="AJ3822">
        <v>15</v>
      </c>
      <c r="AK3822">
        <v>88</v>
      </c>
      <c r="AL3822">
        <v>0.99265099999999995</v>
      </c>
      <c r="AM3822">
        <v>167359</v>
      </c>
      <c r="AN3822">
        <v>167642</v>
      </c>
      <c r="AO3822">
        <f>(AN3822-AM3822)/1000</f>
        <v>0.28299999999999997</v>
      </c>
      <c r="AQ3822">
        <v>16</v>
      </c>
      <c r="AR3822">
        <v>40</v>
      </c>
      <c r="AS3822">
        <v>1.74129</v>
      </c>
      <c r="AT3822">
        <v>115143</v>
      </c>
      <c r="AU3822">
        <v>115564</v>
      </c>
      <c r="AV3822">
        <f>(AU3822-AT3822)/1000</f>
        <v>0.42099999999999999</v>
      </c>
      <c r="AX3822">
        <v>31</v>
      </c>
      <c r="AY3822">
        <v>93</v>
      </c>
      <c r="AZ3822">
        <v>0.22206699999999999</v>
      </c>
      <c r="BA3822">
        <v>297547</v>
      </c>
      <c r="BB3822">
        <v>299223</v>
      </c>
      <c r="BC3822">
        <f>(BB3822-BA3822)/1000</f>
        <v>1.6759999999999999</v>
      </c>
    </row>
    <row r="3823" spans="15:55" x14ac:dyDescent="0.2">
      <c r="O3823">
        <v>13</v>
      </c>
      <c r="P3823">
        <v>173</v>
      </c>
      <c r="Q3823">
        <v>5.3169200000000002E-3</v>
      </c>
      <c r="R3823">
        <v>252952</v>
      </c>
      <c r="S3823">
        <v>252988</v>
      </c>
      <c r="T3823">
        <f>(S3823-R3823)/1000</f>
        <v>3.5999999999999997E-2</v>
      </c>
      <c r="V3823">
        <v>13</v>
      </c>
      <c r="W3823">
        <v>269</v>
      </c>
      <c r="X3823">
        <v>1.2461</v>
      </c>
      <c r="Y3823">
        <v>353959</v>
      </c>
      <c r="Z3823">
        <v>353990</v>
      </c>
      <c r="AA3823">
        <f>(Z3823-Y3823)/1000</f>
        <v>3.1E-2</v>
      </c>
      <c r="AC3823">
        <v>14</v>
      </c>
      <c r="AD3823">
        <v>167</v>
      </c>
      <c r="AE3823">
        <v>0.60325099999999998</v>
      </c>
      <c r="AF3823">
        <v>259160</v>
      </c>
      <c r="AG3823">
        <v>259183</v>
      </c>
      <c r="AH3823">
        <f>(AG3823-AF3823)/1000</f>
        <v>2.3E-2</v>
      </c>
      <c r="AJ3823">
        <v>15</v>
      </c>
      <c r="AK3823">
        <v>89</v>
      </c>
      <c r="AL3823">
        <v>1.40191</v>
      </c>
      <c r="AM3823">
        <v>168648</v>
      </c>
      <c r="AN3823">
        <v>168971</v>
      </c>
      <c r="AO3823">
        <f>(AN3823-AM3823)/1000</f>
        <v>0.32300000000000001</v>
      </c>
      <c r="AQ3823">
        <v>16</v>
      </c>
      <c r="AR3823">
        <v>41</v>
      </c>
      <c r="AS3823">
        <v>0.32567600000000002</v>
      </c>
      <c r="AT3823">
        <v>117308</v>
      </c>
      <c r="AU3823">
        <v>117832</v>
      </c>
      <c r="AV3823">
        <f>(AU3823-AT3823)/1000</f>
        <v>0.52400000000000002</v>
      </c>
      <c r="AX3823">
        <v>31</v>
      </c>
      <c r="AY3823">
        <v>94</v>
      </c>
      <c r="AZ3823">
        <v>0.818272</v>
      </c>
      <c r="BA3823">
        <v>299448</v>
      </c>
      <c r="BB3823">
        <v>301660</v>
      </c>
      <c r="BC3823">
        <f>(BB3823-BA3823)/1000</f>
        <v>2.2120000000000002</v>
      </c>
    </row>
    <row r="3824" spans="15:55" x14ac:dyDescent="0.2">
      <c r="O3824">
        <v>13</v>
      </c>
      <c r="P3824">
        <v>174</v>
      </c>
      <c r="Q3824">
        <v>0.86031599999999997</v>
      </c>
      <c r="R3824">
        <v>252999</v>
      </c>
      <c r="S3824">
        <v>253021</v>
      </c>
      <c r="T3824">
        <f>(S3824-R3824)/1000</f>
        <v>2.1999999999999999E-2</v>
      </c>
      <c r="V3824">
        <v>13</v>
      </c>
      <c r="W3824">
        <v>270</v>
      </c>
      <c r="X3824">
        <v>2.4812699999999999</v>
      </c>
      <c r="Y3824">
        <v>355243</v>
      </c>
      <c r="Z3824">
        <v>355276</v>
      </c>
      <c r="AA3824">
        <f>(Z3824-Y3824)/1000</f>
        <v>3.3000000000000002E-2</v>
      </c>
      <c r="AC3824">
        <v>14</v>
      </c>
      <c r="AD3824">
        <v>168</v>
      </c>
      <c r="AE3824">
        <v>0.69302699999999995</v>
      </c>
      <c r="AF3824">
        <v>259801</v>
      </c>
      <c r="AG3824">
        <v>259899</v>
      </c>
      <c r="AH3824">
        <f>(AG3824-AF3824)/1000</f>
        <v>9.8000000000000004E-2</v>
      </c>
      <c r="AJ3824">
        <v>15</v>
      </c>
      <c r="AK3824">
        <v>90</v>
      </c>
      <c r="AL3824">
        <v>0.62075899999999995</v>
      </c>
      <c r="AM3824">
        <v>170375</v>
      </c>
      <c r="AN3824">
        <v>170685</v>
      </c>
      <c r="AO3824">
        <f>(AN3824-AM3824)/1000</f>
        <v>0.31</v>
      </c>
      <c r="AQ3824">
        <v>16</v>
      </c>
      <c r="AR3824">
        <v>42</v>
      </c>
      <c r="AS3824">
        <v>0.83413700000000002</v>
      </c>
      <c r="AT3824">
        <v>118172</v>
      </c>
      <c r="AU3824">
        <v>118602</v>
      </c>
      <c r="AV3824">
        <f>(AU3824-AT3824)/1000</f>
        <v>0.43</v>
      </c>
      <c r="AX3824">
        <v>31</v>
      </c>
      <c r="AY3824">
        <v>95</v>
      </c>
      <c r="AZ3824">
        <v>2.0468500000000001</v>
      </c>
      <c r="BA3824">
        <v>302484</v>
      </c>
      <c r="BB3824">
        <v>304135</v>
      </c>
      <c r="BC3824">
        <f>(BB3824-BA3824)/1000</f>
        <v>1.651</v>
      </c>
    </row>
    <row r="3825" spans="15:55" x14ac:dyDescent="0.2">
      <c r="O3825">
        <v>13</v>
      </c>
      <c r="P3825">
        <v>175</v>
      </c>
      <c r="Q3825">
        <v>2.1842400000000001E-3</v>
      </c>
      <c r="R3825">
        <v>253890</v>
      </c>
      <c r="S3825">
        <v>253914</v>
      </c>
      <c r="T3825">
        <f>(S3825-R3825)/1000</f>
        <v>2.4E-2</v>
      </c>
      <c r="V3825">
        <v>13</v>
      </c>
      <c r="W3825">
        <v>271</v>
      </c>
      <c r="X3825">
        <v>0.75140600000000002</v>
      </c>
      <c r="Y3825">
        <v>357771</v>
      </c>
      <c r="Z3825">
        <v>357808</v>
      </c>
      <c r="AA3825">
        <f>(Z3825-Y3825)/1000</f>
        <v>3.6999999999999998E-2</v>
      </c>
      <c r="AC3825">
        <v>14</v>
      </c>
      <c r="AD3825">
        <v>169</v>
      </c>
      <c r="AE3825">
        <v>0.510544</v>
      </c>
      <c r="AF3825">
        <v>260594</v>
      </c>
      <c r="AG3825">
        <v>260632</v>
      </c>
      <c r="AH3825">
        <f>(AG3825-AF3825)/1000</f>
        <v>3.7999999999999999E-2</v>
      </c>
      <c r="AJ3825">
        <v>15</v>
      </c>
      <c r="AK3825">
        <v>91</v>
      </c>
      <c r="AL3825">
        <v>0.42060900000000001</v>
      </c>
      <c r="AM3825">
        <v>171307</v>
      </c>
      <c r="AN3825">
        <v>171619</v>
      </c>
      <c r="AO3825">
        <f>(AN3825-AM3825)/1000</f>
        <v>0.312</v>
      </c>
      <c r="AQ3825">
        <v>16</v>
      </c>
      <c r="AR3825">
        <v>43</v>
      </c>
      <c r="AS3825">
        <v>0.85906899999999997</v>
      </c>
      <c r="AT3825">
        <v>119438</v>
      </c>
      <c r="AU3825">
        <v>119730</v>
      </c>
      <c r="AV3825">
        <f>(AU3825-AT3825)/1000</f>
        <v>0.29199999999999998</v>
      </c>
      <c r="AX3825">
        <v>31</v>
      </c>
      <c r="AY3825">
        <v>96</v>
      </c>
      <c r="AZ3825">
        <v>0.75386799999999998</v>
      </c>
      <c r="BA3825">
        <v>306195</v>
      </c>
      <c r="BB3825">
        <v>307258</v>
      </c>
      <c r="BC3825">
        <f>(BB3825-BA3825)/1000</f>
        <v>1.0629999999999999</v>
      </c>
    </row>
    <row r="3826" spans="15:55" x14ac:dyDescent="0.2">
      <c r="O3826">
        <v>13</v>
      </c>
      <c r="P3826">
        <v>176</v>
      </c>
      <c r="Q3826">
        <v>2.5606200000000001</v>
      </c>
      <c r="R3826">
        <v>253922</v>
      </c>
      <c r="S3826">
        <v>253944</v>
      </c>
      <c r="T3826">
        <f>(S3826-R3826)/1000</f>
        <v>2.1999999999999999E-2</v>
      </c>
      <c r="V3826">
        <v>13</v>
      </c>
      <c r="W3826">
        <v>272</v>
      </c>
      <c r="X3826">
        <v>1.63066</v>
      </c>
      <c r="Y3826">
        <v>358568</v>
      </c>
      <c r="Z3826">
        <v>358588</v>
      </c>
      <c r="AA3826">
        <f>(Z3826-Y3826)/1000</f>
        <v>0.02</v>
      </c>
      <c r="AC3826">
        <v>14</v>
      </c>
      <c r="AD3826">
        <v>170</v>
      </c>
      <c r="AE3826">
        <v>2.0145200000000001</v>
      </c>
      <c r="AF3826">
        <v>261154</v>
      </c>
      <c r="AG3826">
        <v>261219</v>
      </c>
      <c r="AH3826">
        <f>(AG3826-AF3826)/1000</f>
        <v>6.5000000000000002E-2</v>
      </c>
      <c r="AJ3826">
        <v>15</v>
      </c>
      <c r="AK3826">
        <v>92</v>
      </c>
      <c r="AL3826">
        <v>0.30790099999999998</v>
      </c>
      <c r="AM3826">
        <v>172051</v>
      </c>
      <c r="AN3826">
        <v>172177</v>
      </c>
      <c r="AO3826">
        <f>(AN3826-AM3826)/1000</f>
        <v>0.126</v>
      </c>
      <c r="AQ3826">
        <v>16</v>
      </c>
      <c r="AR3826">
        <v>44</v>
      </c>
      <c r="AS3826">
        <v>5.7400100000000003E-2</v>
      </c>
      <c r="AT3826">
        <v>120604</v>
      </c>
      <c r="AU3826">
        <v>121097</v>
      </c>
      <c r="AV3826">
        <f>(AU3826-AT3826)/1000</f>
        <v>0.49299999999999999</v>
      </c>
      <c r="AX3826">
        <v>31</v>
      </c>
      <c r="AY3826">
        <v>97</v>
      </c>
      <c r="AZ3826">
        <v>0.34314699999999998</v>
      </c>
      <c r="BA3826">
        <v>308013</v>
      </c>
      <c r="BB3826">
        <v>309407</v>
      </c>
      <c r="BC3826">
        <f>(BB3826-BA3826)/1000</f>
        <v>1.3939999999999999</v>
      </c>
    </row>
    <row r="3827" spans="15:55" x14ac:dyDescent="0.2">
      <c r="O3827">
        <v>13</v>
      </c>
      <c r="P3827">
        <v>177</v>
      </c>
      <c r="Q3827">
        <v>0.51670199999999999</v>
      </c>
      <c r="R3827">
        <v>256519</v>
      </c>
      <c r="S3827">
        <v>256553</v>
      </c>
      <c r="T3827">
        <f>(S3827-R3827)/1000</f>
        <v>3.4000000000000002E-2</v>
      </c>
      <c r="V3827">
        <v>14</v>
      </c>
      <c r="W3827">
        <v>0</v>
      </c>
      <c r="X3827">
        <v>0.26863700000000001</v>
      </c>
      <c r="Y3827">
        <v>60211.9</v>
      </c>
      <c r="Z3827">
        <v>60262.2</v>
      </c>
      <c r="AA3827">
        <f>(Z3827-Y3827)/1000</f>
        <v>5.0299999999995633E-2</v>
      </c>
      <c r="AC3827">
        <v>14</v>
      </c>
      <c r="AD3827">
        <v>171</v>
      </c>
      <c r="AE3827">
        <v>0.75340200000000002</v>
      </c>
      <c r="AF3827">
        <v>263236</v>
      </c>
      <c r="AG3827">
        <v>263273</v>
      </c>
      <c r="AH3827">
        <f>(AG3827-AF3827)/1000</f>
        <v>3.6999999999999998E-2</v>
      </c>
      <c r="AJ3827">
        <v>15</v>
      </c>
      <c r="AK3827">
        <v>93</v>
      </c>
      <c r="AL3827">
        <v>0.35843199999999997</v>
      </c>
      <c r="AM3827">
        <v>172497</v>
      </c>
      <c r="AN3827">
        <v>172576</v>
      </c>
      <c r="AO3827">
        <f>(AN3827-AM3827)/1000</f>
        <v>7.9000000000000001E-2</v>
      </c>
      <c r="AQ3827">
        <v>16</v>
      </c>
      <c r="AR3827">
        <v>45</v>
      </c>
      <c r="AS3827">
        <v>0.32463799999999998</v>
      </c>
      <c r="AT3827">
        <v>121166</v>
      </c>
      <c r="AU3827">
        <v>121411</v>
      </c>
      <c r="AV3827">
        <f>(AU3827-AT3827)/1000</f>
        <v>0.245</v>
      </c>
      <c r="AX3827">
        <v>31</v>
      </c>
      <c r="AY3827">
        <v>98</v>
      </c>
      <c r="AZ3827">
        <v>0.99265099999999995</v>
      </c>
      <c r="BA3827">
        <v>309764</v>
      </c>
      <c r="BB3827">
        <v>311642</v>
      </c>
      <c r="BC3827">
        <f>(BB3827-BA3827)/1000</f>
        <v>1.8779999999999999</v>
      </c>
    </row>
    <row r="3828" spans="15:55" x14ac:dyDescent="0.2">
      <c r="O3828">
        <v>13</v>
      </c>
      <c r="P3828">
        <v>178</v>
      </c>
      <c r="Q3828">
        <v>2.5963099999999999</v>
      </c>
      <c r="R3828">
        <v>257083</v>
      </c>
      <c r="S3828">
        <v>257121</v>
      </c>
      <c r="T3828">
        <f>(S3828-R3828)/1000</f>
        <v>3.7999999999999999E-2</v>
      </c>
      <c r="V3828">
        <v>14</v>
      </c>
      <c r="W3828">
        <v>1</v>
      </c>
      <c r="X3828">
        <v>0.24188000000000001</v>
      </c>
      <c r="Y3828">
        <v>60542</v>
      </c>
      <c r="Z3828">
        <v>60736</v>
      </c>
      <c r="AA3828">
        <f>(Z3828-Y3828)/1000</f>
        <v>0.19400000000000001</v>
      </c>
      <c r="AC3828">
        <v>14</v>
      </c>
      <c r="AD3828">
        <v>172</v>
      </c>
      <c r="AE3828">
        <v>4.1424000000000002E-2</v>
      </c>
      <c r="AF3828">
        <v>264035</v>
      </c>
      <c r="AG3828">
        <v>264288</v>
      </c>
      <c r="AH3828">
        <f>(AG3828-AF3828)/1000</f>
        <v>0.253</v>
      </c>
      <c r="AJ3828">
        <v>15</v>
      </c>
      <c r="AK3828">
        <v>94</v>
      </c>
      <c r="AL3828">
        <v>0.81820099999999996</v>
      </c>
      <c r="AM3828">
        <v>172935</v>
      </c>
      <c r="AN3828">
        <v>173208</v>
      </c>
      <c r="AO3828">
        <f>(AN3828-AM3828)/1000</f>
        <v>0.27300000000000002</v>
      </c>
      <c r="AQ3828">
        <v>16</v>
      </c>
      <c r="AR3828">
        <v>46</v>
      </c>
      <c r="AS3828">
        <v>2.4453399999999998</v>
      </c>
      <c r="AT3828">
        <v>121747</v>
      </c>
      <c r="AU3828">
        <v>121877</v>
      </c>
      <c r="AV3828">
        <f>(AU3828-AT3828)/1000</f>
        <v>0.13</v>
      </c>
      <c r="AX3828">
        <v>31</v>
      </c>
      <c r="AY3828">
        <v>99</v>
      </c>
      <c r="AZ3828">
        <v>1.40191</v>
      </c>
      <c r="BA3828">
        <v>312637</v>
      </c>
      <c r="BB3828">
        <v>313955</v>
      </c>
      <c r="BC3828">
        <f>(BB3828-BA3828)/1000</f>
        <v>1.3180000000000001</v>
      </c>
    </row>
    <row r="3829" spans="15:55" x14ac:dyDescent="0.2">
      <c r="O3829">
        <v>13</v>
      </c>
      <c r="P3829">
        <v>179</v>
      </c>
      <c r="Q3829">
        <v>0.90877600000000003</v>
      </c>
      <c r="R3829">
        <v>259724</v>
      </c>
      <c r="S3829">
        <v>259756</v>
      </c>
      <c r="T3829">
        <f>(S3829-R3829)/1000</f>
        <v>3.2000000000000001E-2</v>
      </c>
      <c r="V3829">
        <v>14</v>
      </c>
      <c r="W3829">
        <v>2</v>
      </c>
      <c r="X3829">
        <v>0.71956699999999996</v>
      </c>
      <c r="Y3829">
        <v>60981.2</v>
      </c>
      <c r="Z3829">
        <v>61461</v>
      </c>
      <c r="AA3829">
        <f>(Z3829-Y3829)/1000</f>
        <v>0.47980000000000289</v>
      </c>
      <c r="AC3829">
        <v>14</v>
      </c>
      <c r="AD3829">
        <v>173</v>
      </c>
      <c r="AE3829">
        <v>0.39902399999999999</v>
      </c>
      <c r="AF3829">
        <v>264333</v>
      </c>
      <c r="AG3829">
        <v>264453</v>
      </c>
      <c r="AH3829">
        <f>(AG3829-AF3829)/1000</f>
        <v>0.12</v>
      </c>
      <c r="AJ3829">
        <v>15</v>
      </c>
      <c r="AK3829">
        <v>95</v>
      </c>
      <c r="AL3829">
        <v>2.3049499999999998</v>
      </c>
      <c r="AM3829">
        <v>174033</v>
      </c>
      <c r="AN3829">
        <v>174099</v>
      </c>
      <c r="AO3829">
        <f>(AN3829-AM3829)/1000</f>
        <v>6.6000000000000003E-2</v>
      </c>
      <c r="AQ3829">
        <v>16</v>
      </c>
      <c r="AR3829">
        <v>47</v>
      </c>
      <c r="AS3829">
        <v>0.56365500000000002</v>
      </c>
      <c r="AT3829">
        <v>124322</v>
      </c>
      <c r="AU3829">
        <v>124676</v>
      </c>
      <c r="AV3829">
        <f>(AU3829-AT3829)/1000</f>
        <v>0.35399999999999998</v>
      </c>
      <c r="AX3829">
        <v>31</v>
      </c>
      <c r="AY3829">
        <v>100</v>
      </c>
      <c r="AZ3829">
        <v>0.62075899999999995</v>
      </c>
      <c r="BA3829">
        <v>315364</v>
      </c>
      <c r="BB3829">
        <v>317036</v>
      </c>
      <c r="BC3829">
        <f>(BB3829-BA3829)/1000</f>
        <v>1.6719999999999999</v>
      </c>
    </row>
    <row r="3830" spans="15:55" x14ac:dyDescent="0.2">
      <c r="O3830">
        <v>13</v>
      </c>
      <c r="P3830">
        <v>180</v>
      </c>
      <c r="Q3830">
        <v>7.8035599999999997E-2</v>
      </c>
      <c r="R3830">
        <v>260677</v>
      </c>
      <c r="S3830">
        <v>260707</v>
      </c>
      <c r="T3830">
        <f>(S3830-R3830)/1000</f>
        <v>0.03</v>
      </c>
      <c r="V3830">
        <v>14</v>
      </c>
      <c r="W3830">
        <v>3</v>
      </c>
      <c r="X3830">
        <v>1.31724</v>
      </c>
      <c r="Y3830">
        <v>62191.5</v>
      </c>
      <c r="Z3830">
        <v>62253.599999999999</v>
      </c>
      <c r="AA3830">
        <f>(Z3830-Y3830)/1000</f>
        <v>6.2099999999998545E-2</v>
      </c>
      <c r="AC3830">
        <v>14</v>
      </c>
      <c r="AD3830">
        <v>174</v>
      </c>
      <c r="AE3830">
        <v>8.5992700000000005E-2</v>
      </c>
      <c r="AF3830">
        <v>264864</v>
      </c>
      <c r="AG3830">
        <v>265026</v>
      </c>
      <c r="AH3830">
        <f>(AG3830-AF3830)/1000</f>
        <v>0.16200000000000001</v>
      </c>
      <c r="AJ3830">
        <v>15</v>
      </c>
      <c r="AK3830">
        <v>96</v>
      </c>
      <c r="AL3830">
        <v>1.1002099999999999</v>
      </c>
      <c r="AM3830">
        <v>176411</v>
      </c>
      <c r="AN3830">
        <v>176435</v>
      </c>
      <c r="AO3830">
        <f>(AN3830-AM3830)/1000</f>
        <v>2.4E-2</v>
      </c>
      <c r="AQ3830">
        <v>16</v>
      </c>
      <c r="AR3830">
        <v>48</v>
      </c>
      <c r="AS3830">
        <v>1.0492900000000001</v>
      </c>
      <c r="AT3830">
        <v>125248</v>
      </c>
      <c r="AU3830">
        <v>125490</v>
      </c>
      <c r="AV3830">
        <f>(AU3830-AT3830)/1000</f>
        <v>0.24199999999999999</v>
      </c>
      <c r="AX3830">
        <v>31</v>
      </c>
      <c r="AY3830">
        <v>101</v>
      </c>
      <c r="AZ3830">
        <v>0.42060900000000001</v>
      </c>
      <c r="BA3830">
        <v>317663</v>
      </c>
      <c r="BB3830">
        <v>319565</v>
      </c>
      <c r="BC3830">
        <f>(BB3830-BA3830)/1000</f>
        <v>1.9019999999999999</v>
      </c>
    </row>
    <row r="3831" spans="15:55" x14ac:dyDescent="0.2">
      <c r="O3831">
        <v>13</v>
      </c>
      <c r="P3831">
        <v>181</v>
      </c>
      <c r="Q3831">
        <v>3.33033</v>
      </c>
      <c r="R3831">
        <v>260787</v>
      </c>
      <c r="S3831">
        <v>260811</v>
      </c>
      <c r="T3831">
        <f>(S3831-R3831)/1000</f>
        <v>2.4E-2</v>
      </c>
      <c r="V3831">
        <v>14</v>
      </c>
      <c r="W3831">
        <v>4</v>
      </c>
      <c r="X3831">
        <v>0.14566200000000001</v>
      </c>
      <c r="Y3831">
        <v>63582.400000000001</v>
      </c>
      <c r="Z3831">
        <v>63700.800000000003</v>
      </c>
      <c r="AA3831">
        <f>(Z3831-Y3831)/1000</f>
        <v>0.11840000000000145</v>
      </c>
      <c r="AC3831">
        <v>14</v>
      </c>
      <c r="AD3831">
        <v>175</v>
      </c>
      <c r="AE3831">
        <v>1.82711</v>
      </c>
      <c r="AF3831">
        <v>265114</v>
      </c>
      <c r="AG3831">
        <v>265488</v>
      </c>
      <c r="AH3831">
        <f>(AG3831-AF3831)/1000</f>
        <v>0.374</v>
      </c>
      <c r="AJ3831">
        <v>15</v>
      </c>
      <c r="AK3831">
        <v>97</v>
      </c>
      <c r="AL3831">
        <v>0.19877600000000001</v>
      </c>
      <c r="AM3831">
        <v>177540</v>
      </c>
      <c r="AN3831">
        <v>177580</v>
      </c>
      <c r="AO3831">
        <f>(AN3831-AM3831)/1000</f>
        <v>0.04</v>
      </c>
      <c r="AQ3831">
        <v>16</v>
      </c>
      <c r="AR3831">
        <v>49</v>
      </c>
      <c r="AS3831">
        <v>0.33866200000000002</v>
      </c>
      <c r="AT3831">
        <v>126550</v>
      </c>
      <c r="AU3831">
        <v>126884</v>
      </c>
      <c r="AV3831">
        <f>(AU3831-AT3831)/1000</f>
        <v>0.33400000000000002</v>
      </c>
      <c r="AX3831">
        <v>31</v>
      </c>
      <c r="AY3831">
        <v>102</v>
      </c>
      <c r="AZ3831">
        <v>0.30790099999999998</v>
      </c>
      <c r="BA3831">
        <v>319989</v>
      </c>
      <c r="BB3831">
        <v>322129</v>
      </c>
      <c r="BC3831">
        <f>(BB3831-BA3831)/1000</f>
        <v>2.14</v>
      </c>
    </row>
    <row r="3832" spans="15:55" x14ac:dyDescent="0.2">
      <c r="O3832">
        <v>13</v>
      </c>
      <c r="P3832">
        <v>182</v>
      </c>
      <c r="Q3832">
        <v>0.122492</v>
      </c>
      <c r="R3832">
        <v>264147</v>
      </c>
      <c r="S3832">
        <v>264185</v>
      </c>
      <c r="T3832">
        <f>(S3832-R3832)/1000</f>
        <v>3.7999999999999999E-2</v>
      </c>
      <c r="V3832">
        <v>14</v>
      </c>
      <c r="W3832">
        <v>5</v>
      </c>
      <c r="X3832">
        <v>0.35120200000000001</v>
      </c>
      <c r="Y3832">
        <v>63850.3</v>
      </c>
      <c r="Z3832">
        <v>63924.5</v>
      </c>
      <c r="AA3832">
        <f>(Z3832-Y3832)/1000</f>
        <v>7.4199999999997088E-2</v>
      </c>
      <c r="AC3832">
        <v>14</v>
      </c>
      <c r="AD3832">
        <v>176</v>
      </c>
      <c r="AE3832">
        <v>1.1998800000000001</v>
      </c>
      <c r="AF3832">
        <v>267326</v>
      </c>
      <c r="AG3832">
        <v>267624</v>
      </c>
      <c r="AH3832">
        <f>(AG3832-AF3832)/1000</f>
        <v>0.29799999999999999</v>
      </c>
      <c r="AJ3832">
        <v>15</v>
      </c>
      <c r="AK3832">
        <v>98</v>
      </c>
      <c r="AL3832">
        <v>3.6846299999999998</v>
      </c>
      <c r="AM3832">
        <v>177790</v>
      </c>
      <c r="AN3832">
        <v>177813</v>
      </c>
      <c r="AO3832">
        <f>(AN3832-AM3832)/1000</f>
        <v>2.3E-2</v>
      </c>
      <c r="AQ3832">
        <v>16</v>
      </c>
      <c r="AR3832">
        <v>50</v>
      </c>
      <c r="AS3832">
        <v>0.54559199999999997</v>
      </c>
      <c r="AT3832">
        <v>127234</v>
      </c>
      <c r="AU3832">
        <v>127671</v>
      </c>
      <c r="AV3832">
        <f>(AU3832-AT3832)/1000</f>
        <v>0.437</v>
      </c>
      <c r="AX3832">
        <v>31</v>
      </c>
      <c r="AY3832">
        <v>103</v>
      </c>
      <c r="AZ3832">
        <v>0.35843199999999997</v>
      </c>
      <c r="BA3832">
        <v>322438</v>
      </c>
      <c r="BB3832">
        <v>323851</v>
      </c>
      <c r="BC3832">
        <f>(BB3832-BA3832)/1000</f>
        <v>1.413</v>
      </c>
    </row>
    <row r="3833" spans="15:55" x14ac:dyDescent="0.2">
      <c r="O3833">
        <v>13</v>
      </c>
      <c r="P3833">
        <v>183</v>
      </c>
      <c r="Q3833">
        <v>1.3615999999999999</v>
      </c>
      <c r="R3833">
        <v>264319</v>
      </c>
      <c r="S3833">
        <v>264343</v>
      </c>
      <c r="T3833">
        <f>(S3833-R3833)/1000</f>
        <v>2.4E-2</v>
      </c>
      <c r="V3833">
        <v>14</v>
      </c>
      <c r="W3833">
        <v>6</v>
      </c>
      <c r="X3833">
        <v>4.9611299999999997E-2</v>
      </c>
      <c r="Y3833">
        <v>64287.9</v>
      </c>
      <c r="Z3833">
        <v>64433.599999999999</v>
      </c>
      <c r="AA3833">
        <f>(Z3833-Y3833)/1000</f>
        <v>0.14569999999999708</v>
      </c>
      <c r="AC3833">
        <v>14</v>
      </c>
      <c r="AD3833">
        <v>177</v>
      </c>
      <c r="AE3833">
        <v>1.8964099999999999</v>
      </c>
      <c r="AF3833">
        <v>268825</v>
      </c>
      <c r="AG3833">
        <v>268887</v>
      </c>
      <c r="AH3833">
        <f>(AG3833-AF3833)/1000</f>
        <v>6.2E-2</v>
      </c>
      <c r="AJ3833">
        <v>15</v>
      </c>
      <c r="AK3833">
        <v>99</v>
      </c>
      <c r="AL3833">
        <v>0.72565400000000002</v>
      </c>
      <c r="AM3833">
        <v>181509</v>
      </c>
      <c r="AN3833">
        <v>181559</v>
      </c>
      <c r="AO3833">
        <f>(AN3833-AM3833)/1000</f>
        <v>0.05</v>
      </c>
      <c r="AQ3833">
        <v>16</v>
      </c>
      <c r="AR3833">
        <v>51</v>
      </c>
      <c r="AS3833">
        <v>0.61369899999999999</v>
      </c>
      <c r="AT3833">
        <v>128218</v>
      </c>
      <c r="AU3833">
        <v>128358</v>
      </c>
      <c r="AV3833">
        <f>(AU3833-AT3833)/1000</f>
        <v>0.14000000000000001</v>
      </c>
      <c r="AX3833">
        <v>31</v>
      </c>
      <c r="AY3833">
        <v>104</v>
      </c>
      <c r="AZ3833">
        <v>0.81820099999999996</v>
      </c>
      <c r="BA3833">
        <v>324223</v>
      </c>
      <c r="BB3833">
        <v>325403</v>
      </c>
      <c r="BC3833">
        <f>(BB3833-BA3833)/1000</f>
        <v>1.18</v>
      </c>
    </row>
    <row r="3834" spans="15:55" x14ac:dyDescent="0.2">
      <c r="O3834">
        <v>13</v>
      </c>
      <c r="P3834">
        <v>184</v>
      </c>
      <c r="Q3834">
        <v>1.6296200000000001</v>
      </c>
      <c r="R3834">
        <v>265709</v>
      </c>
      <c r="S3834">
        <v>265743</v>
      </c>
      <c r="T3834">
        <f>(S3834-R3834)/1000</f>
        <v>3.4000000000000002E-2</v>
      </c>
      <c r="V3834">
        <v>14</v>
      </c>
      <c r="W3834">
        <v>7</v>
      </c>
      <c r="X3834">
        <v>8.4904300000000002E-2</v>
      </c>
      <c r="Y3834">
        <v>64491</v>
      </c>
      <c r="Z3834">
        <v>64708.6</v>
      </c>
      <c r="AA3834">
        <f>(Z3834-Y3834)/1000</f>
        <v>0.21759999999999854</v>
      </c>
      <c r="AC3834">
        <v>14</v>
      </c>
      <c r="AD3834">
        <v>178</v>
      </c>
      <c r="AE3834">
        <v>5.3169200000000002E-3</v>
      </c>
      <c r="AF3834">
        <v>270784</v>
      </c>
      <c r="AG3834">
        <v>270920</v>
      </c>
      <c r="AH3834">
        <f>(AG3834-AF3834)/1000</f>
        <v>0.13600000000000001</v>
      </c>
      <c r="AJ3834">
        <v>15</v>
      </c>
      <c r="AK3834">
        <v>100</v>
      </c>
      <c r="AL3834">
        <v>0.45210499999999998</v>
      </c>
      <c r="AM3834">
        <v>182290</v>
      </c>
      <c r="AN3834">
        <v>182344</v>
      </c>
      <c r="AO3834">
        <f>(AN3834-AM3834)/1000</f>
        <v>5.3999999999999999E-2</v>
      </c>
      <c r="AQ3834">
        <v>16</v>
      </c>
      <c r="AR3834">
        <v>52</v>
      </c>
      <c r="AS3834">
        <v>1.1197299999999999</v>
      </c>
      <c r="AT3834">
        <v>128974</v>
      </c>
      <c r="AU3834">
        <v>129046</v>
      </c>
      <c r="AV3834">
        <f>(AU3834-AT3834)/1000</f>
        <v>7.1999999999999995E-2</v>
      </c>
      <c r="AX3834">
        <v>31</v>
      </c>
      <c r="AY3834">
        <v>105</v>
      </c>
      <c r="AZ3834">
        <v>2.3049499999999998</v>
      </c>
      <c r="BA3834">
        <v>326227</v>
      </c>
      <c r="BB3834">
        <v>327715</v>
      </c>
      <c r="BC3834">
        <f>(BB3834-BA3834)/1000</f>
        <v>1.488</v>
      </c>
    </row>
    <row r="3835" spans="15:55" x14ac:dyDescent="0.2">
      <c r="O3835">
        <v>13</v>
      </c>
      <c r="P3835">
        <v>185</v>
      </c>
      <c r="Q3835">
        <v>0.28883599999999998</v>
      </c>
      <c r="R3835">
        <v>267386</v>
      </c>
      <c r="S3835">
        <v>267415</v>
      </c>
      <c r="T3835">
        <f>(S3835-R3835)/1000</f>
        <v>2.9000000000000001E-2</v>
      </c>
      <c r="V3835">
        <v>14</v>
      </c>
      <c r="W3835">
        <v>8</v>
      </c>
      <c r="X3835">
        <v>0.679122</v>
      </c>
      <c r="Y3835">
        <v>64803.7</v>
      </c>
      <c r="Z3835">
        <v>65065.2</v>
      </c>
      <c r="AA3835">
        <f>(Z3835-Y3835)/1000</f>
        <v>0.26150000000000001</v>
      </c>
      <c r="AC3835">
        <v>14</v>
      </c>
      <c r="AD3835">
        <v>179</v>
      </c>
      <c r="AE3835">
        <v>0.86031599999999997</v>
      </c>
      <c r="AF3835">
        <v>270940</v>
      </c>
      <c r="AG3835">
        <v>271065</v>
      </c>
      <c r="AH3835">
        <f>(AG3835-AF3835)/1000</f>
        <v>0.125</v>
      </c>
      <c r="AJ3835">
        <v>15</v>
      </c>
      <c r="AK3835">
        <v>101</v>
      </c>
      <c r="AL3835">
        <v>0.93807600000000002</v>
      </c>
      <c r="AM3835">
        <v>182806</v>
      </c>
      <c r="AN3835">
        <v>182857</v>
      </c>
      <c r="AO3835">
        <f>(AN3835-AM3835)/1000</f>
        <v>5.0999999999999997E-2</v>
      </c>
      <c r="AQ3835">
        <v>16</v>
      </c>
      <c r="AR3835">
        <v>53</v>
      </c>
      <c r="AS3835">
        <v>2.0754899999999998</v>
      </c>
      <c r="AT3835">
        <v>130165</v>
      </c>
      <c r="AU3835">
        <v>130533</v>
      </c>
      <c r="AV3835">
        <f>(AU3835-AT3835)/1000</f>
        <v>0.36799999999999999</v>
      </c>
      <c r="AX3835">
        <v>31</v>
      </c>
      <c r="AY3835">
        <v>106</v>
      </c>
      <c r="AZ3835">
        <v>1.1002099999999999</v>
      </c>
      <c r="BA3835">
        <v>330027</v>
      </c>
      <c r="BB3835">
        <v>331804</v>
      </c>
      <c r="BC3835">
        <f>(BB3835-BA3835)/1000</f>
        <v>1.7769999999999999</v>
      </c>
    </row>
    <row r="3836" spans="15:55" x14ac:dyDescent="0.2">
      <c r="O3836">
        <v>13</v>
      </c>
      <c r="P3836">
        <v>186</v>
      </c>
      <c r="Q3836">
        <v>0.97883299999999995</v>
      </c>
      <c r="R3836">
        <v>267704</v>
      </c>
      <c r="S3836">
        <v>267733</v>
      </c>
      <c r="T3836">
        <f>(S3836-R3836)/1000</f>
        <v>2.9000000000000001E-2</v>
      </c>
      <c r="V3836">
        <v>14</v>
      </c>
      <c r="W3836">
        <v>9</v>
      </c>
      <c r="X3836">
        <v>2.1444999999999999</v>
      </c>
      <c r="Y3836">
        <v>65751.600000000006</v>
      </c>
      <c r="Z3836">
        <v>65958.8</v>
      </c>
      <c r="AA3836">
        <f>(Z3836-Y3836)/1000</f>
        <v>0.20719999999999708</v>
      </c>
      <c r="AC3836">
        <v>14</v>
      </c>
      <c r="AD3836">
        <v>180</v>
      </c>
      <c r="AE3836">
        <v>2.1842400000000001E-3</v>
      </c>
      <c r="AF3836">
        <v>271939</v>
      </c>
      <c r="AG3836">
        <v>272000</v>
      </c>
      <c r="AH3836">
        <f>(AG3836-AF3836)/1000</f>
        <v>6.0999999999999999E-2</v>
      </c>
      <c r="AJ3836">
        <v>15</v>
      </c>
      <c r="AK3836">
        <v>102</v>
      </c>
      <c r="AL3836">
        <v>2.4825499999999998</v>
      </c>
      <c r="AM3836">
        <v>183806</v>
      </c>
      <c r="AN3836">
        <v>183954</v>
      </c>
      <c r="AO3836">
        <f>(AN3836-AM3836)/1000</f>
        <v>0.14799999999999999</v>
      </c>
      <c r="AQ3836">
        <v>16</v>
      </c>
      <c r="AR3836">
        <v>54</v>
      </c>
      <c r="AS3836">
        <v>1.6403099999999999</v>
      </c>
      <c r="AT3836">
        <v>132618</v>
      </c>
      <c r="AU3836">
        <v>132849</v>
      </c>
      <c r="AV3836">
        <f>(AU3836-AT3836)/1000</f>
        <v>0.23100000000000001</v>
      </c>
      <c r="AX3836">
        <v>31</v>
      </c>
      <c r="AY3836">
        <v>107</v>
      </c>
      <c r="AZ3836">
        <v>0.19877600000000001</v>
      </c>
      <c r="BA3836">
        <v>332907</v>
      </c>
      <c r="BB3836">
        <v>334495</v>
      </c>
      <c r="BC3836">
        <f>(BB3836-BA3836)/1000</f>
        <v>1.5880000000000001</v>
      </c>
    </row>
    <row r="3837" spans="15:55" x14ac:dyDescent="0.2">
      <c r="O3837">
        <v>13</v>
      </c>
      <c r="P3837">
        <v>187</v>
      </c>
      <c r="Q3837">
        <v>1.75959</v>
      </c>
      <c r="R3837">
        <v>268711</v>
      </c>
      <c r="S3837">
        <v>268742</v>
      </c>
      <c r="T3837">
        <f>(S3837-R3837)/1000</f>
        <v>3.1E-2</v>
      </c>
      <c r="V3837">
        <v>14</v>
      </c>
      <c r="W3837">
        <v>10</v>
      </c>
      <c r="X3837">
        <v>0.849217</v>
      </c>
      <c r="Y3837">
        <v>68116.7</v>
      </c>
      <c r="Z3837">
        <v>68156.399999999994</v>
      </c>
      <c r="AA3837">
        <f>(Z3837-Y3837)/1000</f>
        <v>3.9699999999997092E-2</v>
      </c>
      <c r="AC3837">
        <v>14</v>
      </c>
      <c r="AD3837">
        <v>181</v>
      </c>
      <c r="AE3837">
        <v>2.5606200000000001</v>
      </c>
      <c r="AF3837">
        <v>272017</v>
      </c>
      <c r="AG3837">
        <v>272066</v>
      </c>
      <c r="AH3837">
        <f>(AG3837-AF3837)/1000</f>
        <v>4.9000000000000002E-2</v>
      </c>
      <c r="AJ3837">
        <v>15</v>
      </c>
      <c r="AK3837">
        <v>103</v>
      </c>
      <c r="AL3837">
        <v>5.71879E-2</v>
      </c>
      <c r="AM3837">
        <v>186449</v>
      </c>
      <c r="AN3837">
        <v>186720</v>
      </c>
      <c r="AO3837">
        <f>(AN3837-AM3837)/1000</f>
        <v>0.27100000000000002</v>
      </c>
      <c r="AQ3837">
        <v>16</v>
      </c>
      <c r="AR3837">
        <v>55</v>
      </c>
      <c r="AS3837">
        <v>0.94083600000000001</v>
      </c>
      <c r="AT3837">
        <v>134500</v>
      </c>
      <c r="AU3837">
        <v>134557</v>
      </c>
      <c r="AV3837">
        <f>(AU3837-AT3837)/1000</f>
        <v>5.7000000000000002E-2</v>
      </c>
      <c r="AX3837">
        <v>31</v>
      </c>
      <c r="AY3837">
        <v>108</v>
      </c>
      <c r="AZ3837">
        <v>3.6846299999999998</v>
      </c>
      <c r="BA3837">
        <v>334702</v>
      </c>
      <c r="BB3837">
        <v>336276</v>
      </c>
      <c r="BC3837">
        <f>(BB3837-BA3837)/1000</f>
        <v>1.5740000000000001</v>
      </c>
    </row>
    <row r="3838" spans="15:55" x14ac:dyDescent="0.2">
      <c r="O3838">
        <v>13</v>
      </c>
      <c r="P3838">
        <v>188</v>
      </c>
      <c r="Q3838">
        <v>0.51161199999999996</v>
      </c>
      <c r="R3838">
        <v>270509</v>
      </c>
      <c r="S3838">
        <v>270539</v>
      </c>
      <c r="T3838">
        <f>(S3838-R3838)/1000</f>
        <v>0.03</v>
      </c>
      <c r="V3838">
        <v>14</v>
      </c>
      <c r="W3838">
        <v>11</v>
      </c>
      <c r="X3838">
        <v>1.59145</v>
      </c>
      <c r="Y3838">
        <v>69014.899999999994</v>
      </c>
      <c r="Z3838">
        <v>69070.5</v>
      </c>
      <c r="AA3838">
        <f>(Z3838-Y3838)/1000</f>
        <v>5.5600000000005818E-2</v>
      </c>
      <c r="AC3838">
        <v>14</v>
      </c>
      <c r="AD3838">
        <v>182</v>
      </c>
      <c r="AE3838">
        <v>0.51670199999999999</v>
      </c>
      <c r="AF3838">
        <v>274640</v>
      </c>
      <c r="AG3838">
        <v>274671</v>
      </c>
      <c r="AH3838">
        <f>(AG3838-AF3838)/1000</f>
        <v>3.1E-2</v>
      </c>
      <c r="AJ3838">
        <v>15</v>
      </c>
      <c r="AK3838">
        <v>104</v>
      </c>
      <c r="AL3838">
        <v>9.0065800000000001E-2</v>
      </c>
      <c r="AM3838">
        <v>186777</v>
      </c>
      <c r="AN3838">
        <v>187066</v>
      </c>
      <c r="AO3838">
        <f>(AN3838-AM3838)/1000</f>
        <v>0.28899999999999998</v>
      </c>
      <c r="AQ3838">
        <v>16</v>
      </c>
      <c r="AR3838">
        <v>56</v>
      </c>
      <c r="AS3838">
        <v>0.241504</v>
      </c>
      <c r="AT3838">
        <v>135500</v>
      </c>
      <c r="AU3838">
        <v>135663</v>
      </c>
      <c r="AV3838">
        <f>(AU3838-AT3838)/1000</f>
        <v>0.16300000000000001</v>
      </c>
      <c r="AX3838">
        <v>31</v>
      </c>
      <c r="AY3838">
        <v>109</v>
      </c>
      <c r="AZ3838">
        <v>0.72565400000000002</v>
      </c>
      <c r="BA3838">
        <v>339964</v>
      </c>
      <c r="BB3838">
        <v>341007</v>
      </c>
      <c r="BC3838">
        <f>(BB3838-BA3838)/1000</f>
        <v>1.0429999999999999</v>
      </c>
    </row>
    <row r="3839" spans="15:55" x14ac:dyDescent="0.2">
      <c r="O3839">
        <v>13</v>
      </c>
      <c r="P3839">
        <v>189</v>
      </c>
      <c r="Q3839">
        <v>0.55433600000000005</v>
      </c>
      <c r="R3839">
        <v>271056</v>
      </c>
      <c r="S3839">
        <v>271082</v>
      </c>
      <c r="T3839">
        <f>(S3839-R3839)/1000</f>
        <v>2.5999999999999999E-2</v>
      </c>
      <c r="V3839">
        <v>14</v>
      </c>
      <c r="W3839">
        <v>12</v>
      </c>
      <c r="X3839">
        <v>0.163045</v>
      </c>
      <c r="Y3839">
        <v>70672.3</v>
      </c>
      <c r="Z3839">
        <v>70698.2</v>
      </c>
      <c r="AA3839">
        <f>(Z3839-Y3839)/1000</f>
        <v>2.5899999999994178E-2</v>
      </c>
      <c r="AC3839">
        <v>14</v>
      </c>
      <c r="AD3839">
        <v>183</v>
      </c>
      <c r="AE3839">
        <v>2.5963099999999999</v>
      </c>
      <c r="AF3839">
        <v>275189</v>
      </c>
      <c r="AG3839">
        <v>275251</v>
      </c>
      <c r="AH3839">
        <f>(AG3839-AF3839)/1000</f>
        <v>6.2E-2</v>
      </c>
      <c r="AJ3839">
        <v>15</v>
      </c>
      <c r="AK3839">
        <v>105</v>
      </c>
      <c r="AL3839">
        <v>0.65852699999999997</v>
      </c>
      <c r="AM3839">
        <v>187168</v>
      </c>
      <c r="AN3839">
        <v>187335</v>
      </c>
      <c r="AO3839">
        <f>(AN3839-AM3839)/1000</f>
        <v>0.16700000000000001</v>
      </c>
      <c r="AQ3839">
        <v>16</v>
      </c>
      <c r="AR3839">
        <v>57</v>
      </c>
      <c r="AS3839">
        <v>0.72545899999999996</v>
      </c>
      <c r="AT3839">
        <v>135906</v>
      </c>
      <c r="AU3839">
        <v>136303</v>
      </c>
      <c r="AV3839">
        <f>(AU3839-AT3839)/1000</f>
        <v>0.39700000000000002</v>
      </c>
      <c r="AX3839">
        <v>31</v>
      </c>
      <c r="AY3839">
        <v>110</v>
      </c>
      <c r="AZ3839">
        <v>0.45210499999999998</v>
      </c>
      <c r="BA3839">
        <v>341732</v>
      </c>
      <c r="BB3839">
        <v>343090</v>
      </c>
      <c r="BC3839">
        <f>(BB3839-BA3839)/1000</f>
        <v>1.3580000000000001</v>
      </c>
    </row>
    <row r="3840" spans="15:55" x14ac:dyDescent="0.2">
      <c r="O3840">
        <v>13</v>
      </c>
      <c r="P3840">
        <v>190</v>
      </c>
      <c r="Q3840">
        <v>0.87442299999999995</v>
      </c>
      <c r="R3840">
        <v>271650</v>
      </c>
      <c r="S3840">
        <v>271689</v>
      </c>
      <c r="T3840">
        <f>(S3840-R3840)/1000</f>
        <v>3.9E-2</v>
      </c>
      <c r="V3840">
        <v>14</v>
      </c>
      <c r="W3840">
        <v>13</v>
      </c>
      <c r="X3840">
        <v>1.7188000000000001</v>
      </c>
      <c r="Y3840">
        <v>70875.5</v>
      </c>
      <c r="Z3840">
        <v>70917.8</v>
      </c>
      <c r="AA3840">
        <f>(Z3840-Y3840)/1000</f>
        <v>4.2300000000002912E-2</v>
      </c>
      <c r="AC3840">
        <v>14</v>
      </c>
      <c r="AD3840">
        <v>184</v>
      </c>
      <c r="AE3840">
        <v>0.90877600000000003</v>
      </c>
      <c r="AF3840">
        <v>277849</v>
      </c>
      <c r="AG3840">
        <v>277955</v>
      </c>
      <c r="AH3840">
        <f>(AG3840-AF3840)/1000</f>
        <v>0.106</v>
      </c>
      <c r="AJ3840">
        <v>15</v>
      </c>
      <c r="AK3840">
        <v>106</v>
      </c>
      <c r="AL3840">
        <v>1.1674899999999999</v>
      </c>
      <c r="AM3840">
        <v>188001</v>
      </c>
      <c r="AN3840">
        <v>188094</v>
      </c>
      <c r="AO3840">
        <f>(AN3840-AM3840)/1000</f>
        <v>9.2999999999999999E-2</v>
      </c>
      <c r="AQ3840">
        <v>16</v>
      </c>
      <c r="AR3840">
        <v>58</v>
      </c>
      <c r="AS3840">
        <v>1.1066599999999999E-2</v>
      </c>
      <c r="AT3840">
        <v>137033</v>
      </c>
      <c r="AU3840">
        <v>137182</v>
      </c>
      <c r="AV3840">
        <f>(AU3840-AT3840)/1000</f>
        <v>0.14899999999999999</v>
      </c>
      <c r="AX3840">
        <v>31</v>
      </c>
      <c r="AY3840">
        <v>111</v>
      </c>
      <c r="AZ3840">
        <v>0.93807600000000002</v>
      </c>
      <c r="BA3840">
        <v>343552</v>
      </c>
      <c r="BB3840">
        <v>345001</v>
      </c>
      <c r="BC3840">
        <f>(BB3840-BA3840)/1000</f>
        <v>1.4490000000000001</v>
      </c>
    </row>
    <row r="3841" spans="15:55" x14ac:dyDescent="0.2">
      <c r="O3841">
        <v>13</v>
      </c>
      <c r="P3841">
        <v>191</v>
      </c>
      <c r="Q3841">
        <v>0.83909299999999998</v>
      </c>
      <c r="R3841">
        <v>272572</v>
      </c>
      <c r="S3841">
        <v>272595</v>
      </c>
      <c r="T3841">
        <f>(S3841-R3841)/1000</f>
        <v>2.3E-2</v>
      </c>
      <c r="V3841">
        <v>14</v>
      </c>
      <c r="W3841">
        <v>14</v>
      </c>
      <c r="X3841">
        <v>0.27379199999999998</v>
      </c>
      <c r="Y3841">
        <v>72636.100000000006</v>
      </c>
      <c r="Z3841">
        <v>72662.100000000006</v>
      </c>
      <c r="AA3841">
        <f>(Z3841-Y3841)/1000</f>
        <v>2.5999999999999999E-2</v>
      </c>
      <c r="AC3841">
        <v>14</v>
      </c>
      <c r="AD3841">
        <v>185</v>
      </c>
      <c r="AE3841">
        <v>7.8035599999999997E-2</v>
      </c>
      <c r="AF3841">
        <v>278869</v>
      </c>
      <c r="AG3841">
        <v>278907</v>
      </c>
      <c r="AH3841">
        <f>(AG3841-AF3841)/1000</f>
        <v>3.7999999999999999E-2</v>
      </c>
      <c r="AJ3841">
        <v>15</v>
      </c>
      <c r="AK3841">
        <v>107</v>
      </c>
      <c r="AL3841">
        <v>0.82649600000000001</v>
      </c>
      <c r="AM3841">
        <v>189271</v>
      </c>
      <c r="AN3841">
        <v>189778</v>
      </c>
      <c r="AO3841">
        <f>(AN3841-AM3841)/1000</f>
        <v>0.50700000000000001</v>
      </c>
      <c r="AQ3841">
        <v>16</v>
      </c>
      <c r="AR3841">
        <v>59</v>
      </c>
      <c r="AS3841">
        <v>0.31418099999999999</v>
      </c>
      <c r="AT3841">
        <v>137205</v>
      </c>
      <c r="AU3841">
        <v>137290</v>
      </c>
      <c r="AV3841">
        <f>(AU3841-AT3841)/1000</f>
        <v>8.5000000000000006E-2</v>
      </c>
      <c r="AX3841">
        <v>31</v>
      </c>
      <c r="AY3841">
        <v>112</v>
      </c>
      <c r="AZ3841">
        <v>2.4825499999999998</v>
      </c>
      <c r="BA3841">
        <v>345954</v>
      </c>
      <c r="BB3841">
        <v>346909</v>
      </c>
      <c r="BC3841">
        <f>(BB3841-BA3841)/1000</f>
        <v>0.95499999999999996</v>
      </c>
    </row>
    <row r="3842" spans="15:55" x14ac:dyDescent="0.2">
      <c r="O3842">
        <v>13</v>
      </c>
      <c r="P3842">
        <v>192</v>
      </c>
      <c r="Q3842">
        <v>0.56589900000000004</v>
      </c>
      <c r="R3842">
        <v>273447</v>
      </c>
      <c r="S3842">
        <v>273463</v>
      </c>
      <c r="T3842">
        <f>(S3842-R3842)/1000</f>
        <v>1.6E-2</v>
      </c>
      <c r="V3842">
        <v>14</v>
      </c>
      <c r="W3842">
        <v>15</v>
      </c>
      <c r="X3842">
        <v>0.18701499999999999</v>
      </c>
      <c r="Y3842">
        <v>72936</v>
      </c>
      <c r="Z3842">
        <v>73095.899999999994</v>
      </c>
      <c r="AA3842">
        <f>(Z3842-Y3842)/1000</f>
        <v>0.15989999999999419</v>
      </c>
      <c r="AC3842">
        <v>14</v>
      </c>
      <c r="AD3842">
        <v>186</v>
      </c>
      <c r="AE3842">
        <v>3.33033</v>
      </c>
      <c r="AF3842">
        <v>278994</v>
      </c>
      <c r="AG3842">
        <v>279031</v>
      </c>
      <c r="AH3842">
        <f>(AG3842-AF3842)/1000</f>
        <v>3.6999999999999998E-2</v>
      </c>
      <c r="AJ3842">
        <v>15</v>
      </c>
      <c r="AK3842">
        <v>108</v>
      </c>
      <c r="AL3842">
        <v>1.07897</v>
      </c>
      <c r="AM3842">
        <v>190618</v>
      </c>
      <c r="AN3842">
        <v>190825</v>
      </c>
      <c r="AO3842">
        <f>(AN3842-AM3842)/1000</f>
        <v>0.20699999999999999</v>
      </c>
      <c r="AQ3842">
        <v>16</v>
      </c>
      <c r="AR3842">
        <v>60</v>
      </c>
      <c r="AS3842">
        <v>1.1688400000000001</v>
      </c>
      <c r="AT3842">
        <v>137611</v>
      </c>
      <c r="AU3842">
        <v>137778</v>
      </c>
      <c r="AV3842">
        <f>(AU3842-AT3842)/1000</f>
        <v>0.16700000000000001</v>
      </c>
      <c r="AX3842">
        <v>31</v>
      </c>
      <c r="AY3842">
        <v>113</v>
      </c>
      <c r="AZ3842">
        <v>5.71879E-2</v>
      </c>
      <c r="BA3842">
        <v>349400</v>
      </c>
      <c r="BB3842">
        <v>350723</v>
      </c>
      <c r="BC3842">
        <f>(BB3842-BA3842)/1000</f>
        <v>1.323</v>
      </c>
    </row>
    <row r="3843" spans="15:55" x14ac:dyDescent="0.2">
      <c r="O3843">
        <v>13</v>
      </c>
      <c r="P3843">
        <v>193</v>
      </c>
      <c r="Q3843">
        <v>0.50002199999999997</v>
      </c>
      <c r="R3843">
        <v>274041</v>
      </c>
      <c r="S3843">
        <v>274065</v>
      </c>
      <c r="T3843">
        <f>(S3843-R3843)/1000</f>
        <v>2.4E-2</v>
      </c>
      <c r="V3843">
        <v>14</v>
      </c>
      <c r="W3843">
        <v>16</v>
      </c>
      <c r="X3843">
        <v>3.5305699999999998E-3</v>
      </c>
      <c r="Y3843">
        <v>73292.100000000006</v>
      </c>
      <c r="Z3843">
        <v>73325.5</v>
      </c>
      <c r="AA3843">
        <f>(Z3843-Y3843)/1000</f>
        <v>3.3399999999994177E-2</v>
      </c>
      <c r="AC3843">
        <v>14</v>
      </c>
      <c r="AD3843">
        <v>187</v>
      </c>
      <c r="AE3843">
        <v>0.122492</v>
      </c>
      <c r="AF3843">
        <v>282364</v>
      </c>
      <c r="AG3843">
        <v>282396</v>
      </c>
      <c r="AH3843">
        <f>(AG3843-AF3843)/1000</f>
        <v>3.2000000000000001E-2</v>
      </c>
      <c r="AJ3843">
        <v>15</v>
      </c>
      <c r="AK3843">
        <v>109</v>
      </c>
      <c r="AL3843">
        <v>0.18268599999999999</v>
      </c>
      <c r="AM3843">
        <v>191916</v>
      </c>
      <c r="AN3843">
        <v>192022</v>
      </c>
      <c r="AO3843">
        <f>(AN3843-AM3843)/1000</f>
        <v>0.106</v>
      </c>
      <c r="AQ3843">
        <v>16</v>
      </c>
      <c r="AR3843">
        <v>61</v>
      </c>
      <c r="AS3843">
        <v>1.95577</v>
      </c>
      <c r="AT3843">
        <v>138960</v>
      </c>
      <c r="AU3843">
        <v>139343</v>
      </c>
      <c r="AV3843">
        <f>(AU3843-AT3843)/1000</f>
        <v>0.38300000000000001</v>
      </c>
      <c r="AX3843">
        <v>31</v>
      </c>
      <c r="AY3843">
        <v>114</v>
      </c>
      <c r="AZ3843">
        <v>9.0065800000000001E-2</v>
      </c>
      <c r="BA3843">
        <v>350785</v>
      </c>
      <c r="BB3843">
        <v>352088</v>
      </c>
      <c r="BC3843">
        <f>(BB3843-BA3843)/1000</f>
        <v>1.3029999999999999</v>
      </c>
    </row>
    <row r="3844" spans="15:55" x14ac:dyDescent="0.2">
      <c r="O3844">
        <v>13</v>
      </c>
      <c r="P3844">
        <v>194</v>
      </c>
      <c r="Q3844">
        <v>0.17258599999999999</v>
      </c>
      <c r="R3844">
        <v>274572</v>
      </c>
      <c r="S3844">
        <v>274599</v>
      </c>
      <c r="T3844">
        <f>(S3844-R3844)/1000</f>
        <v>2.7E-2</v>
      </c>
      <c r="V3844">
        <v>14</v>
      </c>
      <c r="W3844">
        <v>17</v>
      </c>
      <c r="X3844">
        <v>3.3574499999999998E-4</v>
      </c>
      <c r="Y3844">
        <v>73329.7</v>
      </c>
      <c r="Z3844">
        <v>73355.5</v>
      </c>
      <c r="AA3844">
        <f>(Z3844-Y3844)/1000</f>
        <v>2.5800000000002911E-2</v>
      </c>
      <c r="AC3844">
        <v>14</v>
      </c>
      <c r="AD3844">
        <v>188</v>
      </c>
      <c r="AE3844">
        <v>1.3615999999999999</v>
      </c>
      <c r="AF3844">
        <v>282520</v>
      </c>
      <c r="AG3844">
        <v>282629</v>
      </c>
      <c r="AH3844">
        <f>(AG3844-AF3844)/1000</f>
        <v>0.109</v>
      </c>
      <c r="AJ3844">
        <v>15</v>
      </c>
      <c r="AK3844">
        <v>110</v>
      </c>
      <c r="AL3844">
        <v>1.2641800000000001</v>
      </c>
      <c r="AM3844">
        <v>192216</v>
      </c>
      <c r="AN3844">
        <v>192440</v>
      </c>
      <c r="AO3844">
        <f>(AN3844-AM3844)/1000</f>
        <v>0.224</v>
      </c>
      <c r="AQ3844">
        <v>16</v>
      </c>
      <c r="AR3844">
        <v>62</v>
      </c>
      <c r="AS3844">
        <v>0.461563</v>
      </c>
      <c r="AT3844">
        <v>141312</v>
      </c>
      <c r="AU3844">
        <v>141714</v>
      </c>
      <c r="AV3844">
        <f>(AU3844-AT3844)/1000</f>
        <v>0.40200000000000002</v>
      </c>
      <c r="AX3844">
        <v>31</v>
      </c>
      <c r="AY3844">
        <v>115</v>
      </c>
      <c r="AZ3844">
        <v>0.65852699999999997</v>
      </c>
      <c r="BA3844">
        <v>352178</v>
      </c>
      <c r="BB3844">
        <v>354649</v>
      </c>
      <c r="BC3844">
        <f>(BB3844-BA3844)/1000</f>
        <v>2.4710000000000001</v>
      </c>
    </row>
    <row r="3845" spans="15:55" x14ac:dyDescent="0.2">
      <c r="O3845">
        <v>13</v>
      </c>
      <c r="P3845">
        <v>195</v>
      </c>
      <c r="Q3845">
        <v>0.206566</v>
      </c>
      <c r="R3845">
        <v>274775</v>
      </c>
      <c r="S3845">
        <v>274805</v>
      </c>
      <c r="T3845">
        <f>(S3845-R3845)/1000</f>
        <v>0.03</v>
      </c>
      <c r="V3845">
        <v>14</v>
      </c>
      <c r="W3845">
        <v>18</v>
      </c>
      <c r="X3845">
        <v>0.54102600000000001</v>
      </c>
      <c r="Y3845">
        <v>73355.5</v>
      </c>
      <c r="Z3845">
        <v>73399.5</v>
      </c>
      <c r="AA3845">
        <f>(Z3845-Y3845)/1000</f>
        <v>4.3999999999999997E-2</v>
      </c>
      <c r="AC3845">
        <v>14</v>
      </c>
      <c r="AD3845">
        <v>189</v>
      </c>
      <c r="AE3845">
        <v>1.6296200000000001</v>
      </c>
      <c r="AF3845">
        <v>284003</v>
      </c>
      <c r="AG3845">
        <v>284048</v>
      </c>
      <c r="AH3845">
        <f>(AG3845-AF3845)/1000</f>
        <v>4.4999999999999998E-2</v>
      </c>
      <c r="AJ3845">
        <v>15</v>
      </c>
      <c r="AK3845">
        <v>111</v>
      </c>
      <c r="AL3845">
        <v>0.86355000000000004</v>
      </c>
      <c r="AM3845">
        <v>193706</v>
      </c>
      <c r="AN3845">
        <v>193828</v>
      </c>
      <c r="AO3845">
        <f>(AN3845-AM3845)/1000</f>
        <v>0.122</v>
      </c>
      <c r="AQ3845">
        <v>16</v>
      </c>
      <c r="AR3845">
        <v>63</v>
      </c>
      <c r="AS3845">
        <v>0.78043399999999996</v>
      </c>
      <c r="AT3845">
        <v>142190</v>
      </c>
      <c r="AU3845">
        <v>142620</v>
      </c>
      <c r="AV3845">
        <f>(AU3845-AT3845)/1000</f>
        <v>0.43</v>
      </c>
      <c r="AX3845">
        <v>31</v>
      </c>
      <c r="AY3845">
        <v>116</v>
      </c>
      <c r="AZ3845">
        <v>1.1674899999999999</v>
      </c>
      <c r="BA3845">
        <v>355319</v>
      </c>
      <c r="BB3845">
        <v>357184</v>
      </c>
      <c r="BC3845">
        <f>(BB3845-BA3845)/1000</f>
        <v>1.865</v>
      </c>
    </row>
    <row r="3846" spans="15:55" x14ac:dyDescent="0.2">
      <c r="O3846">
        <v>13</v>
      </c>
      <c r="P3846">
        <v>196</v>
      </c>
      <c r="Q3846">
        <v>0.51739999999999997</v>
      </c>
      <c r="R3846">
        <v>275025</v>
      </c>
      <c r="S3846">
        <v>275079</v>
      </c>
      <c r="T3846">
        <f>(S3846-R3846)/1000</f>
        <v>5.3999999999999999E-2</v>
      </c>
      <c r="V3846">
        <v>14</v>
      </c>
      <c r="W3846">
        <v>19</v>
      </c>
      <c r="X3846">
        <v>1.0289200000000001</v>
      </c>
      <c r="Y3846">
        <v>73947.199999999997</v>
      </c>
      <c r="Z3846">
        <v>74409.3</v>
      </c>
      <c r="AA3846">
        <f>(Z3846-Y3846)/1000</f>
        <v>0.46210000000000584</v>
      </c>
      <c r="AC3846">
        <v>14</v>
      </c>
      <c r="AD3846">
        <v>190</v>
      </c>
      <c r="AE3846">
        <v>0.28883599999999998</v>
      </c>
      <c r="AF3846">
        <v>285690</v>
      </c>
      <c r="AG3846">
        <v>285780</v>
      </c>
      <c r="AH3846">
        <f>(AG3846-AF3846)/1000</f>
        <v>0.09</v>
      </c>
      <c r="AJ3846">
        <v>15</v>
      </c>
      <c r="AK3846">
        <v>112</v>
      </c>
      <c r="AL3846">
        <v>1.4326000000000001</v>
      </c>
      <c r="AM3846">
        <v>194700</v>
      </c>
      <c r="AN3846">
        <v>194895</v>
      </c>
      <c r="AO3846">
        <f>(AN3846-AM3846)/1000</f>
        <v>0.19500000000000001</v>
      </c>
      <c r="AQ3846">
        <v>16</v>
      </c>
      <c r="AR3846">
        <v>64</v>
      </c>
      <c r="AS3846">
        <v>3.0316999999999998</v>
      </c>
      <c r="AT3846">
        <v>143413</v>
      </c>
      <c r="AU3846">
        <v>143696</v>
      </c>
      <c r="AV3846">
        <f>(AU3846-AT3846)/1000</f>
        <v>0.28299999999999997</v>
      </c>
      <c r="AX3846">
        <v>32</v>
      </c>
      <c r="AY3846">
        <v>0</v>
      </c>
      <c r="AZ3846">
        <v>5.90341</v>
      </c>
      <c r="BA3846">
        <v>63018.5</v>
      </c>
      <c r="BB3846">
        <v>64113.1</v>
      </c>
      <c r="BC3846">
        <f>(BB3846-BA3846)/1000</f>
        <v>1.0945999999999985</v>
      </c>
    </row>
    <row r="3847" spans="15:55" x14ac:dyDescent="0.2">
      <c r="O3847">
        <v>13</v>
      </c>
      <c r="P3847">
        <v>197</v>
      </c>
      <c r="Q3847">
        <v>0.35996800000000001</v>
      </c>
      <c r="R3847">
        <v>275604</v>
      </c>
      <c r="S3847">
        <v>275628</v>
      </c>
      <c r="T3847">
        <f>(S3847-R3847)/1000</f>
        <v>2.4E-2</v>
      </c>
      <c r="V3847">
        <v>14</v>
      </c>
      <c r="W3847">
        <v>20</v>
      </c>
      <c r="X3847">
        <v>1.4558</v>
      </c>
      <c r="Y3847">
        <v>75438.5</v>
      </c>
      <c r="Z3847">
        <v>75583.399999999994</v>
      </c>
      <c r="AA3847">
        <f>(Z3847-Y3847)/1000</f>
        <v>0.14489999999999417</v>
      </c>
      <c r="AC3847">
        <v>14</v>
      </c>
      <c r="AD3847">
        <v>191</v>
      </c>
      <c r="AE3847">
        <v>0.97883299999999995</v>
      </c>
      <c r="AF3847">
        <v>286080</v>
      </c>
      <c r="AG3847">
        <v>286133</v>
      </c>
      <c r="AH3847">
        <f>(AG3847-AF3847)/1000</f>
        <v>5.2999999999999999E-2</v>
      </c>
      <c r="AJ3847">
        <v>15</v>
      </c>
      <c r="AK3847">
        <v>113</v>
      </c>
      <c r="AL3847">
        <v>1.88936E-2</v>
      </c>
      <c r="AM3847">
        <v>196331</v>
      </c>
      <c r="AN3847">
        <v>196474</v>
      </c>
      <c r="AO3847">
        <f>(AN3847-AM3847)/1000</f>
        <v>0.14299999999999999</v>
      </c>
      <c r="AQ3847">
        <v>16</v>
      </c>
      <c r="AR3847">
        <v>65</v>
      </c>
      <c r="AS3847">
        <v>0.39272099999999999</v>
      </c>
      <c r="AT3847">
        <v>146733</v>
      </c>
      <c r="AU3847">
        <v>146844</v>
      </c>
      <c r="AV3847">
        <f>(AU3847-AT3847)/1000</f>
        <v>0.111</v>
      </c>
      <c r="AX3847">
        <v>32</v>
      </c>
      <c r="AY3847">
        <v>1</v>
      </c>
      <c r="AZ3847">
        <v>5.1924700000000001</v>
      </c>
      <c r="BA3847">
        <v>70016.600000000006</v>
      </c>
      <c r="BB3847">
        <v>70046.5</v>
      </c>
      <c r="BC3847">
        <f>(BB3847-BA3847)/1000</f>
        <v>2.9899999999994178E-2</v>
      </c>
    </row>
    <row r="3848" spans="15:55" x14ac:dyDescent="0.2">
      <c r="O3848">
        <v>13</v>
      </c>
      <c r="P3848">
        <v>198</v>
      </c>
      <c r="Q3848">
        <v>0.62655899999999998</v>
      </c>
      <c r="R3848">
        <v>275995</v>
      </c>
      <c r="S3848">
        <v>276022</v>
      </c>
      <c r="T3848">
        <f>(S3848-R3848)/1000</f>
        <v>2.7E-2</v>
      </c>
      <c r="V3848">
        <v>14</v>
      </c>
      <c r="W3848">
        <v>21</v>
      </c>
      <c r="X3848">
        <v>1.33439</v>
      </c>
      <c r="Y3848">
        <v>77041</v>
      </c>
      <c r="Z3848">
        <v>77103.399999999994</v>
      </c>
      <c r="AA3848">
        <f>(Z3848-Y3848)/1000</f>
        <v>6.2399999999994182E-2</v>
      </c>
      <c r="AC3848">
        <v>14</v>
      </c>
      <c r="AD3848">
        <v>192</v>
      </c>
      <c r="AE3848">
        <v>1.75959</v>
      </c>
      <c r="AF3848">
        <v>287119</v>
      </c>
      <c r="AG3848">
        <v>287244</v>
      </c>
      <c r="AH3848">
        <f>(AG3848-AF3848)/1000</f>
        <v>0.125</v>
      </c>
      <c r="AJ3848">
        <v>15</v>
      </c>
      <c r="AK3848">
        <v>114</v>
      </c>
      <c r="AL3848">
        <v>1.33247</v>
      </c>
      <c r="AM3848">
        <v>196503</v>
      </c>
      <c r="AN3848">
        <v>196699</v>
      </c>
      <c r="AO3848">
        <f>(AN3848-AM3848)/1000</f>
        <v>0.19600000000000001</v>
      </c>
      <c r="AQ3848">
        <v>16</v>
      </c>
      <c r="AR3848">
        <v>66</v>
      </c>
      <c r="AS3848">
        <v>0.751938</v>
      </c>
      <c r="AT3848">
        <v>147250</v>
      </c>
      <c r="AU3848">
        <v>147341</v>
      </c>
      <c r="AV3848">
        <f>(AU3848-AT3848)/1000</f>
        <v>9.0999999999999998E-2</v>
      </c>
      <c r="AX3848">
        <v>32</v>
      </c>
      <c r="AY3848">
        <v>2</v>
      </c>
      <c r="AZ3848">
        <v>1.0705</v>
      </c>
      <c r="BA3848">
        <v>75243.399999999994</v>
      </c>
      <c r="BB3848">
        <v>75312.5</v>
      </c>
      <c r="BC3848">
        <f>(BB3848-BA3848)/1000</f>
        <v>6.9100000000005823E-2</v>
      </c>
    </row>
    <row r="3849" spans="15:55" x14ac:dyDescent="0.2">
      <c r="O3849">
        <v>13</v>
      </c>
      <c r="P3849">
        <v>199</v>
      </c>
      <c r="Q3849">
        <v>1.0785199999999999</v>
      </c>
      <c r="R3849">
        <v>276660</v>
      </c>
      <c r="S3849">
        <v>276677</v>
      </c>
      <c r="T3849">
        <f>(S3849-R3849)/1000</f>
        <v>1.7000000000000001E-2</v>
      </c>
      <c r="V3849">
        <v>14</v>
      </c>
      <c r="W3849">
        <v>22</v>
      </c>
      <c r="X3849">
        <v>0.19159999999999999</v>
      </c>
      <c r="Y3849">
        <v>78449.8</v>
      </c>
      <c r="Z3849">
        <v>78488.399999999994</v>
      </c>
      <c r="AA3849">
        <f>(Z3849-Y3849)/1000</f>
        <v>3.8599999999991266E-2</v>
      </c>
      <c r="AC3849">
        <v>14</v>
      </c>
      <c r="AD3849">
        <v>193</v>
      </c>
      <c r="AE3849">
        <v>0.51161199999999996</v>
      </c>
      <c r="AF3849">
        <v>289005</v>
      </c>
      <c r="AG3849">
        <v>289121</v>
      </c>
      <c r="AH3849">
        <f>(AG3849-AF3849)/1000</f>
        <v>0.11600000000000001</v>
      </c>
      <c r="AJ3849">
        <v>15</v>
      </c>
      <c r="AK3849">
        <v>115</v>
      </c>
      <c r="AL3849">
        <v>0.332422</v>
      </c>
      <c r="AM3849">
        <v>198037</v>
      </c>
      <c r="AN3849">
        <v>198129</v>
      </c>
      <c r="AO3849">
        <f>(AN3849-AM3849)/1000</f>
        <v>9.1999999999999998E-2</v>
      </c>
      <c r="AQ3849">
        <v>16</v>
      </c>
      <c r="AR3849">
        <v>67</v>
      </c>
      <c r="AS3849">
        <v>2.1053500000000001</v>
      </c>
      <c r="AT3849">
        <v>148095</v>
      </c>
      <c r="AU3849">
        <v>148266</v>
      </c>
      <c r="AV3849">
        <f>(AU3849-AT3849)/1000</f>
        <v>0.17100000000000001</v>
      </c>
      <c r="AX3849">
        <v>32</v>
      </c>
      <c r="AY3849">
        <v>3</v>
      </c>
      <c r="AZ3849">
        <v>0.69491999999999998</v>
      </c>
      <c r="BA3849">
        <v>76389</v>
      </c>
      <c r="BB3849">
        <v>76735.100000000006</v>
      </c>
      <c r="BC3849">
        <f>(BB3849-BA3849)/1000</f>
        <v>0.34610000000000585</v>
      </c>
    </row>
    <row r="3850" spans="15:55" x14ac:dyDescent="0.2">
      <c r="O3850">
        <v>13</v>
      </c>
      <c r="P3850">
        <v>200</v>
      </c>
      <c r="Q3850">
        <v>1.8604799999999999</v>
      </c>
      <c r="R3850">
        <v>277770</v>
      </c>
      <c r="S3850">
        <v>277799</v>
      </c>
      <c r="T3850">
        <f>(S3850-R3850)/1000</f>
        <v>2.9000000000000001E-2</v>
      </c>
      <c r="V3850">
        <v>14</v>
      </c>
      <c r="W3850">
        <v>23</v>
      </c>
      <c r="X3850">
        <v>4.1144999999999996</v>
      </c>
      <c r="Y3850">
        <v>78684.100000000006</v>
      </c>
      <c r="Z3850">
        <v>78776.7</v>
      </c>
      <c r="AA3850">
        <f>(Z3850-Y3850)/1000</f>
        <v>9.2599999999991273E-2</v>
      </c>
      <c r="AC3850">
        <v>14</v>
      </c>
      <c r="AD3850">
        <v>194</v>
      </c>
      <c r="AE3850">
        <v>0.55433600000000005</v>
      </c>
      <c r="AF3850">
        <v>289646</v>
      </c>
      <c r="AG3850">
        <v>289697</v>
      </c>
      <c r="AH3850">
        <f>(AG3850-AF3850)/1000</f>
        <v>5.0999999999999997E-2</v>
      </c>
      <c r="AJ3850">
        <v>15</v>
      </c>
      <c r="AK3850">
        <v>116</v>
      </c>
      <c r="AL3850">
        <v>0.62359600000000004</v>
      </c>
      <c r="AM3850">
        <v>198474</v>
      </c>
      <c r="AN3850">
        <v>198581</v>
      </c>
      <c r="AO3850">
        <f>(AN3850-AM3850)/1000</f>
        <v>0.107</v>
      </c>
      <c r="AQ3850">
        <v>16</v>
      </c>
      <c r="AR3850">
        <v>68</v>
      </c>
      <c r="AS3850">
        <v>5.69051E-2</v>
      </c>
      <c r="AT3850">
        <v>150376</v>
      </c>
      <c r="AU3850">
        <v>150558</v>
      </c>
      <c r="AV3850">
        <f>(AU3850-AT3850)/1000</f>
        <v>0.182</v>
      </c>
      <c r="AX3850">
        <v>32</v>
      </c>
      <c r="AY3850">
        <v>4</v>
      </c>
      <c r="AZ3850">
        <v>0.61604800000000004</v>
      </c>
      <c r="BA3850">
        <v>77437.899999999994</v>
      </c>
      <c r="BB3850">
        <v>78110.899999999994</v>
      </c>
      <c r="BC3850">
        <f>(BB3850-BA3850)/1000</f>
        <v>0.67300000000000004</v>
      </c>
    </row>
    <row r="3851" spans="15:55" x14ac:dyDescent="0.2">
      <c r="O3851">
        <v>13</v>
      </c>
      <c r="P3851">
        <v>201</v>
      </c>
      <c r="Q3851">
        <v>0.33433099999999999</v>
      </c>
      <c r="R3851">
        <v>279661</v>
      </c>
      <c r="S3851">
        <v>279681</v>
      </c>
      <c r="T3851">
        <f>(S3851-R3851)/1000</f>
        <v>0.02</v>
      </c>
      <c r="V3851">
        <v>14</v>
      </c>
      <c r="W3851">
        <v>24</v>
      </c>
      <c r="X3851">
        <v>1.07637</v>
      </c>
      <c r="Y3851">
        <v>82892.3</v>
      </c>
      <c r="Z3851">
        <v>82915.8</v>
      </c>
      <c r="AA3851">
        <f>(Z3851-Y3851)/1000</f>
        <v>2.35E-2</v>
      </c>
      <c r="AC3851">
        <v>14</v>
      </c>
      <c r="AD3851">
        <v>195</v>
      </c>
      <c r="AE3851">
        <v>0.87442299999999995</v>
      </c>
      <c r="AF3851">
        <v>290257</v>
      </c>
      <c r="AG3851">
        <v>290352</v>
      </c>
      <c r="AH3851">
        <f>(AG3851-AF3851)/1000</f>
        <v>9.5000000000000001E-2</v>
      </c>
      <c r="AJ3851">
        <v>15</v>
      </c>
      <c r="AK3851">
        <v>117</v>
      </c>
      <c r="AL3851">
        <v>1.7926599999999999</v>
      </c>
      <c r="AM3851">
        <v>199210</v>
      </c>
      <c r="AN3851">
        <v>199352</v>
      </c>
      <c r="AO3851">
        <f>(AN3851-AM3851)/1000</f>
        <v>0.14199999999999999</v>
      </c>
      <c r="AQ3851">
        <v>16</v>
      </c>
      <c r="AR3851">
        <v>69</v>
      </c>
      <c r="AS3851">
        <v>2.15042</v>
      </c>
      <c r="AT3851">
        <v>150627</v>
      </c>
      <c r="AU3851">
        <v>150762</v>
      </c>
      <c r="AV3851">
        <f>(AU3851-AT3851)/1000</f>
        <v>0.13500000000000001</v>
      </c>
      <c r="AX3851">
        <v>32</v>
      </c>
      <c r="AY3851">
        <v>5</v>
      </c>
      <c r="AZ3851">
        <v>0.55867900000000004</v>
      </c>
      <c r="BA3851">
        <v>78738.3</v>
      </c>
      <c r="BB3851">
        <v>80022.5</v>
      </c>
      <c r="BC3851">
        <f>(BB3851-BA3851)/1000</f>
        <v>1.2841999999999971</v>
      </c>
    </row>
    <row r="3852" spans="15:55" x14ac:dyDescent="0.2">
      <c r="O3852">
        <v>13</v>
      </c>
      <c r="P3852">
        <v>202</v>
      </c>
      <c r="Q3852">
        <v>0.64740500000000001</v>
      </c>
      <c r="R3852">
        <v>280020</v>
      </c>
      <c r="S3852">
        <v>280044</v>
      </c>
      <c r="T3852">
        <f>(S3852-R3852)/1000</f>
        <v>2.4E-2</v>
      </c>
      <c r="V3852">
        <v>14</v>
      </c>
      <c r="W3852">
        <v>25</v>
      </c>
      <c r="X3852">
        <v>2.61713</v>
      </c>
      <c r="Y3852">
        <v>84002.2</v>
      </c>
      <c r="Z3852">
        <v>84036.3</v>
      </c>
      <c r="AA3852">
        <f>(Z3852-Y3852)/1000</f>
        <v>3.410000000000582E-2</v>
      </c>
      <c r="AC3852">
        <v>14</v>
      </c>
      <c r="AD3852">
        <v>196</v>
      </c>
      <c r="AE3852">
        <v>0.83909299999999998</v>
      </c>
      <c r="AF3852">
        <v>291231</v>
      </c>
      <c r="AG3852">
        <v>291418</v>
      </c>
      <c r="AH3852">
        <f>(AG3852-AF3852)/1000</f>
        <v>0.187</v>
      </c>
      <c r="AJ3852">
        <v>15</v>
      </c>
      <c r="AK3852">
        <v>118</v>
      </c>
      <c r="AL3852">
        <v>0.299979</v>
      </c>
      <c r="AM3852">
        <v>201155</v>
      </c>
      <c r="AN3852">
        <v>201388</v>
      </c>
      <c r="AO3852">
        <f>(AN3852-AM3852)/1000</f>
        <v>0.23300000000000001</v>
      </c>
      <c r="AQ3852">
        <v>16</v>
      </c>
      <c r="AR3852">
        <v>70</v>
      </c>
      <c r="AS3852">
        <v>0.10965900000000001</v>
      </c>
      <c r="AT3852">
        <v>152913</v>
      </c>
      <c r="AU3852">
        <v>153031</v>
      </c>
      <c r="AV3852">
        <f>(AU3852-AT3852)/1000</f>
        <v>0.11799999999999999</v>
      </c>
      <c r="AX3852">
        <v>32</v>
      </c>
      <c r="AY3852">
        <v>6</v>
      </c>
      <c r="AZ3852">
        <v>0.54884900000000003</v>
      </c>
      <c r="BA3852">
        <v>80586</v>
      </c>
      <c r="BB3852">
        <v>81929.7</v>
      </c>
      <c r="BC3852">
        <f>(BB3852-BA3852)/1000</f>
        <v>1.343699999999997</v>
      </c>
    </row>
    <row r="3853" spans="15:55" x14ac:dyDescent="0.2">
      <c r="O3853">
        <v>13</v>
      </c>
      <c r="P3853">
        <v>203</v>
      </c>
      <c r="Q3853">
        <v>0.109696</v>
      </c>
      <c r="R3853">
        <v>280692</v>
      </c>
      <c r="S3853">
        <v>280713</v>
      </c>
      <c r="T3853">
        <f>(S3853-R3853)/1000</f>
        <v>2.1000000000000001E-2</v>
      </c>
      <c r="V3853">
        <v>14</v>
      </c>
      <c r="W3853">
        <v>26</v>
      </c>
      <c r="X3853">
        <v>0.42875799999999997</v>
      </c>
      <c r="Y3853">
        <v>86661.6</v>
      </c>
      <c r="Z3853">
        <v>86691.3</v>
      </c>
      <c r="AA3853">
        <f>(Z3853-Y3853)/1000</f>
        <v>2.969999999999709E-2</v>
      </c>
      <c r="AC3853">
        <v>14</v>
      </c>
      <c r="AD3853">
        <v>197</v>
      </c>
      <c r="AE3853">
        <v>0.56589900000000004</v>
      </c>
      <c r="AF3853">
        <v>292266</v>
      </c>
      <c r="AG3853">
        <v>292464</v>
      </c>
      <c r="AH3853">
        <f>(AG3853-AF3853)/1000</f>
        <v>0.19800000000000001</v>
      </c>
      <c r="AJ3853">
        <v>15</v>
      </c>
      <c r="AK3853">
        <v>119</v>
      </c>
      <c r="AL3853">
        <v>0.19252</v>
      </c>
      <c r="AM3853">
        <v>201702</v>
      </c>
      <c r="AN3853">
        <v>201993</v>
      </c>
      <c r="AO3853">
        <f>(AN3853-AM3853)/1000</f>
        <v>0.29099999999999998</v>
      </c>
      <c r="AQ3853">
        <v>16</v>
      </c>
      <c r="AR3853">
        <v>71</v>
      </c>
      <c r="AS3853">
        <v>0.40356900000000001</v>
      </c>
      <c r="AT3853">
        <v>153155</v>
      </c>
      <c r="AU3853">
        <v>153302</v>
      </c>
      <c r="AV3853">
        <f>(AU3853-AT3853)/1000</f>
        <v>0.14699999999999999</v>
      </c>
      <c r="AX3853">
        <v>32</v>
      </c>
      <c r="AY3853">
        <v>7</v>
      </c>
      <c r="AZ3853">
        <v>1.9737899999999999</v>
      </c>
      <c r="BA3853">
        <v>82480.800000000003</v>
      </c>
      <c r="BB3853">
        <v>83331.399999999994</v>
      </c>
      <c r="BC3853">
        <f>(BB3853-BA3853)/1000</f>
        <v>0.85059999999999125</v>
      </c>
    </row>
    <row r="3854" spans="15:55" x14ac:dyDescent="0.2">
      <c r="O3854">
        <v>13</v>
      </c>
      <c r="P3854">
        <v>204</v>
      </c>
      <c r="Q3854">
        <v>1.55677</v>
      </c>
      <c r="R3854">
        <v>280833</v>
      </c>
      <c r="S3854">
        <v>280856</v>
      </c>
      <c r="T3854">
        <f>(S3854-R3854)/1000</f>
        <v>2.3E-2</v>
      </c>
      <c r="V3854">
        <v>14</v>
      </c>
      <c r="W3854">
        <v>27</v>
      </c>
      <c r="X3854">
        <v>3.1664300000000001</v>
      </c>
      <c r="Y3854">
        <v>87130.4</v>
      </c>
      <c r="Z3854">
        <v>87157.1</v>
      </c>
      <c r="AA3854">
        <f>(Z3854-Y3854)/1000</f>
        <v>2.6700000000011642E-2</v>
      </c>
      <c r="AC3854">
        <v>14</v>
      </c>
      <c r="AD3854">
        <v>198</v>
      </c>
      <c r="AE3854">
        <v>0.50002199999999997</v>
      </c>
      <c r="AF3854">
        <v>293031</v>
      </c>
      <c r="AG3854">
        <v>293060</v>
      </c>
      <c r="AH3854">
        <f>(AG3854-AF3854)/1000</f>
        <v>2.9000000000000001E-2</v>
      </c>
      <c r="AJ3854">
        <v>15</v>
      </c>
      <c r="AK3854">
        <v>120</v>
      </c>
      <c r="AL3854">
        <v>1.0143800000000001</v>
      </c>
      <c r="AM3854">
        <v>202186</v>
      </c>
      <c r="AN3854">
        <v>202318</v>
      </c>
      <c r="AO3854">
        <f>(AN3854-AM3854)/1000</f>
        <v>0.13200000000000001</v>
      </c>
      <c r="AQ3854">
        <v>16</v>
      </c>
      <c r="AR3854">
        <v>72</v>
      </c>
      <c r="AS3854">
        <v>1.31325</v>
      </c>
      <c r="AT3854">
        <v>153720</v>
      </c>
      <c r="AU3854">
        <v>153841</v>
      </c>
      <c r="AV3854">
        <f>(AU3854-AT3854)/1000</f>
        <v>0.121</v>
      </c>
      <c r="AX3854">
        <v>32</v>
      </c>
      <c r="AY3854">
        <v>8</v>
      </c>
      <c r="AZ3854">
        <v>0.45200299999999999</v>
      </c>
      <c r="BA3854">
        <v>85313.2</v>
      </c>
      <c r="BB3854">
        <v>87021.4</v>
      </c>
      <c r="BC3854">
        <f>(BB3854-BA3854)/1000</f>
        <v>1.7081999999999971</v>
      </c>
    </row>
    <row r="3855" spans="15:55" x14ac:dyDescent="0.2">
      <c r="O3855">
        <v>13</v>
      </c>
      <c r="P3855">
        <v>205</v>
      </c>
      <c r="Q3855">
        <v>1.8329599999999999</v>
      </c>
      <c r="R3855">
        <v>282414</v>
      </c>
      <c r="S3855">
        <v>282443</v>
      </c>
      <c r="T3855">
        <f>(S3855-R3855)/1000</f>
        <v>2.9000000000000001E-2</v>
      </c>
      <c r="V3855">
        <v>14</v>
      </c>
      <c r="W3855">
        <v>28</v>
      </c>
      <c r="X3855">
        <v>5.2076399999999996</v>
      </c>
      <c r="Y3855">
        <v>90323.6</v>
      </c>
      <c r="Z3855">
        <v>90371.4</v>
      </c>
      <c r="AA3855">
        <f>(Z3855-Y3855)/1000</f>
        <v>4.7799999999988359E-2</v>
      </c>
      <c r="AC3855">
        <v>14</v>
      </c>
      <c r="AD3855">
        <v>199</v>
      </c>
      <c r="AE3855">
        <v>0.17258599999999999</v>
      </c>
      <c r="AF3855">
        <v>293563</v>
      </c>
      <c r="AG3855">
        <v>293768</v>
      </c>
      <c r="AH3855">
        <f>(AG3855-AF3855)/1000</f>
        <v>0.20499999999999999</v>
      </c>
      <c r="AJ3855">
        <v>15</v>
      </c>
      <c r="AK3855">
        <v>121</v>
      </c>
      <c r="AL3855">
        <v>0.76048300000000002</v>
      </c>
      <c r="AM3855">
        <v>203341</v>
      </c>
      <c r="AN3855">
        <v>203405</v>
      </c>
      <c r="AO3855">
        <f>(AN3855-AM3855)/1000</f>
        <v>6.4000000000000001E-2</v>
      </c>
      <c r="AQ3855">
        <v>16</v>
      </c>
      <c r="AR3855">
        <v>73</v>
      </c>
      <c r="AS3855">
        <v>0.93720999999999999</v>
      </c>
      <c r="AT3855">
        <v>155158</v>
      </c>
      <c r="AU3855">
        <v>155581</v>
      </c>
      <c r="AV3855">
        <f>(AU3855-AT3855)/1000</f>
        <v>0.42299999999999999</v>
      </c>
      <c r="AX3855">
        <v>32</v>
      </c>
      <c r="AY3855">
        <v>9</v>
      </c>
      <c r="AZ3855">
        <v>0.87643199999999999</v>
      </c>
      <c r="BA3855">
        <v>87479.2</v>
      </c>
      <c r="BB3855">
        <v>88892.6</v>
      </c>
      <c r="BC3855">
        <f>(BB3855-BA3855)/1000</f>
        <v>1.4134000000000086</v>
      </c>
    </row>
    <row r="3856" spans="15:55" x14ac:dyDescent="0.2">
      <c r="O3856">
        <v>13</v>
      </c>
      <c r="P3856">
        <v>206</v>
      </c>
      <c r="Q3856">
        <v>0.55328100000000002</v>
      </c>
      <c r="R3856">
        <v>284276</v>
      </c>
      <c r="S3856">
        <v>284308</v>
      </c>
      <c r="T3856">
        <f>(S3856-R3856)/1000</f>
        <v>3.2000000000000001E-2</v>
      </c>
      <c r="V3856">
        <v>14</v>
      </c>
      <c r="W3856">
        <v>29</v>
      </c>
      <c r="X3856">
        <v>9.3167200000000006E-2</v>
      </c>
      <c r="Y3856">
        <v>95579.9</v>
      </c>
      <c r="Z3856">
        <v>95597.5</v>
      </c>
      <c r="AA3856">
        <f>(Z3856-Y3856)/1000</f>
        <v>1.7600000000005819E-2</v>
      </c>
      <c r="AC3856">
        <v>14</v>
      </c>
      <c r="AD3856">
        <v>200</v>
      </c>
      <c r="AE3856">
        <v>0.206566</v>
      </c>
      <c r="AF3856">
        <v>293949</v>
      </c>
      <c r="AG3856">
        <v>294091</v>
      </c>
      <c r="AH3856">
        <f>(AG3856-AF3856)/1000</f>
        <v>0.14199999999999999</v>
      </c>
      <c r="AJ3856">
        <v>15</v>
      </c>
      <c r="AK3856">
        <v>122</v>
      </c>
      <c r="AL3856">
        <v>0.12798499999999999</v>
      </c>
      <c r="AM3856">
        <v>204176</v>
      </c>
      <c r="AN3856">
        <v>204224</v>
      </c>
      <c r="AO3856">
        <f>(AN3856-AM3856)/1000</f>
        <v>4.8000000000000001E-2</v>
      </c>
      <c r="AQ3856">
        <v>16</v>
      </c>
      <c r="AR3856">
        <v>74</v>
      </c>
      <c r="AS3856">
        <v>2.9192999999999998</v>
      </c>
      <c r="AT3856">
        <v>156526</v>
      </c>
      <c r="AU3856">
        <v>156908</v>
      </c>
      <c r="AV3856">
        <f>(AU3856-AT3856)/1000</f>
        <v>0.38200000000000001</v>
      </c>
      <c r="AX3856">
        <v>32</v>
      </c>
      <c r="AY3856">
        <v>10</v>
      </c>
      <c r="AZ3856">
        <v>1.14815</v>
      </c>
      <c r="BA3856">
        <v>89774.7</v>
      </c>
      <c r="BB3856">
        <v>90758.8</v>
      </c>
      <c r="BC3856">
        <f>(BB3856-BA3856)/1000</f>
        <v>0.98410000000000586</v>
      </c>
    </row>
    <row r="3857" spans="15:55" x14ac:dyDescent="0.2">
      <c r="O3857">
        <v>13</v>
      </c>
      <c r="P3857">
        <v>207</v>
      </c>
      <c r="Q3857">
        <v>0.39468999999999999</v>
      </c>
      <c r="R3857">
        <v>284870</v>
      </c>
      <c r="S3857">
        <v>284900</v>
      </c>
      <c r="T3857">
        <f>(S3857-R3857)/1000</f>
        <v>0.03</v>
      </c>
      <c r="V3857">
        <v>14</v>
      </c>
      <c r="W3857">
        <v>30</v>
      </c>
      <c r="X3857">
        <v>1.4165399999999999</v>
      </c>
      <c r="Y3857">
        <v>95704.9</v>
      </c>
      <c r="Z3857">
        <v>95723.8</v>
      </c>
      <c r="AA3857">
        <f>(Z3857-Y3857)/1000</f>
        <v>1.8900000000008733E-2</v>
      </c>
      <c r="AC3857">
        <v>14</v>
      </c>
      <c r="AD3857">
        <v>201</v>
      </c>
      <c r="AE3857">
        <v>0.51739999999999997</v>
      </c>
      <c r="AF3857">
        <v>294310</v>
      </c>
      <c r="AG3857">
        <v>294497</v>
      </c>
      <c r="AH3857">
        <f>(AG3857-AF3857)/1000</f>
        <v>0.187</v>
      </c>
      <c r="AJ3857">
        <v>15</v>
      </c>
      <c r="AK3857">
        <v>123</v>
      </c>
      <c r="AL3857">
        <v>3.9542600000000001</v>
      </c>
      <c r="AM3857">
        <v>204363</v>
      </c>
      <c r="AN3857">
        <v>204509</v>
      </c>
      <c r="AO3857">
        <f>(AN3857-AM3857)/1000</f>
        <v>0.14599999999999999</v>
      </c>
      <c r="AQ3857">
        <v>16</v>
      </c>
      <c r="AR3857">
        <v>75</v>
      </c>
      <c r="AS3857">
        <v>3.73531E-2</v>
      </c>
      <c r="AT3857">
        <v>159842</v>
      </c>
      <c r="AU3857">
        <v>159988</v>
      </c>
      <c r="AV3857">
        <f>(AU3857-AT3857)/1000</f>
        <v>0.14599999999999999</v>
      </c>
      <c r="AX3857">
        <v>32</v>
      </c>
      <c r="AY3857">
        <v>11</v>
      </c>
      <c r="AZ3857">
        <v>3.15042</v>
      </c>
      <c r="BA3857">
        <v>91912.2</v>
      </c>
      <c r="BB3857">
        <v>93632.9</v>
      </c>
      <c r="BC3857">
        <f>(BB3857-BA3857)/1000</f>
        <v>1.720699999999997</v>
      </c>
    </row>
    <row r="3858" spans="15:55" x14ac:dyDescent="0.2">
      <c r="O3858">
        <v>13</v>
      </c>
      <c r="P3858">
        <v>208</v>
      </c>
      <c r="Q3858">
        <v>0.59048699999999998</v>
      </c>
      <c r="R3858">
        <v>285307</v>
      </c>
      <c r="S3858">
        <v>285346</v>
      </c>
      <c r="T3858">
        <f>(S3858-R3858)/1000</f>
        <v>3.9E-2</v>
      </c>
      <c r="V3858">
        <v>14</v>
      </c>
      <c r="W3858">
        <v>31</v>
      </c>
      <c r="X3858">
        <v>1.4285300000000001</v>
      </c>
      <c r="Y3858">
        <v>97143</v>
      </c>
      <c r="Z3858">
        <v>97172.7</v>
      </c>
      <c r="AA3858">
        <f>(Z3858-Y3858)/1000</f>
        <v>2.969999999999709E-2</v>
      </c>
      <c r="AC3858">
        <v>14</v>
      </c>
      <c r="AD3858">
        <v>202</v>
      </c>
      <c r="AE3858">
        <v>0.35996800000000001</v>
      </c>
      <c r="AF3858">
        <v>295016</v>
      </c>
      <c r="AG3858">
        <v>295277</v>
      </c>
      <c r="AH3858">
        <f>(AG3858-AF3858)/1000</f>
        <v>0.26100000000000001</v>
      </c>
      <c r="AJ3858">
        <v>15</v>
      </c>
      <c r="AK3858">
        <v>124</v>
      </c>
      <c r="AL3858">
        <v>5.9243200000000003E-3</v>
      </c>
      <c r="AM3858">
        <v>208474</v>
      </c>
      <c r="AN3858">
        <v>208537</v>
      </c>
      <c r="AO3858">
        <f>(AN3858-AM3858)/1000</f>
        <v>6.3E-2</v>
      </c>
      <c r="AQ3858">
        <v>16</v>
      </c>
      <c r="AR3858">
        <v>76</v>
      </c>
      <c r="AS3858">
        <v>0.41908499999999999</v>
      </c>
      <c r="AT3858">
        <v>160030</v>
      </c>
      <c r="AU3858">
        <v>160189</v>
      </c>
      <c r="AV3858">
        <f>(AU3858-AT3858)/1000</f>
        <v>0.159</v>
      </c>
      <c r="AX3858">
        <v>32</v>
      </c>
      <c r="AY3858">
        <v>12</v>
      </c>
      <c r="AZ3858">
        <v>0.54790899999999998</v>
      </c>
      <c r="BA3858">
        <v>96788</v>
      </c>
      <c r="BB3858">
        <v>98170.4</v>
      </c>
      <c r="BC3858">
        <f>(BB3858-BA3858)/1000</f>
        <v>1.3823999999999941</v>
      </c>
    </row>
    <row r="3859" spans="15:55" x14ac:dyDescent="0.2">
      <c r="O3859">
        <v>13</v>
      </c>
      <c r="P3859">
        <v>209</v>
      </c>
      <c r="Q3859">
        <v>1.15073</v>
      </c>
      <c r="R3859">
        <v>285948</v>
      </c>
      <c r="S3859">
        <v>285992</v>
      </c>
      <c r="T3859">
        <f>(S3859-R3859)/1000</f>
        <v>4.3999999999999997E-2</v>
      </c>
      <c r="V3859">
        <v>14</v>
      </c>
      <c r="W3859">
        <v>32</v>
      </c>
      <c r="X3859">
        <v>0.58430199999999999</v>
      </c>
      <c r="Y3859">
        <v>98611.9</v>
      </c>
      <c r="Z3859">
        <v>98652</v>
      </c>
      <c r="AA3859">
        <f>(Z3859-Y3859)/1000</f>
        <v>4.0100000000005818E-2</v>
      </c>
      <c r="AC3859">
        <v>14</v>
      </c>
      <c r="AD3859">
        <v>203</v>
      </c>
      <c r="AE3859">
        <v>0.62655899999999998</v>
      </c>
      <c r="AF3859">
        <v>295642</v>
      </c>
      <c r="AG3859">
        <v>296205</v>
      </c>
      <c r="AH3859">
        <f>(AG3859-AF3859)/1000</f>
        <v>0.56299999999999994</v>
      </c>
      <c r="AJ3859">
        <v>15</v>
      </c>
      <c r="AK3859">
        <v>125</v>
      </c>
      <c r="AL3859">
        <v>0.61334699999999998</v>
      </c>
      <c r="AM3859">
        <v>208552</v>
      </c>
      <c r="AN3859">
        <v>208619</v>
      </c>
      <c r="AO3859">
        <f>(AN3859-AM3859)/1000</f>
        <v>6.7000000000000004E-2</v>
      </c>
      <c r="AQ3859">
        <v>16</v>
      </c>
      <c r="AR3859">
        <v>77</v>
      </c>
      <c r="AS3859">
        <v>2.0633699999999999</v>
      </c>
      <c r="AT3859">
        <v>160608</v>
      </c>
      <c r="AU3859">
        <v>160656</v>
      </c>
      <c r="AV3859">
        <f>(AU3859-AT3859)/1000</f>
        <v>4.8000000000000001E-2</v>
      </c>
      <c r="AX3859">
        <v>32</v>
      </c>
      <c r="AY3859">
        <v>13</v>
      </c>
      <c r="AZ3859">
        <v>0.26863700000000001</v>
      </c>
      <c r="BA3859">
        <v>98731.5</v>
      </c>
      <c r="BB3859">
        <v>99739.199999999997</v>
      </c>
      <c r="BC3859">
        <f>(BB3859-BA3859)/1000</f>
        <v>1.0076999999999972</v>
      </c>
    </row>
    <row r="3860" spans="15:55" x14ac:dyDescent="0.2">
      <c r="O3860">
        <v>13</v>
      </c>
      <c r="P3860">
        <v>210</v>
      </c>
      <c r="Q3860">
        <v>0.77471599999999996</v>
      </c>
      <c r="R3860">
        <v>287147</v>
      </c>
      <c r="S3860">
        <v>287170</v>
      </c>
      <c r="T3860">
        <f>(S3860-R3860)/1000</f>
        <v>2.3E-2</v>
      </c>
      <c r="V3860">
        <v>14</v>
      </c>
      <c r="W3860">
        <v>33</v>
      </c>
      <c r="X3860">
        <v>0.40628500000000001</v>
      </c>
      <c r="Y3860">
        <v>99237.6</v>
      </c>
      <c r="Z3860">
        <v>99549.6</v>
      </c>
      <c r="AA3860">
        <f>(Z3860-Y3860)/1000</f>
        <v>0.312</v>
      </c>
      <c r="AC3860">
        <v>14</v>
      </c>
      <c r="AD3860">
        <v>204</v>
      </c>
      <c r="AE3860">
        <v>1.0785199999999999</v>
      </c>
      <c r="AF3860">
        <v>296832</v>
      </c>
      <c r="AG3860">
        <v>297228</v>
      </c>
      <c r="AH3860">
        <f>(AG3860-AF3860)/1000</f>
        <v>0.39600000000000002</v>
      </c>
      <c r="AJ3860">
        <v>15</v>
      </c>
      <c r="AK3860">
        <v>126</v>
      </c>
      <c r="AL3860">
        <v>3.2841800000000001</v>
      </c>
      <c r="AM3860">
        <v>209245</v>
      </c>
      <c r="AN3860">
        <v>209329</v>
      </c>
      <c r="AO3860">
        <f>(AN3860-AM3860)/1000</f>
        <v>8.4000000000000005E-2</v>
      </c>
      <c r="AQ3860">
        <v>16</v>
      </c>
      <c r="AR3860">
        <v>78</v>
      </c>
      <c r="AS3860">
        <v>0.14405399999999999</v>
      </c>
      <c r="AT3860">
        <v>162733</v>
      </c>
      <c r="AU3860">
        <v>163029</v>
      </c>
      <c r="AV3860">
        <f>(AU3860-AT3860)/1000</f>
        <v>0.29599999999999999</v>
      </c>
      <c r="AX3860">
        <v>32</v>
      </c>
      <c r="AY3860">
        <v>14</v>
      </c>
      <c r="AZ3860">
        <v>0.24188000000000001</v>
      </c>
      <c r="BA3860">
        <v>100017</v>
      </c>
      <c r="BB3860">
        <v>101244</v>
      </c>
      <c r="BC3860">
        <f>(BB3860-BA3860)/1000</f>
        <v>1.2270000000000001</v>
      </c>
    </row>
    <row r="3861" spans="15:55" x14ac:dyDescent="0.2">
      <c r="O3861">
        <v>13</v>
      </c>
      <c r="P3861">
        <v>211</v>
      </c>
      <c r="Q3861">
        <v>2.7730100000000002</v>
      </c>
      <c r="R3861">
        <v>287960</v>
      </c>
      <c r="S3861">
        <v>287983</v>
      </c>
      <c r="T3861">
        <f>(S3861-R3861)/1000</f>
        <v>2.3E-2</v>
      </c>
      <c r="V3861">
        <v>14</v>
      </c>
      <c r="W3861">
        <v>34</v>
      </c>
      <c r="X3861">
        <v>0.19492200000000001</v>
      </c>
      <c r="Y3861">
        <v>99963.5</v>
      </c>
      <c r="Z3861">
        <v>99999.7</v>
      </c>
      <c r="AA3861">
        <f>(Z3861-Y3861)/1000</f>
        <v>3.6199999999997089E-2</v>
      </c>
      <c r="AC3861">
        <v>14</v>
      </c>
      <c r="AD3861">
        <v>205</v>
      </c>
      <c r="AE3861">
        <v>1.8604799999999999</v>
      </c>
      <c r="AF3861">
        <v>298320</v>
      </c>
      <c r="AG3861">
        <v>298624</v>
      </c>
      <c r="AH3861">
        <f>(AG3861-AF3861)/1000</f>
        <v>0.30399999999999999</v>
      </c>
      <c r="AJ3861">
        <v>15</v>
      </c>
      <c r="AK3861">
        <v>127</v>
      </c>
      <c r="AL3861">
        <v>0.69561499999999998</v>
      </c>
      <c r="AM3861">
        <v>212627</v>
      </c>
      <c r="AN3861">
        <v>212679</v>
      </c>
      <c r="AO3861">
        <f>(AN3861-AM3861)/1000</f>
        <v>5.1999999999999998E-2</v>
      </c>
      <c r="AQ3861">
        <v>16</v>
      </c>
      <c r="AR3861">
        <v>79</v>
      </c>
      <c r="AS3861">
        <v>0.21604400000000001</v>
      </c>
      <c r="AT3861">
        <v>163174</v>
      </c>
      <c r="AU3861">
        <v>163380</v>
      </c>
      <c r="AV3861">
        <f>(AU3861-AT3861)/1000</f>
        <v>0.20599999999999999</v>
      </c>
      <c r="AX3861">
        <v>32</v>
      </c>
      <c r="AY3861">
        <v>15</v>
      </c>
      <c r="AZ3861">
        <v>0.71956699999999996</v>
      </c>
      <c r="BA3861">
        <v>101487</v>
      </c>
      <c r="BB3861">
        <v>102401</v>
      </c>
      <c r="BC3861">
        <f>(BB3861-BA3861)/1000</f>
        <v>0.91400000000000003</v>
      </c>
    </row>
    <row r="3862" spans="15:55" x14ac:dyDescent="0.2">
      <c r="O3862">
        <v>13</v>
      </c>
      <c r="P3862">
        <v>212</v>
      </c>
      <c r="Q3862">
        <v>0.33010800000000001</v>
      </c>
      <c r="R3862">
        <v>290757</v>
      </c>
      <c r="S3862">
        <v>290787</v>
      </c>
      <c r="T3862">
        <f>(S3862-R3862)/1000</f>
        <v>0.03</v>
      </c>
      <c r="V3862">
        <v>14</v>
      </c>
      <c r="W3862">
        <v>35</v>
      </c>
      <c r="X3862">
        <v>0.35147899999999999</v>
      </c>
      <c r="Y3862">
        <v>100199</v>
      </c>
      <c r="Z3862">
        <v>100247</v>
      </c>
      <c r="AA3862">
        <f>(Z3862-Y3862)/1000</f>
        <v>4.8000000000000001E-2</v>
      </c>
      <c r="AC3862">
        <v>14</v>
      </c>
      <c r="AD3862">
        <v>206</v>
      </c>
      <c r="AE3862">
        <v>0.33433099999999999</v>
      </c>
      <c r="AF3862">
        <v>300495</v>
      </c>
      <c r="AG3862">
        <v>300734</v>
      </c>
      <c r="AH3862">
        <f>(AG3862-AF3862)/1000</f>
        <v>0.23899999999999999</v>
      </c>
      <c r="AJ3862">
        <v>15</v>
      </c>
      <c r="AK3862">
        <v>128</v>
      </c>
      <c r="AL3862">
        <v>1.8035099999999999</v>
      </c>
      <c r="AM3862">
        <v>213380</v>
      </c>
      <c r="AN3862">
        <v>213455</v>
      </c>
      <c r="AO3862">
        <f>(AN3862-AM3862)/1000</f>
        <v>7.4999999999999997E-2</v>
      </c>
      <c r="AQ3862">
        <v>16</v>
      </c>
      <c r="AR3862">
        <v>80</v>
      </c>
      <c r="AS3862">
        <v>0.59532099999999999</v>
      </c>
      <c r="AT3862">
        <v>163597</v>
      </c>
      <c r="AU3862">
        <v>163819</v>
      </c>
      <c r="AV3862">
        <f>(AU3862-AT3862)/1000</f>
        <v>0.222</v>
      </c>
      <c r="AX3862">
        <v>32</v>
      </c>
      <c r="AY3862">
        <v>16</v>
      </c>
      <c r="AZ3862">
        <v>1.31724</v>
      </c>
      <c r="BA3862">
        <v>103133</v>
      </c>
      <c r="BB3862">
        <v>104241</v>
      </c>
      <c r="BC3862">
        <f>(BB3862-BA3862)/1000</f>
        <v>1.1080000000000001</v>
      </c>
    </row>
    <row r="3863" spans="15:55" x14ac:dyDescent="0.2">
      <c r="O3863">
        <v>13</v>
      </c>
      <c r="P3863">
        <v>213</v>
      </c>
      <c r="Q3863">
        <v>0.54003800000000002</v>
      </c>
      <c r="R3863">
        <v>291132</v>
      </c>
      <c r="S3863">
        <v>291149</v>
      </c>
      <c r="T3863">
        <f>(S3863-R3863)/1000</f>
        <v>1.7000000000000001E-2</v>
      </c>
      <c r="V3863">
        <v>14</v>
      </c>
      <c r="W3863">
        <v>36</v>
      </c>
      <c r="X3863">
        <v>0.79610499999999995</v>
      </c>
      <c r="Y3863">
        <v>100605</v>
      </c>
      <c r="Z3863">
        <v>100653</v>
      </c>
      <c r="AA3863">
        <f>(Z3863-Y3863)/1000</f>
        <v>4.8000000000000001E-2</v>
      </c>
      <c r="AC3863">
        <v>14</v>
      </c>
      <c r="AD3863">
        <v>207</v>
      </c>
      <c r="AE3863">
        <v>0.64740500000000001</v>
      </c>
      <c r="AF3863">
        <v>301076</v>
      </c>
      <c r="AG3863">
        <v>301298</v>
      </c>
      <c r="AH3863">
        <f>(AG3863-AF3863)/1000</f>
        <v>0.222</v>
      </c>
      <c r="AJ3863">
        <v>15</v>
      </c>
      <c r="AK3863">
        <v>129</v>
      </c>
      <c r="AL3863">
        <v>0.18781100000000001</v>
      </c>
      <c r="AM3863">
        <v>215273</v>
      </c>
      <c r="AN3863">
        <v>215398</v>
      </c>
      <c r="AO3863">
        <f>(AN3863-AM3863)/1000</f>
        <v>0.125</v>
      </c>
      <c r="AQ3863">
        <v>16</v>
      </c>
      <c r="AR3863">
        <v>81</v>
      </c>
      <c r="AS3863">
        <v>1.81901</v>
      </c>
      <c r="AT3863">
        <v>164425</v>
      </c>
      <c r="AU3863">
        <v>164806</v>
      </c>
      <c r="AV3863">
        <f>(AU3863-AT3863)/1000</f>
        <v>0.38100000000000001</v>
      </c>
      <c r="AX3863">
        <v>32</v>
      </c>
      <c r="AY3863">
        <v>17</v>
      </c>
      <c r="AZ3863">
        <v>0.14566200000000001</v>
      </c>
      <c r="BA3863">
        <v>105573</v>
      </c>
      <c r="BB3863">
        <v>108135</v>
      </c>
      <c r="BC3863">
        <f>(BB3863-BA3863)/1000</f>
        <v>2.5619999999999998</v>
      </c>
    </row>
    <row r="3864" spans="15:55" x14ac:dyDescent="0.2">
      <c r="O3864">
        <v>13</v>
      </c>
      <c r="P3864">
        <v>214</v>
      </c>
      <c r="Q3864">
        <v>0.52516499999999999</v>
      </c>
      <c r="R3864">
        <v>291695</v>
      </c>
      <c r="S3864">
        <v>291721</v>
      </c>
      <c r="T3864">
        <f>(S3864-R3864)/1000</f>
        <v>2.5999999999999999E-2</v>
      </c>
      <c r="V3864">
        <v>14</v>
      </c>
      <c r="W3864">
        <v>37</v>
      </c>
      <c r="X3864">
        <v>1.74129</v>
      </c>
      <c r="Y3864">
        <v>101456</v>
      </c>
      <c r="Z3864">
        <v>101582</v>
      </c>
      <c r="AA3864">
        <f>(Z3864-Y3864)/1000</f>
        <v>0.126</v>
      </c>
      <c r="AC3864">
        <v>14</v>
      </c>
      <c r="AD3864">
        <v>208</v>
      </c>
      <c r="AE3864">
        <v>0.109696</v>
      </c>
      <c r="AF3864">
        <v>301959</v>
      </c>
      <c r="AG3864">
        <v>302053</v>
      </c>
      <c r="AH3864">
        <f>(AG3864-AF3864)/1000</f>
        <v>9.4E-2</v>
      </c>
      <c r="AJ3864">
        <v>15</v>
      </c>
      <c r="AK3864">
        <v>130</v>
      </c>
      <c r="AL3864">
        <v>0.51391299999999995</v>
      </c>
      <c r="AM3864">
        <v>215589</v>
      </c>
      <c r="AN3864">
        <v>215727</v>
      </c>
      <c r="AO3864">
        <f>(AN3864-AM3864)/1000</f>
        <v>0.13800000000000001</v>
      </c>
      <c r="AQ3864">
        <v>16</v>
      </c>
      <c r="AR3864">
        <v>82</v>
      </c>
      <c r="AS3864">
        <v>1.89923</v>
      </c>
      <c r="AT3864">
        <v>166638</v>
      </c>
      <c r="AU3864">
        <v>166935</v>
      </c>
      <c r="AV3864">
        <f>(AU3864-AT3864)/1000</f>
        <v>0.29699999999999999</v>
      </c>
      <c r="AX3864">
        <v>32</v>
      </c>
      <c r="AY3864">
        <v>18</v>
      </c>
      <c r="AZ3864">
        <v>0.35120200000000001</v>
      </c>
      <c r="BA3864">
        <v>108284</v>
      </c>
      <c r="BB3864">
        <v>110065</v>
      </c>
      <c r="BC3864">
        <f>(BB3864-BA3864)/1000</f>
        <v>1.7809999999999999</v>
      </c>
    </row>
    <row r="3865" spans="15:55" x14ac:dyDescent="0.2">
      <c r="O3865">
        <v>13</v>
      </c>
      <c r="P3865">
        <v>215</v>
      </c>
      <c r="Q3865">
        <v>0.40638299999999999</v>
      </c>
      <c r="R3865">
        <v>292261</v>
      </c>
      <c r="S3865">
        <v>292285</v>
      </c>
      <c r="T3865">
        <f>(S3865-R3865)/1000</f>
        <v>2.4E-2</v>
      </c>
      <c r="V3865">
        <v>14</v>
      </c>
      <c r="W3865">
        <v>38</v>
      </c>
      <c r="X3865">
        <v>0.32567600000000002</v>
      </c>
      <c r="Y3865">
        <v>103334</v>
      </c>
      <c r="Z3865">
        <v>103364</v>
      </c>
      <c r="AA3865">
        <f>(Z3865-Y3865)/1000</f>
        <v>0.03</v>
      </c>
      <c r="AC3865">
        <v>14</v>
      </c>
      <c r="AD3865">
        <v>209</v>
      </c>
      <c r="AE3865">
        <v>1.55677</v>
      </c>
      <c r="AF3865">
        <v>302177</v>
      </c>
      <c r="AG3865">
        <v>302261</v>
      </c>
      <c r="AH3865">
        <f>(AG3865-AF3865)/1000</f>
        <v>8.4000000000000005E-2</v>
      </c>
      <c r="AJ3865">
        <v>15</v>
      </c>
      <c r="AK3865">
        <v>131</v>
      </c>
      <c r="AL3865">
        <v>0.46105299999999999</v>
      </c>
      <c r="AM3865">
        <v>216250</v>
      </c>
      <c r="AN3865">
        <v>216395</v>
      </c>
      <c r="AO3865">
        <f>(AN3865-AM3865)/1000</f>
        <v>0.14499999999999999</v>
      </c>
      <c r="AQ3865">
        <v>16</v>
      </c>
      <c r="AR3865">
        <v>83</v>
      </c>
      <c r="AS3865">
        <v>0.22206699999999999</v>
      </c>
      <c r="AT3865">
        <v>168841</v>
      </c>
      <c r="AU3865">
        <v>169021</v>
      </c>
      <c r="AV3865">
        <f>(AU3865-AT3865)/1000</f>
        <v>0.18</v>
      </c>
      <c r="AX3865">
        <v>32</v>
      </c>
      <c r="AY3865">
        <v>19</v>
      </c>
      <c r="AZ3865">
        <v>4.9611299999999997E-2</v>
      </c>
      <c r="BA3865">
        <v>110429</v>
      </c>
      <c r="BB3865">
        <v>112687</v>
      </c>
      <c r="BC3865">
        <f>(BB3865-BA3865)/1000</f>
        <v>2.258</v>
      </c>
    </row>
    <row r="3866" spans="15:55" x14ac:dyDescent="0.2">
      <c r="O3866">
        <v>13</v>
      </c>
      <c r="P3866">
        <v>216</v>
      </c>
      <c r="Q3866">
        <v>0.23924799999999999</v>
      </c>
      <c r="R3866">
        <v>292698</v>
      </c>
      <c r="S3866">
        <v>292719</v>
      </c>
      <c r="T3866">
        <f>(S3866-R3866)/1000</f>
        <v>2.1000000000000001E-2</v>
      </c>
      <c r="V3866">
        <v>14</v>
      </c>
      <c r="W3866">
        <v>39</v>
      </c>
      <c r="X3866">
        <v>0.83413700000000002</v>
      </c>
      <c r="Y3866">
        <v>103693</v>
      </c>
      <c r="Z3866">
        <v>103754</v>
      </c>
      <c r="AA3866">
        <f>(Z3866-Y3866)/1000</f>
        <v>6.0999999999999999E-2</v>
      </c>
      <c r="AC3866">
        <v>14</v>
      </c>
      <c r="AD3866">
        <v>210</v>
      </c>
      <c r="AE3866">
        <v>1.8329599999999999</v>
      </c>
      <c r="AF3866">
        <v>303821</v>
      </c>
      <c r="AG3866">
        <v>303941</v>
      </c>
      <c r="AH3866">
        <f>(AG3866-AF3866)/1000</f>
        <v>0.12</v>
      </c>
      <c r="AJ3866">
        <v>15</v>
      </c>
      <c r="AK3866">
        <v>132</v>
      </c>
      <c r="AL3866">
        <v>1.78226</v>
      </c>
      <c r="AM3866">
        <v>216862</v>
      </c>
      <c r="AN3866">
        <v>216952</v>
      </c>
      <c r="AO3866">
        <f>(AN3866-AM3866)/1000</f>
        <v>0.09</v>
      </c>
      <c r="AQ3866">
        <v>16</v>
      </c>
      <c r="AR3866">
        <v>84</v>
      </c>
      <c r="AS3866">
        <v>0.818272</v>
      </c>
      <c r="AT3866">
        <v>169254</v>
      </c>
      <c r="AU3866">
        <v>169473</v>
      </c>
      <c r="AV3866">
        <f>(AU3866-AT3866)/1000</f>
        <v>0.219</v>
      </c>
      <c r="AX3866">
        <v>32</v>
      </c>
      <c r="AY3866">
        <v>20</v>
      </c>
      <c r="AZ3866">
        <v>8.4904300000000002E-2</v>
      </c>
      <c r="BA3866">
        <v>112738</v>
      </c>
      <c r="BB3866">
        <v>114639</v>
      </c>
      <c r="BC3866">
        <f>(BB3866-BA3866)/1000</f>
        <v>1.901</v>
      </c>
    </row>
    <row r="3867" spans="15:55" x14ac:dyDescent="0.2">
      <c r="O3867">
        <v>13</v>
      </c>
      <c r="P3867">
        <v>217</v>
      </c>
      <c r="Q3867">
        <v>2.09335</v>
      </c>
      <c r="R3867">
        <v>292965</v>
      </c>
      <c r="S3867">
        <v>293000</v>
      </c>
      <c r="T3867">
        <f>(S3867-R3867)/1000</f>
        <v>3.5000000000000003E-2</v>
      </c>
      <c r="V3867">
        <v>14</v>
      </c>
      <c r="W3867">
        <v>40</v>
      </c>
      <c r="X3867">
        <v>0.85906899999999997</v>
      </c>
      <c r="Y3867">
        <v>104599</v>
      </c>
      <c r="Z3867">
        <v>104680</v>
      </c>
      <c r="AA3867">
        <f>(Z3867-Y3867)/1000</f>
        <v>8.1000000000000003E-2</v>
      </c>
      <c r="AC3867">
        <v>14</v>
      </c>
      <c r="AD3867">
        <v>211</v>
      </c>
      <c r="AE3867">
        <v>0.55328100000000002</v>
      </c>
      <c r="AF3867">
        <v>305786</v>
      </c>
      <c r="AG3867">
        <v>305851</v>
      </c>
      <c r="AH3867">
        <f>(AG3867-AF3867)/1000</f>
        <v>6.5000000000000002E-2</v>
      </c>
      <c r="AJ3867">
        <v>15</v>
      </c>
      <c r="AK3867">
        <v>133</v>
      </c>
      <c r="AL3867">
        <v>0.188966</v>
      </c>
      <c r="AM3867">
        <v>218740</v>
      </c>
      <c r="AN3867">
        <v>218765</v>
      </c>
      <c r="AO3867">
        <f>(AN3867-AM3867)/1000</f>
        <v>2.5000000000000001E-2</v>
      </c>
      <c r="AQ3867">
        <v>16</v>
      </c>
      <c r="AR3867">
        <v>85</v>
      </c>
      <c r="AS3867">
        <v>2.0468500000000001</v>
      </c>
      <c r="AT3867">
        <v>170301</v>
      </c>
      <c r="AU3867">
        <v>170342</v>
      </c>
      <c r="AV3867">
        <f>(AU3867-AT3867)/1000</f>
        <v>4.1000000000000002E-2</v>
      </c>
      <c r="AX3867">
        <v>32</v>
      </c>
      <c r="AY3867">
        <v>21</v>
      </c>
      <c r="AZ3867">
        <v>0.679122</v>
      </c>
      <c r="BA3867">
        <v>114726</v>
      </c>
      <c r="BB3867">
        <v>116367</v>
      </c>
      <c r="BC3867">
        <f>(BB3867-BA3867)/1000</f>
        <v>1.641</v>
      </c>
    </row>
    <row r="3868" spans="15:55" x14ac:dyDescent="0.2">
      <c r="O3868">
        <v>13</v>
      </c>
      <c r="P3868">
        <v>218</v>
      </c>
      <c r="Q3868">
        <v>0.606742</v>
      </c>
      <c r="R3868">
        <v>295101</v>
      </c>
      <c r="S3868">
        <v>295117</v>
      </c>
      <c r="T3868">
        <f>(S3868-R3868)/1000</f>
        <v>1.6E-2</v>
      </c>
      <c r="V3868">
        <v>14</v>
      </c>
      <c r="W3868">
        <v>41</v>
      </c>
      <c r="X3868">
        <v>5.7400100000000003E-2</v>
      </c>
      <c r="Y3868">
        <v>105553</v>
      </c>
      <c r="Z3868">
        <v>105591</v>
      </c>
      <c r="AA3868">
        <f>(Z3868-Y3868)/1000</f>
        <v>3.7999999999999999E-2</v>
      </c>
      <c r="AC3868">
        <v>14</v>
      </c>
      <c r="AD3868">
        <v>212</v>
      </c>
      <c r="AE3868">
        <v>0.39468999999999999</v>
      </c>
      <c r="AF3868">
        <v>306415</v>
      </c>
      <c r="AG3868">
        <v>306456</v>
      </c>
      <c r="AH3868">
        <f>(AG3868-AF3868)/1000</f>
        <v>4.1000000000000002E-2</v>
      </c>
      <c r="AJ3868">
        <v>15</v>
      </c>
      <c r="AK3868">
        <v>134</v>
      </c>
      <c r="AL3868">
        <v>2.3022200000000002</v>
      </c>
      <c r="AM3868">
        <v>218958</v>
      </c>
      <c r="AN3868">
        <v>219004</v>
      </c>
      <c r="AO3868">
        <f>(AN3868-AM3868)/1000</f>
        <v>4.5999999999999999E-2</v>
      </c>
      <c r="AQ3868">
        <v>16</v>
      </c>
      <c r="AR3868">
        <v>86</v>
      </c>
      <c r="AS3868">
        <v>0.75386799999999998</v>
      </c>
      <c r="AT3868">
        <v>172396</v>
      </c>
      <c r="AU3868">
        <v>172661</v>
      </c>
      <c r="AV3868">
        <f>(AU3868-AT3868)/1000</f>
        <v>0.26500000000000001</v>
      </c>
      <c r="AX3868">
        <v>32</v>
      </c>
      <c r="AY3868">
        <v>22</v>
      </c>
      <c r="AZ3868">
        <v>2.1444999999999999</v>
      </c>
      <c r="BA3868">
        <v>117056</v>
      </c>
      <c r="BB3868">
        <v>119072</v>
      </c>
      <c r="BC3868">
        <f>(BB3868-BA3868)/1000</f>
        <v>2.016</v>
      </c>
    </row>
    <row r="3869" spans="15:55" x14ac:dyDescent="0.2">
      <c r="O3869">
        <v>13</v>
      </c>
      <c r="P3869">
        <v>219</v>
      </c>
      <c r="Q3869">
        <v>0.156059</v>
      </c>
      <c r="R3869">
        <v>295726</v>
      </c>
      <c r="S3869">
        <v>295742</v>
      </c>
      <c r="T3869">
        <f>(S3869-R3869)/1000</f>
        <v>1.6E-2</v>
      </c>
      <c r="V3869">
        <v>14</v>
      </c>
      <c r="W3869">
        <v>42</v>
      </c>
      <c r="X3869">
        <v>0.32463799999999998</v>
      </c>
      <c r="Y3869">
        <v>105662</v>
      </c>
      <c r="Z3869">
        <v>105685</v>
      </c>
      <c r="AA3869">
        <f>(Z3869-Y3869)/1000</f>
        <v>2.3E-2</v>
      </c>
      <c r="AC3869">
        <v>14</v>
      </c>
      <c r="AD3869">
        <v>213</v>
      </c>
      <c r="AE3869">
        <v>0.59048699999999998</v>
      </c>
      <c r="AF3869">
        <v>306855</v>
      </c>
      <c r="AG3869">
        <v>306881</v>
      </c>
      <c r="AH3869">
        <f>(AG3869-AF3869)/1000</f>
        <v>2.5999999999999999E-2</v>
      </c>
      <c r="AJ3869">
        <v>15</v>
      </c>
      <c r="AK3869">
        <v>135</v>
      </c>
      <c r="AL3869">
        <v>2.4287299999999998</v>
      </c>
      <c r="AM3869">
        <v>221311</v>
      </c>
      <c r="AN3869">
        <v>221352</v>
      </c>
      <c r="AO3869">
        <f>(AN3869-AM3869)/1000</f>
        <v>4.1000000000000002E-2</v>
      </c>
      <c r="AQ3869">
        <v>16</v>
      </c>
      <c r="AR3869">
        <v>87</v>
      </c>
      <c r="AS3869">
        <v>0.34314699999999998</v>
      </c>
      <c r="AT3869">
        <v>173429</v>
      </c>
      <c r="AU3869">
        <v>173546</v>
      </c>
      <c r="AV3869">
        <f>(AU3869-AT3869)/1000</f>
        <v>0.11700000000000001</v>
      </c>
      <c r="AX3869">
        <v>32</v>
      </c>
      <c r="AY3869">
        <v>23</v>
      </c>
      <c r="AZ3869">
        <v>0.849217</v>
      </c>
      <c r="BA3869">
        <v>121225</v>
      </c>
      <c r="BB3869">
        <v>123162</v>
      </c>
      <c r="BC3869">
        <f>(BB3869-BA3869)/1000</f>
        <v>1.9370000000000001</v>
      </c>
    </row>
    <row r="3870" spans="15:55" x14ac:dyDescent="0.2">
      <c r="O3870">
        <v>13</v>
      </c>
      <c r="P3870">
        <v>220</v>
      </c>
      <c r="Q3870">
        <v>0.10186099999999999</v>
      </c>
      <c r="R3870">
        <v>295905</v>
      </c>
      <c r="S3870">
        <v>295932</v>
      </c>
      <c r="T3870">
        <f>(S3870-R3870)/1000</f>
        <v>2.7E-2</v>
      </c>
      <c r="V3870">
        <v>14</v>
      </c>
      <c r="W3870">
        <v>43</v>
      </c>
      <c r="X3870">
        <v>2.4453399999999998</v>
      </c>
      <c r="Y3870">
        <v>106023</v>
      </c>
      <c r="Z3870">
        <v>106053</v>
      </c>
      <c r="AA3870">
        <f>(Z3870-Y3870)/1000</f>
        <v>0.03</v>
      </c>
      <c r="AC3870">
        <v>14</v>
      </c>
      <c r="AD3870">
        <v>214</v>
      </c>
      <c r="AE3870">
        <v>1.15073</v>
      </c>
      <c r="AF3870">
        <v>307484</v>
      </c>
      <c r="AG3870">
        <v>307528</v>
      </c>
      <c r="AH3870">
        <f>(AG3870-AF3870)/1000</f>
        <v>4.3999999999999997E-2</v>
      </c>
      <c r="AJ3870">
        <v>15</v>
      </c>
      <c r="AK3870">
        <v>136</v>
      </c>
      <c r="AL3870">
        <v>0.32657900000000001</v>
      </c>
      <c r="AM3870">
        <v>223793</v>
      </c>
      <c r="AN3870">
        <v>223942</v>
      </c>
      <c r="AO3870">
        <f>(AN3870-AM3870)/1000</f>
        <v>0.14899999999999999</v>
      </c>
      <c r="AQ3870">
        <v>16</v>
      </c>
      <c r="AR3870">
        <v>88</v>
      </c>
      <c r="AS3870">
        <v>0.99265099999999995</v>
      </c>
      <c r="AT3870">
        <v>173901</v>
      </c>
      <c r="AU3870">
        <v>174070</v>
      </c>
      <c r="AV3870">
        <f>(AU3870-AT3870)/1000</f>
        <v>0.16900000000000001</v>
      </c>
      <c r="AX3870">
        <v>32</v>
      </c>
      <c r="AY3870">
        <v>24</v>
      </c>
      <c r="AZ3870">
        <v>1.59145</v>
      </c>
      <c r="BA3870">
        <v>124014</v>
      </c>
      <c r="BB3870">
        <v>125849</v>
      </c>
      <c r="BC3870">
        <f>(BB3870-BA3870)/1000</f>
        <v>1.835</v>
      </c>
    </row>
    <row r="3871" spans="15:55" x14ac:dyDescent="0.2">
      <c r="O3871">
        <v>13</v>
      </c>
      <c r="P3871">
        <v>221</v>
      </c>
      <c r="Q3871">
        <v>0.53527599999999997</v>
      </c>
      <c r="R3871">
        <v>296045</v>
      </c>
      <c r="S3871">
        <v>296068</v>
      </c>
      <c r="T3871">
        <f>(S3871-R3871)/1000</f>
        <v>2.3E-2</v>
      </c>
      <c r="V3871">
        <v>14</v>
      </c>
      <c r="W3871">
        <v>44</v>
      </c>
      <c r="X3871">
        <v>0.56365500000000002</v>
      </c>
      <c r="Y3871">
        <v>108508</v>
      </c>
      <c r="Z3871">
        <v>108531</v>
      </c>
      <c r="AA3871">
        <f>(Z3871-Y3871)/1000</f>
        <v>2.3E-2</v>
      </c>
      <c r="AC3871">
        <v>14</v>
      </c>
      <c r="AD3871">
        <v>215</v>
      </c>
      <c r="AE3871">
        <v>0.77471599999999996</v>
      </c>
      <c r="AF3871">
        <v>308680</v>
      </c>
      <c r="AG3871">
        <v>308721</v>
      </c>
      <c r="AH3871">
        <f>(AG3871-AF3871)/1000</f>
        <v>4.1000000000000002E-2</v>
      </c>
      <c r="AJ3871">
        <v>15</v>
      </c>
      <c r="AK3871">
        <v>137</v>
      </c>
      <c r="AL3871">
        <v>1.27397</v>
      </c>
      <c r="AM3871">
        <v>224272</v>
      </c>
      <c r="AN3871">
        <v>224376</v>
      </c>
      <c r="AO3871">
        <f>(AN3871-AM3871)/1000</f>
        <v>0.104</v>
      </c>
      <c r="AQ3871">
        <v>16</v>
      </c>
      <c r="AR3871">
        <v>89</v>
      </c>
      <c r="AS3871">
        <v>1.40191</v>
      </c>
      <c r="AT3871">
        <v>175075</v>
      </c>
      <c r="AU3871">
        <v>175130</v>
      </c>
      <c r="AV3871">
        <f>(AU3871-AT3871)/1000</f>
        <v>5.5E-2</v>
      </c>
      <c r="AX3871">
        <v>32</v>
      </c>
      <c r="AY3871">
        <v>25</v>
      </c>
      <c r="AZ3871">
        <v>0.163045</v>
      </c>
      <c r="BA3871">
        <v>127443</v>
      </c>
      <c r="BB3871">
        <v>128812</v>
      </c>
      <c r="BC3871">
        <f>(BB3871-BA3871)/1000</f>
        <v>1.369</v>
      </c>
    </row>
    <row r="3872" spans="15:55" x14ac:dyDescent="0.2">
      <c r="O3872">
        <v>13</v>
      </c>
      <c r="P3872">
        <v>222</v>
      </c>
      <c r="Q3872">
        <v>0.34967799999999999</v>
      </c>
      <c r="R3872">
        <v>296609</v>
      </c>
      <c r="S3872">
        <v>296629</v>
      </c>
      <c r="T3872">
        <f>(S3872-R3872)/1000</f>
        <v>0.02</v>
      </c>
      <c r="V3872">
        <v>14</v>
      </c>
      <c r="W3872">
        <v>45</v>
      </c>
      <c r="X3872">
        <v>1.0492900000000001</v>
      </c>
      <c r="Y3872">
        <v>109102</v>
      </c>
      <c r="Z3872">
        <v>109131</v>
      </c>
      <c r="AA3872">
        <f>(Z3872-Y3872)/1000</f>
        <v>2.9000000000000001E-2</v>
      </c>
      <c r="AC3872">
        <v>14</v>
      </c>
      <c r="AD3872">
        <v>216</v>
      </c>
      <c r="AE3872">
        <v>2.7730100000000002</v>
      </c>
      <c r="AF3872">
        <v>309496</v>
      </c>
      <c r="AG3872">
        <v>309577</v>
      </c>
      <c r="AH3872">
        <f>(AG3872-AF3872)/1000</f>
        <v>8.1000000000000003E-2</v>
      </c>
      <c r="AJ3872">
        <v>15</v>
      </c>
      <c r="AK3872">
        <v>138</v>
      </c>
      <c r="AL3872">
        <v>6.6812999999999997E-2</v>
      </c>
      <c r="AM3872">
        <v>225665</v>
      </c>
      <c r="AN3872">
        <v>225803</v>
      </c>
      <c r="AO3872">
        <f>(AN3872-AM3872)/1000</f>
        <v>0.13800000000000001</v>
      </c>
      <c r="AQ3872">
        <v>16</v>
      </c>
      <c r="AR3872">
        <v>90</v>
      </c>
      <c r="AS3872">
        <v>0.62075899999999995</v>
      </c>
      <c r="AT3872">
        <v>176535</v>
      </c>
      <c r="AU3872">
        <v>176761</v>
      </c>
      <c r="AV3872">
        <f>(AU3872-AT3872)/1000</f>
        <v>0.22600000000000001</v>
      </c>
      <c r="AX3872">
        <v>32</v>
      </c>
      <c r="AY3872">
        <v>26</v>
      </c>
      <c r="AZ3872">
        <v>1.7188000000000001</v>
      </c>
      <c r="BA3872">
        <v>128978</v>
      </c>
      <c r="BB3872">
        <v>130479</v>
      </c>
      <c r="BC3872">
        <f>(BB3872-BA3872)/1000</f>
        <v>1.5009999999999999</v>
      </c>
    </row>
    <row r="3873" spans="15:55" x14ac:dyDescent="0.2">
      <c r="O3873">
        <v>13</v>
      </c>
      <c r="P3873">
        <v>223</v>
      </c>
      <c r="Q3873">
        <v>3.45574</v>
      </c>
      <c r="R3873">
        <v>296984</v>
      </c>
      <c r="S3873">
        <v>297052</v>
      </c>
      <c r="T3873">
        <f>(S3873-R3873)/1000</f>
        <v>6.8000000000000005E-2</v>
      </c>
      <c r="V3873">
        <v>14</v>
      </c>
      <c r="W3873">
        <v>46</v>
      </c>
      <c r="X3873">
        <v>0.33866200000000002</v>
      </c>
      <c r="Y3873">
        <v>110183</v>
      </c>
      <c r="Z3873">
        <v>110233</v>
      </c>
      <c r="AA3873">
        <f>(Z3873-Y3873)/1000</f>
        <v>0.05</v>
      </c>
      <c r="AC3873">
        <v>14</v>
      </c>
      <c r="AD3873">
        <v>217</v>
      </c>
      <c r="AE3873">
        <v>0.33010800000000001</v>
      </c>
      <c r="AF3873">
        <v>312365</v>
      </c>
      <c r="AG3873">
        <v>312426</v>
      </c>
      <c r="AH3873">
        <f>(AG3873-AF3873)/1000</f>
        <v>6.0999999999999999E-2</v>
      </c>
      <c r="AJ3873">
        <v>15</v>
      </c>
      <c r="AK3873">
        <v>139</v>
      </c>
      <c r="AL3873">
        <v>1.37663</v>
      </c>
      <c r="AM3873">
        <v>225884</v>
      </c>
      <c r="AN3873">
        <v>226014</v>
      </c>
      <c r="AO3873">
        <f>(AN3873-AM3873)/1000</f>
        <v>0.13</v>
      </c>
      <c r="AQ3873">
        <v>16</v>
      </c>
      <c r="AR3873">
        <v>91</v>
      </c>
      <c r="AS3873">
        <v>0.42060900000000001</v>
      </c>
      <c r="AT3873">
        <v>177390</v>
      </c>
      <c r="AU3873">
        <v>177812</v>
      </c>
      <c r="AV3873">
        <f>(AU3873-AT3873)/1000</f>
        <v>0.42199999999999999</v>
      </c>
      <c r="AX3873">
        <v>32</v>
      </c>
      <c r="AY3873">
        <v>27</v>
      </c>
      <c r="AZ3873">
        <v>0.27379199999999998</v>
      </c>
      <c r="BA3873">
        <v>132210</v>
      </c>
      <c r="BB3873">
        <v>133569</v>
      </c>
      <c r="BC3873">
        <f>(BB3873-BA3873)/1000</f>
        <v>1.359</v>
      </c>
    </row>
    <row r="3874" spans="15:55" x14ac:dyDescent="0.2">
      <c r="O3874">
        <v>13</v>
      </c>
      <c r="P3874">
        <v>224</v>
      </c>
      <c r="Q3874">
        <v>0.44418400000000002</v>
      </c>
      <c r="R3874">
        <v>300516</v>
      </c>
      <c r="S3874">
        <v>300533</v>
      </c>
      <c r="T3874">
        <f>(S3874-R3874)/1000</f>
        <v>1.7000000000000001E-2</v>
      </c>
      <c r="V3874">
        <v>14</v>
      </c>
      <c r="W3874">
        <v>47</v>
      </c>
      <c r="X3874">
        <v>0.54559199999999997</v>
      </c>
      <c r="Y3874">
        <v>110576</v>
      </c>
      <c r="Z3874">
        <v>110626</v>
      </c>
      <c r="AA3874">
        <f>(Z3874-Y3874)/1000</f>
        <v>0.05</v>
      </c>
      <c r="AC3874">
        <v>14</v>
      </c>
      <c r="AD3874">
        <v>218</v>
      </c>
      <c r="AE3874">
        <v>0.54003800000000002</v>
      </c>
      <c r="AF3874">
        <v>312760</v>
      </c>
      <c r="AG3874">
        <v>312892</v>
      </c>
      <c r="AH3874">
        <f>(AG3874-AF3874)/1000</f>
        <v>0.13200000000000001</v>
      </c>
      <c r="AJ3874">
        <v>15</v>
      </c>
      <c r="AK3874">
        <v>140</v>
      </c>
      <c r="AL3874">
        <v>1.19868</v>
      </c>
      <c r="AM3874">
        <v>227401</v>
      </c>
      <c r="AN3874">
        <v>227508</v>
      </c>
      <c r="AO3874">
        <f>(AN3874-AM3874)/1000</f>
        <v>0.107</v>
      </c>
      <c r="AQ3874">
        <v>16</v>
      </c>
      <c r="AR3874">
        <v>92</v>
      </c>
      <c r="AS3874">
        <v>0.30790099999999998</v>
      </c>
      <c r="AT3874">
        <v>178237</v>
      </c>
      <c r="AU3874">
        <v>178700</v>
      </c>
      <c r="AV3874">
        <f>(AU3874-AT3874)/1000</f>
        <v>0.46300000000000002</v>
      </c>
      <c r="AX3874">
        <v>32</v>
      </c>
      <c r="AY3874">
        <v>28</v>
      </c>
      <c r="AZ3874">
        <v>0.18701499999999999</v>
      </c>
      <c r="BA3874">
        <v>133855</v>
      </c>
      <c r="BB3874">
        <v>135386</v>
      </c>
      <c r="BC3874">
        <f>(BB3874-BA3874)/1000</f>
        <v>1.5309999999999999</v>
      </c>
    </row>
    <row r="3875" spans="15:55" x14ac:dyDescent="0.2">
      <c r="O3875">
        <v>13</v>
      </c>
      <c r="P3875">
        <v>225</v>
      </c>
      <c r="Q3875">
        <v>2.6123400000000001E-2</v>
      </c>
      <c r="R3875">
        <v>300991</v>
      </c>
      <c r="S3875">
        <v>301015</v>
      </c>
      <c r="T3875">
        <f>(S3875-R3875)/1000</f>
        <v>2.4E-2</v>
      </c>
      <c r="V3875">
        <v>14</v>
      </c>
      <c r="W3875">
        <v>48</v>
      </c>
      <c r="X3875">
        <v>0.61369899999999999</v>
      </c>
      <c r="Y3875">
        <v>111178</v>
      </c>
      <c r="Z3875">
        <v>111198</v>
      </c>
      <c r="AA3875">
        <f>(Z3875-Y3875)/1000</f>
        <v>0.02</v>
      </c>
      <c r="AC3875">
        <v>14</v>
      </c>
      <c r="AD3875">
        <v>219</v>
      </c>
      <c r="AE3875">
        <v>0.52516499999999999</v>
      </c>
      <c r="AF3875">
        <v>313436</v>
      </c>
      <c r="AG3875">
        <v>313463</v>
      </c>
      <c r="AH3875">
        <f>(AG3875-AF3875)/1000</f>
        <v>2.7E-2</v>
      </c>
      <c r="AJ3875">
        <v>15</v>
      </c>
      <c r="AK3875">
        <v>141</v>
      </c>
      <c r="AL3875">
        <v>2.16066</v>
      </c>
      <c r="AM3875">
        <v>228721</v>
      </c>
      <c r="AN3875">
        <v>228764</v>
      </c>
      <c r="AO3875">
        <f>(AN3875-AM3875)/1000</f>
        <v>4.2999999999999997E-2</v>
      </c>
      <c r="AQ3875">
        <v>16</v>
      </c>
      <c r="AR3875">
        <v>93</v>
      </c>
      <c r="AS3875">
        <v>0.35843199999999997</v>
      </c>
      <c r="AT3875">
        <v>179022</v>
      </c>
      <c r="AU3875">
        <v>179268</v>
      </c>
      <c r="AV3875">
        <f>(AU3875-AT3875)/1000</f>
        <v>0.246</v>
      </c>
      <c r="AX3875">
        <v>32</v>
      </c>
      <c r="AY3875">
        <v>29</v>
      </c>
      <c r="AZ3875">
        <v>3.5305699999999998E-3</v>
      </c>
      <c r="BA3875">
        <v>135586</v>
      </c>
      <c r="BB3875">
        <v>137044</v>
      </c>
      <c r="BC3875">
        <f>(BB3875-BA3875)/1000</f>
        <v>1.458</v>
      </c>
    </row>
    <row r="3876" spans="15:55" x14ac:dyDescent="0.2">
      <c r="O3876">
        <v>13</v>
      </c>
      <c r="P3876">
        <v>226</v>
      </c>
      <c r="Q3876">
        <v>1.2706599999999999</v>
      </c>
      <c r="R3876">
        <v>301054</v>
      </c>
      <c r="S3876">
        <v>301080</v>
      </c>
      <c r="T3876">
        <f>(S3876-R3876)/1000</f>
        <v>2.5999999999999999E-2</v>
      </c>
      <c r="V3876">
        <v>14</v>
      </c>
      <c r="W3876">
        <v>49</v>
      </c>
      <c r="X3876">
        <v>1.1197299999999999</v>
      </c>
      <c r="Y3876">
        <v>111812</v>
      </c>
      <c r="Z3876">
        <v>111842</v>
      </c>
      <c r="AA3876">
        <f>(Z3876-Y3876)/1000</f>
        <v>0.03</v>
      </c>
      <c r="AC3876">
        <v>14</v>
      </c>
      <c r="AD3876">
        <v>220</v>
      </c>
      <c r="AE3876">
        <v>0.40638299999999999</v>
      </c>
      <c r="AF3876">
        <v>314003</v>
      </c>
      <c r="AG3876">
        <v>314025</v>
      </c>
      <c r="AH3876">
        <f>(AG3876-AF3876)/1000</f>
        <v>2.1999999999999999E-2</v>
      </c>
      <c r="AJ3876">
        <v>15</v>
      </c>
      <c r="AK3876">
        <v>142</v>
      </c>
      <c r="AL3876">
        <v>0.34154299999999999</v>
      </c>
      <c r="AM3876">
        <v>230933</v>
      </c>
      <c r="AN3876">
        <v>231062</v>
      </c>
      <c r="AO3876">
        <f>(AN3876-AM3876)/1000</f>
        <v>0.129</v>
      </c>
      <c r="AQ3876">
        <v>16</v>
      </c>
      <c r="AR3876">
        <v>94</v>
      </c>
      <c r="AS3876">
        <v>0.81820099999999996</v>
      </c>
      <c r="AT3876">
        <v>179633</v>
      </c>
      <c r="AU3876">
        <v>180192</v>
      </c>
      <c r="AV3876">
        <f>(AU3876-AT3876)/1000</f>
        <v>0.55900000000000005</v>
      </c>
      <c r="AX3876">
        <v>32</v>
      </c>
      <c r="AY3876">
        <v>30</v>
      </c>
      <c r="AZ3876">
        <v>3.3574499999999998E-4</v>
      </c>
      <c r="BA3876">
        <v>137060</v>
      </c>
      <c r="BB3876">
        <v>138589</v>
      </c>
      <c r="BC3876">
        <f>(BB3876-BA3876)/1000</f>
        <v>1.5289999999999999</v>
      </c>
    </row>
    <row r="3877" spans="15:55" x14ac:dyDescent="0.2">
      <c r="O3877">
        <v>13</v>
      </c>
      <c r="P3877">
        <v>227</v>
      </c>
      <c r="Q3877">
        <v>0.61987400000000004</v>
      </c>
      <c r="R3877">
        <v>302352</v>
      </c>
      <c r="S3877">
        <v>302376</v>
      </c>
      <c r="T3877">
        <f>(S3877-R3877)/1000</f>
        <v>2.4E-2</v>
      </c>
      <c r="V3877">
        <v>14</v>
      </c>
      <c r="W3877">
        <v>50</v>
      </c>
      <c r="X3877">
        <v>2.0754899999999998</v>
      </c>
      <c r="Y3877">
        <v>112971</v>
      </c>
      <c r="Z3877">
        <v>112997</v>
      </c>
      <c r="AA3877">
        <f>(Z3877-Y3877)/1000</f>
        <v>2.5999999999999999E-2</v>
      </c>
      <c r="AC3877">
        <v>14</v>
      </c>
      <c r="AD3877">
        <v>221</v>
      </c>
      <c r="AE3877">
        <v>0.23924799999999999</v>
      </c>
      <c r="AF3877">
        <v>314441</v>
      </c>
      <c r="AG3877">
        <v>314509</v>
      </c>
      <c r="AH3877">
        <f>(AG3877-AF3877)/1000</f>
        <v>6.8000000000000005E-2</v>
      </c>
      <c r="AJ3877">
        <v>15</v>
      </c>
      <c r="AK3877">
        <v>143</v>
      </c>
      <c r="AL3877">
        <v>0.198856</v>
      </c>
      <c r="AM3877">
        <v>231418</v>
      </c>
      <c r="AN3877">
        <v>231557</v>
      </c>
      <c r="AO3877">
        <f>(AN3877-AM3877)/1000</f>
        <v>0.13900000000000001</v>
      </c>
      <c r="AQ3877">
        <v>16</v>
      </c>
      <c r="AR3877">
        <v>95</v>
      </c>
      <c r="AS3877">
        <v>2.3049499999999998</v>
      </c>
      <c r="AT3877">
        <v>181013</v>
      </c>
      <c r="AU3877">
        <v>181400</v>
      </c>
      <c r="AV3877">
        <f>(AU3877-AT3877)/1000</f>
        <v>0.38700000000000001</v>
      </c>
      <c r="AX3877">
        <v>32</v>
      </c>
      <c r="AY3877">
        <v>31</v>
      </c>
      <c r="AZ3877">
        <v>0.54102600000000001</v>
      </c>
      <c r="BA3877">
        <v>138589</v>
      </c>
      <c r="BB3877">
        <v>140221</v>
      </c>
      <c r="BC3877">
        <f>(BB3877-BA3877)/1000</f>
        <v>1.6319999999999999</v>
      </c>
    </row>
    <row r="3878" spans="15:55" x14ac:dyDescent="0.2">
      <c r="O3878">
        <v>13</v>
      </c>
      <c r="P3878">
        <v>228</v>
      </c>
      <c r="Q3878">
        <v>1.30321</v>
      </c>
      <c r="R3878">
        <v>303008</v>
      </c>
      <c r="S3878">
        <v>303039</v>
      </c>
      <c r="T3878">
        <f>(S3878-R3878)/1000</f>
        <v>3.1E-2</v>
      </c>
      <c r="V3878">
        <v>14</v>
      </c>
      <c r="W3878">
        <v>51</v>
      </c>
      <c r="X3878">
        <v>1.6403099999999999</v>
      </c>
      <c r="Y3878">
        <v>115087</v>
      </c>
      <c r="Z3878">
        <v>115117</v>
      </c>
      <c r="AA3878">
        <f>(Z3878-Y3878)/1000</f>
        <v>0.03</v>
      </c>
      <c r="AC3878">
        <v>14</v>
      </c>
      <c r="AD3878">
        <v>222</v>
      </c>
      <c r="AE3878">
        <v>2.09335</v>
      </c>
      <c r="AF3878">
        <v>314754</v>
      </c>
      <c r="AG3878">
        <v>314787</v>
      </c>
      <c r="AH3878">
        <f>(AG3878-AF3878)/1000</f>
        <v>3.3000000000000002E-2</v>
      </c>
      <c r="AJ3878">
        <v>15</v>
      </c>
      <c r="AK3878">
        <v>144</v>
      </c>
      <c r="AL3878">
        <v>0.37984400000000001</v>
      </c>
      <c r="AM3878">
        <v>231762</v>
      </c>
      <c r="AN3878">
        <v>231969</v>
      </c>
      <c r="AO3878">
        <f>(AN3878-AM3878)/1000</f>
        <v>0.20699999999999999</v>
      </c>
      <c r="AQ3878">
        <v>16</v>
      </c>
      <c r="AR3878">
        <v>96</v>
      </c>
      <c r="AS3878">
        <v>1.1002099999999999</v>
      </c>
      <c r="AT3878">
        <v>183707</v>
      </c>
      <c r="AU3878">
        <v>184045</v>
      </c>
      <c r="AV3878">
        <f>(AU3878-AT3878)/1000</f>
        <v>0.33800000000000002</v>
      </c>
      <c r="AX3878">
        <v>32</v>
      </c>
      <c r="AY3878">
        <v>32</v>
      </c>
      <c r="AZ3878">
        <v>1.0289200000000001</v>
      </c>
      <c r="BA3878">
        <v>140777</v>
      </c>
      <c r="BB3878">
        <v>142313</v>
      </c>
      <c r="BC3878">
        <f>(BB3878-BA3878)/1000</f>
        <v>1.536</v>
      </c>
    </row>
    <row r="3879" spans="15:55" x14ac:dyDescent="0.2">
      <c r="O3879">
        <v>13</v>
      </c>
      <c r="P3879">
        <v>229</v>
      </c>
      <c r="Q3879">
        <v>1.92404</v>
      </c>
      <c r="R3879">
        <v>304352</v>
      </c>
      <c r="S3879">
        <v>304370</v>
      </c>
      <c r="T3879">
        <f>(S3879-R3879)/1000</f>
        <v>1.7999999999999999E-2</v>
      </c>
      <c r="V3879">
        <v>14</v>
      </c>
      <c r="W3879">
        <v>52</v>
      </c>
      <c r="X3879">
        <v>0.94083600000000001</v>
      </c>
      <c r="Y3879">
        <v>116760</v>
      </c>
      <c r="Z3879">
        <v>116798</v>
      </c>
      <c r="AA3879">
        <f>(Z3879-Y3879)/1000</f>
        <v>3.7999999999999999E-2</v>
      </c>
      <c r="AC3879">
        <v>14</v>
      </c>
      <c r="AD3879">
        <v>223</v>
      </c>
      <c r="AE3879">
        <v>0.606742</v>
      </c>
      <c r="AF3879">
        <v>316886</v>
      </c>
      <c r="AG3879">
        <v>316949</v>
      </c>
      <c r="AH3879">
        <f>(AG3879-AF3879)/1000</f>
        <v>6.3E-2</v>
      </c>
      <c r="AJ3879">
        <v>15</v>
      </c>
      <c r="AK3879">
        <v>145</v>
      </c>
      <c r="AL3879">
        <v>0.56147199999999997</v>
      </c>
      <c r="AM3879">
        <v>232360</v>
      </c>
      <c r="AN3879">
        <v>232615</v>
      </c>
      <c r="AO3879">
        <f>(AN3879-AM3879)/1000</f>
        <v>0.255</v>
      </c>
      <c r="AQ3879">
        <v>16</v>
      </c>
      <c r="AR3879">
        <v>97</v>
      </c>
      <c r="AS3879">
        <v>0.19877600000000001</v>
      </c>
      <c r="AT3879">
        <v>185147</v>
      </c>
      <c r="AU3879">
        <v>185315</v>
      </c>
      <c r="AV3879">
        <f>(AU3879-AT3879)/1000</f>
        <v>0.16800000000000001</v>
      </c>
      <c r="AX3879">
        <v>32</v>
      </c>
      <c r="AY3879">
        <v>33</v>
      </c>
      <c r="AZ3879">
        <v>1.4558</v>
      </c>
      <c r="BA3879">
        <v>143351</v>
      </c>
      <c r="BB3879">
        <v>145144</v>
      </c>
      <c r="BC3879">
        <f>(BB3879-BA3879)/1000</f>
        <v>1.7929999999999999</v>
      </c>
    </row>
    <row r="3880" spans="15:55" x14ac:dyDescent="0.2">
      <c r="O3880">
        <v>13</v>
      </c>
      <c r="P3880">
        <v>230</v>
      </c>
      <c r="Q3880">
        <v>2.4425500000000002</v>
      </c>
      <c r="R3880">
        <v>306306</v>
      </c>
      <c r="S3880">
        <v>306333</v>
      </c>
      <c r="T3880">
        <f>(S3880-R3880)/1000</f>
        <v>2.7E-2</v>
      </c>
      <c r="V3880">
        <v>14</v>
      </c>
      <c r="W3880">
        <v>53</v>
      </c>
      <c r="X3880">
        <v>0.241504</v>
      </c>
      <c r="Y3880">
        <v>117750</v>
      </c>
      <c r="Z3880">
        <v>117779</v>
      </c>
      <c r="AA3880">
        <f>(Z3880-Y3880)/1000</f>
        <v>2.9000000000000001E-2</v>
      </c>
      <c r="AC3880">
        <v>14</v>
      </c>
      <c r="AD3880">
        <v>224</v>
      </c>
      <c r="AE3880">
        <v>0.156059</v>
      </c>
      <c r="AF3880">
        <v>317559</v>
      </c>
      <c r="AG3880">
        <v>317790</v>
      </c>
      <c r="AH3880">
        <f>(AG3880-AF3880)/1000</f>
        <v>0.23100000000000001</v>
      </c>
      <c r="AJ3880">
        <v>15</v>
      </c>
      <c r="AK3880">
        <v>146</v>
      </c>
      <c r="AL3880">
        <v>0.32054199999999999</v>
      </c>
      <c r="AM3880">
        <v>233189</v>
      </c>
      <c r="AN3880">
        <v>233511</v>
      </c>
      <c r="AO3880">
        <f>(AN3880-AM3880)/1000</f>
        <v>0.32200000000000001</v>
      </c>
      <c r="AQ3880">
        <v>16</v>
      </c>
      <c r="AR3880">
        <v>98</v>
      </c>
      <c r="AS3880">
        <v>3.6846299999999998</v>
      </c>
      <c r="AT3880">
        <v>185522</v>
      </c>
      <c r="AU3880">
        <v>185710</v>
      </c>
      <c r="AV3880">
        <f>(AU3880-AT3880)/1000</f>
        <v>0.188</v>
      </c>
      <c r="AX3880">
        <v>32</v>
      </c>
      <c r="AY3880">
        <v>34</v>
      </c>
      <c r="AZ3880">
        <v>1.33439</v>
      </c>
      <c r="BA3880">
        <v>146600</v>
      </c>
      <c r="BB3880">
        <v>149300</v>
      </c>
      <c r="BC3880">
        <f>(BB3880-BA3880)/1000</f>
        <v>2.7</v>
      </c>
    </row>
    <row r="3881" spans="15:55" x14ac:dyDescent="0.2">
      <c r="O3881">
        <v>13</v>
      </c>
      <c r="P3881">
        <v>231</v>
      </c>
      <c r="Q3881">
        <v>0.15439600000000001</v>
      </c>
      <c r="R3881">
        <v>308775</v>
      </c>
      <c r="S3881">
        <v>308807</v>
      </c>
      <c r="T3881">
        <f>(S3881-R3881)/1000</f>
        <v>3.2000000000000001E-2</v>
      </c>
      <c r="V3881">
        <v>14</v>
      </c>
      <c r="W3881">
        <v>54</v>
      </c>
      <c r="X3881">
        <v>0.72545899999999996</v>
      </c>
      <c r="Y3881">
        <v>118032</v>
      </c>
      <c r="Z3881">
        <v>118103</v>
      </c>
      <c r="AA3881">
        <f>(Z3881-Y3881)/1000</f>
        <v>7.0999999999999994E-2</v>
      </c>
      <c r="AC3881">
        <v>14</v>
      </c>
      <c r="AD3881">
        <v>225</v>
      </c>
      <c r="AE3881">
        <v>0.10186099999999999</v>
      </c>
      <c r="AF3881">
        <v>317951</v>
      </c>
      <c r="AG3881">
        <v>318110</v>
      </c>
      <c r="AH3881">
        <f>(AG3881-AF3881)/1000</f>
        <v>0.159</v>
      </c>
      <c r="AJ3881">
        <v>15</v>
      </c>
      <c r="AK3881">
        <v>147</v>
      </c>
      <c r="AL3881">
        <v>1.5129999999999999</v>
      </c>
      <c r="AM3881">
        <v>233845</v>
      </c>
      <c r="AN3881">
        <v>233888</v>
      </c>
      <c r="AO3881">
        <f>(AN3881-AM3881)/1000</f>
        <v>4.2999999999999997E-2</v>
      </c>
      <c r="AQ3881">
        <v>16</v>
      </c>
      <c r="AR3881">
        <v>99</v>
      </c>
      <c r="AS3881">
        <v>0.72565400000000002</v>
      </c>
      <c r="AT3881">
        <v>189404</v>
      </c>
      <c r="AU3881">
        <v>189453</v>
      </c>
      <c r="AV3881">
        <f>(AU3881-AT3881)/1000</f>
        <v>4.9000000000000002E-2</v>
      </c>
      <c r="AX3881">
        <v>32</v>
      </c>
      <c r="AY3881">
        <v>35</v>
      </c>
      <c r="AZ3881">
        <v>0.19159999999999999</v>
      </c>
      <c r="BA3881">
        <v>150638</v>
      </c>
      <c r="BB3881">
        <v>152421</v>
      </c>
      <c r="BC3881">
        <f>(BB3881-BA3881)/1000</f>
        <v>1.7829999999999999</v>
      </c>
    </row>
    <row r="3882" spans="15:55" x14ac:dyDescent="0.2">
      <c r="O3882">
        <v>13</v>
      </c>
      <c r="P3882">
        <v>232</v>
      </c>
      <c r="Q3882">
        <v>0.17718999999999999</v>
      </c>
      <c r="R3882">
        <v>308962</v>
      </c>
      <c r="S3882">
        <v>308989</v>
      </c>
      <c r="T3882">
        <f>(S3882-R3882)/1000</f>
        <v>2.7E-2</v>
      </c>
      <c r="V3882">
        <v>14</v>
      </c>
      <c r="W3882">
        <v>55</v>
      </c>
      <c r="X3882">
        <v>1.1066599999999999E-2</v>
      </c>
      <c r="Y3882">
        <v>118829</v>
      </c>
      <c r="Z3882">
        <v>118892</v>
      </c>
      <c r="AA3882">
        <f>(Z3882-Y3882)/1000</f>
        <v>6.3E-2</v>
      </c>
      <c r="AC3882">
        <v>14</v>
      </c>
      <c r="AD3882">
        <v>226</v>
      </c>
      <c r="AE3882">
        <v>0.53527599999999997</v>
      </c>
      <c r="AF3882">
        <v>318217</v>
      </c>
      <c r="AG3882">
        <v>318415</v>
      </c>
      <c r="AH3882">
        <f>(AG3882-AF3882)/1000</f>
        <v>0.19800000000000001</v>
      </c>
      <c r="AJ3882">
        <v>15</v>
      </c>
      <c r="AK3882">
        <v>148</v>
      </c>
      <c r="AL3882">
        <v>2.12812</v>
      </c>
      <c r="AM3882">
        <v>235413</v>
      </c>
      <c r="AN3882">
        <v>235451</v>
      </c>
      <c r="AO3882">
        <f>(AN3882-AM3882)/1000</f>
        <v>3.7999999999999999E-2</v>
      </c>
      <c r="AQ3882">
        <v>16</v>
      </c>
      <c r="AR3882">
        <v>100</v>
      </c>
      <c r="AS3882">
        <v>0.45210499999999998</v>
      </c>
      <c r="AT3882">
        <v>190188</v>
      </c>
      <c r="AU3882">
        <v>190278</v>
      </c>
      <c r="AV3882">
        <f>(AU3882-AT3882)/1000</f>
        <v>0.09</v>
      </c>
      <c r="AX3882">
        <v>32</v>
      </c>
      <c r="AY3882">
        <v>36</v>
      </c>
      <c r="AZ3882">
        <v>4.1144999999999996</v>
      </c>
      <c r="BA3882">
        <v>152617</v>
      </c>
      <c r="BB3882">
        <v>154202</v>
      </c>
      <c r="BC3882">
        <f>(BB3882-BA3882)/1000</f>
        <v>1.585</v>
      </c>
    </row>
    <row r="3883" spans="15:55" x14ac:dyDescent="0.2">
      <c r="O3883">
        <v>13</v>
      </c>
      <c r="P3883">
        <v>233</v>
      </c>
      <c r="Q3883">
        <v>0.32481900000000002</v>
      </c>
      <c r="R3883">
        <v>309181</v>
      </c>
      <c r="S3883">
        <v>309210</v>
      </c>
      <c r="T3883">
        <f>(S3883-R3883)/1000</f>
        <v>2.9000000000000001E-2</v>
      </c>
      <c r="V3883">
        <v>14</v>
      </c>
      <c r="W3883">
        <v>56</v>
      </c>
      <c r="X3883">
        <v>0.31418099999999999</v>
      </c>
      <c r="Y3883">
        <v>118907</v>
      </c>
      <c r="Z3883">
        <v>118995</v>
      </c>
      <c r="AA3883">
        <f>(Z3883-Y3883)/1000</f>
        <v>8.7999999999999995E-2</v>
      </c>
      <c r="AC3883">
        <v>14</v>
      </c>
      <c r="AD3883">
        <v>227</v>
      </c>
      <c r="AE3883">
        <v>0.34967799999999999</v>
      </c>
      <c r="AF3883">
        <v>318955</v>
      </c>
      <c r="AG3883">
        <v>319076</v>
      </c>
      <c r="AH3883">
        <f>(AG3883-AF3883)/1000</f>
        <v>0.121</v>
      </c>
      <c r="AJ3883">
        <v>15</v>
      </c>
      <c r="AK3883">
        <v>149</v>
      </c>
      <c r="AL3883">
        <v>7.0695699999999997</v>
      </c>
      <c r="AM3883">
        <v>237592</v>
      </c>
      <c r="AN3883">
        <v>237623</v>
      </c>
      <c r="AO3883">
        <f>(AN3883-AM3883)/1000</f>
        <v>3.1E-2</v>
      </c>
      <c r="AQ3883">
        <v>16</v>
      </c>
      <c r="AR3883">
        <v>101</v>
      </c>
      <c r="AS3883">
        <v>0.93807600000000002</v>
      </c>
      <c r="AT3883">
        <v>190740</v>
      </c>
      <c r="AU3883">
        <v>190817</v>
      </c>
      <c r="AV3883">
        <f>(AU3883-AT3883)/1000</f>
        <v>7.6999999999999999E-2</v>
      </c>
      <c r="AX3883">
        <v>32</v>
      </c>
      <c r="AY3883">
        <v>37</v>
      </c>
      <c r="AZ3883">
        <v>1.07637</v>
      </c>
      <c r="BA3883">
        <v>158325</v>
      </c>
      <c r="BB3883">
        <v>159283</v>
      </c>
      <c r="BC3883">
        <f>(BB3883-BA3883)/1000</f>
        <v>0.95799999999999996</v>
      </c>
    </row>
    <row r="3884" spans="15:55" x14ac:dyDescent="0.2">
      <c r="O3884">
        <v>13</v>
      </c>
      <c r="P3884">
        <v>234</v>
      </c>
      <c r="Q3884">
        <v>2.0516000000000001</v>
      </c>
      <c r="R3884">
        <v>309540</v>
      </c>
      <c r="S3884">
        <v>309576</v>
      </c>
      <c r="T3884">
        <f>(S3884-R3884)/1000</f>
        <v>3.5999999999999997E-2</v>
      </c>
      <c r="V3884">
        <v>14</v>
      </c>
      <c r="W3884">
        <v>57</v>
      </c>
      <c r="X3884">
        <v>1.1688400000000001</v>
      </c>
      <c r="Y3884">
        <v>119314</v>
      </c>
      <c r="Z3884">
        <v>119344</v>
      </c>
      <c r="AA3884">
        <f>(Z3884-Y3884)/1000</f>
        <v>0.03</v>
      </c>
      <c r="AC3884">
        <v>14</v>
      </c>
      <c r="AD3884">
        <v>228</v>
      </c>
      <c r="AE3884">
        <v>3.45574</v>
      </c>
      <c r="AF3884">
        <v>319439</v>
      </c>
      <c r="AG3884">
        <v>319597</v>
      </c>
      <c r="AH3884">
        <f>(AG3884-AF3884)/1000</f>
        <v>0.158</v>
      </c>
      <c r="AJ3884">
        <v>15</v>
      </c>
      <c r="AK3884">
        <v>150</v>
      </c>
      <c r="AL3884">
        <v>3.0764499999999999</v>
      </c>
      <c r="AM3884">
        <v>244693</v>
      </c>
      <c r="AN3884">
        <v>244754</v>
      </c>
      <c r="AO3884">
        <f>(AN3884-AM3884)/1000</f>
        <v>6.0999999999999999E-2</v>
      </c>
      <c r="AQ3884">
        <v>16</v>
      </c>
      <c r="AR3884">
        <v>102</v>
      </c>
      <c r="AS3884">
        <v>2.4825499999999998</v>
      </c>
      <c r="AT3884">
        <v>191758</v>
      </c>
      <c r="AU3884">
        <v>191787</v>
      </c>
      <c r="AV3884">
        <f>(AU3884-AT3884)/1000</f>
        <v>2.9000000000000001E-2</v>
      </c>
      <c r="AX3884">
        <v>32</v>
      </c>
      <c r="AY3884">
        <v>38</v>
      </c>
      <c r="AZ3884">
        <v>2.61713</v>
      </c>
      <c r="BA3884">
        <v>160363</v>
      </c>
      <c r="BB3884">
        <v>161606</v>
      </c>
      <c r="BC3884">
        <f>(BB3884-BA3884)/1000</f>
        <v>1.2430000000000001</v>
      </c>
    </row>
    <row r="3885" spans="15:55" x14ac:dyDescent="0.2">
      <c r="O3885">
        <v>13</v>
      </c>
      <c r="P3885">
        <v>235</v>
      </c>
      <c r="Q3885">
        <v>1.22986</v>
      </c>
      <c r="R3885">
        <v>311636</v>
      </c>
      <c r="S3885">
        <v>311663</v>
      </c>
      <c r="T3885">
        <f>(S3885-R3885)/1000</f>
        <v>2.7E-2</v>
      </c>
      <c r="V3885">
        <v>14</v>
      </c>
      <c r="W3885">
        <v>58</v>
      </c>
      <c r="X3885">
        <v>1.95577</v>
      </c>
      <c r="Y3885">
        <v>120521</v>
      </c>
      <c r="Z3885">
        <v>120728</v>
      </c>
      <c r="AA3885">
        <f>(Z3885-Y3885)/1000</f>
        <v>0.20699999999999999</v>
      </c>
      <c r="AC3885">
        <v>14</v>
      </c>
      <c r="AD3885">
        <v>229</v>
      </c>
      <c r="AE3885">
        <v>0.44418400000000002</v>
      </c>
      <c r="AF3885">
        <v>323063</v>
      </c>
      <c r="AG3885">
        <v>323446</v>
      </c>
      <c r="AH3885">
        <f>(AG3885-AF3885)/1000</f>
        <v>0.38300000000000001</v>
      </c>
      <c r="AJ3885">
        <v>15</v>
      </c>
      <c r="AK3885">
        <v>151</v>
      </c>
      <c r="AL3885">
        <v>0.23691400000000001</v>
      </c>
      <c r="AM3885">
        <v>247841</v>
      </c>
      <c r="AN3885">
        <v>247917</v>
      </c>
      <c r="AO3885">
        <f>(AN3885-AM3885)/1000</f>
        <v>7.5999999999999998E-2</v>
      </c>
      <c r="AQ3885">
        <v>16</v>
      </c>
      <c r="AR3885">
        <v>103</v>
      </c>
      <c r="AS3885">
        <v>5.71879E-2</v>
      </c>
      <c r="AT3885">
        <v>194280</v>
      </c>
      <c r="AU3885">
        <v>194510</v>
      </c>
      <c r="AV3885">
        <f>(AU3885-AT3885)/1000</f>
        <v>0.23</v>
      </c>
      <c r="AX3885">
        <v>32</v>
      </c>
      <c r="AY3885">
        <v>39</v>
      </c>
      <c r="AZ3885">
        <v>0.42875799999999997</v>
      </c>
      <c r="BA3885">
        <v>164233</v>
      </c>
      <c r="BB3885">
        <v>164285</v>
      </c>
      <c r="BC3885">
        <f>(BB3885-BA3885)/1000</f>
        <v>5.1999999999999998E-2</v>
      </c>
    </row>
    <row r="3886" spans="15:55" x14ac:dyDescent="0.2">
      <c r="O3886">
        <v>13</v>
      </c>
      <c r="P3886">
        <v>236</v>
      </c>
      <c r="Q3886">
        <v>2.7873000000000001</v>
      </c>
      <c r="R3886">
        <v>312902</v>
      </c>
      <c r="S3886">
        <v>312929</v>
      </c>
      <c r="T3886">
        <f>(S3886-R3886)/1000</f>
        <v>2.7E-2</v>
      </c>
      <c r="V3886">
        <v>14</v>
      </c>
      <c r="W3886">
        <v>59</v>
      </c>
      <c r="X3886">
        <v>0.461563</v>
      </c>
      <c r="Y3886">
        <v>122694</v>
      </c>
      <c r="Z3886">
        <v>122714</v>
      </c>
      <c r="AA3886">
        <f>(Z3886-Y3886)/1000</f>
        <v>0.02</v>
      </c>
      <c r="AC3886">
        <v>14</v>
      </c>
      <c r="AD3886">
        <v>230</v>
      </c>
      <c r="AE3886">
        <v>2.6123400000000001E-2</v>
      </c>
      <c r="AF3886">
        <v>323896</v>
      </c>
      <c r="AG3886">
        <v>324052</v>
      </c>
      <c r="AH3886">
        <f>(AG3886-AF3886)/1000</f>
        <v>0.156</v>
      </c>
      <c r="AJ3886">
        <v>15</v>
      </c>
      <c r="AK3886">
        <v>152</v>
      </c>
      <c r="AL3886">
        <v>0.17537800000000001</v>
      </c>
      <c r="AM3886">
        <v>248153</v>
      </c>
      <c r="AN3886">
        <v>248200</v>
      </c>
      <c r="AO3886">
        <f>(AN3886-AM3886)/1000</f>
        <v>4.7E-2</v>
      </c>
      <c r="AQ3886">
        <v>16</v>
      </c>
      <c r="AR3886">
        <v>104</v>
      </c>
      <c r="AS3886">
        <v>9.0065800000000001E-2</v>
      </c>
      <c r="AT3886">
        <v>194577</v>
      </c>
      <c r="AU3886">
        <v>194833</v>
      </c>
      <c r="AV3886">
        <f>(AU3886-AT3886)/1000</f>
        <v>0.25600000000000001</v>
      </c>
      <c r="AX3886">
        <v>32</v>
      </c>
      <c r="AY3886">
        <v>40</v>
      </c>
      <c r="AZ3886">
        <v>3.1664300000000001</v>
      </c>
      <c r="BA3886">
        <v>164720</v>
      </c>
      <c r="BB3886">
        <v>164752</v>
      </c>
      <c r="BC3886">
        <f>(BB3886-BA3886)/1000</f>
        <v>3.2000000000000001E-2</v>
      </c>
    </row>
    <row r="3887" spans="15:55" x14ac:dyDescent="0.2">
      <c r="O3887">
        <v>13</v>
      </c>
      <c r="P3887">
        <v>237</v>
      </c>
      <c r="Q3887">
        <v>2.82605</v>
      </c>
      <c r="R3887">
        <v>315731</v>
      </c>
      <c r="S3887">
        <v>315749</v>
      </c>
      <c r="T3887">
        <f>(S3887-R3887)/1000</f>
        <v>1.7999999999999999E-2</v>
      </c>
      <c r="V3887">
        <v>14</v>
      </c>
      <c r="W3887">
        <v>60</v>
      </c>
      <c r="X3887">
        <v>0.78043399999999996</v>
      </c>
      <c r="Y3887">
        <v>123189</v>
      </c>
      <c r="Z3887">
        <v>123216</v>
      </c>
      <c r="AA3887">
        <f>(Z3887-Y3887)/1000</f>
        <v>2.7E-2</v>
      </c>
      <c r="AC3887">
        <v>14</v>
      </c>
      <c r="AD3887">
        <v>231</v>
      </c>
      <c r="AE3887">
        <v>1.2706599999999999</v>
      </c>
      <c r="AF3887">
        <v>324084</v>
      </c>
      <c r="AG3887">
        <v>324171</v>
      </c>
      <c r="AH3887">
        <f>(AG3887-AF3887)/1000</f>
        <v>8.6999999999999994E-2</v>
      </c>
      <c r="AJ3887">
        <v>15</v>
      </c>
      <c r="AK3887">
        <v>153</v>
      </c>
      <c r="AL3887">
        <v>1.7136899999999999</v>
      </c>
      <c r="AM3887">
        <v>248388</v>
      </c>
      <c r="AN3887">
        <v>248420</v>
      </c>
      <c r="AO3887">
        <f>(AN3887-AM3887)/1000</f>
        <v>3.2000000000000001E-2</v>
      </c>
      <c r="AQ3887">
        <v>16</v>
      </c>
      <c r="AR3887">
        <v>105</v>
      </c>
      <c r="AS3887">
        <v>0.65852699999999997</v>
      </c>
      <c r="AT3887">
        <v>194937</v>
      </c>
      <c r="AU3887">
        <v>195332</v>
      </c>
      <c r="AV3887">
        <f>(AU3887-AT3887)/1000</f>
        <v>0.39500000000000002</v>
      </c>
      <c r="AX3887">
        <v>32</v>
      </c>
      <c r="AY3887">
        <v>41</v>
      </c>
      <c r="AZ3887">
        <v>5.2076399999999996</v>
      </c>
      <c r="BA3887">
        <v>167919</v>
      </c>
      <c r="BB3887">
        <v>168587</v>
      </c>
      <c r="BC3887">
        <f>(BB3887-BA3887)/1000</f>
        <v>0.66800000000000004</v>
      </c>
    </row>
    <row r="3888" spans="15:55" x14ac:dyDescent="0.2">
      <c r="O3888">
        <v>13</v>
      </c>
      <c r="P3888">
        <v>238</v>
      </c>
      <c r="Q3888">
        <v>0.489232</v>
      </c>
      <c r="R3888">
        <v>318576</v>
      </c>
      <c r="S3888">
        <v>318597</v>
      </c>
      <c r="T3888">
        <f>(S3888-R3888)/1000</f>
        <v>2.1000000000000001E-2</v>
      </c>
      <c r="V3888">
        <v>14</v>
      </c>
      <c r="W3888">
        <v>61</v>
      </c>
      <c r="X3888">
        <v>3.0316999999999998</v>
      </c>
      <c r="Y3888">
        <v>124002</v>
      </c>
      <c r="Z3888">
        <v>124026</v>
      </c>
      <c r="AA3888">
        <f>(Z3888-Y3888)/1000</f>
        <v>2.4E-2</v>
      </c>
      <c r="AC3888">
        <v>14</v>
      </c>
      <c r="AD3888">
        <v>232</v>
      </c>
      <c r="AE3888">
        <v>0.61987400000000004</v>
      </c>
      <c r="AF3888">
        <v>325457</v>
      </c>
      <c r="AG3888">
        <v>325497</v>
      </c>
      <c r="AH3888">
        <f>(AG3888-AF3888)/1000</f>
        <v>0.04</v>
      </c>
      <c r="AJ3888">
        <v>15</v>
      </c>
      <c r="AK3888">
        <v>154</v>
      </c>
      <c r="AL3888">
        <v>2.3733399999999998</v>
      </c>
      <c r="AM3888">
        <v>250145</v>
      </c>
      <c r="AN3888">
        <v>250163</v>
      </c>
      <c r="AO3888">
        <f>(AN3888-AM3888)/1000</f>
        <v>1.7999999999999999E-2</v>
      </c>
      <c r="AQ3888">
        <v>16</v>
      </c>
      <c r="AR3888">
        <v>106</v>
      </c>
      <c r="AS3888">
        <v>1.1674899999999999</v>
      </c>
      <c r="AT3888">
        <v>196003</v>
      </c>
      <c r="AU3888">
        <v>196429</v>
      </c>
      <c r="AV3888">
        <f>(AU3888-AT3888)/1000</f>
        <v>0.42599999999999999</v>
      </c>
      <c r="AX3888">
        <v>32</v>
      </c>
      <c r="AY3888">
        <v>42</v>
      </c>
      <c r="AZ3888">
        <v>9.3167200000000006E-2</v>
      </c>
      <c r="BA3888">
        <v>173796</v>
      </c>
      <c r="BB3888">
        <v>174198</v>
      </c>
      <c r="BC3888">
        <f>(BB3888-BA3888)/1000</f>
        <v>0.40200000000000002</v>
      </c>
    </row>
    <row r="3889" spans="15:55" x14ac:dyDescent="0.2">
      <c r="O3889">
        <v>13</v>
      </c>
      <c r="P3889">
        <v>239</v>
      </c>
      <c r="Q3889">
        <v>0.21829399999999999</v>
      </c>
      <c r="R3889">
        <v>319091</v>
      </c>
      <c r="S3889">
        <v>319116</v>
      </c>
      <c r="T3889">
        <f>(S3889-R3889)/1000</f>
        <v>2.5000000000000001E-2</v>
      </c>
      <c r="V3889">
        <v>14</v>
      </c>
      <c r="W3889">
        <v>62</v>
      </c>
      <c r="X3889">
        <v>0.39272099999999999</v>
      </c>
      <c r="Y3889">
        <v>127072</v>
      </c>
      <c r="Z3889">
        <v>127115</v>
      </c>
      <c r="AA3889">
        <f>(Z3889-Y3889)/1000</f>
        <v>4.2999999999999997E-2</v>
      </c>
      <c r="AC3889">
        <v>14</v>
      </c>
      <c r="AD3889">
        <v>233</v>
      </c>
      <c r="AE3889">
        <v>1.30321</v>
      </c>
      <c r="AF3889">
        <v>326119</v>
      </c>
      <c r="AG3889">
        <v>326154</v>
      </c>
      <c r="AH3889">
        <f>(AG3889-AF3889)/1000</f>
        <v>3.5000000000000003E-2</v>
      </c>
      <c r="AJ3889">
        <v>15</v>
      </c>
      <c r="AK3889">
        <v>155</v>
      </c>
      <c r="AL3889">
        <v>0.65122100000000005</v>
      </c>
      <c r="AM3889">
        <v>252551</v>
      </c>
      <c r="AN3889">
        <v>252576</v>
      </c>
      <c r="AO3889">
        <f>(AN3889-AM3889)/1000</f>
        <v>2.5000000000000001E-2</v>
      </c>
      <c r="AQ3889">
        <v>16</v>
      </c>
      <c r="AR3889">
        <v>107</v>
      </c>
      <c r="AS3889">
        <v>0.82649600000000001</v>
      </c>
      <c r="AT3889">
        <v>197605</v>
      </c>
      <c r="AU3889">
        <v>197845</v>
      </c>
      <c r="AV3889">
        <f>(AU3889-AT3889)/1000</f>
        <v>0.24</v>
      </c>
      <c r="AX3889">
        <v>32</v>
      </c>
      <c r="AY3889">
        <v>43</v>
      </c>
      <c r="AZ3889">
        <v>1.4165399999999999</v>
      </c>
      <c r="BA3889">
        <v>174296</v>
      </c>
      <c r="BB3889">
        <v>174690</v>
      </c>
      <c r="BC3889">
        <f>(BB3889-BA3889)/1000</f>
        <v>0.39400000000000002</v>
      </c>
    </row>
    <row r="3890" spans="15:55" x14ac:dyDescent="0.2">
      <c r="O3890">
        <v>13</v>
      </c>
      <c r="P3890">
        <v>240</v>
      </c>
      <c r="Q3890">
        <v>0.66748300000000005</v>
      </c>
      <c r="R3890">
        <v>319341</v>
      </c>
      <c r="S3890">
        <v>319363</v>
      </c>
      <c r="T3890">
        <f>(S3890-R3890)/1000</f>
        <v>2.1999999999999999E-2</v>
      </c>
      <c r="V3890">
        <v>14</v>
      </c>
      <c r="W3890">
        <v>63</v>
      </c>
      <c r="X3890">
        <v>0.751938</v>
      </c>
      <c r="Y3890">
        <v>127519</v>
      </c>
      <c r="Z3890">
        <v>127562</v>
      </c>
      <c r="AA3890">
        <f>(Z3890-Y3890)/1000</f>
        <v>4.2999999999999997E-2</v>
      </c>
      <c r="AC3890">
        <v>14</v>
      </c>
      <c r="AD3890">
        <v>234</v>
      </c>
      <c r="AE3890">
        <v>1.92404</v>
      </c>
      <c r="AF3890">
        <v>327463</v>
      </c>
      <c r="AG3890">
        <v>327526</v>
      </c>
      <c r="AH3890">
        <f>(AG3890-AF3890)/1000</f>
        <v>6.3E-2</v>
      </c>
      <c r="AJ3890">
        <v>15</v>
      </c>
      <c r="AK3890">
        <v>156</v>
      </c>
      <c r="AL3890">
        <v>4.6759300000000001</v>
      </c>
      <c r="AM3890">
        <v>253239</v>
      </c>
      <c r="AN3890">
        <v>253298</v>
      </c>
      <c r="AO3890">
        <f>(AN3890-AM3890)/1000</f>
        <v>5.8999999999999997E-2</v>
      </c>
      <c r="AQ3890">
        <v>16</v>
      </c>
      <c r="AR3890">
        <v>108</v>
      </c>
      <c r="AS3890">
        <v>1.07897</v>
      </c>
      <c r="AT3890">
        <v>198684</v>
      </c>
      <c r="AU3890">
        <v>198871</v>
      </c>
      <c r="AV3890">
        <f>(AU3890-AT3890)/1000</f>
        <v>0.187</v>
      </c>
      <c r="AX3890">
        <v>32</v>
      </c>
      <c r="AY3890">
        <v>44</v>
      </c>
      <c r="AZ3890">
        <v>1.4285300000000001</v>
      </c>
      <c r="BA3890">
        <v>176118</v>
      </c>
      <c r="BB3890">
        <v>176389</v>
      </c>
      <c r="BC3890">
        <f>(BB3890-BA3890)/1000</f>
        <v>0.27100000000000002</v>
      </c>
    </row>
    <row r="3891" spans="15:55" x14ac:dyDescent="0.2">
      <c r="O3891">
        <v>13</v>
      </c>
      <c r="P3891">
        <v>241</v>
      </c>
      <c r="Q3891">
        <v>0.88263000000000003</v>
      </c>
      <c r="R3891">
        <v>320044</v>
      </c>
      <c r="S3891">
        <v>320094</v>
      </c>
      <c r="T3891">
        <f>(S3891-R3891)/1000</f>
        <v>0.05</v>
      </c>
      <c r="V3891">
        <v>14</v>
      </c>
      <c r="W3891">
        <v>64</v>
      </c>
      <c r="X3891">
        <v>2.1053500000000001</v>
      </c>
      <c r="Y3891">
        <v>128316</v>
      </c>
      <c r="Z3891">
        <v>128364</v>
      </c>
      <c r="AA3891">
        <f>(Z3891-Y3891)/1000</f>
        <v>4.8000000000000001E-2</v>
      </c>
      <c r="AC3891">
        <v>14</v>
      </c>
      <c r="AD3891">
        <v>235</v>
      </c>
      <c r="AE3891">
        <v>2.4425500000000002</v>
      </c>
      <c r="AF3891">
        <v>329454</v>
      </c>
      <c r="AG3891">
        <v>329525</v>
      </c>
      <c r="AH3891">
        <f>(AG3891-AF3891)/1000</f>
        <v>7.0999999999999994E-2</v>
      </c>
      <c r="AJ3891">
        <v>15</v>
      </c>
      <c r="AK3891">
        <v>157</v>
      </c>
      <c r="AL3891">
        <v>2.3909099999999999</v>
      </c>
      <c r="AM3891">
        <v>257984</v>
      </c>
      <c r="AN3891">
        <v>258037</v>
      </c>
      <c r="AO3891">
        <f>(AN3891-AM3891)/1000</f>
        <v>5.2999999999999999E-2</v>
      </c>
      <c r="AQ3891">
        <v>16</v>
      </c>
      <c r="AR3891">
        <v>109</v>
      </c>
      <c r="AS3891">
        <v>0.18268599999999999</v>
      </c>
      <c r="AT3891">
        <v>199953</v>
      </c>
      <c r="AU3891">
        <v>200297</v>
      </c>
      <c r="AV3891">
        <f>(AU3891-AT3891)/1000</f>
        <v>0.34399999999999997</v>
      </c>
      <c r="AX3891">
        <v>32</v>
      </c>
      <c r="AY3891">
        <v>45</v>
      </c>
      <c r="AZ3891">
        <v>0.58430199999999999</v>
      </c>
      <c r="BA3891">
        <v>177828</v>
      </c>
      <c r="BB3891">
        <v>177996</v>
      </c>
      <c r="BC3891">
        <f>(BB3891-BA3891)/1000</f>
        <v>0.16800000000000001</v>
      </c>
    </row>
    <row r="3892" spans="15:55" x14ac:dyDescent="0.2">
      <c r="O3892">
        <v>13</v>
      </c>
      <c r="P3892">
        <v>242</v>
      </c>
      <c r="Q3892">
        <v>0.98350199999999999</v>
      </c>
      <c r="R3892">
        <v>320983</v>
      </c>
      <c r="S3892">
        <v>321014</v>
      </c>
      <c r="T3892">
        <f>(S3892-R3892)/1000</f>
        <v>3.1E-2</v>
      </c>
      <c r="V3892">
        <v>14</v>
      </c>
      <c r="W3892">
        <v>65</v>
      </c>
      <c r="X3892">
        <v>5.69051E-2</v>
      </c>
      <c r="Y3892">
        <v>130477</v>
      </c>
      <c r="Z3892">
        <v>130516</v>
      </c>
      <c r="AA3892">
        <f>(Z3892-Y3892)/1000</f>
        <v>3.9E-2</v>
      </c>
      <c r="AC3892">
        <v>14</v>
      </c>
      <c r="AD3892">
        <v>236</v>
      </c>
      <c r="AE3892">
        <v>0.15439600000000001</v>
      </c>
      <c r="AF3892">
        <v>331978</v>
      </c>
      <c r="AG3892">
        <v>332024</v>
      </c>
      <c r="AH3892">
        <f>(AG3892-AF3892)/1000</f>
        <v>4.5999999999999999E-2</v>
      </c>
      <c r="AJ3892">
        <v>15</v>
      </c>
      <c r="AK3892">
        <v>158</v>
      </c>
      <c r="AL3892">
        <v>0.86738400000000004</v>
      </c>
      <c r="AM3892">
        <v>260430</v>
      </c>
      <c r="AN3892">
        <v>260498</v>
      </c>
      <c r="AO3892">
        <f>(AN3892-AM3892)/1000</f>
        <v>6.8000000000000005E-2</v>
      </c>
      <c r="AQ3892">
        <v>16</v>
      </c>
      <c r="AR3892">
        <v>110</v>
      </c>
      <c r="AS3892">
        <v>1.2641800000000001</v>
      </c>
      <c r="AT3892">
        <v>200484</v>
      </c>
      <c r="AU3892">
        <v>201022</v>
      </c>
      <c r="AV3892">
        <f>(AU3892-AT3892)/1000</f>
        <v>0.53800000000000003</v>
      </c>
      <c r="AX3892">
        <v>32</v>
      </c>
      <c r="AY3892">
        <v>46</v>
      </c>
      <c r="AZ3892">
        <v>0.40628500000000001</v>
      </c>
      <c r="BA3892">
        <v>178594</v>
      </c>
      <c r="BB3892">
        <v>179111</v>
      </c>
      <c r="BC3892">
        <f>(BB3892-BA3892)/1000</f>
        <v>0.51700000000000002</v>
      </c>
    </row>
    <row r="3893" spans="15:55" x14ac:dyDescent="0.2">
      <c r="O3893">
        <v>13</v>
      </c>
      <c r="P3893">
        <v>243</v>
      </c>
      <c r="Q3893">
        <v>1.3289800000000001</v>
      </c>
      <c r="R3893">
        <v>321999</v>
      </c>
      <c r="S3893">
        <v>322015</v>
      </c>
      <c r="T3893">
        <f>(S3893-R3893)/1000</f>
        <v>1.6E-2</v>
      </c>
      <c r="V3893">
        <v>14</v>
      </c>
      <c r="W3893">
        <v>66</v>
      </c>
      <c r="X3893">
        <v>2.15042</v>
      </c>
      <c r="Y3893">
        <v>130587</v>
      </c>
      <c r="Z3893">
        <v>130633</v>
      </c>
      <c r="AA3893">
        <f>(Z3893-Y3893)/1000</f>
        <v>4.5999999999999999E-2</v>
      </c>
      <c r="AC3893">
        <v>14</v>
      </c>
      <c r="AD3893">
        <v>237</v>
      </c>
      <c r="AE3893">
        <v>0.17718999999999999</v>
      </c>
      <c r="AF3893">
        <v>332181</v>
      </c>
      <c r="AG3893">
        <v>332199</v>
      </c>
      <c r="AH3893">
        <f>(AG3893-AF3893)/1000</f>
        <v>1.7999999999999999E-2</v>
      </c>
      <c r="AJ3893">
        <v>15</v>
      </c>
      <c r="AK3893">
        <v>159</v>
      </c>
      <c r="AL3893">
        <v>0.31319900000000001</v>
      </c>
      <c r="AM3893">
        <v>261368</v>
      </c>
      <c r="AN3893">
        <v>261461</v>
      </c>
      <c r="AO3893">
        <f>(AN3893-AM3893)/1000</f>
        <v>9.2999999999999999E-2</v>
      </c>
      <c r="AQ3893">
        <v>16</v>
      </c>
      <c r="AR3893">
        <v>111</v>
      </c>
      <c r="AS3893">
        <v>0.86355000000000004</v>
      </c>
      <c r="AT3893">
        <v>202299</v>
      </c>
      <c r="AU3893">
        <v>202539</v>
      </c>
      <c r="AV3893">
        <f>(AU3893-AT3893)/1000</f>
        <v>0.24</v>
      </c>
      <c r="AX3893">
        <v>32</v>
      </c>
      <c r="AY3893">
        <v>47</v>
      </c>
      <c r="AZ3893">
        <v>0.19492200000000001</v>
      </c>
      <c r="BA3893">
        <v>179532</v>
      </c>
      <c r="BB3893">
        <v>180334</v>
      </c>
      <c r="BC3893">
        <f>(BB3893-BA3893)/1000</f>
        <v>0.80200000000000005</v>
      </c>
    </row>
    <row r="3894" spans="15:55" x14ac:dyDescent="0.2">
      <c r="O3894">
        <v>13</v>
      </c>
      <c r="P3894">
        <v>244</v>
      </c>
      <c r="Q3894">
        <v>0.84096599999999999</v>
      </c>
      <c r="R3894">
        <v>323359</v>
      </c>
      <c r="S3894">
        <v>323376</v>
      </c>
      <c r="T3894">
        <f>(S3894-R3894)/1000</f>
        <v>1.7000000000000001E-2</v>
      </c>
      <c r="V3894">
        <v>14</v>
      </c>
      <c r="W3894">
        <v>67</v>
      </c>
      <c r="X3894">
        <v>0.10965900000000001</v>
      </c>
      <c r="Y3894">
        <v>132791</v>
      </c>
      <c r="Z3894">
        <v>132818</v>
      </c>
      <c r="AA3894">
        <f>(Z3894-Y3894)/1000</f>
        <v>2.7E-2</v>
      </c>
      <c r="AC3894">
        <v>14</v>
      </c>
      <c r="AD3894">
        <v>238</v>
      </c>
      <c r="AE3894">
        <v>0.32481900000000002</v>
      </c>
      <c r="AF3894">
        <v>332385</v>
      </c>
      <c r="AG3894">
        <v>332426</v>
      </c>
      <c r="AH3894">
        <f>(AG3894-AF3894)/1000</f>
        <v>4.1000000000000002E-2</v>
      </c>
      <c r="AJ3894">
        <v>15</v>
      </c>
      <c r="AK3894">
        <v>160</v>
      </c>
      <c r="AL3894">
        <v>0.414329</v>
      </c>
      <c r="AM3894">
        <v>261779</v>
      </c>
      <c r="AN3894">
        <v>261870</v>
      </c>
      <c r="AO3894">
        <f>(AN3894-AM3894)/1000</f>
        <v>9.0999999999999998E-2</v>
      </c>
      <c r="AQ3894">
        <v>16</v>
      </c>
      <c r="AR3894">
        <v>112</v>
      </c>
      <c r="AS3894">
        <v>1.4326000000000001</v>
      </c>
      <c r="AT3894">
        <v>203416</v>
      </c>
      <c r="AU3894">
        <v>203555</v>
      </c>
      <c r="AV3894">
        <f>(AU3894-AT3894)/1000</f>
        <v>0.13900000000000001</v>
      </c>
      <c r="AX3894">
        <v>32</v>
      </c>
      <c r="AY3894">
        <v>48</v>
      </c>
      <c r="AZ3894">
        <v>0.35147899999999999</v>
      </c>
      <c r="BA3894">
        <v>180534</v>
      </c>
      <c r="BB3894">
        <v>181681</v>
      </c>
      <c r="BC3894">
        <f>(BB3894-BA3894)/1000</f>
        <v>1.147</v>
      </c>
    </row>
    <row r="3895" spans="15:55" x14ac:dyDescent="0.2">
      <c r="O3895">
        <v>13</v>
      </c>
      <c r="P3895">
        <v>245</v>
      </c>
      <c r="Q3895">
        <v>0.75981299999999996</v>
      </c>
      <c r="R3895">
        <v>324218</v>
      </c>
      <c r="S3895">
        <v>324239</v>
      </c>
      <c r="T3895">
        <f>(S3895-R3895)/1000</f>
        <v>2.1000000000000001E-2</v>
      </c>
      <c r="V3895">
        <v>14</v>
      </c>
      <c r="W3895">
        <v>68</v>
      </c>
      <c r="X3895">
        <v>0.40356900000000001</v>
      </c>
      <c r="Y3895">
        <v>132941</v>
      </c>
      <c r="Z3895">
        <v>132992</v>
      </c>
      <c r="AA3895">
        <f>(Z3895-Y3895)/1000</f>
        <v>5.0999999999999997E-2</v>
      </c>
      <c r="AC3895">
        <v>14</v>
      </c>
      <c r="AD3895">
        <v>239</v>
      </c>
      <c r="AE3895">
        <v>2.0516000000000001</v>
      </c>
      <c r="AF3895">
        <v>332762</v>
      </c>
      <c r="AG3895">
        <v>332814</v>
      </c>
      <c r="AH3895">
        <f>(AG3895-AF3895)/1000</f>
        <v>5.1999999999999998E-2</v>
      </c>
      <c r="AJ3895">
        <v>15</v>
      </c>
      <c r="AK3895">
        <v>161</v>
      </c>
      <c r="AL3895">
        <v>0.67081299999999999</v>
      </c>
      <c r="AM3895">
        <v>262298</v>
      </c>
      <c r="AN3895">
        <v>262331</v>
      </c>
      <c r="AO3895">
        <f>(AN3895-AM3895)/1000</f>
        <v>3.3000000000000002E-2</v>
      </c>
      <c r="AQ3895">
        <v>16</v>
      </c>
      <c r="AR3895">
        <v>113</v>
      </c>
      <c r="AS3895">
        <v>1.88936E-2</v>
      </c>
      <c r="AT3895">
        <v>204999</v>
      </c>
      <c r="AU3895">
        <v>205380</v>
      </c>
      <c r="AV3895">
        <f>(AU3895-AT3895)/1000</f>
        <v>0.38100000000000001</v>
      </c>
      <c r="AX3895">
        <v>32</v>
      </c>
      <c r="AY3895">
        <v>49</v>
      </c>
      <c r="AZ3895">
        <v>0.79610499999999995</v>
      </c>
      <c r="BA3895">
        <v>182040</v>
      </c>
      <c r="BB3895">
        <v>183706</v>
      </c>
      <c r="BC3895">
        <f>(BB3895-BA3895)/1000</f>
        <v>1.6659999999999999</v>
      </c>
    </row>
    <row r="3896" spans="15:55" x14ac:dyDescent="0.2">
      <c r="O3896">
        <v>13</v>
      </c>
      <c r="P3896">
        <v>246</v>
      </c>
      <c r="Q3896">
        <v>2.0675400000000002</v>
      </c>
      <c r="R3896">
        <v>325000</v>
      </c>
      <c r="S3896">
        <v>325027</v>
      </c>
      <c r="T3896">
        <f>(S3896-R3896)/1000</f>
        <v>2.7E-2</v>
      </c>
      <c r="V3896">
        <v>14</v>
      </c>
      <c r="W3896">
        <v>69</v>
      </c>
      <c r="X3896">
        <v>1.31325</v>
      </c>
      <c r="Y3896">
        <v>133410</v>
      </c>
      <c r="Z3896">
        <v>133476</v>
      </c>
      <c r="AA3896">
        <f>(Z3896-Y3896)/1000</f>
        <v>6.6000000000000003E-2</v>
      </c>
      <c r="AC3896">
        <v>14</v>
      </c>
      <c r="AD3896">
        <v>240</v>
      </c>
      <c r="AE3896">
        <v>1.22986</v>
      </c>
      <c r="AF3896">
        <v>334879</v>
      </c>
      <c r="AG3896">
        <v>334913</v>
      </c>
      <c r="AH3896">
        <f>(AG3896-AF3896)/1000</f>
        <v>3.4000000000000002E-2</v>
      </c>
      <c r="AJ3896">
        <v>15</v>
      </c>
      <c r="AK3896">
        <v>162</v>
      </c>
      <c r="AL3896">
        <v>2.8657699999999999</v>
      </c>
      <c r="AM3896">
        <v>263005</v>
      </c>
      <c r="AN3896">
        <v>263032</v>
      </c>
      <c r="AO3896">
        <f>(AN3896-AM3896)/1000</f>
        <v>2.7E-2</v>
      </c>
      <c r="AQ3896">
        <v>16</v>
      </c>
      <c r="AR3896">
        <v>114</v>
      </c>
      <c r="AS3896">
        <v>1.33247</v>
      </c>
      <c r="AT3896">
        <v>205410</v>
      </c>
      <c r="AU3896">
        <v>205675</v>
      </c>
      <c r="AV3896">
        <f>(AU3896-AT3896)/1000</f>
        <v>0.26500000000000001</v>
      </c>
      <c r="AX3896">
        <v>32</v>
      </c>
      <c r="AY3896">
        <v>50</v>
      </c>
      <c r="AZ3896">
        <v>1.74129</v>
      </c>
      <c r="BA3896">
        <v>184514</v>
      </c>
      <c r="BB3896">
        <v>186202</v>
      </c>
      <c r="BC3896">
        <f>(BB3896-BA3896)/1000</f>
        <v>1.6879999999999999</v>
      </c>
    </row>
    <row r="3897" spans="15:55" x14ac:dyDescent="0.2">
      <c r="O3897">
        <v>13</v>
      </c>
      <c r="P3897">
        <v>247</v>
      </c>
      <c r="Q3897">
        <v>1.24298</v>
      </c>
      <c r="R3897">
        <v>327095</v>
      </c>
      <c r="S3897">
        <v>327119</v>
      </c>
      <c r="T3897">
        <f>(S3897-R3897)/1000</f>
        <v>2.4E-2</v>
      </c>
      <c r="V3897">
        <v>14</v>
      </c>
      <c r="W3897">
        <v>70</v>
      </c>
      <c r="X3897">
        <v>0.93720999999999999</v>
      </c>
      <c r="Y3897">
        <v>134801</v>
      </c>
      <c r="Z3897">
        <v>135125</v>
      </c>
      <c r="AA3897">
        <f>(Z3897-Y3897)/1000</f>
        <v>0.32400000000000001</v>
      </c>
      <c r="AC3897">
        <v>14</v>
      </c>
      <c r="AD3897">
        <v>241</v>
      </c>
      <c r="AE3897">
        <v>2.7873000000000001</v>
      </c>
      <c r="AF3897">
        <v>336146</v>
      </c>
      <c r="AG3897">
        <v>336354</v>
      </c>
      <c r="AH3897">
        <f>(AG3897-AF3897)/1000</f>
        <v>0.20799999999999999</v>
      </c>
      <c r="AJ3897">
        <v>15</v>
      </c>
      <c r="AK3897">
        <v>163</v>
      </c>
      <c r="AL3897">
        <v>0.91130999999999995</v>
      </c>
      <c r="AM3897">
        <v>265900</v>
      </c>
      <c r="AN3897">
        <v>265938</v>
      </c>
      <c r="AO3897">
        <f>(AN3897-AM3897)/1000</f>
        <v>3.7999999999999999E-2</v>
      </c>
      <c r="AQ3897">
        <v>16</v>
      </c>
      <c r="AR3897">
        <v>115</v>
      </c>
      <c r="AS3897">
        <v>0.332422</v>
      </c>
      <c r="AT3897">
        <v>207008</v>
      </c>
      <c r="AU3897">
        <v>207482</v>
      </c>
      <c r="AV3897">
        <f>(AU3897-AT3897)/1000</f>
        <v>0.47399999999999998</v>
      </c>
      <c r="AX3897">
        <v>32</v>
      </c>
      <c r="AY3897">
        <v>51</v>
      </c>
      <c r="AZ3897">
        <v>0.32567600000000002</v>
      </c>
      <c r="BA3897">
        <v>187952</v>
      </c>
      <c r="BB3897">
        <v>189629</v>
      </c>
      <c r="BC3897">
        <f>(BB3897-BA3897)/1000</f>
        <v>1.677</v>
      </c>
    </row>
    <row r="3898" spans="15:55" x14ac:dyDescent="0.2">
      <c r="O3898">
        <v>13</v>
      </c>
      <c r="P3898">
        <v>248</v>
      </c>
      <c r="Q3898">
        <v>0.33419500000000002</v>
      </c>
      <c r="R3898">
        <v>328376</v>
      </c>
      <c r="S3898">
        <v>328409</v>
      </c>
      <c r="T3898">
        <f>(S3898-R3898)/1000</f>
        <v>3.3000000000000002E-2</v>
      </c>
      <c r="V3898">
        <v>14</v>
      </c>
      <c r="W3898">
        <v>71</v>
      </c>
      <c r="X3898">
        <v>2.9192999999999998</v>
      </c>
      <c r="Y3898">
        <v>136072</v>
      </c>
      <c r="Z3898">
        <v>136159</v>
      </c>
      <c r="AA3898">
        <f>(Z3898-Y3898)/1000</f>
        <v>8.6999999999999994E-2</v>
      </c>
      <c r="AC3898">
        <v>14</v>
      </c>
      <c r="AD3898">
        <v>242</v>
      </c>
      <c r="AE3898">
        <v>2.82605</v>
      </c>
      <c r="AF3898">
        <v>339151</v>
      </c>
      <c r="AG3898">
        <v>339176</v>
      </c>
      <c r="AH3898">
        <f>(AG3898-AF3898)/1000</f>
        <v>2.5000000000000001E-2</v>
      </c>
      <c r="AJ3898">
        <v>15</v>
      </c>
      <c r="AK3898">
        <v>164</v>
      </c>
      <c r="AL3898">
        <v>1.75976</v>
      </c>
      <c r="AM3898">
        <v>266858</v>
      </c>
      <c r="AN3898">
        <v>266931</v>
      </c>
      <c r="AO3898">
        <f>(AN3898-AM3898)/1000</f>
        <v>7.2999999999999995E-2</v>
      </c>
      <c r="AQ3898">
        <v>16</v>
      </c>
      <c r="AR3898">
        <v>116</v>
      </c>
      <c r="AS3898">
        <v>0.62359600000000004</v>
      </c>
      <c r="AT3898">
        <v>207821</v>
      </c>
      <c r="AU3898">
        <v>208088</v>
      </c>
      <c r="AV3898">
        <f>(AU3898-AT3898)/1000</f>
        <v>0.26700000000000002</v>
      </c>
      <c r="AX3898">
        <v>32</v>
      </c>
      <c r="AY3898">
        <v>52</v>
      </c>
      <c r="AZ3898">
        <v>0.83413700000000002</v>
      </c>
      <c r="BA3898">
        <v>189959</v>
      </c>
      <c r="BB3898">
        <v>191835</v>
      </c>
      <c r="BC3898">
        <f>(BB3898-BA3898)/1000</f>
        <v>1.8759999999999999</v>
      </c>
    </row>
    <row r="3899" spans="15:55" x14ac:dyDescent="0.2">
      <c r="O3899">
        <v>13</v>
      </c>
      <c r="P3899">
        <v>249</v>
      </c>
      <c r="Q3899">
        <v>1.27461</v>
      </c>
      <c r="R3899">
        <v>328751</v>
      </c>
      <c r="S3899">
        <v>328771</v>
      </c>
      <c r="T3899">
        <f>(S3899-R3899)/1000</f>
        <v>0.02</v>
      </c>
      <c r="V3899">
        <v>14</v>
      </c>
      <c r="W3899">
        <v>72</v>
      </c>
      <c r="X3899">
        <v>3.73531E-2</v>
      </c>
      <c r="Y3899">
        <v>139080</v>
      </c>
      <c r="Z3899">
        <v>139107</v>
      </c>
      <c r="AA3899">
        <f>(Z3899-Y3899)/1000</f>
        <v>2.7E-2</v>
      </c>
      <c r="AC3899">
        <v>14</v>
      </c>
      <c r="AD3899">
        <v>243</v>
      </c>
      <c r="AE3899">
        <v>0.489232</v>
      </c>
      <c r="AF3899">
        <v>342015</v>
      </c>
      <c r="AG3899">
        <v>342044</v>
      </c>
      <c r="AH3899">
        <f>(AG3899-AF3899)/1000</f>
        <v>2.9000000000000001E-2</v>
      </c>
      <c r="AJ3899">
        <v>15</v>
      </c>
      <c r="AK3899">
        <v>165</v>
      </c>
      <c r="AL3899">
        <v>0.39830100000000002</v>
      </c>
      <c r="AM3899">
        <v>268706</v>
      </c>
      <c r="AN3899">
        <v>268800</v>
      </c>
      <c r="AO3899">
        <f>(AN3899-AM3899)/1000</f>
        <v>9.4E-2</v>
      </c>
      <c r="AQ3899">
        <v>16</v>
      </c>
      <c r="AR3899">
        <v>117</v>
      </c>
      <c r="AS3899">
        <v>1.7926599999999999</v>
      </c>
      <c r="AT3899">
        <v>208714</v>
      </c>
      <c r="AU3899">
        <v>209042</v>
      </c>
      <c r="AV3899">
        <f>(AU3899-AT3899)/1000</f>
        <v>0.32800000000000001</v>
      </c>
      <c r="AX3899">
        <v>32</v>
      </c>
      <c r="AY3899">
        <v>53</v>
      </c>
      <c r="AZ3899">
        <v>0.85906899999999997</v>
      </c>
      <c r="BA3899">
        <v>192676</v>
      </c>
      <c r="BB3899">
        <v>194567</v>
      </c>
      <c r="BC3899">
        <f>(BB3899-BA3899)/1000</f>
        <v>1.891</v>
      </c>
    </row>
    <row r="3900" spans="15:55" x14ac:dyDescent="0.2">
      <c r="O3900">
        <v>13</v>
      </c>
      <c r="P3900">
        <v>250</v>
      </c>
      <c r="Q3900">
        <v>0.20936399999999999</v>
      </c>
      <c r="R3900">
        <v>330048</v>
      </c>
      <c r="S3900">
        <v>330068</v>
      </c>
      <c r="T3900">
        <f>(S3900-R3900)/1000</f>
        <v>0.02</v>
      </c>
      <c r="V3900">
        <v>14</v>
      </c>
      <c r="W3900">
        <v>73</v>
      </c>
      <c r="X3900">
        <v>0.41908499999999999</v>
      </c>
      <c r="Y3900">
        <v>139158</v>
      </c>
      <c r="Z3900">
        <v>139217</v>
      </c>
      <c r="AA3900">
        <f>(Z3900-Y3900)/1000</f>
        <v>5.8999999999999997E-2</v>
      </c>
      <c r="AC3900">
        <v>14</v>
      </c>
      <c r="AD3900">
        <v>244</v>
      </c>
      <c r="AE3900">
        <v>0.21829399999999999</v>
      </c>
      <c r="AF3900">
        <v>342538</v>
      </c>
      <c r="AG3900">
        <v>342566</v>
      </c>
      <c r="AH3900">
        <f>(AG3900-AF3900)/1000</f>
        <v>2.8000000000000001E-2</v>
      </c>
      <c r="AJ3900">
        <v>15</v>
      </c>
      <c r="AK3900">
        <v>166</v>
      </c>
      <c r="AL3900">
        <v>1.36032</v>
      </c>
      <c r="AM3900">
        <v>269212</v>
      </c>
      <c r="AN3900">
        <v>269266</v>
      </c>
      <c r="AO3900">
        <f>(AN3900-AM3900)/1000</f>
        <v>5.3999999999999999E-2</v>
      </c>
      <c r="AQ3900">
        <v>16</v>
      </c>
      <c r="AR3900">
        <v>118</v>
      </c>
      <c r="AS3900">
        <v>0.299979</v>
      </c>
      <c r="AT3900">
        <v>210840</v>
      </c>
      <c r="AU3900">
        <v>211114</v>
      </c>
      <c r="AV3900">
        <f>(AU3900-AT3900)/1000</f>
        <v>0.27400000000000002</v>
      </c>
      <c r="AX3900">
        <v>32</v>
      </c>
      <c r="AY3900">
        <v>54</v>
      </c>
      <c r="AZ3900">
        <v>5.7400100000000003E-2</v>
      </c>
      <c r="BA3900">
        <v>195441</v>
      </c>
      <c r="BB3900">
        <v>197712</v>
      </c>
      <c r="BC3900">
        <f>(BB3900-BA3900)/1000</f>
        <v>2.2709999999999999</v>
      </c>
    </row>
    <row r="3901" spans="15:55" x14ac:dyDescent="0.2">
      <c r="O3901">
        <v>13</v>
      </c>
      <c r="P3901">
        <v>251</v>
      </c>
      <c r="Q3901">
        <v>4.5964999999999999E-2</v>
      </c>
      <c r="R3901">
        <v>330283</v>
      </c>
      <c r="S3901">
        <v>330303</v>
      </c>
      <c r="T3901">
        <f>(S3901-R3901)/1000</f>
        <v>0.02</v>
      </c>
      <c r="V3901">
        <v>14</v>
      </c>
      <c r="W3901">
        <v>74</v>
      </c>
      <c r="X3901">
        <v>2.0633699999999999</v>
      </c>
      <c r="Y3901">
        <v>139647</v>
      </c>
      <c r="Z3901">
        <v>139677</v>
      </c>
      <c r="AA3901">
        <f>(Z3901-Y3901)/1000</f>
        <v>0.03</v>
      </c>
      <c r="AC3901">
        <v>14</v>
      </c>
      <c r="AD3901">
        <v>245</v>
      </c>
      <c r="AE3901">
        <v>0.66748300000000005</v>
      </c>
      <c r="AF3901">
        <v>342788</v>
      </c>
      <c r="AG3901">
        <v>342805</v>
      </c>
      <c r="AH3901">
        <f>(AG3901-AF3901)/1000</f>
        <v>1.7000000000000001E-2</v>
      </c>
      <c r="AJ3901">
        <v>15</v>
      </c>
      <c r="AK3901">
        <v>167</v>
      </c>
      <c r="AL3901">
        <v>0.91138699999999995</v>
      </c>
      <c r="AM3901">
        <v>270639</v>
      </c>
      <c r="AN3901">
        <v>270716</v>
      </c>
      <c r="AO3901">
        <f>(AN3901-AM3901)/1000</f>
        <v>7.6999999999999999E-2</v>
      </c>
      <c r="AQ3901">
        <v>16</v>
      </c>
      <c r="AR3901">
        <v>119</v>
      </c>
      <c r="AS3901">
        <v>0.19252</v>
      </c>
      <c r="AT3901">
        <v>211423</v>
      </c>
      <c r="AU3901">
        <v>211805</v>
      </c>
      <c r="AV3901">
        <f>(AU3901-AT3901)/1000</f>
        <v>0.38200000000000001</v>
      </c>
      <c r="AX3901">
        <v>32</v>
      </c>
      <c r="AY3901">
        <v>55</v>
      </c>
      <c r="AZ3901">
        <v>0.32463799999999998</v>
      </c>
      <c r="BA3901">
        <v>197784</v>
      </c>
      <c r="BB3901">
        <v>199391</v>
      </c>
      <c r="BC3901">
        <f>(BB3901-BA3901)/1000</f>
        <v>1.607</v>
      </c>
    </row>
    <row r="3902" spans="15:55" x14ac:dyDescent="0.2">
      <c r="O3902">
        <v>13</v>
      </c>
      <c r="P3902">
        <v>252</v>
      </c>
      <c r="Q3902">
        <v>0.14896300000000001</v>
      </c>
      <c r="R3902">
        <v>330361</v>
      </c>
      <c r="S3902">
        <v>330378</v>
      </c>
      <c r="T3902">
        <f>(S3902-R3902)/1000</f>
        <v>1.7000000000000001E-2</v>
      </c>
      <c r="V3902">
        <v>14</v>
      </c>
      <c r="W3902">
        <v>75</v>
      </c>
      <c r="X3902">
        <v>0.14405399999999999</v>
      </c>
      <c r="Y3902">
        <v>141747</v>
      </c>
      <c r="Z3902">
        <v>141773</v>
      </c>
      <c r="AA3902">
        <f>(Z3902-Y3902)/1000</f>
        <v>2.5999999999999999E-2</v>
      </c>
      <c r="AC3902">
        <v>14</v>
      </c>
      <c r="AD3902">
        <v>246</v>
      </c>
      <c r="AE3902">
        <v>0.88263000000000003</v>
      </c>
      <c r="AF3902">
        <v>343477</v>
      </c>
      <c r="AG3902">
        <v>343501</v>
      </c>
      <c r="AH3902">
        <f>(AG3902-AF3902)/1000</f>
        <v>2.4E-2</v>
      </c>
      <c r="AJ3902">
        <v>15</v>
      </c>
      <c r="AK3902">
        <v>168</v>
      </c>
      <c r="AL3902">
        <v>1.6050899999999999</v>
      </c>
      <c r="AM3902">
        <v>271640</v>
      </c>
      <c r="AN3902">
        <v>271689</v>
      </c>
      <c r="AO3902">
        <f>(AN3902-AM3902)/1000</f>
        <v>4.9000000000000002E-2</v>
      </c>
      <c r="AQ3902">
        <v>16</v>
      </c>
      <c r="AR3902">
        <v>120</v>
      </c>
      <c r="AS3902">
        <v>1.0143800000000001</v>
      </c>
      <c r="AT3902">
        <v>212001</v>
      </c>
      <c r="AU3902">
        <v>212174</v>
      </c>
      <c r="AV3902">
        <f>(AU3902-AT3902)/1000</f>
        <v>0.17299999999999999</v>
      </c>
      <c r="AX3902">
        <v>32</v>
      </c>
      <c r="AY3902">
        <v>56</v>
      </c>
      <c r="AZ3902">
        <v>2.4453399999999998</v>
      </c>
      <c r="BA3902">
        <v>199728</v>
      </c>
      <c r="BB3902">
        <v>200888</v>
      </c>
      <c r="BC3902">
        <f>(BB3902-BA3902)/1000</f>
        <v>1.1599999999999999</v>
      </c>
    </row>
    <row r="3903" spans="15:55" x14ac:dyDescent="0.2">
      <c r="O3903">
        <v>13</v>
      </c>
      <c r="P3903">
        <v>253</v>
      </c>
      <c r="Q3903">
        <v>0.35369899999999999</v>
      </c>
      <c r="R3903">
        <v>330533</v>
      </c>
      <c r="S3903">
        <v>330563</v>
      </c>
      <c r="T3903">
        <f>(S3903-R3903)/1000</f>
        <v>0.03</v>
      </c>
      <c r="V3903">
        <v>14</v>
      </c>
      <c r="W3903">
        <v>76</v>
      </c>
      <c r="X3903">
        <v>0.21604400000000001</v>
      </c>
      <c r="Y3903">
        <v>141919</v>
      </c>
      <c r="Z3903">
        <v>141951</v>
      </c>
      <c r="AA3903">
        <f>(Z3903-Y3903)/1000</f>
        <v>3.2000000000000001E-2</v>
      </c>
      <c r="AC3903">
        <v>14</v>
      </c>
      <c r="AD3903">
        <v>247</v>
      </c>
      <c r="AE3903">
        <v>0.98350199999999999</v>
      </c>
      <c r="AF3903">
        <v>344394</v>
      </c>
      <c r="AG3903">
        <v>344438</v>
      </c>
      <c r="AH3903">
        <f>(AG3903-AF3903)/1000</f>
        <v>4.3999999999999997E-2</v>
      </c>
      <c r="AJ3903">
        <v>15</v>
      </c>
      <c r="AK3903">
        <v>169</v>
      </c>
      <c r="AL3903">
        <v>0.60325099999999998</v>
      </c>
      <c r="AM3903">
        <v>273299</v>
      </c>
      <c r="AN3903">
        <v>273394</v>
      </c>
      <c r="AO3903">
        <f>(AN3903-AM3903)/1000</f>
        <v>9.5000000000000001E-2</v>
      </c>
      <c r="AQ3903">
        <v>16</v>
      </c>
      <c r="AR3903">
        <v>121</v>
      </c>
      <c r="AS3903">
        <v>0.76048300000000002</v>
      </c>
      <c r="AT3903">
        <v>213194</v>
      </c>
      <c r="AU3903">
        <v>213335</v>
      </c>
      <c r="AV3903">
        <f>(AU3903-AT3903)/1000</f>
        <v>0.14099999999999999</v>
      </c>
      <c r="AX3903">
        <v>32</v>
      </c>
      <c r="AY3903">
        <v>57</v>
      </c>
      <c r="AZ3903">
        <v>0.56365500000000002</v>
      </c>
      <c r="BA3903">
        <v>203340</v>
      </c>
      <c r="BB3903">
        <v>204850</v>
      </c>
      <c r="BC3903">
        <f>(BB3903-BA3903)/1000</f>
        <v>1.51</v>
      </c>
    </row>
    <row r="3904" spans="15:55" x14ac:dyDescent="0.2">
      <c r="O3904">
        <v>13</v>
      </c>
      <c r="P3904">
        <v>254</v>
      </c>
      <c r="Q3904">
        <v>1.32416</v>
      </c>
      <c r="R3904">
        <v>330924</v>
      </c>
      <c r="S3904">
        <v>330995</v>
      </c>
      <c r="T3904">
        <f>(S3904-R3904)/1000</f>
        <v>7.0999999999999994E-2</v>
      </c>
      <c r="V3904">
        <v>14</v>
      </c>
      <c r="W3904">
        <v>77</v>
      </c>
      <c r="X3904">
        <v>0.59532099999999999</v>
      </c>
      <c r="Y3904">
        <v>142169</v>
      </c>
      <c r="Z3904">
        <v>142189</v>
      </c>
      <c r="AA3904">
        <f>(Z3904-Y3904)/1000</f>
        <v>0.02</v>
      </c>
      <c r="AC3904">
        <v>14</v>
      </c>
      <c r="AD3904">
        <v>248</v>
      </c>
      <c r="AE3904">
        <v>1.3289800000000001</v>
      </c>
      <c r="AF3904">
        <v>345424</v>
      </c>
      <c r="AG3904">
        <v>345460</v>
      </c>
      <c r="AH3904">
        <f>(AG3904-AF3904)/1000</f>
        <v>3.5999999999999997E-2</v>
      </c>
      <c r="AJ3904">
        <v>15</v>
      </c>
      <c r="AK3904">
        <v>170</v>
      </c>
      <c r="AL3904">
        <v>0.69302699999999995</v>
      </c>
      <c r="AM3904">
        <v>274002</v>
      </c>
      <c r="AN3904">
        <v>274258</v>
      </c>
      <c r="AO3904">
        <f>(AN3904-AM3904)/1000</f>
        <v>0.25600000000000001</v>
      </c>
      <c r="AQ3904">
        <v>16</v>
      </c>
      <c r="AR3904">
        <v>122</v>
      </c>
      <c r="AS3904">
        <v>0.12798499999999999</v>
      </c>
      <c r="AT3904">
        <v>214096</v>
      </c>
      <c r="AU3904">
        <v>214473</v>
      </c>
      <c r="AV3904">
        <f>(AU3904-AT3904)/1000</f>
        <v>0.377</v>
      </c>
      <c r="AX3904">
        <v>32</v>
      </c>
      <c r="AY3904">
        <v>58</v>
      </c>
      <c r="AZ3904">
        <v>1.0492900000000001</v>
      </c>
      <c r="BA3904">
        <v>205421</v>
      </c>
      <c r="BB3904">
        <v>207019</v>
      </c>
      <c r="BC3904">
        <f>(BB3904-BA3904)/1000</f>
        <v>1.5980000000000001</v>
      </c>
    </row>
    <row r="3905" spans="15:55" x14ac:dyDescent="0.2">
      <c r="O3905">
        <v>13</v>
      </c>
      <c r="P3905">
        <v>255</v>
      </c>
      <c r="Q3905">
        <v>6.33938E-2</v>
      </c>
      <c r="R3905">
        <v>332334</v>
      </c>
      <c r="S3905">
        <v>332367</v>
      </c>
      <c r="T3905">
        <f>(S3905-R3905)/1000</f>
        <v>3.3000000000000002E-2</v>
      </c>
      <c r="V3905">
        <v>14</v>
      </c>
      <c r="W3905">
        <v>78</v>
      </c>
      <c r="X3905">
        <v>1.81901</v>
      </c>
      <c r="Y3905">
        <v>142795</v>
      </c>
      <c r="Z3905">
        <v>142821</v>
      </c>
      <c r="AA3905">
        <f>(Z3905-Y3905)/1000</f>
        <v>2.5999999999999999E-2</v>
      </c>
      <c r="AC3905">
        <v>14</v>
      </c>
      <c r="AD3905">
        <v>249</v>
      </c>
      <c r="AE3905">
        <v>0.84096599999999999</v>
      </c>
      <c r="AF3905">
        <v>346794</v>
      </c>
      <c r="AG3905">
        <v>346911</v>
      </c>
      <c r="AH3905">
        <f>(AG3905-AF3905)/1000</f>
        <v>0.11700000000000001</v>
      </c>
      <c r="AJ3905">
        <v>15</v>
      </c>
      <c r="AK3905">
        <v>171</v>
      </c>
      <c r="AL3905">
        <v>0.510544</v>
      </c>
      <c r="AM3905">
        <v>274963</v>
      </c>
      <c r="AN3905">
        <v>275183</v>
      </c>
      <c r="AO3905">
        <f>(AN3905-AM3905)/1000</f>
        <v>0.22</v>
      </c>
      <c r="AQ3905">
        <v>16</v>
      </c>
      <c r="AR3905">
        <v>123</v>
      </c>
      <c r="AS3905">
        <v>3.9542600000000001</v>
      </c>
      <c r="AT3905">
        <v>214612</v>
      </c>
      <c r="AU3905">
        <v>214893</v>
      </c>
      <c r="AV3905">
        <f>(AU3905-AT3905)/1000</f>
        <v>0.28100000000000003</v>
      </c>
      <c r="AX3905">
        <v>32</v>
      </c>
      <c r="AY3905">
        <v>59</v>
      </c>
      <c r="AZ3905">
        <v>0.33866200000000002</v>
      </c>
      <c r="BA3905">
        <v>208084</v>
      </c>
      <c r="BB3905">
        <v>209874</v>
      </c>
      <c r="BC3905">
        <f>(BB3905-BA3905)/1000</f>
        <v>1.79</v>
      </c>
    </row>
    <row r="3906" spans="15:55" x14ac:dyDescent="0.2">
      <c r="O3906">
        <v>13</v>
      </c>
      <c r="P3906">
        <v>256</v>
      </c>
      <c r="Q3906">
        <v>2.2679200000000002</v>
      </c>
      <c r="R3906">
        <v>332444</v>
      </c>
      <c r="S3906">
        <v>332472</v>
      </c>
      <c r="T3906">
        <f>(S3906-R3906)/1000</f>
        <v>2.8000000000000001E-2</v>
      </c>
      <c r="V3906">
        <v>14</v>
      </c>
      <c r="W3906">
        <v>79</v>
      </c>
      <c r="X3906">
        <v>1.89923</v>
      </c>
      <c r="Y3906">
        <v>144643</v>
      </c>
      <c r="Z3906">
        <v>144722</v>
      </c>
      <c r="AA3906">
        <f>(Z3906-Y3906)/1000</f>
        <v>7.9000000000000001E-2</v>
      </c>
      <c r="AC3906">
        <v>14</v>
      </c>
      <c r="AD3906">
        <v>250</v>
      </c>
      <c r="AE3906">
        <v>0.75981299999999996</v>
      </c>
      <c r="AF3906">
        <v>347766</v>
      </c>
      <c r="AG3906">
        <v>347794</v>
      </c>
      <c r="AH3906">
        <f>(AG3906-AF3906)/1000</f>
        <v>2.8000000000000001E-2</v>
      </c>
      <c r="AJ3906">
        <v>15</v>
      </c>
      <c r="AK3906">
        <v>172</v>
      </c>
      <c r="AL3906">
        <v>2.0145200000000001</v>
      </c>
      <c r="AM3906">
        <v>275698</v>
      </c>
      <c r="AN3906">
        <v>275924</v>
      </c>
      <c r="AO3906">
        <f>(AN3906-AM3906)/1000</f>
        <v>0.22600000000000001</v>
      </c>
      <c r="AQ3906">
        <v>16</v>
      </c>
      <c r="AR3906">
        <v>124</v>
      </c>
      <c r="AS3906">
        <v>5.9243200000000003E-3</v>
      </c>
      <c r="AT3906">
        <v>218849</v>
      </c>
      <c r="AU3906">
        <v>218881</v>
      </c>
      <c r="AV3906">
        <f>(AU3906-AT3906)/1000</f>
        <v>3.2000000000000001E-2</v>
      </c>
      <c r="AX3906">
        <v>32</v>
      </c>
      <c r="AY3906">
        <v>60</v>
      </c>
      <c r="AZ3906">
        <v>0.54559199999999997</v>
      </c>
      <c r="BA3906">
        <v>210219</v>
      </c>
      <c r="BB3906">
        <v>211858</v>
      </c>
      <c r="BC3906">
        <f>(BB3906-BA3906)/1000</f>
        <v>1.639</v>
      </c>
    </row>
    <row r="3907" spans="15:55" x14ac:dyDescent="0.2">
      <c r="O3907">
        <v>13</v>
      </c>
      <c r="P3907">
        <v>257</v>
      </c>
      <c r="Q3907">
        <v>2.9943</v>
      </c>
      <c r="R3907">
        <v>334743</v>
      </c>
      <c r="S3907">
        <v>334775</v>
      </c>
      <c r="T3907">
        <f>(S3907-R3907)/1000</f>
        <v>3.2000000000000001E-2</v>
      </c>
      <c r="V3907">
        <v>14</v>
      </c>
      <c r="W3907">
        <v>80</v>
      </c>
      <c r="X3907">
        <v>0.22206699999999999</v>
      </c>
      <c r="Y3907">
        <v>146636</v>
      </c>
      <c r="Z3907">
        <v>146668</v>
      </c>
      <c r="AA3907">
        <f>(Z3907-Y3907)/1000</f>
        <v>3.2000000000000001E-2</v>
      </c>
      <c r="AC3907">
        <v>14</v>
      </c>
      <c r="AD3907">
        <v>251</v>
      </c>
      <c r="AE3907">
        <v>2.0675400000000002</v>
      </c>
      <c r="AF3907">
        <v>348566</v>
      </c>
      <c r="AG3907">
        <v>348758</v>
      </c>
      <c r="AH3907">
        <f>(AG3907-AF3907)/1000</f>
        <v>0.192</v>
      </c>
      <c r="AJ3907">
        <v>15</v>
      </c>
      <c r="AK3907">
        <v>173</v>
      </c>
      <c r="AL3907">
        <v>0.75340200000000002</v>
      </c>
      <c r="AM3907">
        <v>277942</v>
      </c>
      <c r="AN3907">
        <v>278091</v>
      </c>
      <c r="AO3907">
        <f>(AN3907-AM3907)/1000</f>
        <v>0.14899999999999999</v>
      </c>
      <c r="AQ3907">
        <v>16</v>
      </c>
      <c r="AR3907">
        <v>125</v>
      </c>
      <c r="AS3907">
        <v>0.61334699999999998</v>
      </c>
      <c r="AT3907">
        <v>218896</v>
      </c>
      <c r="AU3907">
        <v>218946</v>
      </c>
      <c r="AV3907">
        <f>(AU3907-AT3907)/1000</f>
        <v>0.05</v>
      </c>
      <c r="AX3907">
        <v>32</v>
      </c>
      <c r="AY3907">
        <v>61</v>
      </c>
      <c r="AZ3907">
        <v>0.61369899999999999</v>
      </c>
      <c r="BA3907">
        <v>212410</v>
      </c>
      <c r="BB3907">
        <v>214357</v>
      </c>
      <c r="BC3907">
        <f>(BB3907-BA3907)/1000</f>
        <v>1.9470000000000001</v>
      </c>
    </row>
    <row r="3908" spans="15:55" x14ac:dyDescent="0.2">
      <c r="O3908">
        <v>13</v>
      </c>
      <c r="P3908">
        <v>258</v>
      </c>
      <c r="Q3908">
        <v>0.26632600000000001</v>
      </c>
      <c r="R3908">
        <v>337774</v>
      </c>
      <c r="S3908">
        <v>337802</v>
      </c>
      <c r="T3908">
        <f>(S3908-R3908)/1000</f>
        <v>2.8000000000000001E-2</v>
      </c>
      <c r="V3908">
        <v>14</v>
      </c>
      <c r="W3908">
        <v>81</v>
      </c>
      <c r="X3908">
        <v>0.818272</v>
      </c>
      <c r="Y3908">
        <v>146901</v>
      </c>
      <c r="Z3908">
        <v>146927</v>
      </c>
      <c r="AA3908">
        <f>(Z3908-Y3908)/1000</f>
        <v>2.5999999999999999E-2</v>
      </c>
      <c r="AC3908">
        <v>14</v>
      </c>
      <c r="AD3908">
        <v>252</v>
      </c>
      <c r="AE3908">
        <v>1.24298</v>
      </c>
      <c r="AF3908">
        <v>350837</v>
      </c>
      <c r="AG3908">
        <v>350884</v>
      </c>
      <c r="AH3908">
        <f>(AG3908-AF3908)/1000</f>
        <v>4.7E-2</v>
      </c>
      <c r="AJ3908">
        <v>15</v>
      </c>
      <c r="AK3908">
        <v>174</v>
      </c>
      <c r="AL3908">
        <v>4.1424000000000002E-2</v>
      </c>
      <c r="AM3908">
        <v>278855</v>
      </c>
      <c r="AN3908">
        <v>278983</v>
      </c>
      <c r="AO3908">
        <f>(AN3908-AM3908)/1000</f>
        <v>0.128</v>
      </c>
      <c r="AQ3908">
        <v>16</v>
      </c>
      <c r="AR3908">
        <v>126</v>
      </c>
      <c r="AS3908">
        <v>3.2841800000000001</v>
      </c>
      <c r="AT3908">
        <v>219570</v>
      </c>
      <c r="AU3908">
        <v>219633</v>
      </c>
      <c r="AV3908">
        <f>(AU3908-AT3908)/1000</f>
        <v>6.3E-2</v>
      </c>
      <c r="AX3908">
        <v>32</v>
      </c>
      <c r="AY3908">
        <v>62</v>
      </c>
      <c r="AZ3908">
        <v>1.1197299999999999</v>
      </c>
      <c r="BA3908">
        <v>214979</v>
      </c>
      <c r="BB3908">
        <v>216740</v>
      </c>
      <c r="BC3908">
        <f>(BB3908-BA3908)/1000</f>
        <v>1.7609999999999999</v>
      </c>
    </row>
    <row r="3909" spans="15:55" x14ac:dyDescent="0.2">
      <c r="O3909">
        <v>13</v>
      </c>
      <c r="P3909">
        <v>259</v>
      </c>
      <c r="Q3909">
        <v>0.70966700000000005</v>
      </c>
      <c r="R3909">
        <v>338071</v>
      </c>
      <c r="S3909">
        <v>338090</v>
      </c>
      <c r="T3909">
        <f>(S3909-R3909)/1000</f>
        <v>1.9E-2</v>
      </c>
      <c r="V3909">
        <v>14</v>
      </c>
      <c r="W3909">
        <v>82</v>
      </c>
      <c r="X3909">
        <v>2.0468500000000001</v>
      </c>
      <c r="Y3909">
        <v>147755</v>
      </c>
      <c r="Z3909">
        <v>147777</v>
      </c>
      <c r="AA3909">
        <f>(Z3909-Y3909)/1000</f>
        <v>2.1999999999999999E-2</v>
      </c>
      <c r="AC3909">
        <v>14</v>
      </c>
      <c r="AD3909">
        <v>253</v>
      </c>
      <c r="AE3909">
        <v>0.33419500000000002</v>
      </c>
      <c r="AF3909">
        <v>352133</v>
      </c>
      <c r="AG3909">
        <v>352164</v>
      </c>
      <c r="AH3909">
        <f>(AG3909-AF3909)/1000</f>
        <v>3.1E-2</v>
      </c>
      <c r="AJ3909">
        <v>15</v>
      </c>
      <c r="AK3909">
        <v>175</v>
      </c>
      <c r="AL3909">
        <v>0.39902399999999999</v>
      </c>
      <c r="AM3909">
        <v>279027</v>
      </c>
      <c r="AN3909">
        <v>279316</v>
      </c>
      <c r="AO3909">
        <f>(AN3909-AM3909)/1000</f>
        <v>0.28899999999999998</v>
      </c>
      <c r="AQ3909">
        <v>16</v>
      </c>
      <c r="AR3909">
        <v>127</v>
      </c>
      <c r="AS3909">
        <v>0.69561499999999998</v>
      </c>
      <c r="AT3909">
        <v>222927</v>
      </c>
      <c r="AU3909">
        <v>222946</v>
      </c>
      <c r="AV3909">
        <f>(AU3909-AT3909)/1000</f>
        <v>1.9E-2</v>
      </c>
      <c r="AX3909">
        <v>32</v>
      </c>
      <c r="AY3909">
        <v>63</v>
      </c>
      <c r="AZ3909">
        <v>2.0754899999999998</v>
      </c>
      <c r="BA3909">
        <v>217872</v>
      </c>
      <c r="BB3909">
        <v>219200</v>
      </c>
      <c r="BC3909">
        <f>(BB3909-BA3909)/1000</f>
        <v>1.3280000000000001</v>
      </c>
    </row>
    <row r="3910" spans="15:55" x14ac:dyDescent="0.2">
      <c r="O3910">
        <v>13</v>
      </c>
      <c r="P3910">
        <v>260</v>
      </c>
      <c r="Q3910">
        <v>0.54437899999999995</v>
      </c>
      <c r="R3910">
        <v>338805</v>
      </c>
      <c r="S3910">
        <v>338831</v>
      </c>
      <c r="T3910">
        <f>(S3910-R3910)/1000</f>
        <v>2.5999999999999999E-2</v>
      </c>
      <c r="V3910">
        <v>14</v>
      </c>
      <c r="W3910">
        <v>83</v>
      </c>
      <c r="X3910">
        <v>0.75386799999999998</v>
      </c>
      <c r="Y3910">
        <v>149834</v>
      </c>
      <c r="Z3910">
        <v>149868</v>
      </c>
      <c r="AA3910">
        <f>(Z3910-Y3910)/1000</f>
        <v>3.4000000000000002E-2</v>
      </c>
      <c r="AC3910">
        <v>14</v>
      </c>
      <c r="AD3910">
        <v>254</v>
      </c>
      <c r="AE3910">
        <v>1.27461</v>
      </c>
      <c r="AF3910">
        <v>352511</v>
      </c>
      <c r="AG3910">
        <v>352559</v>
      </c>
      <c r="AH3910">
        <f>(AG3910-AF3910)/1000</f>
        <v>4.8000000000000001E-2</v>
      </c>
      <c r="AJ3910">
        <v>15</v>
      </c>
      <c r="AK3910">
        <v>176</v>
      </c>
      <c r="AL3910">
        <v>8.5992700000000005E-2</v>
      </c>
      <c r="AM3910">
        <v>279715</v>
      </c>
      <c r="AN3910">
        <v>279871</v>
      </c>
      <c r="AO3910">
        <f>(AN3910-AM3910)/1000</f>
        <v>0.156</v>
      </c>
      <c r="AQ3910">
        <v>16</v>
      </c>
      <c r="AR3910">
        <v>128</v>
      </c>
      <c r="AS3910">
        <v>1.8035099999999999</v>
      </c>
      <c r="AT3910">
        <v>223647</v>
      </c>
      <c r="AU3910">
        <v>223729</v>
      </c>
      <c r="AV3910">
        <f>(AU3910-AT3910)/1000</f>
        <v>8.2000000000000003E-2</v>
      </c>
      <c r="AX3910">
        <v>32</v>
      </c>
      <c r="AY3910">
        <v>64</v>
      </c>
      <c r="AZ3910">
        <v>1.6403099999999999</v>
      </c>
      <c r="BA3910">
        <v>221291</v>
      </c>
      <c r="BB3910">
        <v>223481</v>
      </c>
      <c r="BC3910">
        <f>(BB3910-BA3910)/1000</f>
        <v>2.19</v>
      </c>
    </row>
    <row r="3911" spans="15:55" x14ac:dyDescent="0.2">
      <c r="O3911">
        <v>13</v>
      </c>
      <c r="P3911">
        <v>261</v>
      </c>
      <c r="Q3911">
        <v>4.93655E-2</v>
      </c>
      <c r="R3911">
        <v>339389</v>
      </c>
      <c r="S3911">
        <v>339406</v>
      </c>
      <c r="T3911">
        <f>(S3911-R3911)/1000</f>
        <v>1.7000000000000001E-2</v>
      </c>
      <c r="V3911">
        <v>14</v>
      </c>
      <c r="W3911">
        <v>84</v>
      </c>
      <c r="X3911">
        <v>0.34314699999999998</v>
      </c>
      <c r="Y3911">
        <v>150633</v>
      </c>
      <c r="Z3911">
        <v>150657</v>
      </c>
      <c r="AA3911">
        <f>(Z3911-Y3911)/1000</f>
        <v>2.4E-2</v>
      </c>
      <c r="AC3911">
        <v>14</v>
      </c>
      <c r="AD3911">
        <v>255</v>
      </c>
      <c r="AE3911">
        <v>0.20936399999999999</v>
      </c>
      <c r="AF3911">
        <v>353837</v>
      </c>
      <c r="AG3911">
        <v>353880</v>
      </c>
      <c r="AH3911">
        <f>(AG3911-AF3911)/1000</f>
        <v>4.2999999999999997E-2</v>
      </c>
      <c r="AJ3911">
        <v>15</v>
      </c>
      <c r="AK3911">
        <v>177</v>
      </c>
      <c r="AL3911">
        <v>1.82711</v>
      </c>
      <c r="AM3911">
        <v>279966</v>
      </c>
      <c r="AN3911">
        <v>280184</v>
      </c>
      <c r="AO3911">
        <f>(AN3911-AM3911)/1000</f>
        <v>0.218</v>
      </c>
      <c r="AQ3911">
        <v>16</v>
      </c>
      <c r="AR3911">
        <v>129</v>
      </c>
      <c r="AS3911">
        <v>0.18781100000000001</v>
      </c>
      <c r="AT3911">
        <v>225537</v>
      </c>
      <c r="AU3911">
        <v>225611</v>
      </c>
      <c r="AV3911">
        <f>(AU3911-AT3911)/1000</f>
        <v>7.3999999999999996E-2</v>
      </c>
      <c r="AX3911">
        <v>32</v>
      </c>
      <c r="AY3911">
        <v>65</v>
      </c>
      <c r="AZ3911">
        <v>0.94083600000000001</v>
      </c>
      <c r="BA3911">
        <v>225122</v>
      </c>
      <c r="BB3911">
        <v>226778</v>
      </c>
      <c r="BC3911">
        <f>(BB3911-BA3911)/1000</f>
        <v>1.6559999999999999</v>
      </c>
    </row>
    <row r="3912" spans="15:55" x14ac:dyDescent="0.2">
      <c r="O3912">
        <v>13</v>
      </c>
      <c r="P3912">
        <v>262</v>
      </c>
      <c r="Q3912">
        <v>2.89011</v>
      </c>
      <c r="R3912">
        <v>339467</v>
      </c>
      <c r="S3912">
        <v>339495</v>
      </c>
      <c r="T3912">
        <f>(S3912-R3912)/1000</f>
        <v>2.8000000000000001E-2</v>
      </c>
      <c r="V3912">
        <v>14</v>
      </c>
      <c r="W3912">
        <v>85</v>
      </c>
      <c r="X3912">
        <v>0.99265099999999995</v>
      </c>
      <c r="Y3912">
        <v>151008</v>
      </c>
      <c r="Z3912">
        <v>151040</v>
      </c>
      <c r="AA3912">
        <f>(Z3912-Y3912)/1000</f>
        <v>3.2000000000000001E-2</v>
      </c>
      <c r="AC3912">
        <v>14</v>
      </c>
      <c r="AD3912">
        <v>256</v>
      </c>
      <c r="AE3912">
        <v>4.5964999999999999E-2</v>
      </c>
      <c r="AF3912">
        <v>354090</v>
      </c>
      <c r="AG3912">
        <v>354175</v>
      </c>
      <c r="AH3912">
        <f>(AG3912-AF3912)/1000</f>
        <v>8.5000000000000006E-2</v>
      </c>
      <c r="AJ3912">
        <v>15</v>
      </c>
      <c r="AK3912">
        <v>178</v>
      </c>
      <c r="AL3912">
        <v>1.1998800000000001</v>
      </c>
      <c r="AM3912">
        <v>282014</v>
      </c>
      <c r="AN3912">
        <v>282036</v>
      </c>
      <c r="AO3912">
        <f>(AN3912-AM3912)/1000</f>
        <v>2.1999999999999999E-2</v>
      </c>
      <c r="AQ3912">
        <v>16</v>
      </c>
      <c r="AR3912">
        <v>130</v>
      </c>
      <c r="AS3912">
        <v>0.51391299999999995</v>
      </c>
      <c r="AT3912">
        <v>225803</v>
      </c>
      <c r="AU3912">
        <v>225844</v>
      </c>
      <c r="AV3912">
        <f>(AU3912-AT3912)/1000</f>
        <v>4.1000000000000002E-2</v>
      </c>
      <c r="AX3912">
        <v>32</v>
      </c>
      <c r="AY3912">
        <v>66</v>
      </c>
      <c r="AZ3912">
        <v>0.241504</v>
      </c>
      <c r="BA3912">
        <v>227725</v>
      </c>
      <c r="BB3912">
        <v>229406</v>
      </c>
      <c r="BC3912">
        <f>(BB3912-BA3912)/1000</f>
        <v>1.681</v>
      </c>
    </row>
    <row r="3913" spans="15:55" x14ac:dyDescent="0.2">
      <c r="O3913">
        <v>13</v>
      </c>
      <c r="P3913">
        <v>263</v>
      </c>
      <c r="Q3913">
        <v>0.14608399999999999</v>
      </c>
      <c r="R3913">
        <v>342395</v>
      </c>
      <c r="S3913">
        <v>342419</v>
      </c>
      <c r="T3913">
        <f>(S3913-R3913)/1000</f>
        <v>2.4E-2</v>
      </c>
      <c r="V3913">
        <v>14</v>
      </c>
      <c r="W3913">
        <v>86</v>
      </c>
      <c r="X3913">
        <v>1.40191</v>
      </c>
      <c r="Y3913">
        <v>152035</v>
      </c>
      <c r="Z3913">
        <v>152076</v>
      </c>
      <c r="AA3913">
        <f>(Z3913-Y3913)/1000</f>
        <v>4.1000000000000002E-2</v>
      </c>
      <c r="AC3913">
        <v>14</v>
      </c>
      <c r="AD3913">
        <v>257</v>
      </c>
      <c r="AE3913">
        <v>0.14896300000000001</v>
      </c>
      <c r="AF3913">
        <v>354231</v>
      </c>
      <c r="AG3913">
        <v>354281</v>
      </c>
      <c r="AH3913">
        <f>(AG3913-AF3913)/1000</f>
        <v>0.05</v>
      </c>
      <c r="AJ3913">
        <v>15</v>
      </c>
      <c r="AK3913">
        <v>179</v>
      </c>
      <c r="AL3913">
        <v>1.8964099999999999</v>
      </c>
      <c r="AM3913">
        <v>283250</v>
      </c>
      <c r="AN3913">
        <v>283481</v>
      </c>
      <c r="AO3913">
        <f>(AN3913-AM3913)/1000</f>
        <v>0.23100000000000001</v>
      </c>
      <c r="AQ3913">
        <v>16</v>
      </c>
      <c r="AR3913">
        <v>131</v>
      </c>
      <c r="AS3913">
        <v>0.46105299999999999</v>
      </c>
      <c r="AT3913">
        <v>226366</v>
      </c>
      <c r="AU3913">
        <v>226403</v>
      </c>
      <c r="AV3913">
        <f>(AU3913-AT3913)/1000</f>
        <v>3.6999999999999998E-2</v>
      </c>
      <c r="AX3913">
        <v>32</v>
      </c>
      <c r="AY3913">
        <v>67</v>
      </c>
      <c r="AZ3913">
        <v>0.72545899999999996</v>
      </c>
      <c r="BA3913">
        <v>229658</v>
      </c>
      <c r="BB3913">
        <v>231127</v>
      </c>
      <c r="BC3913">
        <f>(BB3913-BA3913)/1000</f>
        <v>1.4690000000000001</v>
      </c>
    </row>
    <row r="3914" spans="15:55" x14ac:dyDescent="0.2">
      <c r="O3914">
        <v>13</v>
      </c>
      <c r="P3914">
        <v>264</v>
      </c>
      <c r="Q3914">
        <v>0.46734999999999999</v>
      </c>
      <c r="R3914">
        <v>342567</v>
      </c>
      <c r="S3914">
        <v>342584</v>
      </c>
      <c r="T3914">
        <f>(S3914-R3914)/1000</f>
        <v>1.7000000000000001E-2</v>
      </c>
      <c r="V3914">
        <v>14</v>
      </c>
      <c r="W3914">
        <v>87</v>
      </c>
      <c r="X3914">
        <v>0.62075899999999995</v>
      </c>
      <c r="Y3914">
        <v>153483</v>
      </c>
      <c r="Z3914">
        <v>153501</v>
      </c>
      <c r="AA3914">
        <f>(Z3914-Y3914)/1000</f>
        <v>1.7999999999999999E-2</v>
      </c>
      <c r="AC3914">
        <v>14</v>
      </c>
      <c r="AD3914">
        <v>258</v>
      </c>
      <c r="AE3914">
        <v>0.35369899999999999</v>
      </c>
      <c r="AF3914">
        <v>354434</v>
      </c>
      <c r="AG3914">
        <v>354482</v>
      </c>
      <c r="AH3914">
        <f>(AG3914-AF3914)/1000</f>
        <v>4.8000000000000001E-2</v>
      </c>
      <c r="AJ3914">
        <v>15</v>
      </c>
      <c r="AK3914">
        <v>180</v>
      </c>
      <c r="AL3914">
        <v>5.3169200000000002E-3</v>
      </c>
      <c r="AM3914">
        <v>285388</v>
      </c>
      <c r="AN3914">
        <v>285419</v>
      </c>
      <c r="AO3914">
        <f>(AN3914-AM3914)/1000</f>
        <v>3.1E-2</v>
      </c>
      <c r="AQ3914">
        <v>16</v>
      </c>
      <c r="AR3914">
        <v>132</v>
      </c>
      <c r="AS3914">
        <v>1.78226</v>
      </c>
      <c r="AT3914">
        <v>226870</v>
      </c>
      <c r="AU3914">
        <v>227026</v>
      </c>
      <c r="AV3914">
        <f>(AU3914-AT3914)/1000</f>
        <v>0.156</v>
      </c>
      <c r="AX3914">
        <v>32</v>
      </c>
      <c r="AY3914">
        <v>68</v>
      </c>
      <c r="AZ3914">
        <v>1.1066599999999999E-2</v>
      </c>
      <c r="BA3914">
        <v>231853</v>
      </c>
      <c r="BB3914">
        <v>233387</v>
      </c>
      <c r="BC3914">
        <f>(BB3914-BA3914)/1000</f>
        <v>1.534</v>
      </c>
    </row>
    <row r="3915" spans="15:55" x14ac:dyDescent="0.2">
      <c r="O3915">
        <v>13</v>
      </c>
      <c r="P3915">
        <v>265</v>
      </c>
      <c r="Q3915">
        <v>1.2461</v>
      </c>
      <c r="R3915">
        <v>343051</v>
      </c>
      <c r="S3915">
        <v>343082</v>
      </c>
      <c r="T3915">
        <f>(S3915-R3915)/1000</f>
        <v>3.1E-2</v>
      </c>
      <c r="V3915">
        <v>14</v>
      </c>
      <c r="W3915">
        <v>88</v>
      </c>
      <c r="X3915">
        <v>0.42060900000000001</v>
      </c>
      <c r="Y3915">
        <v>154126</v>
      </c>
      <c r="Z3915">
        <v>154194</v>
      </c>
      <c r="AA3915">
        <f>(Z3915-Y3915)/1000</f>
        <v>6.8000000000000005E-2</v>
      </c>
      <c r="AC3915">
        <v>14</v>
      </c>
      <c r="AD3915">
        <v>259</v>
      </c>
      <c r="AE3915">
        <v>1.32416</v>
      </c>
      <c r="AF3915">
        <v>354840</v>
      </c>
      <c r="AG3915">
        <v>354911</v>
      </c>
      <c r="AH3915">
        <f>(AG3915-AF3915)/1000</f>
        <v>7.0999999999999994E-2</v>
      </c>
      <c r="AJ3915">
        <v>15</v>
      </c>
      <c r="AK3915">
        <v>181</v>
      </c>
      <c r="AL3915">
        <v>0.86031599999999997</v>
      </c>
      <c r="AM3915">
        <v>285435</v>
      </c>
      <c r="AN3915">
        <v>285464</v>
      </c>
      <c r="AO3915">
        <f>(AN3915-AM3915)/1000</f>
        <v>2.9000000000000001E-2</v>
      </c>
      <c r="AQ3915">
        <v>16</v>
      </c>
      <c r="AR3915">
        <v>133</v>
      </c>
      <c r="AS3915">
        <v>0.188966</v>
      </c>
      <c r="AT3915">
        <v>228820</v>
      </c>
      <c r="AU3915">
        <v>229133</v>
      </c>
      <c r="AV3915">
        <f>(AU3915-AT3915)/1000</f>
        <v>0.313</v>
      </c>
      <c r="AX3915">
        <v>32</v>
      </c>
      <c r="AY3915">
        <v>69</v>
      </c>
      <c r="AZ3915">
        <v>0.31418099999999999</v>
      </c>
      <c r="BA3915">
        <v>233406</v>
      </c>
      <c r="BB3915">
        <v>234510</v>
      </c>
      <c r="BC3915">
        <f>(BB3915-BA3915)/1000</f>
        <v>1.1040000000000001</v>
      </c>
    </row>
    <row r="3916" spans="15:55" x14ac:dyDescent="0.2">
      <c r="O3916">
        <v>13</v>
      </c>
      <c r="P3916">
        <v>266</v>
      </c>
      <c r="Q3916">
        <v>2.4812699999999999</v>
      </c>
      <c r="R3916">
        <v>344333</v>
      </c>
      <c r="S3916">
        <v>344359</v>
      </c>
      <c r="T3916">
        <f>(S3916-R3916)/1000</f>
        <v>2.5999999999999999E-2</v>
      </c>
      <c r="V3916">
        <v>14</v>
      </c>
      <c r="W3916">
        <v>89</v>
      </c>
      <c r="X3916">
        <v>0.30790099999999998</v>
      </c>
      <c r="Y3916">
        <v>154614</v>
      </c>
      <c r="Z3916">
        <v>154649</v>
      </c>
      <c r="AA3916">
        <f>(Z3916-Y3916)/1000</f>
        <v>3.5000000000000003E-2</v>
      </c>
      <c r="AC3916">
        <v>14</v>
      </c>
      <c r="AD3916">
        <v>260</v>
      </c>
      <c r="AE3916">
        <v>6.33938E-2</v>
      </c>
      <c r="AF3916">
        <v>356237</v>
      </c>
      <c r="AG3916">
        <v>356296</v>
      </c>
      <c r="AH3916">
        <f>(AG3916-AF3916)/1000</f>
        <v>5.8999999999999997E-2</v>
      </c>
      <c r="AJ3916">
        <v>15</v>
      </c>
      <c r="AK3916">
        <v>182</v>
      </c>
      <c r="AL3916">
        <v>2.1842400000000001E-3</v>
      </c>
      <c r="AM3916">
        <v>286330</v>
      </c>
      <c r="AN3916">
        <v>286553</v>
      </c>
      <c r="AO3916">
        <f>(AN3916-AM3916)/1000</f>
        <v>0.223</v>
      </c>
      <c r="AQ3916">
        <v>16</v>
      </c>
      <c r="AR3916">
        <v>134</v>
      </c>
      <c r="AS3916">
        <v>2.3022200000000002</v>
      </c>
      <c r="AT3916">
        <v>229336</v>
      </c>
      <c r="AU3916">
        <v>229524</v>
      </c>
      <c r="AV3916">
        <f>(AU3916-AT3916)/1000</f>
        <v>0.188</v>
      </c>
      <c r="AX3916">
        <v>32</v>
      </c>
      <c r="AY3916">
        <v>70</v>
      </c>
      <c r="AZ3916">
        <v>1.1688400000000001</v>
      </c>
      <c r="BA3916">
        <v>234826</v>
      </c>
      <c r="BB3916">
        <v>236663</v>
      </c>
      <c r="BC3916">
        <f>(BB3916-BA3916)/1000</f>
        <v>1.837</v>
      </c>
    </row>
    <row r="3917" spans="15:55" x14ac:dyDescent="0.2">
      <c r="O3917">
        <v>13</v>
      </c>
      <c r="P3917">
        <v>267</v>
      </c>
      <c r="Q3917">
        <v>0.75140600000000002</v>
      </c>
      <c r="R3917">
        <v>346850</v>
      </c>
      <c r="S3917">
        <v>346884</v>
      </c>
      <c r="T3917">
        <f>(S3917-R3917)/1000</f>
        <v>3.4000000000000002E-2</v>
      </c>
      <c r="V3917">
        <v>14</v>
      </c>
      <c r="W3917">
        <v>90</v>
      </c>
      <c r="X3917">
        <v>0.35843199999999997</v>
      </c>
      <c r="Y3917">
        <v>154961</v>
      </c>
      <c r="Z3917">
        <v>154983</v>
      </c>
      <c r="AA3917">
        <f>(Z3917-Y3917)/1000</f>
        <v>2.1999999999999999E-2</v>
      </c>
      <c r="AC3917">
        <v>14</v>
      </c>
      <c r="AD3917">
        <v>261</v>
      </c>
      <c r="AE3917">
        <v>2.2679200000000002</v>
      </c>
      <c r="AF3917">
        <v>356362</v>
      </c>
      <c r="AG3917">
        <v>356406</v>
      </c>
      <c r="AH3917">
        <f>(AG3917-AF3917)/1000</f>
        <v>4.3999999999999997E-2</v>
      </c>
      <c r="AJ3917">
        <v>15</v>
      </c>
      <c r="AK3917">
        <v>183</v>
      </c>
      <c r="AL3917">
        <v>2.5606200000000001</v>
      </c>
      <c r="AM3917">
        <v>286565</v>
      </c>
      <c r="AN3917">
        <v>286639</v>
      </c>
      <c r="AO3917">
        <f>(AN3917-AM3917)/1000</f>
        <v>7.3999999999999996E-2</v>
      </c>
      <c r="AQ3917">
        <v>16</v>
      </c>
      <c r="AR3917">
        <v>135</v>
      </c>
      <c r="AS3917">
        <v>2.4287299999999998</v>
      </c>
      <c r="AT3917">
        <v>231829</v>
      </c>
      <c r="AU3917">
        <v>232019</v>
      </c>
      <c r="AV3917">
        <f>(AU3917-AT3917)/1000</f>
        <v>0.19</v>
      </c>
      <c r="AX3917">
        <v>32</v>
      </c>
      <c r="AY3917">
        <v>71</v>
      </c>
      <c r="AZ3917">
        <v>1.95577</v>
      </c>
      <c r="BA3917">
        <v>237838</v>
      </c>
      <c r="BB3917">
        <v>238908</v>
      </c>
      <c r="BC3917">
        <f>(BB3917-BA3917)/1000</f>
        <v>1.07</v>
      </c>
    </row>
    <row r="3918" spans="15:55" x14ac:dyDescent="0.2">
      <c r="O3918">
        <v>13</v>
      </c>
      <c r="P3918">
        <v>268</v>
      </c>
      <c r="Q3918">
        <v>1.63066</v>
      </c>
      <c r="R3918">
        <v>347639</v>
      </c>
      <c r="S3918">
        <v>347661</v>
      </c>
      <c r="T3918">
        <f>(S3918-R3918)/1000</f>
        <v>2.1999999999999999E-2</v>
      </c>
      <c r="V3918">
        <v>14</v>
      </c>
      <c r="W3918">
        <v>91</v>
      </c>
      <c r="X3918">
        <v>0.81820099999999996</v>
      </c>
      <c r="Y3918">
        <v>155352</v>
      </c>
      <c r="Z3918">
        <v>155394</v>
      </c>
      <c r="AA3918">
        <f>(Z3918-Y3918)/1000</f>
        <v>4.2000000000000003E-2</v>
      </c>
      <c r="AC3918">
        <v>14</v>
      </c>
      <c r="AD3918">
        <v>262</v>
      </c>
      <c r="AE3918">
        <v>2.9943</v>
      </c>
      <c r="AF3918">
        <v>358676</v>
      </c>
      <c r="AG3918">
        <v>358891</v>
      </c>
      <c r="AH3918">
        <f>(AG3918-AF3918)/1000</f>
        <v>0.215</v>
      </c>
      <c r="AJ3918">
        <v>15</v>
      </c>
      <c r="AK3918">
        <v>184</v>
      </c>
      <c r="AL3918">
        <v>0.51670199999999999</v>
      </c>
      <c r="AM3918">
        <v>289214</v>
      </c>
      <c r="AN3918">
        <v>289249</v>
      </c>
      <c r="AO3918">
        <f>(AN3918-AM3918)/1000</f>
        <v>3.5000000000000003E-2</v>
      </c>
      <c r="AQ3918">
        <v>16</v>
      </c>
      <c r="AR3918">
        <v>136</v>
      </c>
      <c r="AS3918">
        <v>0.32657900000000001</v>
      </c>
      <c r="AT3918">
        <v>234456</v>
      </c>
      <c r="AU3918">
        <v>234544</v>
      </c>
      <c r="AV3918">
        <f>(AU3918-AT3918)/1000</f>
        <v>8.7999999999999995E-2</v>
      </c>
      <c r="AX3918">
        <v>32</v>
      </c>
      <c r="AY3918">
        <v>72</v>
      </c>
      <c r="AZ3918">
        <v>0.461563</v>
      </c>
      <c r="BA3918">
        <v>240866</v>
      </c>
      <c r="BB3918">
        <v>242567</v>
      </c>
      <c r="BC3918">
        <f>(BB3918-BA3918)/1000</f>
        <v>1.7010000000000001</v>
      </c>
    </row>
    <row r="3919" spans="15:55" x14ac:dyDescent="0.2">
      <c r="O3919">
        <v>13</v>
      </c>
      <c r="P3919">
        <v>269</v>
      </c>
      <c r="Q3919">
        <v>1.3605499999999999</v>
      </c>
      <c r="R3919">
        <v>349296</v>
      </c>
      <c r="S3919">
        <v>349359</v>
      </c>
      <c r="T3919">
        <f>(S3919-R3919)/1000</f>
        <v>6.3E-2</v>
      </c>
      <c r="V3919">
        <v>14</v>
      </c>
      <c r="W3919">
        <v>92</v>
      </c>
      <c r="X3919">
        <v>2.3049499999999998</v>
      </c>
      <c r="Y3919">
        <v>156213</v>
      </c>
      <c r="Z3919">
        <v>156337</v>
      </c>
      <c r="AA3919">
        <f>(Z3919-Y3919)/1000</f>
        <v>0.124</v>
      </c>
      <c r="AC3919">
        <v>15</v>
      </c>
      <c r="AD3919">
        <v>0</v>
      </c>
      <c r="AE3919">
        <v>0.26863700000000001</v>
      </c>
      <c r="AF3919">
        <v>60296.7</v>
      </c>
      <c r="AG3919">
        <v>60319.5</v>
      </c>
      <c r="AH3919">
        <f>(AG3919-AF3919)/1000</f>
        <v>2.2800000000002912E-2</v>
      </c>
      <c r="AJ3919">
        <v>15</v>
      </c>
      <c r="AK3919">
        <v>185</v>
      </c>
      <c r="AL3919">
        <v>2.5963099999999999</v>
      </c>
      <c r="AM3919">
        <v>289771</v>
      </c>
      <c r="AN3919">
        <v>289793</v>
      </c>
      <c r="AO3919">
        <f>(AN3919-AM3919)/1000</f>
        <v>2.1999999999999999E-2</v>
      </c>
      <c r="AQ3919">
        <v>16</v>
      </c>
      <c r="AR3919">
        <v>137</v>
      </c>
      <c r="AS3919">
        <v>1.27397</v>
      </c>
      <c r="AT3919">
        <v>234881</v>
      </c>
      <c r="AU3919">
        <v>234908</v>
      </c>
      <c r="AV3919">
        <f>(AU3919-AT3919)/1000</f>
        <v>2.7E-2</v>
      </c>
      <c r="AX3919">
        <v>32</v>
      </c>
      <c r="AY3919">
        <v>73</v>
      </c>
      <c r="AZ3919">
        <v>0.78043399999999996</v>
      </c>
      <c r="BA3919">
        <v>243043</v>
      </c>
      <c r="BB3919">
        <v>244658</v>
      </c>
      <c r="BC3919">
        <f>(BB3919-BA3919)/1000</f>
        <v>1.615</v>
      </c>
    </row>
    <row r="3920" spans="15:55" x14ac:dyDescent="0.2">
      <c r="O3920">
        <v>13</v>
      </c>
      <c r="P3920">
        <v>270</v>
      </c>
      <c r="Q3920">
        <v>9.1743099999999994E-2</v>
      </c>
      <c r="R3920">
        <v>350734</v>
      </c>
      <c r="S3920">
        <v>350761</v>
      </c>
      <c r="T3920">
        <f>(S3920-R3920)/1000</f>
        <v>2.7E-2</v>
      </c>
      <c r="V3920">
        <v>14</v>
      </c>
      <c r="W3920">
        <v>93</v>
      </c>
      <c r="X3920">
        <v>1.1002099999999999</v>
      </c>
      <c r="Y3920">
        <v>158652</v>
      </c>
      <c r="Z3920">
        <v>158677</v>
      </c>
      <c r="AA3920">
        <f>(Z3920-Y3920)/1000</f>
        <v>2.5000000000000001E-2</v>
      </c>
      <c r="AC3920">
        <v>15</v>
      </c>
      <c r="AD3920">
        <v>1</v>
      </c>
      <c r="AE3920">
        <v>0.24188000000000001</v>
      </c>
      <c r="AF3920">
        <v>60593.599999999999</v>
      </c>
      <c r="AG3920">
        <v>60665.8</v>
      </c>
      <c r="AH3920">
        <f>(AG3920-AF3920)/1000</f>
        <v>7.2200000000004372E-2</v>
      </c>
      <c r="AJ3920">
        <v>15</v>
      </c>
      <c r="AK3920">
        <v>186</v>
      </c>
      <c r="AL3920">
        <v>0.90877600000000003</v>
      </c>
      <c r="AM3920">
        <v>292392</v>
      </c>
      <c r="AN3920">
        <v>292413</v>
      </c>
      <c r="AO3920">
        <f>(AN3920-AM3920)/1000</f>
        <v>2.1000000000000001E-2</v>
      </c>
      <c r="AQ3920">
        <v>16</v>
      </c>
      <c r="AR3920">
        <v>138</v>
      </c>
      <c r="AS3920">
        <v>6.6812999999999997E-2</v>
      </c>
      <c r="AT3920">
        <v>236185</v>
      </c>
      <c r="AU3920">
        <v>236245</v>
      </c>
      <c r="AV3920">
        <f>(AU3920-AT3920)/1000</f>
        <v>0.06</v>
      </c>
      <c r="AX3920">
        <v>32</v>
      </c>
      <c r="AY3920">
        <v>74</v>
      </c>
      <c r="AZ3920">
        <v>3.0316999999999998</v>
      </c>
      <c r="BA3920">
        <v>245440</v>
      </c>
      <c r="BB3920">
        <v>247334</v>
      </c>
      <c r="BC3920">
        <f>(BB3920-BA3920)/1000</f>
        <v>1.8939999999999999</v>
      </c>
    </row>
    <row r="3921" spans="15:55" x14ac:dyDescent="0.2">
      <c r="O3921">
        <v>13</v>
      </c>
      <c r="P3921">
        <v>271</v>
      </c>
      <c r="Q3921">
        <v>0.65529499999999996</v>
      </c>
      <c r="R3921">
        <v>350859</v>
      </c>
      <c r="S3921">
        <v>350889</v>
      </c>
      <c r="T3921">
        <f>(S3921-R3921)/1000</f>
        <v>0.03</v>
      </c>
      <c r="V3921">
        <v>14</v>
      </c>
      <c r="W3921">
        <v>94</v>
      </c>
      <c r="X3921">
        <v>0.19877600000000001</v>
      </c>
      <c r="Y3921">
        <v>159778</v>
      </c>
      <c r="Z3921">
        <v>159795</v>
      </c>
      <c r="AA3921">
        <f>(Z3921-Y3921)/1000</f>
        <v>1.7000000000000001E-2</v>
      </c>
      <c r="AC3921">
        <v>15</v>
      </c>
      <c r="AD3921">
        <v>2</v>
      </c>
      <c r="AE3921">
        <v>0.71956699999999996</v>
      </c>
      <c r="AF3921">
        <v>60922.400000000001</v>
      </c>
      <c r="AG3921">
        <v>60966.7</v>
      </c>
      <c r="AH3921">
        <f>(AG3921-AF3921)/1000</f>
        <v>4.4299999999995635E-2</v>
      </c>
      <c r="AJ3921">
        <v>15</v>
      </c>
      <c r="AK3921">
        <v>187</v>
      </c>
      <c r="AL3921">
        <v>7.8035599999999997E-2</v>
      </c>
      <c r="AM3921">
        <v>293331</v>
      </c>
      <c r="AN3921">
        <v>293346</v>
      </c>
      <c r="AO3921">
        <f>(AN3921-AM3921)/1000</f>
        <v>1.4999999999999999E-2</v>
      </c>
      <c r="AQ3921">
        <v>16</v>
      </c>
      <c r="AR3921">
        <v>139</v>
      </c>
      <c r="AS3921">
        <v>1.37663</v>
      </c>
      <c r="AT3921">
        <v>236312</v>
      </c>
      <c r="AU3921">
        <v>236349</v>
      </c>
      <c r="AV3921">
        <f>(AU3921-AT3921)/1000</f>
        <v>3.6999999999999998E-2</v>
      </c>
      <c r="AX3921">
        <v>32</v>
      </c>
      <c r="AY3921">
        <v>75</v>
      </c>
      <c r="AZ3921">
        <v>0.39272099999999999</v>
      </c>
      <c r="BA3921">
        <v>250370</v>
      </c>
      <c r="BB3921">
        <v>251952</v>
      </c>
      <c r="BC3921">
        <f>(BB3921-BA3921)/1000</f>
        <v>1.5820000000000001</v>
      </c>
    </row>
    <row r="3922" spans="15:55" x14ac:dyDescent="0.2">
      <c r="O3922">
        <v>13</v>
      </c>
      <c r="P3922">
        <v>272</v>
      </c>
      <c r="Q3922">
        <v>0.45240900000000001</v>
      </c>
      <c r="R3922">
        <v>351547</v>
      </c>
      <c r="S3922">
        <v>351581</v>
      </c>
      <c r="T3922">
        <f>(S3922-R3922)/1000</f>
        <v>3.4000000000000002E-2</v>
      </c>
      <c r="V3922">
        <v>14</v>
      </c>
      <c r="W3922">
        <v>95</v>
      </c>
      <c r="X3922">
        <v>3.6846299999999998</v>
      </c>
      <c r="Y3922">
        <v>159997</v>
      </c>
      <c r="Z3922">
        <v>160017</v>
      </c>
      <c r="AA3922">
        <f>(Z3922-Y3922)/1000</f>
        <v>0.02</v>
      </c>
      <c r="AC3922">
        <v>15</v>
      </c>
      <c r="AD3922">
        <v>3</v>
      </c>
      <c r="AE3922">
        <v>1.31724</v>
      </c>
      <c r="AF3922">
        <v>61692.2</v>
      </c>
      <c r="AG3922">
        <v>61739.6</v>
      </c>
      <c r="AH3922">
        <f>(AG3922-AF3922)/1000</f>
        <v>4.7400000000001455E-2</v>
      </c>
      <c r="AJ3922">
        <v>15</v>
      </c>
      <c r="AK3922">
        <v>188</v>
      </c>
      <c r="AL3922">
        <v>3.33033</v>
      </c>
      <c r="AM3922">
        <v>293424</v>
      </c>
      <c r="AN3922">
        <v>293480</v>
      </c>
      <c r="AO3922">
        <f>(AN3922-AM3922)/1000</f>
        <v>5.6000000000000001E-2</v>
      </c>
      <c r="AQ3922">
        <v>16</v>
      </c>
      <c r="AR3922">
        <v>140</v>
      </c>
      <c r="AS3922">
        <v>1.19868</v>
      </c>
      <c r="AT3922">
        <v>237727</v>
      </c>
      <c r="AU3922">
        <v>238043</v>
      </c>
      <c r="AV3922">
        <f>(AU3922-AT3922)/1000</f>
        <v>0.316</v>
      </c>
      <c r="AX3922">
        <v>32</v>
      </c>
      <c r="AY3922">
        <v>76</v>
      </c>
      <c r="AZ3922">
        <v>0.751938</v>
      </c>
      <c r="BA3922">
        <v>252352</v>
      </c>
      <c r="BB3922">
        <v>253423</v>
      </c>
      <c r="BC3922">
        <f>(BB3922-BA3922)/1000</f>
        <v>1.071</v>
      </c>
    </row>
    <row r="3923" spans="15:55" x14ac:dyDescent="0.2">
      <c r="O3923">
        <v>13</v>
      </c>
      <c r="P3923">
        <v>273</v>
      </c>
      <c r="Q3923">
        <v>2.3835500000000001</v>
      </c>
      <c r="R3923">
        <v>352036</v>
      </c>
      <c r="S3923">
        <v>352072</v>
      </c>
      <c r="T3923">
        <f>(S3923-R3923)/1000</f>
        <v>3.5999999999999997E-2</v>
      </c>
      <c r="V3923">
        <v>14</v>
      </c>
      <c r="W3923">
        <v>96</v>
      </c>
      <c r="X3923">
        <v>0.72565400000000002</v>
      </c>
      <c r="Y3923">
        <v>163704</v>
      </c>
      <c r="Z3923">
        <v>163741</v>
      </c>
      <c r="AA3923">
        <f>(Z3923-Y3923)/1000</f>
        <v>3.6999999999999998E-2</v>
      </c>
      <c r="AC3923">
        <v>15</v>
      </c>
      <c r="AD3923">
        <v>4</v>
      </c>
      <c r="AE3923">
        <v>0.14566200000000001</v>
      </c>
      <c r="AF3923">
        <v>63059.3</v>
      </c>
      <c r="AG3923">
        <v>63312.800000000003</v>
      </c>
      <c r="AH3923">
        <f>(AG3923-AF3923)/1000</f>
        <v>0.2535</v>
      </c>
      <c r="AJ3923">
        <v>15</v>
      </c>
      <c r="AK3923">
        <v>189</v>
      </c>
      <c r="AL3923">
        <v>0.122492</v>
      </c>
      <c r="AM3923">
        <v>296824</v>
      </c>
      <c r="AN3923">
        <v>296858</v>
      </c>
      <c r="AO3923">
        <f>(AN3923-AM3923)/1000</f>
        <v>3.4000000000000002E-2</v>
      </c>
      <c r="AQ3923">
        <v>16</v>
      </c>
      <c r="AR3923">
        <v>141</v>
      </c>
      <c r="AS3923">
        <v>2.16066</v>
      </c>
      <c r="AT3923">
        <v>239243</v>
      </c>
      <c r="AU3923">
        <v>239505</v>
      </c>
      <c r="AV3923">
        <f>(AU3923-AT3923)/1000</f>
        <v>0.26200000000000001</v>
      </c>
      <c r="AX3923">
        <v>32</v>
      </c>
      <c r="AY3923">
        <v>77</v>
      </c>
      <c r="AZ3923">
        <v>2.1053500000000001</v>
      </c>
      <c r="BA3923">
        <v>254187</v>
      </c>
      <c r="BB3923">
        <v>255196</v>
      </c>
      <c r="BC3923">
        <f>(BB3923-BA3923)/1000</f>
        <v>1.0089999999999999</v>
      </c>
    </row>
    <row r="3924" spans="15:55" x14ac:dyDescent="0.2">
      <c r="O3924">
        <v>13</v>
      </c>
      <c r="P3924">
        <v>274</v>
      </c>
      <c r="Q3924">
        <v>0.77900199999999997</v>
      </c>
      <c r="R3924">
        <v>354458</v>
      </c>
      <c r="S3924">
        <v>354487</v>
      </c>
      <c r="T3924">
        <f>(S3924-R3924)/1000</f>
        <v>2.9000000000000001E-2</v>
      </c>
      <c r="V3924">
        <v>14</v>
      </c>
      <c r="W3924">
        <v>97</v>
      </c>
      <c r="X3924">
        <v>0.45210499999999998</v>
      </c>
      <c r="Y3924">
        <v>164470</v>
      </c>
      <c r="Z3924">
        <v>164492</v>
      </c>
      <c r="AA3924">
        <f>(Z3924-Y3924)/1000</f>
        <v>2.1999999999999999E-2</v>
      </c>
      <c r="AC3924">
        <v>15</v>
      </c>
      <c r="AD3924">
        <v>5</v>
      </c>
      <c r="AE3924">
        <v>0.35120200000000001</v>
      </c>
      <c r="AF3924">
        <v>63465.599999999999</v>
      </c>
      <c r="AG3924">
        <v>63932.5</v>
      </c>
      <c r="AH3924">
        <f>(AG3924-AF3924)/1000</f>
        <v>0.46690000000000148</v>
      </c>
      <c r="AJ3924">
        <v>15</v>
      </c>
      <c r="AK3924">
        <v>190</v>
      </c>
      <c r="AL3924">
        <v>1.3615999999999999</v>
      </c>
      <c r="AM3924">
        <v>296980</v>
      </c>
      <c r="AN3924">
        <v>297004</v>
      </c>
      <c r="AO3924">
        <f>(AN3924-AM3924)/1000</f>
        <v>2.4E-2</v>
      </c>
      <c r="AQ3924">
        <v>16</v>
      </c>
      <c r="AR3924">
        <v>142</v>
      </c>
      <c r="AS3924">
        <v>0.34154299999999999</v>
      </c>
      <c r="AT3924">
        <v>241672</v>
      </c>
      <c r="AU3924">
        <v>241745</v>
      </c>
      <c r="AV3924">
        <f>(AU3924-AT3924)/1000</f>
        <v>7.2999999999999995E-2</v>
      </c>
      <c r="AX3924">
        <v>32</v>
      </c>
      <c r="AY3924">
        <v>78</v>
      </c>
      <c r="AZ3924">
        <v>5.69051E-2</v>
      </c>
      <c r="BA3924">
        <v>257314</v>
      </c>
      <c r="BB3924">
        <v>259707</v>
      </c>
      <c r="BC3924">
        <f>(BB3924-BA3924)/1000</f>
        <v>2.3929999999999998</v>
      </c>
    </row>
    <row r="3925" spans="15:55" x14ac:dyDescent="0.2">
      <c r="O3925">
        <v>13</v>
      </c>
      <c r="P3925">
        <v>275</v>
      </c>
      <c r="Q3925">
        <v>1.0668599999999999</v>
      </c>
      <c r="R3925">
        <v>355271</v>
      </c>
      <c r="S3925">
        <v>355350</v>
      </c>
      <c r="T3925">
        <f>(S3925-R3925)/1000</f>
        <v>7.9000000000000001E-2</v>
      </c>
      <c r="V3925">
        <v>14</v>
      </c>
      <c r="W3925">
        <v>98</v>
      </c>
      <c r="X3925">
        <v>0.93807600000000002</v>
      </c>
      <c r="Y3925">
        <v>164945</v>
      </c>
      <c r="Z3925">
        <v>164969</v>
      </c>
      <c r="AA3925">
        <f>(Z3925-Y3925)/1000</f>
        <v>2.4E-2</v>
      </c>
      <c r="AC3925">
        <v>15</v>
      </c>
      <c r="AD3925">
        <v>6</v>
      </c>
      <c r="AE3925">
        <v>4.9611299999999997E-2</v>
      </c>
      <c r="AF3925">
        <v>64293.9</v>
      </c>
      <c r="AG3925">
        <v>64931.1</v>
      </c>
      <c r="AH3925">
        <f>(AG3925-AF3925)/1000</f>
        <v>0.6371999999999971</v>
      </c>
      <c r="AJ3925">
        <v>15</v>
      </c>
      <c r="AK3925">
        <v>191</v>
      </c>
      <c r="AL3925">
        <v>1.6296200000000001</v>
      </c>
      <c r="AM3925">
        <v>298373</v>
      </c>
      <c r="AN3925">
        <v>298474</v>
      </c>
      <c r="AO3925">
        <f>(AN3925-AM3925)/1000</f>
        <v>0.10100000000000001</v>
      </c>
      <c r="AQ3925">
        <v>16</v>
      </c>
      <c r="AR3925">
        <v>143</v>
      </c>
      <c r="AS3925">
        <v>0.198856</v>
      </c>
      <c r="AT3925">
        <v>242095</v>
      </c>
      <c r="AU3925">
        <v>242181</v>
      </c>
      <c r="AV3925">
        <f>(AU3925-AT3925)/1000</f>
        <v>8.5999999999999993E-2</v>
      </c>
      <c r="AX3925">
        <v>32</v>
      </c>
      <c r="AY3925">
        <v>79</v>
      </c>
      <c r="AZ3925">
        <v>2.15042</v>
      </c>
      <c r="BA3925">
        <v>259763</v>
      </c>
      <c r="BB3925">
        <v>260843</v>
      </c>
      <c r="BC3925">
        <f>(BB3925-BA3925)/1000</f>
        <v>1.08</v>
      </c>
    </row>
    <row r="3926" spans="15:55" x14ac:dyDescent="0.2">
      <c r="O3926">
        <v>13</v>
      </c>
      <c r="P3926">
        <v>276</v>
      </c>
      <c r="Q3926">
        <v>0.76950099999999999</v>
      </c>
      <c r="R3926">
        <v>356430</v>
      </c>
      <c r="S3926">
        <v>356453</v>
      </c>
      <c r="T3926">
        <f>(S3926-R3926)/1000</f>
        <v>2.3E-2</v>
      </c>
      <c r="V3926">
        <v>14</v>
      </c>
      <c r="W3926">
        <v>99</v>
      </c>
      <c r="X3926">
        <v>2.4825499999999998</v>
      </c>
      <c r="Y3926">
        <v>165918</v>
      </c>
      <c r="Z3926">
        <v>165947</v>
      </c>
      <c r="AA3926">
        <f>(Z3926-Y3926)/1000</f>
        <v>2.9000000000000001E-2</v>
      </c>
      <c r="AC3926">
        <v>15</v>
      </c>
      <c r="AD3926">
        <v>7</v>
      </c>
      <c r="AE3926">
        <v>8.4904300000000002E-2</v>
      </c>
      <c r="AF3926">
        <v>64983.3</v>
      </c>
      <c r="AG3926">
        <v>65695.7</v>
      </c>
      <c r="AH3926">
        <f>(AG3926-AF3926)/1000</f>
        <v>0.71239999999999415</v>
      </c>
      <c r="AJ3926">
        <v>15</v>
      </c>
      <c r="AK3926">
        <v>192</v>
      </c>
      <c r="AL3926">
        <v>0.28883599999999998</v>
      </c>
      <c r="AM3926">
        <v>300114</v>
      </c>
      <c r="AN3926">
        <v>300194</v>
      </c>
      <c r="AO3926">
        <f>(AN3926-AM3926)/1000</f>
        <v>0.08</v>
      </c>
      <c r="AQ3926">
        <v>16</v>
      </c>
      <c r="AR3926">
        <v>144</v>
      </c>
      <c r="AS3926">
        <v>0.37984400000000001</v>
      </c>
      <c r="AT3926">
        <v>242393</v>
      </c>
      <c r="AU3926">
        <v>242516</v>
      </c>
      <c r="AV3926">
        <f>(AU3926-AT3926)/1000</f>
        <v>0.123</v>
      </c>
      <c r="AX3926">
        <v>32</v>
      </c>
      <c r="AY3926">
        <v>80</v>
      </c>
      <c r="AZ3926">
        <v>0.10965900000000001</v>
      </c>
      <c r="BA3926">
        <v>263008</v>
      </c>
      <c r="BB3926">
        <v>264170</v>
      </c>
      <c r="BC3926">
        <f>(BB3926-BA3926)/1000</f>
        <v>1.1619999999999999</v>
      </c>
    </row>
    <row r="3927" spans="15:55" x14ac:dyDescent="0.2">
      <c r="O3927">
        <v>13</v>
      </c>
      <c r="P3927">
        <v>277</v>
      </c>
      <c r="Q3927">
        <v>0.25462699999999999</v>
      </c>
      <c r="R3927">
        <v>357227</v>
      </c>
      <c r="S3927">
        <v>357259</v>
      </c>
      <c r="T3927">
        <f>(S3927-R3927)/1000</f>
        <v>3.2000000000000001E-2</v>
      </c>
      <c r="V3927">
        <v>14</v>
      </c>
      <c r="W3927">
        <v>100</v>
      </c>
      <c r="X3927">
        <v>5.71879E-2</v>
      </c>
      <c r="Y3927">
        <v>168430</v>
      </c>
      <c r="Z3927">
        <v>168456</v>
      </c>
      <c r="AA3927">
        <f>(Z3927-Y3927)/1000</f>
        <v>2.5999999999999999E-2</v>
      </c>
      <c r="AC3927">
        <v>15</v>
      </c>
      <c r="AD3927">
        <v>8</v>
      </c>
      <c r="AE3927">
        <v>0.679122</v>
      </c>
      <c r="AF3927">
        <v>65794.100000000006</v>
      </c>
      <c r="AG3927">
        <v>66311.199999999997</v>
      </c>
      <c r="AH3927">
        <f>(AG3927-AF3927)/1000</f>
        <v>0.51709999999999123</v>
      </c>
      <c r="AJ3927">
        <v>15</v>
      </c>
      <c r="AK3927">
        <v>193</v>
      </c>
      <c r="AL3927">
        <v>0.97883299999999995</v>
      </c>
      <c r="AM3927">
        <v>300492</v>
      </c>
      <c r="AN3927">
        <v>300517</v>
      </c>
      <c r="AO3927">
        <f>(AN3927-AM3927)/1000</f>
        <v>2.5000000000000001E-2</v>
      </c>
      <c r="AQ3927">
        <v>16</v>
      </c>
      <c r="AR3927">
        <v>145</v>
      </c>
      <c r="AS3927">
        <v>0.56147199999999997</v>
      </c>
      <c r="AT3927">
        <v>242897</v>
      </c>
      <c r="AU3927">
        <v>242973</v>
      </c>
      <c r="AV3927">
        <f>(AU3927-AT3927)/1000</f>
        <v>7.5999999999999998E-2</v>
      </c>
      <c r="AX3927">
        <v>32</v>
      </c>
      <c r="AY3927">
        <v>81</v>
      </c>
      <c r="AZ3927">
        <v>0.40356900000000001</v>
      </c>
      <c r="BA3927">
        <v>264283</v>
      </c>
      <c r="BB3927">
        <v>265164</v>
      </c>
      <c r="BC3927">
        <f>(BB3927-BA3927)/1000</f>
        <v>0.88100000000000001</v>
      </c>
    </row>
    <row r="3928" spans="15:55" x14ac:dyDescent="0.2">
      <c r="O3928">
        <v>13</v>
      </c>
      <c r="P3928">
        <v>278</v>
      </c>
      <c r="Q3928">
        <v>0.74227100000000001</v>
      </c>
      <c r="R3928">
        <v>357524</v>
      </c>
      <c r="S3928">
        <v>357555</v>
      </c>
      <c r="T3928">
        <f>(S3928-R3928)/1000</f>
        <v>3.1E-2</v>
      </c>
      <c r="V3928">
        <v>14</v>
      </c>
      <c r="W3928">
        <v>101</v>
      </c>
      <c r="X3928">
        <v>9.0065800000000001E-2</v>
      </c>
      <c r="Y3928">
        <v>168524</v>
      </c>
      <c r="Z3928">
        <v>168623</v>
      </c>
      <c r="AA3928">
        <f>(Z3928-Y3928)/1000</f>
        <v>9.9000000000000005E-2</v>
      </c>
      <c r="AC3928">
        <v>15</v>
      </c>
      <c r="AD3928">
        <v>9</v>
      </c>
      <c r="AE3928">
        <v>2.1444999999999999</v>
      </c>
      <c r="AF3928">
        <v>67003.3</v>
      </c>
      <c r="AG3928">
        <v>67308.5</v>
      </c>
      <c r="AH3928">
        <f>(AG3928-AF3928)/1000</f>
        <v>0.30519999999999708</v>
      </c>
      <c r="AJ3928">
        <v>15</v>
      </c>
      <c r="AK3928">
        <v>194</v>
      </c>
      <c r="AL3928">
        <v>1.75959</v>
      </c>
      <c r="AM3928">
        <v>301495</v>
      </c>
      <c r="AN3928">
        <v>301631</v>
      </c>
      <c r="AO3928">
        <f>(AN3928-AM3928)/1000</f>
        <v>0.13600000000000001</v>
      </c>
      <c r="AQ3928">
        <v>16</v>
      </c>
      <c r="AR3928">
        <v>146</v>
      </c>
      <c r="AS3928">
        <v>0.32054199999999999</v>
      </c>
      <c r="AT3928">
        <v>243539</v>
      </c>
      <c r="AU3928">
        <v>243636</v>
      </c>
      <c r="AV3928">
        <f>(AU3928-AT3928)/1000</f>
        <v>9.7000000000000003E-2</v>
      </c>
      <c r="AX3928">
        <v>32</v>
      </c>
      <c r="AY3928">
        <v>82</v>
      </c>
      <c r="AZ3928">
        <v>1.31325</v>
      </c>
      <c r="BA3928">
        <v>265582</v>
      </c>
      <c r="BB3928">
        <v>266935</v>
      </c>
      <c r="BC3928">
        <f>(BB3928-BA3928)/1000</f>
        <v>1.353</v>
      </c>
    </row>
    <row r="3929" spans="15:55" x14ac:dyDescent="0.2">
      <c r="O3929">
        <v>13</v>
      </c>
      <c r="P3929">
        <v>279</v>
      </c>
      <c r="Q3929">
        <v>1.05751</v>
      </c>
      <c r="R3929">
        <v>358306</v>
      </c>
      <c r="S3929">
        <v>358340</v>
      </c>
      <c r="T3929">
        <f>(S3929-R3929)/1000</f>
        <v>3.4000000000000002E-2</v>
      </c>
      <c r="V3929">
        <v>14</v>
      </c>
      <c r="W3929">
        <v>102</v>
      </c>
      <c r="X3929">
        <v>0.65852699999999997</v>
      </c>
      <c r="Y3929">
        <v>168727</v>
      </c>
      <c r="Z3929">
        <v>168757</v>
      </c>
      <c r="AA3929">
        <f>(Z3929-Y3929)/1000</f>
        <v>0.03</v>
      </c>
      <c r="AC3929">
        <v>15</v>
      </c>
      <c r="AD3929">
        <v>10</v>
      </c>
      <c r="AE3929">
        <v>0.849217</v>
      </c>
      <c r="AF3929">
        <v>69459.199999999997</v>
      </c>
      <c r="AG3929">
        <v>69874.8</v>
      </c>
      <c r="AH3929">
        <f>(AG3929-AF3929)/1000</f>
        <v>0.4156000000000058</v>
      </c>
      <c r="AJ3929">
        <v>15</v>
      </c>
      <c r="AK3929">
        <v>195</v>
      </c>
      <c r="AL3929">
        <v>0.51161199999999996</v>
      </c>
      <c r="AM3929">
        <v>303395</v>
      </c>
      <c r="AN3929">
        <v>303549</v>
      </c>
      <c r="AO3929">
        <f>(AN3929-AM3929)/1000</f>
        <v>0.154</v>
      </c>
      <c r="AQ3929">
        <v>16</v>
      </c>
      <c r="AR3929">
        <v>147</v>
      </c>
      <c r="AS3929">
        <v>1.5129999999999999</v>
      </c>
      <c r="AT3929">
        <v>243962</v>
      </c>
      <c r="AU3929">
        <v>244083</v>
      </c>
      <c r="AV3929">
        <f>(AU3929-AT3929)/1000</f>
        <v>0.121</v>
      </c>
      <c r="AX3929">
        <v>32</v>
      </c>
      <c r="AY3929">
        <v>83</v>
      </c>
      <c r="AZ3929">
        <v>0.93720999999999999</v>
      </c>
      <c r="BA3929">
        <v>268252</v>
      </c>
      <c r="BB3929">
        <v>269589</v>
      </c>
      <c r="BC3929">
        <f>(BB3929-BA3929)/1000</f>
        <v>1.337</v>
      </c>
    </row>
    <row r="3930" spans="15:55" x14ac:dyDescent="0.2">
      <c r="O3930">
        <v>13</v>
      </c>
      <c r="P3930">
        <v>280</v>
      </c>
      <c r="Q3930">
        <v>0.41110400000000002</v>
      </c>
      <c r="R3930">
        <v>359400</v>
      </c>
      <c r="S3930">
        <v>359423</v>
      </c>
      <c r="T3930">
        <f>(S3930-R3930)/1000</f>
        <v>2.3E-2</v>
      </c>
      <c r="V3930">
        <v>14</v>
      </c>
      <c r="W3930">
        <v>103</v>
      </c>
      <c r="X3930">
        <v>1.1674899999999999</v>
      </c>
      <c r="Y3930">
        <v>169415</v>
      </c>
      <c r="Z3930">
        <v>169439</v>
      </c>
      <c r="AA3930">
        <f>(Z3930-Y3930)/1000</f>
        <v>2.4E-2</v>
      </c>
      <c r="AC3930">
        <v>15</v>
      </c>
      <c r="AD3930">
        <v>11</v>
      </c>
      <c r="AE3930">
        <v>1.59145</v>
      </c>
      <c r="AF3930">
        <v>70730.600000000006</v>
      </c>
      <c r="AG3930">
        <v>70890.399999999994</v>
      </c>
      <c r="AH3930">
        <f>(AG3930-AF3930)/1000</f>
        <v>0.15979999999998837</v>
      </c>
      <c r="AJ3930">
        <v>15</v>
      </c>
      <c r="AK3930">
        <v>196</v>
      </c>
      <c r="AL3930">
        <v>0.55433600000000005</v>
      </c>
      <c r="AM3930">
        <v>304068</v>
      </c>
      <c r="AN3930">
        <v>304258</v>
      </c>
      <c r="AO3930">
        <f>(AN3930-AM3930)/1000</f>
        <v>0.19</v>
      </c>
      <c r="AQ3930">
        <v>16</v>
      </c>
      <c r="AR3930">
        <v>148</v>
      </c>
      <c r="AS3930">
        <v>2.12812</v>
      </c>
      <c r="AT3930">
        <v>245611</v>
      </c>
      <c r="AU3930">
        <v>245877</v>
      </c>
      <c r="AV3930">
        <f>(AU3930-AT3930)/1000</f>
        <v>0.26600000000000001</v>
      </c>
      <c r="AX3930">
        <v>32</v>
      </c>
      <c r="AY3930">
        <v>84</v>
      </c>
      <c r="AZ3930">
        <v>2.9192999999999998</v>
      </c>
      <c r="BA3930">
        <v>270528</v>
      </c>
      <c r="BB3930">
        <v>271743</v>
      </c>
      <c r="BC3930">
        <f>(BB3930-BA3930)/1000</f>
        <v>1.2150000000000001</v>
      </c>
    </row>
    <row r="3931" spans="15:55" x14ac:dyDescent="0.2">
      <c r="O3931">
        <v>13</v>
      </c>
      <c r="P3931">
        <v>281</v>
      </c>
      <c r="Q3931">
        <v>0.69391000000000003</v>
      </c>
      <c r="R3931">
        <v>359838</v>
      </c>
      <c r="S3931">
        <v>359865</v>
      </c>
      <c r="T3931">
        <f>(S3931-R3931)/1000</f>
        <v>2.7E-2</v>
      </c>
      <c r="V3931">
        <v>14</v>
      </c>
      <c r="W3931">
        <v>104</v>
      </c>
      <c r="X3931">
        <v>0.82649600000000001</v>
      </c>
      <c r="Y3931">
        <v>170621</v>
      </c>
      <c r="Z3931">
        <v>170643</v>
      </c>
      <c r="AA3931">
        <f>(Z3931-Y3931)/1000</f>
        <v>2.1999999999999999E-2</v>
      </c>
      <c r="AC3931">
        <v>15</v>
      </c>
      <c r="AD3931">
        <v>12</v>
      </c>
      <c r="AE3931">
        <v>0.163045</v>
      </c>
      <c r="AF3931">
        <v>72487.8</v>
      </c>
      <c r="AG3931">
        <v>72532.399999999994</v>
      </c>
      <c r="AH3931">
        <f>(AG3931-AF3931)/1000</f>
        <v>4.4599999999991272E-2</v>
      </c>
      <c r="AJ3931">
        <v>15</v>
      </c>
      <c r="AK3931">
        <v>197</v>
      </c>
      <c r="AL3931">
        <v>0.87442299999999995</v>
      </c>
      <c r="AM3931">
        <v>304822</v>
      </c>
      <c r="AN3931">
        <v>305067</v>
      </c>
      <c r="AO3931">
        <f>(AN3931-AM3931)/1000</f>
        <v>0.245</v>
      </c>
      <c r="AQ3931">
        <v>16</v>
      </c>
      <c r="AR3931">
        <v>149</v>
      </c>
      <c r="AS3931">
        <v>7.0695699999999997</v>
      </c>
      <c r="AT3931">
        <v>248010</v>
      </c>
      <c r="AU3931">
        <v>248293</v>
      </c>
      <c r="AV3931">
        <f>(AU3931-AT3931)/1000</f>
        <v>0.28299999999999997</v>
      </c>
      <c r="AX3931">
        <v>32</v>
      </c>
      <c r="AY3931">
        <v>85</v>
      </c>
      <c r="AZ3931">
        <v>3.73531E-2</v>
      </c>
      <c r="BA3931">
        <v>274665</v>
      </c>
      <c r="BB3931">
        <v>276600</v>
      </c>
      <c r="BC3931">
        <f>(BB3931-BA3931)/1000</f>
        <v>1.9350000000000001</v>
      </c>
    </row>
    <row r="3932" spans="15:55" x14ac:dyDescent="0.2">
      <c r="O3932">
        <v>14</v>
      </c>
      <c r="P3932">
        <v>0</v>
      </c>
      <c r="Q3932">
        <v>0.14566200000000001</v>
      </c>
      <c r="R3932">
        <v>60833.1</v>
      </c>
      <c r="S3932">
        <v>60935.4</v>
      </c>
      <c r="T3932">
        <f>(S3932-R3932)/1000</f>
        <v>0.10230000000000292</v>
      </c>
      <c r="V3932">
        <v>14</v>
      </c>
      <c r="W3932">
        <v>105</v>
      </c>
      <c r="X3932">
        <v>1.07897</v>
      </c>
      <c r="Y3932">
        <v>171481</v>
      </c>
      <c r="Z3932">
        <v>171553</v>
      </c>
      <c r="AA3932">
        <f>(Z3932-Y3932)/1000</f>
        <v>7.1999999999999995E-2</v>
      </c>
      <c r="AC3932">
        <v>15</v>
      </c>
      <c r="AD3932">
        <v>13</v>
      </c>
      <c r="AE3932">
        <v>1.7188000000000001</v>
      </c>
      <c r="AF3932">
        <v>72706.8</v>
      </c>
      <c r="AG3932">
        <v>72766.5</v>
      </c>
      <c r="AH3932">
        <f>(AG3932-AF3932)/1000</f>
        <v>5.9699999999997089E-2</v>
      </c>
      <c r="AJ3932">
        <v>15</v>
      </c>
      <c r="AK3932">
        <v>198</v>
      </c>
      <c r="AL3932">
        <v>0.83909299999999998</v>
      </c>
      <c r="AM3932">
        <v>305954</v>
      </c>
      <c r="AN3932">
        <v>306446</v>
      </c>
      <c r="AO3932">
        <f>(AN3932-AM3932)/1000</f>
        <v>0.49199999999999999</v>
      </c>
      <c r="AQ3932">
        <v>16</v>
      </c>
      <c r="AR3932">
        <v>150</v>
      </c>
      <c r="AS3932">
        <v>3.0764499999999999</v>
      </c>
      <c r="AT3932">
        <v>255374</v>
      </c>
      <c r="AU3932">
        <v>255394</v>
      </c>
      <c r="AV3932">
        <f>(AU3932-AT3932)/1000</f>
        <v>0.02</v>
      </c>
      <c r="AX3932">
        <v>32</v>
      </c>
      <c r="AY3932">
        <v>86</v>
      </c>
      <c r="AZ3932">
        <v>0.41908499999999999</v>
      </c>
      <c r="BA3932">
        <v>276651</v>
      </c>
      <c r="BB3932">
        <v>278242</v>
      </c>
      <c r="BC3932">
        <f>(BB3932-BA3932)/1000</f>
        <v>1.591</v>
      </c>
    </row>
    <row r="3933" spans="15:55" x14ac:dyDescent="0.2">
      <c r="O3933">
        <v>14</v>
      </c>
      <c r="P3933">
        <v>1</v>
      </c>
      <c r="Q3933">
        <v>0.35120200000000001</v>
      </c>
      <c r="R3933">
        <v>61083.1</v>
      </c>
      <c r="S3933">
        <v>61141.599999999999</v>
      </c>
      <c r="T3933">
        <f>(S3933-R3933)/1000</f>
        <v>5.8500000000000003E-2</v>
      </c>
      <c r="V3933">
        <v>14</v>
      </c>
      <c r="W3933">
        <v>106</v>
      </c>
      <c r="X3933">
        <v>0.18268599999999999</v>
      </c>
      <c r="Y3933">
        <v>172641</v>
      </c>
      <c r="Z3933">
        <v>172826</v>
      </c>
      <c r="AA3933">
        <f>(Z3933-Y3933)/1000</f>
        <v>0.185</v>
      </c>
      <c r="AC3933">
        <v>15</v>
      </c>
      <c r="AD3933">
        <v>14</v>
      </c>
      <c r="AE3933">
        <v>0.27379199999999998</v>
      </c>
      <c r="AF3933">
        <v>74489.3</v>
      </c>
      <c r="AG3933">
        <v>74586.8</v>
      </c>
      <c r="AH3933">
        <f>(AG3933-AF3933)/1000</f>
        <v>9.7500000000000003E-2</v>
      </c>
      <c r="AJ3933">
        <v>15</v>
      </c>
      <c r="AK3933">
        <v>199</v>
      </c>
      <c r="AL3933">
        <v>0.56589900000000004</v>
      </c>
      <c r="AM3933">
        <v>307286</v>
      </c>
      <c r="AN3933">
        <v>307675</v>
      </c>
      <c r="AO3933">
        <f>(AN3933-AM3933)/1000</f>
        <v>0.38900000000000001</v>
      </c>
      <c r="AQ3933">
        <v>16</v>
      </c>
      <c r="AR3933">
        <v>151</v>
      </c>
      <c r="AS3933">
        <v>0.23691400000000001</v>
      </c>
      <c r="AT3933">
        <v>258477</v>
      </c>
      <c r="AU3933">
        <v>258498</v>
      </c>
      <c r="AV3933">
        <f>(AU3933-AT3933)/1000</f>
        <v>2.1000000000000001E-2</v>
      </c>
      <c r="AX3933">
        <v>32</v>
      </c>
      <c r="AY3933">
        <v>87</v>
      </c>
      <c r="AZ3933">
        <v>2.0633699999999999</v>
      </c>
      <c r="BA3933">
        <v>278665</v>
      </c>
      <c r="BB3933">
        <v>280356</v>
      </c>
      <c r="BC3933">
        <f>(BB3933-BA3933)/1000</f>
        <v>1.6910000000000001</v>
      </c>
    </row>
    <row r="3934" spans="15:55" x14ac:dyDescent="0.2">
      <c r="O3934">
        <v>14</v>
      </c>
      <c r="P3934">
        <v>2</v>
      </c>
      <c r="Q3934">
        <v>4.9611299999999997E-2</v>
      </c>
      <c r="R3934">
        <v>61505.2</v>
      </c>
      <c r="S3934">
        <v>61526.8</v>
      </c>
      <c r="T3934">
        <f>(S3934-R3934)/1000</f>
        <v>2.1600000000005819E-2</v>
      </c>
      <c r="V3934">
        <v>14</v>
      </c>
      <c r="W3934">
        <v>107</v>
      </c>
      <c r="X3934">
        <v>1.2641800000000001</v>
      </c>
      <c r="Y3934">
        <v>173016</v>
      </c>
      <c r="Z3934">
        <v>173059</v>
      </c>
      <c r="AA3934">
        <f>(Z3934-Y3934)/1000</f>
        <v>4.2999999999999997E-2</v>
      </c>
      <c r="AC3934">
        <v>15</v>
      </c>
      <c r="AD3934">
        <v>15</v>
      </c>
      <c r="AE3934">
        <v>0.18701499999999999</v>
      </c>
      <c r="AF3934">
        <v>74865</v>
      </c>
      <c r="AG3934">
        <v>75168</v>
      </c>
      <c r="AH3934">
        <f>(AG3934-AF3934)/1000</f>
        <v>0.30299999999999999</v>
      </c>
      <c r="AJ3934">
        <v>15</v>
      </c>
      <c r="AK3934">
        <v>200</v>
      </c>
      <c r="AL3934">
        <v>0.50002199999999997</v>
      </c>
      <c r="AM3934">
        <v>308242</v>
      </c>
      <c r="AN3934">
        <v>308754</v>
      </c>
      <c r="AO3934">
        <f>(AN3934-AM3934)/1000</f>
        <v>0.51200000000000001</v>
      </c>
      <c r="AQ3934">
        <v>16</v>
      </c>
      <c r="AR3934">
        <v>152</v>
      </c>
      <c r="AS3934">
        <v>0.17537800000000001</v>
      </c>
      <c r="AT3934">
        <v>258743</v>
      </c>
      <c r="AU3934">
        <v>258862</v>
      </c>
      <c r="AV3934">
        <f>(AU3934-AT3934)/1000</f>
        <v>0.11899999999999999</v>
      </c>
      <c r="AX3934">
        <v>32</v>
      </c>
      <c r="AY3934">
        <v>88</v>
      </c>
      <c r="AZ3934">
        <v>0.14405399999999999</v>
      </c>
      <c r="BA3934">
        <v>282428</v>
      </c>
      <c r="BB3934">
        <v>283784</v>
      </c>
      <c r="BC3934">
        <f>(BB3934-BA3934)/1000</f>
        <v>1.3560000000000001</v>
      </c>
    </row>
    <row r="3935" spans="15:55" x14ac:dyDescent="0.2">
      <c r="O3935">
        <v>14</v>
      </c>
      <c r="P3935">
        <v>3</v>
      </c>
      <c r="Q3935">
        <v>8.4904300000000002E-2</v>
      </c>
      <c r="R3935">
        <v>61583.4</v>
      </c>
      <c r="S3935">
        <v>61607.5</v>
      </c>
      <c r="T3935">
        <f>(S3935-R3935)/1000</f>
        <v>2.4099999999998546E-2</v>
      </c>
      <c r="V3935">
        <v>14</v>
      </c>
      <c r="W3935">
        <v>108</v>
      </c>
      <c r="X3935">
        <v>0.86355000000000004</v>
      </c>
      <c r="Y3935">
        <v>174330</v>
      </c>
      <c r="Z3935">
        <v>174359</v>
      </c>
      <c r="AA3935">
        <f>(Z3935-Y3935)/1000</f>
        <v>2.9000000000000001E-2</v>
      </c>
      <c r="AC3935">
        <v>15</v>
      </c>
      <c r="AD3935">
        <v>16</v>
      </c>
      <c r="AE3935">
        <v>3.5305699999999998E-3</v>
      </c>
      <c r="AF3935">
        <v>75357.399999999994</v>
      </c>
      <c r="AG3935">
        <v>75508.3</v>
      </c>
      <c r="AH3935">
        <f>(AG3935-AF3935)/1000</f>
        <v>0.15090000000000872</v>
      </c>
      <c r="AJ3935">
        <v>15</v>
      </c>
      <c r="AK3935">
        <v>201</v>
      </c>
      <c r="AL3935">
        <v>0.17258599999999999</v>
      </c>
      <c r="AM3935">
        <v>309269</v>
      </c>
      <c r="AN3935">
        <v>309535</v>
      </c>
      <c r="AO3935">
        <f>(AN3935-AM3935)/1000</f>
        <v>0.26600000000000001</v>
      </c>
      <c r="AQ3935">
        <v>16</v>
      </c>
      <c r="AR3935">
        <v>153</v>
      </c>
      <c r="AS3935">
        <v>1.7136899999999999</v>
      </c>
      <c r="AT3935">
        <v>259041</v>
      </c>
      <c r="AU3935">
        <v>259062</v>
      </c>
      <c r="AV3935">
        <f>(AU3935-AT3935)/1000</f>
        <v>2.1000000000000001E-2</v>
      </c>
      <c r="AX3935">
        <v>32</v>
      </c>
      <c r="AY3935">
        <v>89</v>
      </c>
      <c r="AZ3935">
        <v>0.21604400000000001</v>
      </c>
      <c r="BA3935">
        <v>283936</v>
      </c>
      <c r="BB3935">
        <v>285306</v>
      </c>
      <c r="BC3935">
        <f>(BB3935-BA3935)/1000</f>
        <v>1.37</v>
      </c>
    </row>
    <row r="3936" spans="15:55" x14ac:dyDescent="0.2">
      <c r="O3936">
        <v>14</v>
      </c>
      <c r="P3936">
        <v>4</v>
      </c>
      <c r="Q3936">
        <v>0.679122</v>
      </c>
      <c r="R3936">
        <v>61692.7</v>
      </c>
      <c r="S3936">
        <v>61716.2</v>
      </c>
      <c r="T3936">
        <f>(S3936-R3936)/1000</f>
        <v>2.35E-2</v>
      </c>
      <c r="V3936">
        <v>14</v>
      </c>
      <c r="W3936">
        <v>109</v>
      </c>
      <c r="X3936">
        <v>1.4326000000000001</v>
      </c>
      <c r="Y3936">
        <v>175230</v>
      </c>
      <c r="Z3936">
        <v>175291</v>
      </c>
      <c r="AA3936">
        <f>(Z3936-Y3936)/1000</f>
        <v>6.0999999999999999E-2</v>
      </c>
      <c r="AC3936">
        <v>15</v>
      </c>
      <c r="AD3936">
        <v>17</v>
      </c>
      <c r="AE3936">
        <v>3.3574499999999998E-4</v>
      </c>
      <c r="AF3936">
        <v>75513.600000000006</v>
      </c>
      <c r="AG3936">
        <v>75753</v>
      </c>
      <c r="AH3936">
        <f>(AG3936-AF3936)/1000</f>
        <v>0.23939999999999417</v>
      </c>
      <c r="AJ3936">
        <v>15</v>
      </c>
      <c r="AK3936">
        <v>202</v>
      </c>
      <c r="AL3936">
        <v>0.206566</v>
      </c>
      <c r="AM3936">
        <v>309708</v>
      </c>
      <c r="AN3936">
        <v>310209</v>
      </c>
      <c r="AO3936">
        <f>(AN3936-AM3936)/1000</f>
        <v>0.501</v>
      </c>
      <c r="AQ3936">
        <v>16</v>
      </c>
      <c r="AR3936">
        <v>154</v>
      </c>
      <c r="AS3936">
        <v>2.3733399999999998</v>
      </c>
      <c r="AT3936">
        <v>260786</v>
      </c>
      <c r="AU3936">
        <v>260812</v>
      </c>
      <c r="AV3936">
        <f>(AU3936-AT3936)/1000</f>
        <v>2.5999999999999999E-2</v>
      </c>
      <c r="AX3936">
        <v>32</v>
      </c>
      <c r="AY3936">
        <v>90</v>
      </c>
      <c r="AZ3936">
        <v>0.59532099999999999</v>
      </c>
      <c r="BA3936">
        <v>285533</v>
      </c>
      <c r="BB3936">
        <v>286995</v>
      </c>
      <c r="BC3936">
        <f>(BB3936-BA3936)/1000</f>
        <v>1.462</v>
      </c>
    </row>
    <row r="3937" spans="15:55" x14ac:dyDescent="0.2">
      <c r="O3937">
        <v>14</v>
      </c>
      <c r="P3937">
        <v>5</v>
      </c>
      <c r="Q3937">
        <v>2.1444999999999999</v>
      </c>
      <c r="R3937">
        <v>62396</v>
      </c>
      <c r="S3937">
        <v>62423.5</v>
      </c>
      <c r="T3937">
        <f>(S3937-R3937)/1000</f>
        <v>2.75E-2</v>
      </c>
      <c r="V3937">
        <v>14</v>
      </c>
      <c r="W3937">
        <v>110</v>
      </c>
      <c r="X3937">
        <v>1.88936E-2</v>
      </c>
      <c r="Y3937">
        <v>176724</v>
      </c>
      <c r="Z3937">
        <v>176789</v>
      </c>
      <c r="AA3937">
        <f>(Z3937-Y3937)/1000</f>
        <v>6.5000000000000002E-2</v>
      </c>
      <c r="AC3937">
        <v>15</v>
      </c>
      <c r="AD3937">
        <v>18</v>
      </c>
      <c r="AE3937">
        <v>0.54102600000000001</v>
      </c>
      <c r="AF3937">
        <v>75753</v>
      </c>
      <c r="AG3937">
        <v>75932.2</v>
      </c>
      <c r="AH3937">
        <f>(AG3937-AF3937)/1000</f>
        <v>0.17919999999999708</v>
      </c>
      <c r="AJ3937">
        <v>15</v>
      </c>
      <c r="AK3937">
        <v>203</v>
      </c>
      <c r="AL3937">
        <v>0.51739999999999997</v>
      </c>
      <c r="AM3937">
        <v>310417</v>
      </c>
      <c r="AN3937">
        <v>310886</v>
      </c>
      <c r="AO3937">
        <f>(AN3937-AM3937)/1000</f>
        <v>0.46899999999999997</v>
      </c>
      <c r="AQ3937">
        <v>16</v>
      </c>
      <c r="AR3937">
        <v>155</v>
      </c>
      <c r="AS3937">
        <v>0.65122100000000005</v>
      </c>
      <c r="AT3937">
        <v>263194</v>
      </c>
      <c r="AU3937">
        <v>263243</v>
      </c>
      <c r="AV3937">
        <f>(AU3937-AT3937)/1000</f>
        <v>4.9000000000000002E-2</v>
      </c>
      <c r="AX3937">
        <v>32</v>
      </c>
      <c r="AY3937">
        <v>91</v>
      </c>
      <c r="AZ3937">
        <v>1.81901</v>
      </c>
      <c r="BA3937">
        <v>287592</v>
      </c>
      <c r="BB3937">
        <v>288732</v>
      </c>
      <c r="BC3937">
        <f>(BB3937-BA3937)/1000</f>
        <v>1.1399999999999999</v>
      </c>
    </row>
    <row r="3938" spans="15:55" x14ac:dyDescent="0.2">
      <c r="O3938">
        <v>14</v>
      </c>
      <c r="P3938">
        <v>6</v>
      </c>
      <c r="Q3938">
        <v>0.849217</v>
      </c>
      <c r="R3938">
        <v>64576.800000000003</v>
      </c>
      <c r="S3938">
        <v>64613.5</v>
      </c>
      <c r="T3938">
        <f>(S3938-R3938)/1000</f>
        <v>3.6699999999997089E-2</v>
      </c>
      <c r="V3938">
        <v>14</v>
      </c>
      <c r="W3938">
        <v>111</v>
      </c>
      <c r="X3938">
        <v>1.33247</v>
      </c>
      <c r="Y3938">
        <v>176817</v>
      </c>
      <c r="Z3938">
        <v>176870</v>
      </c>
      <c r="AA3938">
        <f>(Z3938-Y3938)/1000</f>
        <v>5.2999999999999999E-2</v>
      </c>
      <c r="AC3938">
        <v>15</v>
      </c>
      <c r="AD3938">
        <v>19</v>
      </c>
      <c r="AE3938">
        <v>1.0289200000000001</v>
      </c>
      <c r="AF3938">
        <v>76483</v>
      </c>
      <c r="AG3938">
        <v>77031.3</v>
      </c>
      <c r="AH3938">
        <f>(AG3938-AF3938)/1000</f>
        <v>0.5483000000000029</v>
      </c>
      <c r="AJ3938">
        <v>15</v>
      </c>
      <c r="AK3938">
        <v>204</v>
      </c>
      <c r="AL3938">
        <v>0.35996800000000001</v>
      </c>
      <c r="AM3938">
        <v>311418</v>
      </c>
      <c r="AN3938">
        <v>311924</v>
      </c>
      <c r="AO3938">
        <f>(AN3938-AM3938)/1000</f>
        <v>0.50600000000000001</v>
      </c>
      <c r="AQ3938">
        <v>16</v>
      </c>
      <c r="AR3938">
        <v>156</v>
      </c>
      <c r="AS3938">
        <v>4.6759300000000001</v>
      </c>
      <c r="AT3938">
        <v>263904</v>
      </c>
      <c r="AU3938">
        <v>263937</v>
      </c>
      <c r="AV3938">
        <f>(AU3938-AT3938)/1000</f>
        <v>3.3000000000000002E-2</v>
      </c>
      <c r="AX3938">
        <v>32</v>
      </c>
      <c r="AY3938">
        <v>92</v>
      </c>
      <c r="AZ3938">
        <v>1.89923</v>
      </c>
      <c r="BA3938">
        <v>290560</v>
      </c>
      <c r="BB3938">
        <v>292358</v>
      </c>
      <c r="BC3938">
        <f>(BB3938-BA3938)/1000</f>
        <v>1.798</v>
      </c>
    </row>
    <row r="3939" spans="15:55" x14ac:dyDescent="0.2">
      <c r="O3939">
        <v>14</v>
      </c>
      <c r="P3939">
        <v>7</v>
      </c>
      <c r="Q3939">
        <v>1.59145</v>
      </c>
      <c r="R3939">
        <v>65473.8</v>
      </c>
      <c r="S3939">
        <v>65496.7</v>
      </c>
      <c r="T3939">
        <f>(S3939-R3939)/1000</f>
        <v>2.2899999999994178E-2</v>
      </c>
      <c r="V3939">
        <v>14</v>
      </c>
      <c r="W3939">
        <v>112</v>
      </c>
      <c r="X3939">
        <v>0.332422</v>
      </c>
      <c r="Y3939">
        <v>178204</v>
      </c>
      <c r="Z3939">
        <v>178233</v>
      </c>
      <c r="AA3939">
        <f>(Z3939-Y3939)/1000</f>
        <v>2.9000000000000001E-2</v>
      </c>
      <c r="AC3939">
        <v>15</v>
      </c>
      <c r="AD3939">
        <v>20</v>
      </c>
      <c r="AE3939">
        <v>1.4558</v>
      </c>
      <c r="AF3939">
        <v>78068.399999999994</v>
      </c>
      <c r="AG3939">
        <v>78262.7</v>
      </c>
      <c r="AH3939">
        <f>(AG3939-AF3939)/1000</f>
        <v>0.19430000000000291</v>
      </c>
      <c r="AJ3939">
        <v>15</v>
      </c>
      <c r="AK3939">
        <v>205</v>
      </c>
      <c r="AL3939">
        <v>0.62655899999999998</v>
      </c>
      <c r="AM3939">
        <v>312295</v>
      </c>
      <c r="AN3939">
        <v>312737</v>
      </c>
      <c r="AO3939">
        <f>(AN3939-AM3939)/1000</f>
        <v>0.442</v>
      </c>
      <c r="AQ3939">
        <v>16</v>
      </c>
      <c r="AR3939">
        <v>157</v>
      </c>
      <c r="AS3939">
        <v>2.3909099999999999</v>
      </c>
      <c r="AT3939">
        <v>268618</v>
      </c>
      <c r="AU3939">
        <v>268642</v>
      </c>
      <c r="AV3939">
        <f>(AU3939-AT3939)/1000</f>
        <v>2.4E-2</v>
      </c>
      <c r="AX3939">
        <v>32</v>
      </c>
      <c r="AY3939">
        <v>93</v>
      </c>
      <c r="AZ3939">
        <v>0.22206699999999999</v>
      </c>
      <c r="BA3939">
        <v>294260</v>
      </c>
      <c r="BB3939">
        <v>295648</v>
      </c>
      <c r="BC3939">
        <f>(BB3939-BA3939)/1000</f>
        <v>1.3879999999999999</v>
      </c>
    </row>
    <row r="3940" spans="15:55" x14ac:dyDescent="0.2">
      <c r="O3940">
        <v>14</v>
      </c>
      <c r="P3940">
        <v>8</v>
      </c>
      <c r="Q3940">
        <v>0.163045</v>
      </c>
      <c r="R3940">
        <v>67101.600000000006</v>
      </c>
      <c r="S3940">
        <v>67122.7</v>
      </c>
      <c r="T3940">
        <f>(S3940-R3940)/1000</f>
        <v>2.1099999999991268E-2</v>
      </c>
      <c r="V3940">
        <v>14</v>
      </c>
      <c r="W3940">
        <v>113</v>
      </c>
      <c r="X3940">
        <v>0.62359600000000004</v>
      </c>
      <c r="Y3940">
        <v>178579</v>
      </c>
      <c r="Z3940">
        <v>178655</v>
      </c>
      <c r="AA3940">
        <f>(Z3940-Y3940)/1000</f>
        <v>7.5999999999999998E-2</v>
      </c>
      <c r="AC3940">
        <v>15</v>
      </c>
      <c r="AD3940">
        <v>21</v>
      </c>
      <c r="AE3940">
        <v>1.33439</v>
      </c>
      <c r="AF3940">
        <v>79730.100000000006</v>
      </c>
      <c r="AG3940">
        <v>80253.8</v>
      </c>
      <c r="AH3940">
        <f>(AG3940-AF3940)/1000</f>
        <v>0.52369999999999706</v>
      </c>
      <c r="AJ3940">
        <v>15</v>
      </c>
      <c r="AK3940">
        <v>206</v>
      </c>
      <c r="AL3940">
        <v>1.0785199999999999</v>
      </c>
      <c r="AM3940">
        <v>313374</v>
      </c>
      <c r="AN3940">
        <v>313676</v>
      </c>
      <c r="AO3940">
        <f>(AN3940-AM3940)/1000</f>
        <v>0.30199999999999999</v>
      </c>
      <c r="AQ3940">
        <v>16</v>
      </c>
      <c r="AR3940">
        <v>158</v>
      </c>
      <c r="AS3940">
        <v>0.86738400000000004</v>
      </c>
      <c r="AT3940">
        <v>271033</v>
      </c>
      <c r="AU3940">
        <v>271059</v>
      </c>
      <c r="AV3940">
        <f>(AU3940-AT3940)/1000</f>
        <v>2.5999999999999999E-2</v>
      </c>
      <c r="AX3940">
        <v>32</v>
      </c>
      <c r="AY3940">
        <v>94</v>
      </c>
      <c r="AZ3940">
        <v>0.818272</v>
      </c>
      <c r="BA3940">
        <v>295872</v>
      </c>
      <c r="BB3940">
        <v>297299</v>
      </c>
      <c r="BC3940">
        <f>(BB3940-BA3940)/1000</f>
        <v>1.427</v>
      </c>
    </row>
    <row r="3941" spans="15:55" x14ac:dyDescent="0.2">
      <c r="O3941">
        <v>14</v>
      </c>
      <c r="P3941">
        <v>9</v>
      </c>
      <c r="Q3941">
        <v>1.7188000000000001</v>
      </c>
      <c r="R3941">
        <v>67289.100000000006</v>
      </c>
      <c r="S3941">
        <v>67311.199999999997</v>
      </c>
      <c r="T3941">
        <f>(S3941-R3941)/1000</f>
        <v>2.2099999999991269E-2</v>
      </c>
      <c r="V3941">
        <v>14</v>
      </c>
      <c r="W3941">
        <v>114</v>
      </c>
      <c r="X3941">
        <v>1.7926599999999999</v>
      </c>
      <c r="Y3941">
        <v>179283</v>
      </c>
      <c r="Z3941">
        <v>179322</v>
      </c>
      <c r="AA3941">
        <f>(Z3941-Y3941)/1000</f>
        <v>3.9E-2</v>
      </c>
      <c r="AC3941">
        <v>15</v>
      </c>
      <c r="AD3941">
        <v>22</v>
      </c>
      <c r="AE3941">
        <v>0.19159999999999999</v>
      </c>
      <c r="AF3941">
        <v>81596.399999999994</v>
      </c>
      <c r="AG3941">
        <v>81793.7</v>
      </c>
      <c r="AH3941">
        <f>(AG3941-AF3941)/1000</f>
        <v>0.19730000000000292</v>
      </c>
      <c r="AJ3941">
        <v>15</v>
      </c>
      <c r="AK3941">
        <v>207</v>
      </c>
      <c r="AL3941">
        <v>1.8604799999999999</v>
      </c>
      <c r="AM3941">
        <v>314768</v>
      </c>
      <c r="AN3941">
        <v>314998</v>
      </c>
      <c r="AO3941">
        <f>(AN3941-AM3941)/1000</f>
        <v>0.23</v>
      </c>
      <c r="AQ3941">
        <v>16</v>
      </c>
      <c r="AR3941">
        <v>159</v>
      </c>
      <c r="AS3941">
        <v>0.31319900000000001</v>
      </c>
      <c r="AT3941">
        <v>271939</v>
      </c>
      <c r="AU3941">
        <v>271971</v>
      </c>
      <c r="AV3941">
        <f>(AU3941-AT3941)/1000</f>
        <v>3.2000000000000001E-2</v>
      </c>
      <c r="AX3941">
        <v>32</v>
      </c>
      <c r="AY3941">
        <v>95</v>
      </c>
      <c r="AZ3941">
        <v>2.0468500000000001</v>
      </c>
      <c r="BA3941">
        <v>298132</v>
      </c>
      <c r="BB3941">
        <v>299551</v>
      </c>
      <c r="BC3941">
        <f>(BB3941-BA3941)/1000</f>
        <v>1.419</v>
      </c>
    </row>
    <row r="3942" spans="15:55" x14ac:dyDescent="0.2">
      <c r="O3942">
        <v>14</v>
      </c>
      <c r="P3942">
        <v>10</v>
      </c>
      <c r="Q3942">
        <v>0.27379199999999998</v>
      </c>
      <c r="R3942">
        <v>69042.100000000006</v>
      </c>
      <c r="S3942">
        <v>69108.899999999994</v>
      </c>
      <c r="T3942">
        <f>(S3942-R3942)/1000</f>
        <v>6.6799999999988355E-2</v>
      </c>
      <c r="V3942">
        <v>14</v>
      </c>
      <c r="W3942">
        <v>115</v>
      </c>
      <c r="X3942">
        <v>0.299979</v>
      </c>
      <c r="Y3942">
        <v>181123</v>
      </c>
      <c r="Z3942">
        <v>181161</v>
      </c>
      <c r="AA3942">
        <f>(Z3942-Y3942)/1000</f>
        <v>3.7999999999999999E-2</v>
      </c>
      <c r="AC3942">
        <v>15</v>
      </c>
      <c r="AD3942">
        <v>23</v>
      </c>
      <c r="AE3942">
        <v>4.1144999999999996</v>
      </c>
      <c r="AF3942">
        <v>81989.7</v>
      </c>
      <c r="AG3942">
        <v>82119.8</v>
      </c>
      <c r="AH3942">
        <f>(AG3942-AF3942)/1000</f>
        <v>0.13010000000000582</v>
      </c>
      <c r="AJ3942">
        <v>15</v>
      </c>
      <c r="AK3942">
        <v>208</v>
      </c>
      <c r="AL3942">
        <v>0.33433099999999999</v>
      </c>
      <c r="AM3942">
        <v>316861</v>
      </c>
      <c r="AN3942">
        <v>316976</v>
      </c>
      <c r="AO3942">
        <f>(AN3942-AM3942)/1000</f>
        <v>0.115</v>
      </c>
      <c r="AQ3942">
        <v>16</v>
      </c>
      <c r="AR3942">
        <v>160</v>
      </c>
      <c r="AS3942">
        <v>0.414329</v>
      </c>
      <c r="AT3942">
        <v>272299</v>
      </c>
      <c r="AU3942">
        <v>272329</v>
      </c>
      <c r="AV3942">
        <f>(AU3942-AT3942)/1000</f>
        <v>0.03</v>
      </c>
      <c r="AX3942">
        <v>32</v>
      </c>
      <c r="AY3942">
        <v>96</v>
      </c>
      <c r="AZ3942">
        <v>0.75386799999999998</v>
      </c>
      <c r="BA3942">
        <v>301607</v>
      </c>
      <c r="BB3942">
        <v>302990</v>
      </c>
      <c r="BC3942">
        <f>(BB3942-BA3942)/1000</f>
        <v>1.383</v>
      </c>
    </row>
    <row r="3943" spans="15:55" x14ac:dyDescent="0.2">
      <c r="O3943">
        <v>14</v>
      </c>
      <c r="P3943">
        <v>11</v>
      </c>
      <c r="Q3943">
        <v>0.18701499999999999</v>
      </c>
      <c r="R3943">
        <v>69386</v>
      </c>
      <c r="S3943">
        <v>69426</v>
      </c>
      <c r="T3943">
        <f>(S3943-R3943)/1000</f>
        <v>0.04</v>
      </c>
      <c r="V3943">
        <v>14</v>
      </c>
      <c r="W3943">
        <v>116</v>
      </c>
      <c r="X3943">
        <v>0.19252</v>
      </c>
      <c r="Y3943">
        <v>181469</v>
      </c>
      <c r="Z3943">
        <v>181524</v>
      </c>
      <c r="AA3943">
        <f>(Z3943-Y3943)/1000</f>
        <v>5.5E-2</v>
      </c>
      <c r="AC3943">
        <v>15</v>
      </c>
      <c r="AD3943">
        <v>24</v>
      </c>
      <c r="AE3943">
        <v>1.07637</v>
      </c>
      <c r="AF3943">
        <v>86240.7</v>
      </c>
      <c r="AG3943">
        <v>86288.2</v>
      </c>
      <c r="AH3943">
        <f>(AG3943-AF3943)/1000</f>
        <v>4.7500000000000001E-2</v>
      </c>
      <c r="AJ3943">
        <v>15</v>
      </c>
      <c r="AK3943">
        <v>209</v>
      </c>
      <c r="AL3943">
        <v>0.64740500000000001</v>
      </c>
      <c r="AM3943">
        <v>317314</v>
      </c>
      <c r="AN3943">
        <v>317401</v>
      </c>
      <c r="AO3943">
        <f>(AN3943-AM3943)/1000</f>
        <v>8.6999999999999994E-2</v>
      </c>
      <c r="AQ3943">
        <v>16</v>
      </c>
      <c r="AR3943">
        <v>161</v>
      </c>
      <c r="AS3943">
        <v>0.67081299999999999</v>
      </c>
      <c r="AT3943">
        <v>272745</v>
      </c>
      <c r="AU3943">
        <v>272781</v>
      </c>
      <c r="AV3943">
        <f>(AU3943-AT3943)/1000</f>
        <v>3.5999999999999997E-2</v>
      </c>
      <c r="AX3943">
        <v>32</v>
      </c>
      <c r="AY3943">
        <v>97</v>
      </c>
      <c r="AZ3943">
        <v>0.34314699999999998</v>
      </c>
      <c r="BA3943">
        <v>303754</v>
      </c>
      <c r="BB3943">
        <v>305201</v>
      </c>
      <c r="BC3943">
        <f>(BB3943-BA3943)/1000</f>
        <v>1.4470000000000001</v>
      </c>
    </row>
    <row r="3944" spans="15:55" x14ac:dyDescent="0.2">
      <c r="O3944">
        <v>14</v>
      </c>
      <c r="P3944">
        <v>12</v>
      </c>
      <c r="Q3944">
        <v>3.5305699999999998E-3</v>
      </c>
      <c r="R3944">
        <v>69620.3</v>
      </c>
      <c r="S3944">
        <v>69684.899999999994</v>
      </c>
      <c r="T3944">
        <f>(S3944-R3944)/1000</f>
        <v>6.4599999999991276E-2</v>
      </c>
      <c r="V3944">
        <v>14</v>
      </c>
      <c r="W3944">
        <v>117</v>
      </c>
      <c r="X3944">
        <v>1.0143800000000001</v>
      </c>
      <c r="Y3944">
        <v>181726</v>
      </c>
      <c r="Z3944">
        <v>181801</v>
      </c>
      <c r="AA3944">
        <f>(Z3944-Y3944)/1000</f>
        <v>7.4999999999999997E-2</v>
      </c>
      <c r="AC3944">
        <v>15</v>
      </c>
      <c r="AD3944">
        <v>25</v>
      </c>
      <c r="AE3944">
        <v>2.61713</v>
      </c>
      <c r="AF3944">
        <v>87367.9</v>
      </c>
      <c r="AG3944">
        <v>87395.9</v>
      </c>
      <c r="AH3944">
        <f>(AG3944-AF3944)/1000</f>
        <v>2.8000000000000001E-2</v>
      </c>
      <c r="AJ3944">
        <v>15</v>
      </c>
      <c r="AK3944">
        <v>210</v>
      </c>
      <c r="AL3944">
        <v>0.109696</v>
      </c>
      <c r="AM3944">
        <v>318056</v>
      </c>
      <c r="AN3944">
        <v>318135</v>
      </c>
      <c r="AO3944">
        <f>(AN3944-AM3944)/1000</f>
        <v>7.9000000000000001E-2</v>
      </c>
      <c r="AQ3944">
        <v>16</v>
      </c>
      <c r="AR3944">
        <v>162</v>
      </c>
      <c r="AS3944">
        <v>2.8657699999999999</v>
      </c>
      <c r="AT3944">
        <v>273465</v>
      </c>
      <c r="AU3944">
        <v>273544</v>
      </c>
      <c r="AV3944">
        <f>(AU3944-AT3944)/1000</f>
        <v>7.9000000000000001E-2</v>
      </c>
      <c r="AX3944">
        <v>32</v>
      </c>
      <c r="AY3944">
        <v>98</v>
      </c>
      <c r="AZ3944">
        <v>0.99265099999999995</v>
      </c>
      <c r="BA3944">
        <v>305548</v>
      </c>
      <c r="BB3944">
        <v>306798</v>
      </c>
      <c r="BC3944">
        <f>(BB3944-BA3944)/1000</f>
        <v>1.25</v>
      </c>
    </row>
    <row r="3945" spans="15:55" x14ac:dyDescent="0.2">
      <c r="O3945">
        <v>14</v>
      </c>
      <c r="P3945">
        <v>13</v>
      </c>
      <c r="Q3945">
        <v>3.3574499999999998E-4</v>
      </c>
      <c r="R3945">
        <v>69698.399999999994</v>
      </c>
      <c r="S3945">
        <v>69742.3</v>
      </c>
      <c r="T3945">
        <f>(S3945-R3945)/1000</f>
        <v>4.3900000000008731E-2</v>
      </c>
      <c r="V3945">
        <v>14</v>
      </c>
      <c r="W3945">
        <v>118</v>
      </c>
      <c r="X3945">
        <v>0.76048300000000002</v>
      </c>
      <c r="Y3945">
        <v>182827</v>
      </c>
      <c r="Z3945">
        <v>182861</v>
      </c>
      <c r="AA3945">
        <f>(Z3945-Y3945)/1000</f>
        <v>3.4000000000000002E-2</v>
      </c>
      <c r="AC3945">
        <v>15</v>
      </c>
      <c r="AD3945">
        <v>26</v>
      </c>
      <c r="AE3945">
        <v>0.42875799999999997</v>
      </c>
      <c r="AF3945">
        <v>90026</v>
      </c>
      <c r="AG3945">
        <v>90049.600000000006</v>
      </c>
      <c r="AH3945">
        <f>(AG3945-AF3945)/1000</f>
        <v>2.3600000000005821E-2</v>
      </c>
      <c r="AJ3945">
        <v>15</v>
      </c>
      <c r="AK3945">
        <v>211</v>
      </c>
      <c r="AL3945">
        <v>1.55677</v>
      </c>
      <c r="AM3945">
        <v>318244</v>
      </c>
      <c r="AN3945">
        <v>318353</v>
      </c>
      <c r="AO3945">
        <f>(AN3945-AM3945)/1000</f>
        <v>0.109</v>
      </c>
      <c r="AQ3945">
        <v>16</v>
      </c>
      <c r="AR3945">
        <v>163</v>
      </c>
      <c r="AS3945">
        <v>0.91130999999999995</v>
      </c>
      <c r="AT3945">
        <v>276416</v>
      </c>
      <c r="AU3945">
        <v>276758</v>
      </c>
      <c r="AV3945">
        <f>(AU3945-AT3945)/1000</f>
        <v>0.34200000000000003</v>
      </c>
      <c r="AX3945">
        <v>32</v>
      </c>
      <c r="AY3945">
        <v>99</v>
      </c>
      <c r="AZ3945">
        <v>1.40191</v>
      </c>
      <c r="BA3945">
        <v>307794</v>
      </c>
      <c r="BB3945">
        <v>309246</v>
      </c>
      <c r="BC3945">
        <f>(BB3945-BA3945)/1000</f>
        <v>1.452</v>
      </c>
    </row>
    <row r="3946" spans="15:55" x14ac:dyDescent="0.2">
      <c r="O3946">
        <v>14</v>
      </c>
      <c r="P3946">
        <v>14</v>
      </c>
      <c r="Q3946">
        <v>0.54102600000000001</v>
      </c>
      <c r="R3946">
        <v>69742.3</v>
      </c>
      <c r="S3946">
        <v>69766.899999999994</v>
      </c>
      <c r="T3946">
        <f>(S3946-R3946)/1000</f>
        <v>2.4599999999991268E-2</v>
      </c>
      <c r="V3946">
        <v>14</v>
      </c>
      <c r="W3946">
        <v>119</v>
      </c>
      <c r="X3946">
        <v>0.12798499999999999</v>
      </c>
      <c r="Y3946">
        <v>183631</v>
      </c>
      <c r="Z3946">
        <v>183725</v>
      </c>
      <c r="AA3946">
        <f>(Z3946-Y3946)/1000</f>
        <v>9.4E-2</v>
      </c>
      <c r="AC3946">
        <v>15</v>
      </c>
      <c r="AD3946">
        <v>27</v>
      </c>
      <c r="AE3946">
        <v>3.1664300000000001</v>
      </c>
      <c r="AF3946">
        <v>90479.2</v>
      </c>
      <c r="AG3946">
        <v>90514</v>
      </c>
      <c r="AH3946">
        <f>(AG3946-AF3946)/1000</f>
        <v>3.4800000000002912E-2</v>
      </c>
      <c r="AJ3946">
        <v>15</v>
      </c>
      <c r="AK3946">
        <v>212</v>
      </c>
      <c r="AL3946">
        <v>1.8329599999999999</v>
      </c>
      <c r="AM3946">
        <v>319920</v>
      </c>
      <c r="AN3946">
        <v>319988</v>
      </c>
      <c r="AO3946">
        <f>(AN3946-AM3946)/1000</f>
        <v>6.8000000000000005E-2</v>
      </c>
      <c r="AQ3946">
        <v>16</v>
      </c>
      <c r="AR3946">
        <v>164</v>
      </c>
      <c r="AS3946">
        <v>1.75976</v>
      </c>
      <c r="AT3946">
        <v>277674</v>
      </c>
      <c r="AU3946">
        <v>277764</v>
      </c>
      <c r="AV3946">
        <f>(AU3946-AT3946)/1000</f>
        <v>0.09</v>
      </c>
      <c r="AX3946">
        <v>32</v>
      </c>
      <c r="AY3946">
        <v>100</v>
      </c>
      <c r="AZ3946">
        <v>0.62075899999999995</v>
      </c>
      <c r="BA3946">
        <v>310661</v>
      </c>
      <c r="BB3946">
        <v>312803</v>
      </c>
      <c r="BC3946">
        <f>(BB3946-BA3946)/1000</f>
        <v>2.1419999999999999</v>
      </c>
    </row>
    <row r="3947" spans="15:55" x14ac:dyDescent="0.2">
      <c r="O3947">
        <v>14</v>
      </c>
      <c r="P3947">
        <v>15</v>
      </c>
      <c r="Q3947">
        <v>1.0289200000000001</v>
      </c>
      <c r="R3947">
        <v>70323.5</v>
      </c>
      <c r="S3947">
        <v>70352.800000000003</v>
      </c>
      <c r="T3947">
        <f>(S3947-R3947)/1000</f>
        <v>2.9300000000002911E-2</v>
      </c>
      <c r="V3947">
        <v>14</v>
      </c>
      <c r="W3947">
        <v>120</v>
      </c>
      <c r="X3947">
        <v>3.9542600000000001</v>
      </c>
      <c r="Y3947">
        <v>183866</v>
      </c>
      <c r="Z3947">
        <v>183920</v>
      </c>
      <c r="AA3947">
        <f>(Z3947-Y3947)/1000</f>
        <v>5.3999999999999999E-2</v>
      </c>
      <c r="AC3947">
        <v>15</v>
      </c>
      <c r="AD3947">
        <v>28</v>
      </c>
      <c r="AE3947">
        <v>5.2076399999999996</v>
      </c>
      <c r="AF3947">
        <v>93687.5</v>
      </c>
      <c r="AG3947">
        <v>93706</v>
      </c>
      <c r="AH3947">
        <f>(AG3947-AF3947)/1000</f>
        <v>1.8499999999999999E-2</v>
      </c>
      <c r="AJ3947">
        <v>15</v>
      </c>
      <c r="AK3947">
        <v>213</v>
      </c>
      <c r="AL3947">
        <v>0.55328100000000002</v>
      </c>
      <c r="AM3947">
        <v>321830</v>
      </c>
      <c r="AN3947">
        <v>322034</v>
      </c>
      <c r="AO3947">
        <f>(AN3947-AM3947)/1000</f>
        <v>0.20399999999999999</v>
      </c>
      <c r="AQ3947">
        <v>16</v>
      </c>
      <c r="AR3947">
        <v>165</v>
      </c>
      <c r="AS3947">
        <v>0.39830100000000002</v>
      </c>
      <c r="AT3947">
        <v>279528</v>
      </c>
      <c r="AU3947">
        <v>279560</v>
      </c>
      <c r="AV3947">
        <f>(AU3947-AT3947)/1000</f>
        <v>3.2000000000000001E-2</v>
      </c>
      <c r="AX3947">
        <v>32</v>
      </c>
      <c r="AY3947">
        <v>101</v>
      </c>
      <c r="AZ3947">
        <v>0.42060900000000001</v>
      </c>
      <c r="BA3947">
        <v>313427</v>
      </c>
      <c r="BB3947">
        <v>314937</v>
      </c>
      <c r="BC3947">
        <f>(BB3947-BA3947)/1000</f>
        <v>1.51</v>
      </c>
    </row>
    <row r="3948" spans="15:55" x14ac:dyDescent="0.2">
      <c r="O3948">
        <v>14</v>
      </c>
      <c r="P3948">
        <v>16</v>
      </c>
      <c r="Q3948">
        <v>1.4558</v>
      </c>
      <c r="R3948">
        <v>71386.899999999994</v>
      </c>
      <c r="S3948">
        <v>71415.3</v>
      </c>
      <c r="T3948">
        <f>(S3948-R3948)/1000</f>
        <v>2.8400000000008731E-2</v>
      </c>
      <c r="V3948">
        <v>14</v>
      </c>
      <c r="W3948">
        <v>121</v>
      </c>
      <c r="X3948">
        <v>5.9243200000000003E-3</v>
      </c>
      <c r="Y3948">
        <v>187879</v>
      </c>
      <c r="Z3948">
        <v>187902</v>
      </c>
      <c r="AA3948">
        <f>(Z3948-Y3948)/1000</f>
        <v>2.3E-2</v>
      </c>
      <c r="AC3948">
        <v>15</v>
      </c>
      <c r="AD3948">
        <v>29</v>
      </c>
      <c r="AE3948">
        <v>9.3167200000000006E-2</v>
      </c>
      <c r="AF3948">
        <v>98925.3</v>
      </c>
      <c r="AG3948">
        <v>98958.9</v>
      </c>
      <c r="AH3948">
        <f>(AG3948-AF3948)/1000</f>
        <v>3.3599999999991269E-2</v>
      </c>
      <c r="AJ3948">
        <v>15</v>
      </c>
      <c r="AK3948">
        <v>214</v>
      </c>
      <c r="AL3948">
        <v>0.39468999999999999</v>
      </c>
      <c r="AM3948">
        <v>322599</v>
      </c>
      <c r="AN3948">
        <v>322632</v>
      </c>
      <c r="AO3948">
        <f>(AN3948-AM3948)/1000</f>
        <v>3.3000000000000002E-2</v>
      </c>
      <c r="AQ3948">
        <v>16</v>
      </c>
      <c r="AR3948">
        <v>166</v>
      </c>
      <c r="AS3948">
        <v>1.36032</v>
      </c>
      <c r="AT3948">
        <v>279971</v>
      </c>
      <c r="AU3948">
        <v>279998</v>
      </c>
      <c r="AV3948">
        <f>(AU3948-AT3948)/1000</f>
        <v>2.7E-2</v>
      </c>
      <c r="AX3948">
        <v>32</v>
      </c>
      <c r="AY3948">
        <v>102</v>
      </c>
      <c r="AZ3948">
        <v>0.30790099999999998</v>
      </c>
      <c r="BA3948">
        <v>315364</v>
      </c>
      <c r="BB3948">
        <v>316873</v>
      </c>
      <c r="BC3948">
        <f>(BB3948-BA3948)/1000</f>
        <v>1.5089999999999999</v>
      </c>
    </row>
    <row r="3949" spans="15:55" x14ac:dyDescent="0.2">
      <c r="O3949">
        <v>14</v>
      </c>
      <c r="P3949">
        <v>17</v>
      </c>
      <c r="Q3949">
        <v>1.33439</v>
      </c>
      <c r="R3949">
        <v>72871.600000000006</v>
      </c>
      <c r="S3949">
        <v>72889.600000000006</v>
      </c>
      <c r="T3949">
        <f>(S3949-R3949)/1000</f>
        <v>1.7999999999999999E-2</v>
      </c>
      <c r="V3949">
        <v>14</v>
      </c>
      <c r="W3949">
        <v>122</v>
      </c>
      <c r="X3949">
        <v>0.61334699999999998</v>
      </c>
      <c r="Y3949">
        <v>187911</v>
      </c>
      <c r="Z3949">
        <v>187932</v>
      </c>
      <c r="AA3949">
        <f>(Z3949-Y3949)/1000</f>
        <v>2.1000000000000001E-2</v>
      </c>
      <c r="AC3949">
        <v>15</v>
      </c>
      <c r="AD3949">
        <v>30</v>
      </c>
      <c r="AE3949">
        <v>1.4165399999999999</v>
      </c>
      <c r="AF3949">
        <v>99065.9</v>
      </c>
      <c r="AG3949">
        <v>99092.3</v>
      </c>
      <c r="AH3949">
        <f>(AG3949-AF3949)/1000</f>
        <v>2.6400000000008732E-2</v>
      </c>
      <c r="AJ3949">
        <v>15</v>
      </c>
      <c r="AK3949">
        <v>215</v>
      </c>
      <c r="AL3949">
        <v>0.59048699999999998</v>
      </c>
      <c r="AM3949">
        <v>323042</v>
      </c>
      <c r="AN3949">
        <v>323065</v>
      </c>
      <c r="AO3949">
        <f>(AN3949-AM3949)/1000</f>
        <v>2.3E-2</v>
      </c>
      <c r="AQ3949">
        <v>16</v>
      </c>
      <c r="AR3949">
        <v>167</v>
      </c>
      <c r="AS3949">
        <v>0.91138699999999995</v>
      </c>
      <c r="AT3949">
        <v>281371</v>
      </c>
      <c r="AU3949">
        <v>281516</v>
      </c>
      <c r="AV3949">
        <f>(AU3949-AT3949)/1000</f>
        <v>0.14499999999999999</v>
      </c>
      <c r="AX3949">
        <v>32</v>
      </c>
      <c r="AY3949">
        <v>103</v>
      </c>
      <c r="AZ3949">
        <v>0.35843199999999997</v>
      </c>
      <c r="BA3949">
        <v>317194</v>
      </c>
      <c r="BB3949">
        <v>318195</v>
      </c>
      <c r="BC3949">
        <f>(BB3949-BA3949)/1000</f>
        <v>1.0009999999999999</v>
      </c>
    </row>
    <row r="3950" spans="15:55" x14ac:dyDescent="0.2">
      <c r="O3950">
        <v>14</v>
      </c>
      <c r="P3950">
        <v>18</v>
      </c>
      <c r="Q3950">
        <v>0.19159999999999999</v>
      </c>
      <c r="R3950">
        <v>74230.899999999994</v>
      </c>
      <c r="S3950">
        <v>74267.5</v>
      </c>
      <c r="T3950">
        <f>(S3950-R3950)/1000</f>
        <v>3.6600000000005822E-2</v>
      </c>
      <c r="V3950">
        <v>14</v>
      </c>
      <c r="W3950">
        <v>123</v>
      </c>
      <c r="X3950">
        <v>3.2841800000000001</v>
      </c>
      <c r="Y3950">
        <v>188554</v>
      </c>
      <c r="Z3950">
        <v>188581</v>
      </c>
      <c r="AA3950">
        <f>(Z3950-Y3950)/1000</f>
        <v>2.7E-2</v>
      </c>
      <c r="AC3950">
        <v>15</v>
      </c>
      <c r="AD3950">
        <v>31</v>
      </c>
      <c r="AE3950">
        <v>1.4285300000000001</v>
      </c>
      <c r="AF3950">
        <v>100520</v>
      </c>
      <c r="AG3950">
        <v>100562</v>
      </c>
      <c r="AH3950">
        <f>(AG3950-AF3950)/1000</f>
        <v>4.2000000000000003E-2</v>
      </c>
      <c r="AJ3950">
        <v>15</v>
      </c>
      <c r="AK3950">
        <v>216</v>
      </c>
      <c r="AL3950">
        <v>1.15073</v>
      </c>
      <c r="AM3950">
        <v>323667</v>
      </c>
      <c r="AN3950">
        <v>323762</v>
      </c>
      <c r="AO3950">
        <f>(AN3950-AM3950)/1000</f>
        <v>9.5000000000000001E-2</v>
      </c>
      <c r="AQ3950">
        <v>16</v>
      </c>
      <c r="AR3950">
        <v>168</v>
      </c>
      <c r="AS3950">
        <v>1.6050899999999999</v>
      </c>
      <c r="AT3950">
        <v>282439</v>
      </c>
      <c r="AU3950">
        <v>282526</v>
      </c>
      <c r="AV3950">
        <f>(AU3950-AT3950)/1000</f>
        <v>8.6999999999999994E-2</v>
      </c>
      <c r="AX3950">
        <v>32</v>
      </c>
      <c r="AY3950">
        <v>104</v>
      </c>
      <c r="AZ3950">
        <v>0.81820099999999996</v>
      </c>
      <c r="BA3950">
        <v>318561</v>
      </c>
      <c r="BB3950">
        <v>320775</v>
      </c>
      <c r="BC3950">
        <f>(BB3950-BA3950)/1000</f>
        <v>2.214</v>
      </c>
    </row>
    <row r="3951" spans="15:55" x14ac:dyDescent="0.2">
      <c r="O3951">
        <v>14</v>
      </c>
      <c r="P3951">
        <v>19</v>
      </c>
      <c r="Q3951">
        <v>4.1144999999999996</v>
      </c>
      <c r="R3951">
        <v>74465.5</v>
      </c>
      <c r="S3951">
        <v>74486.600000000006</v>
      </c>
      <c r="T3951">
        <f>(S3951-R3951)/1000</f>
        <v>2.1100000000005822E-2</v>
      </c>
      <c r="V3951">
        <v>14</v>
      </c>
      <c r="W3951">
        <v>124</v>
      </c>
      <c r="X3951">
        <v>0.69561499999999998</v>
      </c>
      <c r="Y3951">
        <v>191870</v>
      </c>
      <c r="Z3951">
        <v>191893</v>
      </c>
      <c r="AA3951">
        <f>(Z3951-Y3951)/1000</f>
        <v>2.3E-2</v>
      </c>
      <c r="AC3951">
        <v>15</v>
      </c>
      <c r="AD3951">
        <v>32</v>
      </c>
      <c r="AE3951">
        <v>0.58430199999999999</v>
      </c>
      <c r="AF3951">
        <v>101997</v>
      </c>
      <c r="AG3951">
        <v>102032</v>
      </c>
      <c r="AH3951">
        <f>(AG3951-AF3951)/1000</f>
        <v>3.5000000000000003E-2</v>
      </c>
      <c r="AJ3951">
        <v>15</v>
      </c>
      <c r="AK3951">
        <v>217</v>
      </c>
      <c r="AL3951">
        <v>0.77471599999999996</v>
      </c>
      <c r="AM3951">
        <v>324924</v>
      </c>
      <c r="AN3951">
        <v>325049</v>
      </c>
      <c r="AO3951">
        <f>(AN3951-AM3951)/1000</f>
        <v>0.125</v>
      </c>
      <c r="AQ3951">
        <v>16</v>
      </c>
      <c r="AR3951">
        <v>169</v>
      </c>
      <c r="AS3951">
        <v>0.60325099999999998</v>
      </c>
      <c r="AT3951">
        <v>284131</v>
      </c>
      <c r="AU3951">
        <v>284189</v>
      </c>
      <c r="AV3951">
        <f>(AU3951-AT3951)/1000</f>
        <v>5.8000000000000003E-2</v>
      </c>
      <c r="AX3951">
        <v>32</v>
      </c>
      <c r="AY3951">
        <v>105</v>
      </c>
      <c r="AZ3951">
        <v>2.3049499999999998</v>
      </c>
      <c r="BA3951">
        <v>321604</v>
      </c>
      <c r="BB3951">
        <v>323201</v>
      </c>
      <c r="BC3951">
        <f>(BB3951-BA3951)/1000</f>
        <v>1.597</v>
      </c>
    </row>
    <row r="3952" spans="15:55" x14ac:dyDescent="0.2">
      <c r="O3952">
        <v>14</v>
      </c>
      <c r="P3952">
        <v>20</v>
      </c>
      <c r="Q3952">
        <v>1.07637</v>
      </c>
      <c r="R3952">
        <v>78603.600000000006</v>
      </c>
      <c r="S3952">
        <v>78625</v>
      </c>
      <c r="T3952">
        <f>(S3952-R3952)/1000</f>
        <v>2.1399999999994181E-2</v>
      </c>
      <c r="V3952">
        <v>14</v>
      </c>
      <c r="W3952">
        <v>125</v>
      </c>
      <c r="X3952">
        <v>1.8035099999999999</v>
      </c>
      <c r="Y3952">
        <v>192589</v>
      </c>
      <c r="Z3952">
        <v>192625</v>
      </c>
      <c r="AA3952">
        <f>(Z3952-Y3952)/1000</f>
        <v>3.5999999999999997E-2</v>
      </c>
      <c r="AC3952">
        <v>15</v>
      </c>
      <c r="AD3952">
        <v>33</v>
      </c>
      <c r="AE3952">
        <v>0.40628500000000001</v>
      </c>
      <c r="AF3952">
        <v>102630</v>
      </c>
      <c r="AG3952">
        <v>102662</v>
      </c>
      <c r="AH3952">
        <f>(AG3952-AF3952)/1000</f>
        <v>3.2000000000000001E-2</v>
      </c>
      <c r="AJ3952">
        <v>15</v>
      </c>
      <c r="AK3952">
        <v>218</v>
      </c>
      <c r="AL3952">
        <v>2.7730100000000002</v>
      </c>
      <c r="AM3952">
        <v>325831</v>
      </c>
      <c r="AN3952">
        <v>325933</v>
      </c>
      <c r="AO3952">
        <f>(AN3952-AM3952)/1000</f>
        <v>0.10199999999999999</v>
      </c>
      <c r="AQ3952">
        <v>16</v>
      </c>
      <c r="AR3952">
        <v>170</v>
      </c>
      <c r="AS3952">
        <v>0.69302699999999995</v>
      </c>
      <c r="AT3952">
        <v>284796</v>
      </c>
      <c r="AU3952">
        <v>284989</v>
      </c>
      <c r="AV3952">
        <f>(AU3952-AT3952)/1000</f>
        <v>0.193</v>
      </c>
      <c r="AX3952">
        <v>32</v>
      </c>
      <c r="AY3952">
        <v>106</v>
      </c>
      <c r="AZ3952">
        <v>1.1002099999999999</v>
      </c>
      <c r="BA3952">
        <v>325508</v>
      </c>
      <c r="BB3952">
        <v>327226</v>
      </c>
      <c r="BC3952">
        <f>(BB3952-BA3952)/1000</f>
        <v>1.718</v>
      </c>
    </row>
    <row r="3953" spans="15:55" x14ac:dyDescent="0.2">
      <c r="O3953">
        <v>14</v>
      </c>
      <c r="P3953">
        <v>21</v>
      </c>
      <c r="Q3953">
        <v>2.61713</v>
      </c>
      <c r="R3953">
        <v>79713.100000000006</v>
      </c>
      <c r="S3953">
        <v>79736.800000000003</v>
      </c>
      <c r="T3953">
        <f>(S3953-R3953)/1000</f>
        <v>2.3699999999997088E-2</v>
      </c>
      <c r="V3953">
        <v>14</v>
      </c>
      <c r="W3953">
        <v>126</v>
      </c>
      <c r="X3953">
        <v>0.18781100000000001</v>
      </c>
      <c r="Y3953">
        <v>194435</v>
      </c>
      <c r="Z3953">
        <v>194478</v>
      </c>
      <c r="AA3953">
        <f>(Z3953-Y3953)/1000</f>
        <v>4.2999999999999997E-2</v>
      </c>
      <c r="AC3953">
        <v>15</v>
      </c>
      <c r="AD3953">
        <v>34</v>
      </c>
      <c r="AE3953">
        <v>0.19492200000000001</v>
      </c>
      <c r="AF3953">
        <v>103071</v>
      </c>
      <c r="AG3953">
        <v>103093</v>
      </c>
      <c r="AH3953">
        <f>(AG3953-AF3953)/1000</f>
        <v>2.1999999999999999E-2</v>
      </c>
      <c r="AJ3953">
        <v>15</v>
      </c>
      <c r="AK3953">
        <v>219</v>
      </c>
      <c r="AL3953">
        <v>0.33010800000000001</v>
      </c>
      <c r="AM3953">
        <v>328715</v>
      </c>
      <c r="AN3953">
        <v>328754</v>
      </c>
      <c r="AO3953">
        <f>(AN3953-AM3953)/1000</f>
        <v>3.9E-2</v>
      </c>
      <c r="AQ3953">
        <v>16</v>
      </c>
      <c r="AR3953">
        <v>171</v>
      </c>
      <c r="AS3953">
        <v>0.510544</v>
      </c>
      <c r="AT3953">
        <v>285693</v>
      </c>
      <c r="AU3953">
        <v>285973</v>
      </c>
      <c r="AV3953">
        <f>(AU3953-AT3953)/1000</f>
        <v>0.28000000000000003</v>
      </c>
      <c r="AX3953">
        <v>32</v>
      </c>
      <c r="AY3953">
        <v>107</v>
      </c>
      <c r="AZ3953">
        <v>0.19877600000000001</v>
      </c>
      <c r="BA3953">
        <v>328336</v>
      </c>
      <c r="BB3953">
        <v>329969</v>
      </c>
      <c r="BC3953">
        <f>(BB3953-BA3953)/1000</f>
        <v>1.633</v>
      </c>
    </row>
    <row r="3954" spans="15:55" x14ac:dyDescent="0.2">
      <c r="O3954">
        <v>14</v>
      </c>
      <c r="P3954">
        <v>22</v>
      </c>
      <c r="Q3954">
        <v>0.42875799999999997</v>
      </c>
      <c r="R3954">
        <v>82354</v>
      </c>
      <c r="S3954">
        <v>82384.800000000003</v>
      </c>
      <c r="T3954">
        <f>(S3954-R3954)/1000</f>
        <v>3.0800000000002912E-2</v>
      </c>
      <c r="V3954">
        <v>14</v>
      </c>
      <c r="W3954">
        <v>127</v>
      </c>
      <c r="X3954">
        <v>0.51391299999999995</v>
      </c>
      <c r="Y3954">
        <v>194671</v>
      </c>
      <c r="Z3954">
        <v>194703</v>
      </c>
      <c r="AA3954">
        <f>(Z3954-Y3954)/1000</f>
        <v>3.2000000000000001E-2</v>
      </c>
      <c r="AC3954">
        <v>15</v>
      </c>
      <c r="AD3954">
        <v>35</v>
      </c>
      <c r="AE3954">
        <v>0.35147899999999999</v>
      </c>
      <c r="AF3954">
        <v>103292</v>
      </c>
      <c r="AG3954">
        <v>103388</v>
      </c>
      <c r="AH3954">
        <f>(AG3954-AF3954)/1000</f>
        <v>9.6000000000000002E-2</v>
      </c>
      <c r="AJ3954">
        <v>15</v>
      </c>
      <c r="AK3954">
        <v>220</v>
      </c>
      <c r="AL3954">
        <v>0.54003800000000002</v>
      </c>
      <c r="AM3954">
        <v>329090</v>
      </c>
      <c r="AN3954">
        <v>329375</v>
      </c>
      <c r="AO3954">
        <f>(AN3954-AM3954)/1000</f>
        <v>0.28499999999999998</v>
      </c>
      <c r="AQ3954">
        <v>16</v>
      </c>
      <c r="AR3954">
        <v>172</v>
      </c>
      <c r="AS3954">
        <v>2.0145200000000001</v>
      </c>
      <c r="AT3954">
        <v>286490</v>
      </c>
      <c r="AU3954">
        <v>286565</v>
      </c>
      <c r="AV3954">
        <f>(AU3954-AT3954)/1000</f>
        <v>7.4999999999999997E-2</v>
      </c>
      <c r="AX3954">
        <v>32</v>
      </c>
      <c r="AY3954">
        <v>108</v>
      </c>
      <c r="AZ3954">
        <v>3.6846299999999998</v>
      </c>
      <c r="BA3954">
        <v>330168</v>
      </c>
      <c r="BB3954">
        <v>331670</v>
      </c>
      <c r="BC3954">
        <f>(BB3954-BA3954)/1000</f>
        <v>1.502</v>
      </c>
    </row>
    <row r="3955" spans="15:55" x14ac:dyDescent="0.2">
      <c r="O3955">
        <v>14</v>
      </c>
      <c r="P3955">
        <v>23</v>
      </c>
      <c r="Q3955">
        <v>3.1664300000000001</v>
      </c>
      <c r="R3955">
        <v>82822.7</v>
      </c>
      <c r="S3955">
        <v>82850.5</v>
      </c>
      <c r="T3955">
        <f>(S3955-R3955)/1000</f>
        <v>2.7800000000002909E-2</v>
      </c>
      <c r="V3955">
        <v>14</v>
      </c>
      <c r="W3955">
        <v>128</v>
      </c>
      <c r="X3955">
        <v>0.46105299999999999</v>
      </c>
      <c r="Y3955">
        <v>195220</v>
      </c>
      <c r="Z3955">
        <v>195266</v>
      </c>
      <c r="AA3955">
        <f>(Z3955-Y3955)/1000</f>
        <v>4.5999999999999999E-2</v>
      </c>
      <c r="AC3955">
        <v>15</v>
      </c>
      <c r="AD3955">
        <v>36</v>
      </c>
      <c r="AE3955">
        <v>0.79610499999999995</v>
      </c>
      <c r="AF3955">
        <v>103745</v>
      </c>
      <c r="AG3955">
        <v>104069</v>
      </c>
      <c r="AH3955">
        <f>(AG3955-AF3955)/1000</f>
        <v>0.32400000000000001</v>
      </c>
      <c r="AJ3955">
        <v>15</v>
      </c>
      <c r="AK3955">
        <v>221</v>
      </c>
      <c r="AL3955">
        <v>0.52516499999999999</v>
      </c>
      <c r="AM3955">
        <v>329920</v>
      </c>
      <c r="AN3955">
        <v>330354</v>
      </c>
      <c r="AO3955">
        <f>(AN3955-AM3955)/1000</f>
        <v>0.434</v>
      </c>
      <c r="AQ3955">
        <v>16</v>
      </c>
      <c r="AR3955">
        <v>173</v>
      </c>
      <c r="AS3955">
        <v>0.75340200000000002</v>
      </c>
      <c r="AT3955">
        <v>288588</v>
      </c>
      <c r="AU3955">
        <v>288719</v>
      </c>
      <c r="AV3955">
        <f>(AU3955-AT3955)/1000</f>
        <v>0.13100000000000001</v>
      </c>
      <c r="AX3955">
        <v>32</v>
      </c>
      <c r="AY3955">
        <v>109</v>
      </c>
      <c r="AZ3955">
        <v>0.72565400000000002</v>
      </c>
      <c r="BA3955">
        <v>335359</v>
      </c>
      <c r="BB3955">
        <v>336660</v>
      </c>
      <c r="BC3955">
        <f>(BB3955-BA3955)/1000</f>
        <v>1.3009999999999999</v>
      </c>
    </row>
    <row r="3956" spans="15:55" x14ac:dyDescent="0.2">
      <c r="O3956">
        <v>14</v>
      </c>
      <c r="P3956">
        <v>24</v>
      </c>
      <c r="Q3956">
        <v>5.2076399999999996</v>
      </c>
      <c r="R3956">
        <v>86020.2</v>
      </c>
      <c r="S3956">
        <v>86044.7</v>
      </c>
      <c r="T3956">
        <f>(S3956-R3956)/1000</f>
        <v>2.4500000000000001E-2</v>
      </c>
      <c r="V3956">
        <v>14</v>
      </c>
      <c r="W3956">
        <v>129</v>
      </c>
      <c r="X3956">
        <v>1.78226</v>
      </c>
      <c r="Y3956">
        <v>195736</v>
      </c>
      <c r="Z3956">
        <v>195770</v>
      </c>
      <c r="AA3956">
        <f>(Z3956-Y3956)/1000</f>
        <v>3.4000000000000002E-2</v>
      </c>
      <c r="AC3956">
        <v>15</v>
      </c>
      <c r="AD3956">
        <v>37</v>
      </c>
      <c r="AE3956">
        <v>1.74129</v>
      </c>
      <c r="AF3956">
        <v>104874</v>
      </c>
      <c r="AG3956">
        <v>104954</v>
      </c>
      <c r="AH3956">
        <f>(AG3956-AF3956)/1000</f>
        <v>0.08</v>
      </c>
      <c r="AJ3956">
        <v>15</v>
      </c>
      <c r="AK3956">
        <v>222</v>
      </c>
      <c r="AL3956">
        <v>0.40638299999999999</v>
      </c>
      <c r="AM3956">
        <v>330890</v>
      </c>
      <c r="AN3956">
        <v>331210</v>
      </c>
      <c r="AO3956">
        <f>(AN3956-AM3956)/1000</f>
        <v>0.32</v>
      </c>
      <c r="AQ3956">
        <v>16</v>
      </c>
      <c r="AR3956">
        <v>174</v>
      </c>
      <c r="AS3956">
        <v>4.1424000000000002E-2</v>
      </c>
      <c r="AT3956">
        <v>289474</v>
      </c>
      <c r="AU3956">
        <v>289616</v>
      </c>
      <c r="AV3956">
        <f>(AU3956-AT3956)/1000</f>
        <v>0.14199999999999999</v>
      </c>
      <c r="AX3956">
        <v>32</v>
      </c>
      <c r="AY3956">
        <v>110</v>
      </c>
      <c r="AZ3956">
        <v>0.45210499999999998</v>
      </c>
      <c r="BA3956">
        <v>337401</v>
      </c>
      <c r="BB3956">
        <v>338568</v>
      </c>
      <c r="BC3956">
        <f>(BB3956-BA3956)/1000</f>
        <v>1.167</v>
      </c>
    </row>
    <row r="3957" spans="15:55" x14ac:dyDescent="0.2">
      <c r="O3957">
        <v>14</v>
      </c>
      <c r="P3957">
        <v>25</v>
      </c>
      <c r="Q3957">
        <v>9.3167200000000006E-2</v>
      </c>
      <c r="R3957">
        <v>91262.5</v>
      </c>
      <c r="S3957">
        <v>91285.4</v>
      </c>
      <c r="T3957">
        <f>(S3957-R3957)/1000</f>
        <v>2.2899999999994178E-2</v>
      </c>
      <c r="V3957">
        <v>14</v>
      </c>
      <c r="W3957">
        <v>130</v>
      </c>
      <c r="X3957">
        <v>0.188966</v>
      </c>
      <c r="Y3957">
        <v>197553</v>
      </c>
      <c r="Z3957">
        <v>197582</v>
      </c>
      <c r="AA3957">
        <f>(Z3957-Y3957)/1000</f>
        <v>2.9000000000000001E-2</v>
      </c>
      <c r="AC3957">
        <v>15</v>
      </c>
      <c r="AD3957">
        <v>38</v>
      </c>
      <c r="AE3957">
        <v>0.32567600000000002</v>
      </c>
      <c r="AF3957">
        <v>106709</v>
      </c>
      <c r="AG3957">
        <v>106909</v>
      </c>
      <c r="AH3957">
        <f>(AG3957-AF3957)/1000</f>
        <v>0.2</v>
      </c>
      <c r="AJ3957">
        <v>15</v>
      </c>
      <c r="AK3957">
        <v>223</v>
      </c>
      <c r="AL3957">
        <v>0.23924799999999999</v>
      </c>
      <c r="AM3957">
        <v>331629</v>
      </c>
      <c r="AN3957">
        <v>332037</v>
      </c>
      <c r="AO3957">
        <f>(AN3957-AM3957)/1000</f>
        <v>0.40799999999999997</v>
      </c>
      <c r="AQ3957">
        <v>16</v>
      </c>
      <c r="AR3957">
        <v>175</v>
      </c>
      <c r="AS3957">
        <v>0.39902399999999999</v>
      </c>
      <c r="AT3957">
        <v>289662</v>
      </c>
      <c r="AU3957">
        <v>289919</v>
      </c>
      <c r="AV3957">
        <f>(AU3957-AT3957)/1000</f>
        <v>0.25700000000000001</v>
      </c>
      <c r="AX3957">
        <v>32</v>
      </c>
      <c r="AY3957">
        <v>111</v>
      </c>
      <c r="AZ3957">
        <v>0.93807600000000002</v>
      </c>
      <c r="BA3957">
        <v>339026</v>
      </c>
      <c r="BB3957">
        <v>340033</v>
      </c>
      <c r="BC3957">
        <f>(BB3957-BA3957)/1000</f>
        <v>1.0069999999999999</v>
      </c>
    </row>
    <row r="3958" spans="15:55" x14ac:dyDescent="0.2">
      <c r="O3958">
        <v>14</v>
      </c>
      <c r="P3958">
        <v>26</v>
      </c>
      <c r="Q3958">
        <v>1.4165399999999999</v>
      </c>
      <c r="R3958">
        <v>91387.4</v>
      </c>
      <c r="S3958">
        <v>91405.6</v>
      </c>
      <c r="T3958">
        <f>(S3958-R3958)/1000</f>
        <v>1.8200000000011641E-2</v>
      </c>
      <c r="V3958">
        <v>14</v>
      </c>
      <c r="W3958">
        <v>131</v>
      </c>
      <c r="X3958">
        <v>2.3022200000000002</v>
      </c>
      <c r="Y3958">
        <v>197772</v>
      </c>
      <c r="Z3958">
        <v>197806</v>
      </c>
      <c r="AA3958">
        <f>(Z3958-Y3958)/1000</f>
        <v>3.4000000000000002E-2</v>
      </c>
      <c r="AC3958">
        <v>15</v>
      </c>
      <c r="AD3958">
        <v>39</v>
      </c>
      <c r="AE3958">
        <v>0.83413700000000002</v>
      </c>
      <c r="AF3958">
        <v>107250</v>
      </c>
      <c r="AG3958">
        <v>107515</v>
      </c>
      <c r="AH3958">
        <f>(AG3958-AF3958)/1000</f>
        <v>0.26500000000000001</v>
      </c>
      <c r="AJ3958">
        <v>15</v>
      </c>
      <c r="AK3958">
        <v>224</v>
      </c>
      <c r="AL3958">
        <v>2.09335</v>
      </c>
      <c r="AM3958">
        <v>332286</v>
      </c>
      <c r="AN3958">
        <v>332763</v>
      </c>
      <c r="AO3958">
        <f>(AN3958-AM3958)/1000</f>
        <v>0.47699999999999998</v>
      </c>
      <c r="AQ3958">
        <v>16</v>
      </c>
      <c r="AR3958">
        <v>176</v>
      </c>
      <c r="AS3958">
        <v>8.5992700000000005E-2</v>
      </c>
      <c r="AT3958">
        <v>290321</v>
      </c>
      <c r="AU3958">
        <v>290788</v>
      </c>
      <c r="AV3958">
        <f>(AU3958-AT3958)/1000</f>
        <v>0.46700000000000003</v>
      </c>
      <c r="AX3958">
        <v>32</v>
      </c>
      <c r="AY3958">
        <v>112</v>
      </c>
      <c r="AZ3958">
        <v>2.4825499999999998</v>
      </c>
      <c r="BA3958">
        <v>340982</v>
      </c>
      <c r="BB3958">
        <v>342074</v>
      </c>
      <c r="BC3958">
        <f>(BB3958-BA3958)/1000</f>
        <v>1.0920000000000001</v>
      </c>
    </row>
    <row r="3959" spans="15:55" x14ac:dyDescent="0.2">
      <c r="O3959">
        <v>14</v>
      </c>
      <c r="P3959">
        <v>27</v>
      </c>
      <c r="Q3959">
        <v>1.4285300000000001</v>
      </c>
      <c r="R3959">
        <v>92828</v>
      </c>
      <c r="S3959">
        <v>92844.800000000003</v>
      </c>
      <c r="T3959">
        <f>(S3959-R3959)/1000</f>
        <v>1.680000000000291E-2</v>
      </c>
      <c r="V3959">
        <v>14</v>
      </c>
      <c r="W3959">
        <v>132</v>
      </c>
      <c r="X3959">
        <v>2.4287299999999998</v>
      </c>
      <c r="Y3959">
        <v>200118</v>
      </c>
      <c r="Z3959">
        <v>200139</v>
      </c>
      <c r="AA3959">
        <f>(Z3959-Y3959)/1000</f>
        <v>2.1000000000000001E-2</v>
      </c>
      <c r="AC3959">
        <v>15</v>
      </c>
      <c r="AD3959">
        <v>40</v>
      </c>
      <c r="AE3959">
        <v>0.85906899999999997</v>
      </c>
      <c r="AF3959">
        <v>108361</v>
      </c>
      <c r="AG3959">
        <v>108480</v>
      </c>
      <c r="AH3959">
        <f>(AG3959-AF3959)/1000</f>
        <v>0.11899999999999999</v>
      </c>
      <c r="AJ3959">
        <v>15</v>
      </c>
      <c r="AK3959">
        <v>225</v>
      </c>
      <c r="AL3959">
        <v>0.606742</v>
      </c>
      <c r="AM3959">
        <v>334862</v>
      </c>
      <c r="AN3959">
        <v>335069</v>
      </c>
      <c r="AO3959">
        <f>(AN3959-AM3959)/1000</f>
        <v>0.20699999999999999</v>
      </c>
      <c r="AQ3959">
        <v>16</v>
      </c>
      <c r="AR3959">
        <v>177</v>
      </c>
      <c r="AS3959">
        <v>1.82711</v>
      </c>
      <c r="AT3959">
        <v>290884</v>
      </c>
      <c r="AU3959">
        <v>291213</v>
      </c>
      <c r="AV3959">
        <f>(AU3959-AT3959)/1000</f>
        <v>0.32900000000000001</v>
      </c>
      <c r="AX3959">
        <v>32</v>
      </c>
      <c r="AY3959">
        <v>113</v>
      </c>
      <c r="AZ3959">
        <v>5.71879E-2</v>
      </c>
      <c r="BA3959">
        <v>344572</v>
      </c>
      <c r="BB3959">
        <v>346040</v>
      </c>
      <c r="BC3959">
        <f>(BB3959-BA3959)/1000</f>
        <v>1.468</v>
      </c>
    </row>
    <row r="3960" spans="15:55" x14ac:dyDescent="0.2">
      <c r="O3960">
        <v>14</v>
      </c>
      <c r="P3960">
        <v>28</v>
      </c>
      <c r="Q3960">
        <v>0.58430199999999999</v>
      </c>
      <c r="R3960">
        <v>94273.2</v>
      </c>
      <c r="S3960">
        <v>94291.8</v>
      </c>
      <c r="T3960">
        <f>(S3960-R3960)/1000</f>
        <v>1.860000000000582E-2</v>
      </c>
      <c r="V3960">
        <v>14</v>
      </c>
      <c r="W3960">
        <v>133</v>
      </c>
      <c r="X3960">
        <v>0.32657900000000001</v>
      </c>
      <c r="Y3960">
        <v>202580</v>
      </c>
      <c r="Z3960">
        <v>202605</v>
      </c>
      <c r="AA3960">
        <f>(Z3960-Y3960)/1000</f>
        <v>2.5000000000000001E-2</v>
      </c>
      <c r="AC3960">
        <v>15</v>
      </c>
      <c r="AD3960">
        <v>41</v>
      </c>
      <c r="AE3960">
        <v>5.7400100000000003E-2</v>
      </c>
      <c r="AF3960">
        <v>109347</v>
      </c>
      <c r="AG3960">
        <v>109496</v>
      </c>
      <c r="AH3960">
        <f>(AG3960-AF3960)/1000</f>
        <v>0.14899999999999999</v>
      </c>
      <c r="AJ3960">
        <v>15</v>
      </c>
      <c r="AK3960">
        <v>226</v>
      </c>
      <c r="AL3960">
        <v>0.156059</v>
      </c>
      <c r="AM3960">
        <v>335690</v>
      </c>
      <c r="AN3960">
        <v>335987</v>
      </c>
      <c r="AO3960">
        <f>(AN3960-AM3960)/1000</f>
        <v>0.29699999999999999</v>
      </c>
      <c r="AQ3960">
        <v>16</v>
      </c>
      <c r="AR3960">
        <v>178</v>
      </c>
      <c r="AS3960">
        <v>1.1998800000000001</v>
      </c>
      <c r="AT3960">
        <v>293050</v>
      </c>
      <c r="AU3960">
        <v>293403</v>
      </c>
      <c r="AV3960">
        <f>(AU3960-AT3960)/1000</f>
        <v>0.35299999999999998</v>
      </c>
      <c r="AX3960">
        <v>32</v>
      </c>
      <c r="AY3960">
        <v>114</v>
      </c>
      <c r="AZ3960">
        <v>9.0065800000000001E-2</v>
      </c>
      <c r="BA3960">
        <v>346110</v>
      </c>
      <c r="BB3960">
        <v>347006</v>
      </c>
      <c r="BC3960">
        <f>(BB3960-BA3960)/1000</f>
        <v>0.89600000000000002</v>
      </c>
    </row>
    <row r="3961" spans="15:55" x14ac:dyDescent="0.2">
      <c r="O3961">
        <v>14</v>
      </c>
      <c r="P3961">
        <v>29</v>
      </c>
      <c r="Q3961">
        <v>0.40628500000000001</v>
      </c>
      <c r="R3961">
        <v>94882.9</v>
      </c>
      <c r="S3961">
        <v>94923.199999999997</v>
      </c>
      <c r="T3961">
        <f>(S3961-R3961)/1000</f>
        <v>4.030000000000291E-2</v>
      </c>
      <c r="V3961">
        <v>14</v>
      </c>
      <c r="W3961">
        <v>134</v>
      </c>
      <c r="X3961">
        <v>1.27397</v>
      </c>
      <c r="Y3961">
        <v>202940</v>
      </c>
      <c r="Z3961">
        <v>202983</v>
      </c>
      <c r="AA3961">
        <f>(Z3961-Y3961)/1000</f>
        <v>4.2999999999999997E-2</v>
      </c>
      <c r="AC3961">
        <v>15</v>
      </c>
      <c r="AD3961">
        <v>42</v>
      </c>
      <c r="AE3961">
        <v>0.32463799999999998</v>
      </c>
      <c r="AF3961">
        <v>109567</v>
      </c>
      <c r="AG3961">
        <v>109867</v>
      </c>
      <c r="AH3961">
        <f>(AG3961-AF3961)/1000</f>
        <v>0.3</v>
      </c>
      <c r="AJ3961">
        <v>15</v>
      </c>
      <c r="AK3961">
        <v>227</v>
      </c>
      <c r="AL3961">
        <v>0.10186099999999999</v>
      </c>
      <c r="AM3961">
        <v>336159</v>
      </c>
      <c r="AN3961">
        <v>336402</v>
      </c>
      <c r="AO3961">
        <f>(AN3961-AM3961)/1000</f>
        <v>0.24299999999999999</v>
      </c>
      <c r="AQ3961">
        <v>16</v>
      </c>
      <c r="AR3961">
        <v>179</v>
      </c>
      <c r="AS3961">
        <v>1.8964099999999999</v>
      </c>
      <c r="AT3961">
        <v>294606</v>
      </c>
      <c r="AU3961">
        <v>294774</v>
      </c>
      <c r="AV3961">
        <f>(AU3961-AT3961)/1000</f>
        <v>0.16800000000000001</v>
      </c>
      <c r="AX3961">
        <v>32</v>
      </c>
      <c r="AY3961">
        <v>115</v>
      </c>
      <c r="AZ3961">
        <v>0.65852699999999997</v>
      </c>
      <c r="BA3961">
        <v>347099</v>
      </c>
      <c r="BB3961">
        <v>348222</v>
      </c>
      <c r="BC3961">
        <f>(BB3961-BA3961)/1000</f>
        <v>1.123</v>
      </c>
    </row>
    <row r="3962" spans="15:55" x14ac:dyDescent="0.2">
      <c r="O3962">
        <v>14</v>
      </c>
      <c r="P3962">
        <v>30</v>
      </c>
      <c r="Q3962">
        <v>0.19492200000000001</v>
      </c>
      <c r="R3962">
        <v>95336.1</v>
      </c>
      <c r="S3962">
        <v>95370.9</v>
      </c>
      <c r="T3962">
        <f>(S3962-R3962)/1000</f>
        <v>3.4799999999988361E-2</v>
      </c>
      <c r="V3962">
        <v>14</v>
      </c>
      <c r="W3962">
        <v>135</v>
      </c>
      <c r="X3962">
        <v>6.6812999999999997E-2</v>
      </c>
      <c r="Y3962">
        <v>204256</v>
      </c>
      <c r="Z3962">
        <v>204305</v>
      </c>
      <c r="AA3962">
        <f>(Z3962-Y3962)/1000</f>
        <v>4.9000000000000002E-2</v>
      </c>
      <c r="AC3962">
        <v>15</v>
      </c>
      <c r="AD3962">
        <v>43</v>
      </c>
      <c r="AE3962">
        <v>2.4453399999999998</v>
      </c>
      <c r="AF3962">
        <v>110192</v>
      </c>
      <c r="AG3962">
        <v>110257</v>
      </c>
      <c r="AH3962">
        <f>(AG3962-AF3962)/1000</f>
        <v>6.5000000000000002E-2</v>
      </c>
      <c r="AJ3962">
        <v>15</v>
      </c>
      <c r="AK3962">
        <v>228</v>
      </c>
      <c r="AL3962">
        <v>0.53527599999999997</v>
      </c>
      <c r="AM3962">
        <v>336505</v>
      </c>
      <c r="AN3962">
        <v>336542</v>
      </c>
      <c r="AO3962">
        <f>(AN3962-AM3962)/1000</f>
        <v>3.6999999999999998E-2</v>
      </c>
      <c r="AQ3962">
        <v>16</v>
      </c>
      <c r="AR3962">
        <v>180</v>
      </c>
      <c r="AS3962">
        <v>5.3169200000000002E-3</v>
      </c>
      <c r="AT3962">
        <v>296676</v>
      </c>
      <c r="AU3962">
        <v>296957</v>
      </c>
      <c r="AV3962">
        <f>(AU3962-AT3962)/1000</f>
        <v>0.28100000000000003</v>
      </c>
      <c r="AX3962">
        <v>32</v>
      </c>
      <c r="AY3962">
        <v>116</v>
      </c>
      <c r="AZ3962">
        <v>1.1674899999999999</v>
      </c>
      <c r="BA3962">
        <v>348884</v>
      </c>
      <c r="BB3962">
        <v>350013</v>
      </c>
      <c r="BC3962">
        <f>(BB3962-BA3962)/1000</f>
        <v>1.129</v>
      </c>
    </row>
    <row r="3963" spans="15:55" x14ac:dyDescent="0.2">
      <c r="O3963">
        <v>14</v>
      </c>
      <c r="P3963">
        <v>31</v>
      </c>
      <c r="Q3963">
        <v>0.35147899999999999</v>
      </c>
      <c r="R3963">
        <v>95570.5</v>
      </c>
      <c r="S3963">
        <v>95591.5</v>
      </c>
      <c r="T3963">
        <f>(S3963-R3963)/1000</f>
        <v>2.1000000000000001E-2</v>
      </c>
      <c r="V3963">
        <v>14</v>
      </c>
      <c r="W3963">
        <v>136</v>
      </c>
      <c r="X3963">
        <v>1.37663</v>
      </c>
      <c r="Y3963">
        <v>204381</v>
      </c>
      <c r="Z3963">
        <v>204436</v>
      </c>
      <c r="AA3963">
        <f>(Z3963-Y3963)/1000</f>
        <v>5.5E-2</v>
      </c>
      <c r="AC3963">
        <v>15</v>
      </c>
      <c r="AD3963">
        <v>44</v>
      </c>
      <c r="AE3963">
        <v>0.56365500000000002</v>
      </c>
      <c r="AF3963">
        <v>112704</v>
      </c>
      <c r="AG3963">
        <v>112924</v>
      </c>
      <c r="AH3963">
        <f>(AG3963-AF3963)/1000</f>
        <v>0.22</v>
      </c>
      <c r="AJ3963">
        <v>15</v>
      </c>
      <c r="AK3963">
        <v>229</v>
      </c>
      <c r="AL3963">
        <v>0.34967799999999999</v>
      </c>
      <c r="AM3963">
        <v>337083</v>
      </c>
      <c r="AN3963">
        <v>337250</v>
      </c>
      <c r="AO3963">
        <f>(AN3963-AM3963)/1000</f>
        <v>0.16700000000000001</v>
      </c>
      <c r="AQ3963">
        <v>16</v>
      </c>
      <c r="AR3963">
        <v>181</v>
      </c>
      <c r="AS3963">
        <v>0.86031599999999997</v>
      </c>
      <c r="AT3963">
        <v>296973</v>
      </c>
      <c r="AU3963">
        <v>297280</v>
      </c>
      <c r="AV3963">
        <f>(AU3963-AT3963)/1000</f>
        <v>0.307</v>
      </c>
      <c r="AX3963">
        <v>32</v>
      </c>
      <c r="AY3963">
        <v>117</v>
      </c>
      <c r="AZ3963">
        <v>0.82649600000000001</v>
      </c>
      <c r="BA3963">
        <v>351192</v>
      </c>
      <c r="BB3963">
        <v>352672</v>
      </c>
      <c r="BC3963">
        <f>(BB3963-BA3963)/1000</f>
        <v>1.48</v>
      </c>
    </row>
    <row r="3964" spans="15:55" x14ac:dyDescent="0.2">
      <c r="O3964">
        <v>14</v>
      </c>
      <c r="P3964">
        <v>32</v>
      </c>
      <c r="Q3964">
        <v>0.79610499999999995</v>
      </c>
      <c r="R3964">
        <v>95945.600000000006</v>
      </c>
      <c r="S3964">
        <v>95966</v>
      </c>
      <c r="T3964">
        <f>(S3964-R3964)/1000</f>
        <v>2.039999999999418E-2</v>
      </c>
      <c r="V3964">
        <v>14</v>
      </c>
      <c r="W3964">
        <v>137</v>
      </c>
      <c r="X3964">
        <v>1.19868</v>
      </c>
      <c r="Y3964">
        <v>205819</v>
      </c>
      <c r="Z3964">
        <v>205874</v>
      </c>
      <c r="AA3964">
        <f>(Z3964-Y3964)/1000</f>
        <v>5.5E-2</v>
      </c>
      <c r="AC3964">
        <v>15</v>
      </c>
      <c r="AD3964">
        <v>45</v>
      </c>
      <c r="AE3964">
        <v>1.0492900000000001</v>
      </c>
      <c r="AF3964">
        <v>113502</v>
      </c>
      <c r="AG3964">
        <v>113543</v>
      </c>
      <c r="AH3964">
        <f>(AG3964-AF3964)/1000</f>
        <v>4.1000000000000002E-2</v>
      </c>
      <c r="AJ3964">
        <v>15</v>
      </c>
      <c r="AK3964">
        <v>230</v>
      </c>
      <c r="AL3964">
        <v>3.45574</v>
      </c>
      <c r="AM3964">
        <v>337599</v>
      </c>
      <c r="AN3964">
        <v>337901</v>
      </c>
      <c r="AO3964">
        <f>(AN3964-AM3964)/1000</f>
        <v>0.30199999999999999</v>
      </c>
      <c r="AQ3964">
        <v>16</v>
      </c>
      <c r="AR3964">
        <v>182</v>
      </c>
      <c r="AS3964">
        <v>2.1842400000000001E-3</v>
      </c>
      <c r="AT3964">
        <v>298145</v>
      </c>
      <c r="AU3964">
        <v>298547</v>
      </c>
      <c r="AV3964">
        <f>(AU3964-AT3964)/1000</f>
        <v>0.40200000000000002</v>
      </c>
      <c r="AX3964">
        <v>32</v>
      </c>
      <c r="AY3964">
        <v>118</v>
      </c>
      <c r="AZ3964">
        <v>1.07897</v>
      </c>
      <c r="BA3964">
        <v>353511</v>
      </c>
      <c r="BB3964">
        <v>355016</v>
      </c>
      <c r="BC3964">
        <f>(BB3964-BA3964)/1000</f>
        <v>1.5049999999999999</v>
      </c>
    </row>
    <row r="3965" spans="15:55" x14ac:dyDescent="0.2">
      <c r="O3965">
        <v>14</v>
      </c>
      <c r="P3965">
        <v>33</v>
      </c>
      <c r="Q3965">
        <v>1.74129</v>
      </c>
      <c r="R3965">
        <v>96774</v>
      </c>
      <c r="S3965">
        <v>96797.7</v>
      </c>
      <c r="T3965">
        <f>(S3965-R3965)/1000</f>
        <v>2.3699999999997088E-2</v>
      </c>
      <c r="V3965">
        <v>14</v>
      </c>
      <c r="W3965">
        <v>138</v>
      </c>
      <c r="X3965">
        <v>2.16066</v>
      </c>
      <c r="Y3965">
        <v>207080</v>
      </c>
      <c r="Z3965">
        <v>207122</v>
      </c>
      <c r="AA3965">
        <f>(Z3965-Y3965)/1000</f>
        <v>4.2000000000000003E-2</v>
      </c>
      <c r="AC3965">
        <v>15</v>
      </c>
      <c r="AD3965">
        <v>46</v>
      </c>
      <c r="AE3965">
        <v>0.33866200000000002</v>
      </c>
      <c r="AF3965">
        <v>114605</v>
      </c>
      <c r="AG3965">
        <v>114740</v>
      </c>
      <c r="AH3965">
        <f>(AG3965-AF3965)/1000</f>
        <v>0.13500000000000001</v>
      </c>
      <c r="AJ3965">
        <v>15</v>
      </c>
      <c r="AK3965">
        <v>231</v>
      </c>
      <c r="AL3965">
        <v>0.44418400000000002</v>
      </c>
      <c r="AM3965">
        <v>341370</v>
      </c>
      <c r="AN3965">
        <v>341427</v>
      </c>
      <c r="AO3965">
        <f>(AN3965-AM3965)/1000</f>
        <v>5.7000000000000002E-2</v>
      </c>
      <c r="AQ3965">
        <v>16</v>
      </c>
      <c r="AR3965">
        <v>183</v>
      </c>
      <c r="AS3965">
        <v>2.5606200000000001</v>
      </c>
      <c r="AT3965">
        <v>298561</v>
      </c>
      <c r="AU3965">
        <v>298788</v>
      </c>
      <c r="AV3965">
        <f>(AU3965-AT3965)/1000</f>
        <v>0.22700000000000001</v>
      </c>
      <c r="AX3965">
        <v>32</v>
      </c>
      <c r="AY3965">
        <v>119</v>
      </c>
      <c r="AZ3965">
        <v>0.18268599999999999</v>
      </c>
      <c r="BA3965">
        <v>356096</v>
      </c>
      <c r="BB3965">
        <v>357679</v>
      </c>
      <c r="BC3965">
        <f>(BB3965-BA3965)/1000</f>
        <v>1.583</v>
      </c>
    </row>
    <row r="3966" spans="15:55" x14ac:dyDescent="0.2">
      <c r="O3966">
        <v>14</v>
      </c>
      <c r="P3966">
        <v>34</v>
      </c>
      <c r="Q3966">
        <v>0.32567600000000002</v>
      </c>
      <c r="R3966">
        <v>98545.7</v>
      </c>
      <c r="S3966">
        <v>98574</v>
      </c>
      <c r="T3966">
        <f>(S3966-R3966)/1000</f>
        <v>2.830000000000291E-2</v>
      </c>
      <c r="V3966">
        <v>14</v>
      </c>
      <c r="W3966">
        <v>139</v>
      </c>
      <c r="X3966">
        <v>0.34154299999999999</v>
      </c>
      <c r="Y3966">
        <v>209287</v>
      </c>
      <c r="Z3966">
        <v>209317</v>
      </c>
      <c r="AA3966">
        <f>(Z3966-Y3966)/1000</f>
        <v>0.03</v>
      </c>
      <c r="AC3966">
        <v>15</v>
      </c>
      <c r="AD3966">
        <v>47</v>
      </c>
      <c r="AE3966">
        <v>0.54559199999999997</v>
      </c>
      <c r="AF3966">
        <v>115083</v>
      </c>
      <c r="AG3966">
        <v>115235</v>
      </c>
      <c r="AH3966">
        <f>(AG3966-AF3966)/1000</f>
        <v>0.152</v>
      </c>
      <c r="AJ3966">
        <v>15</v>
      </c>
      <c r="AK3966">
        <v>232</v>
      </c>
      <c r="AL3966">
        <v>2.6123400000000001E-2</v>
      </c>
      <c r="AM3966">
        <v>341879</v>
      </c>
      <c r="AN3966">
        <v>341959</v>
      </c>
      <c r="AO3966">
        <f>(AN3966-AM3966)/1000</f>
        <v>0.08</v>
      </c>
      <c r="AQ3966">
        <v>16</v>
      </c>
      <c r="AR3966">
        <v>184</v>
      </c>
      <c r="AS3966">
        <v>0.51670199999999999</v>
      </c>
      <c r="AT3966">
        <v>301355</v>
      </c>
      <c r="AU3966">
        <v>301420</v>
      </c>
      <c r="AV3966">
        <f>(AU3966-AT3966)/1000</f>
        <v>6.5000000000000002E-2</v>
      </c>
      <c r="AX3966">
        <v>32</v>
      </c>
      <c r="AY3966">
        <v>120</v>
      </c>
      <c r="AZ3966">
        <v>1.2641800000000001</v>
      </c>
      <c r="BA3966">
        <v>357869</v>
      </c>
      <c r="BB3966">
        <v>359546</v>
      </c>
      <c r="BC3966">
        <f>(BB3966-BA3966)/1000</f>
        <v>1.677</v>
      </c>
    </row>
    <row r="3967" spans="15:55" x14ac:dyDescent="0.2">
      <c r="O3967">
        <v>14</v>
      </c>
      <c r="P3967">
        <v>35</v>
      </c>
      <c r="Q3967">
        <v>0.83413700000000002</v>
      </c>
      <c r="R3967">
        <v>98905.1</v>
      </c>
      <c r="S3967">
        <v>98931.199999999997</v>
      </c>
      <c r="T3967">
        <f>(S3967-R3967)/1000</f>
        <v>2.6099999999991269E-2</v>
      </c>
      <c r="V3967">
        <v>14</v>
      </c>
      <c r="W3967">
        <v>140</v>
      </c>
      <c r="X3967">
        <v>0.198856</v>
      </c>
      <c r="Y3967">
        <v>209662</v>
      </c>
      <c r="Z3967">
        <v>209696</v>
      </c>
      <c r="AA3967">
        <f>(Z3967-Y3967)/1000</f>
        <v>3.4000000000000002E-2</v>
      </c>
      <c r="AC3967">
        <v>15</v>
      </c>
      <c r="AD3967">
        <v>48</v>
      </c>
      <c r="AE3967">
        <v>0.61369899999999999</v>
      </c>
      <c r="AF3967">
        <v>115788</v>
      </c>
      <c r="AG3967">
        <v>115814</v>
      </c>
      <c r="AH3967">
        <f>(AG3967-AF3967)/1000</f>
        <v>2.5999999999999999E-2</v>
      </c>
      <c r="AJ3967">
        <v>15</v>
      </c>
      <c r="AK3967">
        <v>233</v>
      </c>
      <c r="AL3967">
        <v>1.2706599999999999</v>
      </c>
      <c r="AM3967">
        <v>341988</v>
      </c>
      <c r="AN3967">
        <v>342086</v>
      </c>
      <c r="AO3967">
        <f>(AN3967-AM3967)/1000</f>
        <v>9.8000000000000004E-2</v>
      </c>
      <c r="AQ3967">
        <v>16</v>
      </c>
      <c r="AR3967">
        <v>185</v>
      </c>
      <c r="AS3967">
        <v>2.5963099999999999</v>
      </c>
      <c r="AT3967">
        <v>301941</v>
      </c>
      <c r="AU3967">
        <v>302042</v>
      </c>
      <c r="AV3967">
        <f>(AU3967-AT3967)/1000</f>
        <v>0.10100000000000001</v>
      </c>
      <c r="AX3967">
        <v>33</v>
      </c>
      <c r="AY3967">
        <v>0</v>
      </c>
      <c r="AZ3967">
        <v>5.90341</v>
      </c>
      <c r="BA3967">
        <v>62268.4</v>
      </c>
      <c r="BB3967">
        <v>63583.8</v>
      </c>
      <c r="BC3967">
        <f>(BB3967-BA3967)/1000</f>
        <v>1.3154000000000015</v>
      </c>
    </row>
    <row r="3968" spans="15:55" x14ac:dyDescent="0.2">
      <c r="O3968">
        <v>14</v>
      </c>
      <c r="P3968">
        <v>36</v>
      </c>
      <c r="Q3968">
        <v>0.85906899999999997</v>
      </c>
      <c r="R3968">
        <v>99780.2</v>
      </c>
      <c r="S3968">
        <v>99797.8</v>
      </c>
      <c r="T3968">
        <f>(S3968-R3968)/1000</f>
        <v>1.7600000000005819E-2</v>
      </c>
      <c r="V3968">
        <v>14</v>
      </c>
      <c r="W3968">
        <v>141</v>
      </c>
      <c r="X3968">
        <v>0.37984400000000001</v>
      </c>
      <c r="Y3968">
        <v>209896</v>
      </c>
      <c r="Z3968">
        <v>210086</v>
      </c>
      <c r="AA3968">
        <f>(Z3968-Y3968)/1000</f>
        <v>0.19</v>
      </c>
      <c r="AC3968">
        <v>15</v>
      </c>
      <c r="AD3968">
        <v>49</v>
      </c>
      <c r="AE3968">
        <v>1.1197299999999999</v>
      </c>
      <c r="AF3968">
        <v>116430</v>
      </c>
      <c r="AG3968">
        <v>116472</v>
      </c>
      <c r="AH3968">
        <f>(AG3968-AF3968)/1000</f>
        <v>4.2000000000000003E-2</v>
      </c>
      <c r="AJ3968">
        <v>15</v>
      </c>
      <c r="AK3968">
        <v>234</v>
      </c>
      <c r="AL3968">
        <v>0.61987400000000004</v>
      </c>
      <c r="AM3968">
        <v>343364</v>
      </c>
      <c r="AN3968">
        <v>343461</v>
      </c>
      <c r="AO3968">
        <f>(AN3968-AM3968)/1000</f>
        <v>9.7000000000000003E-2</v>
      </c>
      <c r="AQ3968">
        <v>16</v>
      </c>
      <c r="AR3968">
        <v>186</v>
      </c>
      <c r="AS3968">
        <v>0.90877600000000003</v>
      </c>
      <c r="AT3968">
        <v>304649</v>
      </c>
      <c r="AU3968">
        <v>304699</v>
      </c>
      <c r="AV3968">
        <f>(AU3968-AT3968)/1000</f>
        <v>0.05</v>
      </c>
      <c r="AX3968">
        <v>33</v>
      </c>
      <c r="AY3968">
        <v>1</v>
      </c>
      <c r="AZ3968">
        <v>5.1924700000000001</v>
      </c>
      <c r="BA3968">
        <v>69500.800000000003</v>
      </c>
      <c r="BB3968">
        <v>69518</v>
      </c>
      <c r="BC3968">
        <f>(BB3968-BA3968)/1000</f>
        <v>1.7199999999997089E-2</v>
      </c>
    </row>
    <row r="3969" spans="15:55" x14ac:dyDescent="0.2">
      <c r="O3969">
        <v>14</v>
      </c>
      <c r="P3969">
        <v>37</v>
      </c>
      <c r="Q3969">
        <v>5.7400100000000003E-2</v>
      </c>
      <c r="R3969">
        <v>100671</v>
      </c>
      <c r="S3969">
        <v>100704</v>
      </c>
      <c r="T3969">
        <f>(S3969-R3969)/1000</f>
        <v>3.3000000000000002E-2</v>
      </c>
      <c r="V3969">
        <v>14</v>
      </c>
      <c r="W3969">
        <v>142</v>
      </c>
      <c r="X3969">
        <v>0.56147199999999997</v>
      </c>
      <c r="Y3969">
        <v>210475</v>
      </c>
      <c r="Z3969">
        <v>210518</v>
      </c>
      <c r="AA3969">
        <f>(Z3969-Y3969)/1000</f>
        <v>4.2999999999999997E-2</v>
      </c>
      <c r="AC3969">
        <v>15</v>
      </c>
      <c r="AD3969">
        <v>50</v>
      </c>
      <c r="AE3969">
        <v>2.0754899999999998</v>
      </c>
      <c r="AF3969">
        <v>117603</v>
      </c>
      <c r="AG3969">
        <v>117709</v>
      </c>
      <c r="AH3969">
        <f>(AG3969-AF3969)/1000</f>
        <v>0.106</v>
      </c>
      <c r="AJ3969">
        <v>15</v>
      </c>
      <c r="AK3969">
        <v>235</v>
      </c>
      <c r="AL3969">
        <v>1.30321</v>
      </c>
      <c r="AM3969">
        <v>344087</v>
      </c>
      <c r="AN3969">
        <v>344146</v>
      </c>
      <c r="AO3969">
        <f>(AN3969-AM3969)/1000</f>
        <v>5.8999999999999997E-2</v>
      </c>
      <c r="AQ3969">
        <v>16</v>
      </c>
      <c r="AR3969">
        <v>187</v>
      </c>
      <c r="AS3969">
        <v>7.8035599999999997E-2</v>
      </c>
      <c r="AT3969">
        <v>305618</v>
      </c>
      <c r="AU3969">
        <v>305661</v>
      </c>
      <c r="AV3969">
        <f>(AU3969-AT3969)/1000</f>
        <v>4.2999999999999997E-2</v>
      </c>
      <c r="AX3969">
        <v>33</v>
      </c>
      <c r="AY3969">
        <v>2</v>
      </c>
      <c r="AZ3969">
        <v>1.0705</v>
      </c>
      <c r="BA3969">
        <v>74711.199999999997</v>
      </c>
      <c r="BB3969">
        <v>74738.3</v>
      </c>
      <c r="BC3969">
        <f>(BB3969-BA3969)/1000</f>
        <v>2.7100000000005821E-2</v>
      </c>
    </row>
    <row r="3970" spans="15:55" x14ac:dyDescent="0.2">
      <c r="O3970">
        <v>14</v>
      </c>
      <c r="P3970">
        <v>38</v>
      </c>
      <c r="Q3970">
        <v>0.32463799999999998</v>
      </c>
      <c r="R3970">
        <v>100765</v>
      </c>
      <c r="S3970">
        <v>100792</v>
      </c>
      <c r="T3970">
        <f>(S3970-R3970)/1000</f>
        <v>2.7E-2</v>
      </c>
      <c r="V3970">
        <v>14</v>
      </c>
      <c r="W3970">
        <v>143</v>
      </c>
      <c r="X3970">
        <v>0.32054199999999999</v>
      </c>
      <c r="Y3970">
        <v>211085</v>
      </c>
      <c r="Z3970">
        <v>211105</v>
      </c>
      <c r="AA3970">
        <f>(Z3970-Y3970)/1000</f>
        <v>0.02</v>
      </c>
      <c r="AC3970">
        <v>15</v>
      </c>
      <c r="AD3970">
        <v>51</v>
      </c>
      <c r="AE3970">
        <v>1.6403099999999999</v>
      </c>
      <c r="AF3970">
        <v>119786</v>
      </c>
      <c r="AG3970">
        <v>119859</v>
      </c>
      <c r="AH3970">
        <f>(AG3970-AF3970)/1000</f>
        <v>7.2999999999999995E-2</v>
      </c>
      <c r="AJ3970">
        <v>15</v>
      </c>
      <c r="AK3970">
        <v>236</v>
      </c>
      <c r="AL3970">
        <v>1.92404</v>
      </c>
      <c r="AM3970">
        <v>345455</v>
      </c>
      <c r="AN3970">
        <v>345605</v>
      </c>
      <c r="AO3970">
        <f>(AN3970-AM3970)/1000</f>
        <v>0.15</v>
      </c>
      <c r="AQ3970">
        <v>16</v>
      </c>
      <c r="AR3970">
        <v>188</v>
      </c>
      <c r="AS3970">
        <v>3.33033</v>
      </c>
      <c r="AT3970">
        <v>305744</v>
      </c>
      <c r="AU3970">
        <v>305925</v>
      </c>
      <c r="AV3970">
        <f>(AU3970-AT3970)/1000</f>
        <v>0.18099999999999999</v>
      </c>
      <c r="AX3970">
        <v>33</v>
      </c>
      <c r="AY3970">
        <v>3</v>
      </c>
      <c r="AZ3970">
        <v>0.69491999999999998</v>
      </c>
      <c r="BA3970">
        <v>75810.399999999994</v>
      </c>
      <c r="BB3970">
        <v>75871.5</v>
      </c>
      <c r="BC3970">
        <f>(BB3970-BA3970)/1000</f>
        <v>6.1100000000005823E-2</v>
      </c>
    </row>
    <row r="3971" spans="15:55" x14ac:dyDescent="0.2">
      <c r="O3971">
        <v>14</v>
      </c>
      <c r="P3971">
        <v>39</v>
      </c>
      <c r="Q3971">
        <v>2.4453399999999998</v>
      </c>
      <c r="R3971">
        <v>101125</v>
      </c>
      <c r="S3971">
        <v>101155</v>
      </c>
      <c r="T3971">
        <f>(S3971-R3971)/1000</f>
        <v>0.03</v>
      </c>
      <c r="V3971">
        <v>14</v>
      </c>
      <c r="W3971">
        <v>144</v>
      </c>
      <c r="X3971">
        <v>1.5129999999999999</v>
      </c>
      <c r="Y3971">
        <v>211429</v>
      </c>
      <c r="Z3971">
        <v>211459</v>
      </c>
      <c r="AA3971">
        <f>(Z3971-Y3971)/1000</f>
        <v>0.03</v>
      </c>
      <c r="AC3971">
        <v>15</v>
      </c>
      <c r="AD3971">
        <v>52</v>
      </c>
      <c r="AE3971">
        <v>0.94083600000000001</v>
      </c>
      <c r="AF3971">
        <v>121513</v>
      </c>
      <c r="AG3971">
        <v>121530</v>
      </c>
      <c r="AH3971">
        <f>(AG3971-AF3971)/1000</f>
        <v>1.7000000000000001E-2</v>
      </c>
      <c r="AJ3971">
        <v>15</v>
      </c>
      <c r="AK3971">
        <v>237</v>
      </c>
      <c r="AL3971">
        <v>2.4425500000000002</v>
      </c>
      <c r="AM3971">
        <v>347532</v>
      </c>
      <c r="AN3971">
        <v>347559</v>
      </c>
      <c r="AO3971">
        <f>(AN3971-AM3971)/1000</f>
        <v>2.7E-2</v>
      </c>
      <c r="AQ3971">
        <v>16</v>
      </c>
      <c r="AR3971">
        <v>189</v>
      </c>
      <c r="AS3971">
        <v>0.122492</v>
      </c>
      <c r="AT3971">
        <v>309259</v>
      </c>
      <c r="AU3971">
        <v>309468</v>
      </c>
      <c r="AV3971">
        <f>(AU3971-AT3971)/1000</f>
        <v>0.20899999999999999</v>
      </c>
      <c r="AX3971">
        <v>33</v>
      </c>
      <c r="AY3971">
        <v>4</v>
      </c>
      <c r="AZ3971">
        <v>0.61604800000000004</v>
      </c>
      <c r="BA3971">
        <v>76577.899999999994</v>
      </c>
      <c r="BB3971">
        <v>77034.100000000006</v>
      </c>
      <c r="BC3971">
        <f>(BB3971-BA3971)/1000</f>
        <v>0.45620000000001165</v>
      </c>
    </row>
    <row r="3972" spans="15:55" x14ac:dyDescent="0.2">
      <c r="O3972">
        <v>14</v>
      </c>
      <c r="P3972">
        <v>40</v>
      </c>
      <c r="Q3972">
        <v>0.56365500000000002</v>
      </c>
      <c r="R3972">
        <v>103600</v>
      </c>
      <c r="S3972">
        <v>103623</v>
      </c>
      <c r="T3972">
        <f>(S3972-R3972)/1000</f>
        <v>2.3E-2</v>
      </c>
      <c r="V3972">
        <v>14</v>
      </c>
      <c r="W3972">
        <v>145</v>
      </c>
      <c r="X3972">
        <v>2.12812</v>
      </c>
      <c r="Y3972">
        <v>212985</v>
      </c>
      <c r="Z3972">
        <v>213053</v>
      </c>
      <c r="AA3972">
        <f>(Z3972-Y3972)/1000</f>
        <v>6.8000000000000005E-2</v>
      </c>
      <c r="AC3972">
        <v>15</v>
      </c>
      <c r="AD3972">
        <v>53</v>
      </c>
      <c r="AE3972">
        <v>0.241504</v>
      </c>
      <c r="AF3972">
        <v>122483</v>
      </c>
      <c r="AG3972">
        <v>122504</v>
      </c>
      <c r="AH3972">
        <f>(AG3972-AF3972)/1000</f>
        <v>2.1000000000000001E-2</v>
      </c>
      <c r="AJ3972">
        <v>15</v>
      </c>
      <c r="AK3972">
        <v>238</v>
      </c>
      <c r="AL3972">
        <v>0.15439600000000001</v>
      </c>
      <c r="AM3972">
        <v>350014</v>
      </c>
      <c r="AN3972">
        <v>350040</v>
      </c>
      <c r="AO3972">
        <f>(AN3972-AM3972)/1000</f>
        <v>2.5999999999999999E-2</v>
      </c>
      <c r="AQ3972">
        <v>16</v>
      </c>
      <c r="AR3972">
        <v>190</v>
      </c>
      <c r="AS3972">
        <v>1.3615999999999999</v>
      </c>
      <c r="AT3972">
        <v>309603</v>
      </c>
      <c r="AU3972">
        <v>309701</v>
      </c>
      <c r="AV3972">
        <f>(AU3972-AT3972)/1000</f>
        <v>9.8000000000000004E-2</v>
      </c>
      <c r="AX3972">
        <v>33</v>
      </c>
      <c r="AY3972">
        <v>5</v>
      </c>
      <c r="AZ3972">
        <v>0.55867900000000004</v>
      </c>
      <c r="BA3972">
        <v>77656.899999999994</v>
      </c>
      <c r="BB3972">
        <v>78371.199999999997</v>
      </c>
      <c r="BC3972">
        <f>(BB3972-BA3972)/1000</f>
        <v>0.71430000000000293</v>
      </c>
    </row>
    <row r="3973" spans="15:55" x14ac:dyDescent="0.2">
      <c r="O3973">
        <v>14</v>
      </c>
      <c r="P3973">
        <v>41</v>
      </c>
      <c r="Q3973">
        <v>1.0492900000000001</v>
      </c>
      <c r="R3973">
        <v>104194</v>
      </c>
      <c r="S3973">
        <v>104217</v>
      </c>
      <c r="T3973">
        <f>(S3973-R3973)/1000</f>
        <v>2.3E-2</v>
      </c>
      <c r="V3973">
        <v>14</v>
      </c>
      <c r="W3973">
        <v>146</v>
      </c>
      <c r="X3973">
        <v>7.0695699999999997</v>
      </c>
      <c r="Y3973">
        <v>215196</v>
      </c>
      <c r="Z3973">
        <v>215221</v>
      </c>
      <c r="AA3973">
        <f>(Z3973-Y3973)/1000</f>
        <v>2.5000000000000001E-2</v>
      </c>
      <c r="AC3973">
        <v>15</v>
      </c>
      <c r="AD3973">
        <v>54</v>
      </c>
      <c r="AE3973">
        <v>0.72545899999999996</v>
      </c>
      <c r="AF3973">
        <v>122758</v>
      </c>
      <c r="AG3973">
        <v>122782</v>
      </c>
      <c r="AH3973">
        <f>(AG3973-AF3973)/1000</f>
        <v>2.4E-2</v>
      </c>
      <c r="AJ3973">
        <v>15</v>
      </c>
      <c r="AK3973">
        <v>239</v>
      </c>
      <c r="AL3973">
        <v>0.17718999999999999</v>
      </c>
      <c r="AM3973">
        <v>350202</v>
      </c>
      <c r="AN3973">
        <v>350239</v>
      </c>
      <c r="AO3973">
        <f>(AN3973-AM3973)/1000</f>
        <v>3.6999999999999998E-2</v>
      </c>
      <c r="AQ3973">
        <v>16</v>
      </c>
      <c r="AR3973">
        <v>191</v>
      </c>
      <c r="AS3973">
        <v>1.6296200000000001</v>
      </c>
      <c r="AT3973">
        <v>311063</v>
      </c>
      <c r="AU3973">
        <v>311252</v>
      </c>
      <c r="AV3973">
        <f>(AU3973-AT3973)/1000</f>
        <v>0.189</v>
      </c>
      <c r="AX3973">
        <v>33</v>
      </c>
      <c r="AY3973">
        <v>6</v>
      </c>
      <c r="AZ3973">
        <v>0.54884900000000003</v>
      </c>
      <c r="BA3973">
        <v>78941.7</v>
      </c>
      <c r="BB3973">
        <v>80368.3</v>
      </c>
      <c r="BC3973">
        <f>(BB3973-BA3973)/1000</f>
        <v>1.4266000000000059</v>
      </c>
    </row>
    <row r="3974" spans="15:55" x14ac:dyDescent="0.2">
      <c r="O3974">
        <v>14</v>
      </c>
      <c r="P3974">
        <v>42</v>
      </c>
      <c r="Q3974">
        <v>0.33866200000000002</v>
      </c>
      <c r="R3974">
        <v>105274</v>
      </c>
      <c r="S3974">
        <v>105318</v>
      </c>
      <c r="T3974">
        <f>(S3974-R3974)/1000</f>
        <v>4.3999999999999997E-2</v>
      </c>
      <c r="V3974">
        <v>14</v>
      </c>
      <c r="W3974">
        <v>147</v>
      </c>
      <c r="X3974">
        <v>3.0764499999999999</v>
      </c>
      <c r="Y3974">
        <v>222292</v>
      </c>
      <c r="Z3974">
        <v>222321</v>
      </c>
      <c r="AA3974">
        <f>(Z3974-Y3974)/1000</f>
        <v>2.9000000000000001E-2</v>
      </c>
      <c r="AC3974">
        <v>15</v>
      </c>
      <c r="AD3974">
        <v>55</v>
      </c>
      <c r="AE3974">
        <v>1.1066599999999999E-2</v>
      </c>
      <c r="AF3974">
        <v>123508</v>
      </c>
      <c r="AG3974">
        <v>123736</v>
      </c>
      <c r="AH3974">
        <f>(AG3974-AF3974)/1000</f>
        <v>0.22800000000000001</v>
      </c>
      <c r="AJ3974">
        <v>15</v>
      </c>
      <c r="AK3974">
        <v>240</v>
      </c>
      <c r="AL3974">
        <v>0.32481900000000002</v>
      </c>
      <c r="AM3974">
        <v>350421</v>
      </c>
      <c r="AN3974">
        <v>350454</v>
      </c>
      <c r="AO3974">
        <f>(AN3974-AM3974)/1000</f>
        <v>3.3000000000000002E-2</v>
      </c>
      <c r="AQ3974">
        <v>16</v>
      </c>
      <c r="AR3974">
        <v>192</v>
      </c>
      <c r="AS3974">
        <v>0.28883599999999998</v>
      </c>
      <c r="AT3974">
        <v>312884</v>
      </c>
      <c r="AU3974">
        <v>312978</v>
      </c>
      <c r="AV3974">
        <f>(AU3974-AT3974)/1000</f>
        <v>9.4E-2</v>
      </c>
      <c r="AX3974">
        <v>33</v>
      </c>
      <c r="AY3974">
        <v>7</v>
      </c>
      <c r="AZ3974">
        <v>1.9737899999999999</v>
      </c>
      <c r="BA3974">
        <v>80929.7</v>
      </c>
      <c r="BB3974">
        <v>82472.800000000003</v>
      </c>
      <c r="BC3974">
        <f>(BB3974-BA3974)/1000</f>
        <v>1.5431000000000059</v>
      </c>
    </row>
    <row r="3975" spans="15:55" x14ac:dyDescent="0.2">
      <c r="O3975">
        <v>14</v>
      </c>
      <c r="P3975">
        <v>43</v>
      </c>
      <c r="Q3975">
        <v>0.54559199999999997</v>
      </c>
      <c r="R3975">
        <v>105656</v>
      </c>
      <c r="S3975">
        <v>105687</v>
      </c>
      <c r="T3975">
        <f>(S3975-R3975)/1000</f>
        <v>3.1E-2</v>
      </c>
      <c r="V3975">
        <v>14</v>
      </c>
      <c r="W3975">
        <v>148</v>
      </c>
      <c r="X3975">
        <v>0.23691400000000001</v>
      </c>
      <c r="Y3975">
        <v>225404</v>
      </c>
      <c r="Z3975">
        <v>225485</v>
      </c>
      <c r="AA3975">
        <f>(Z3975-Y3975)/1000</f>
        <v>8.1000000000000003E-2</v>
      </c>
      <c r="AC3975">
        <v>15</v>
      </c>
      <c r="AD3975">
        <v>56</v>
      </c>
      <c r="AE3975">
        <v>0.31418099999999999</v>
      </c>
      <c r="AF3975">
        <v>123758</v>
      </c>
      <c r="AG3975">
        <v>123885</v>
      </c>
      <c r="AH3975">
        <f>(AG3975-AF3975)/1000</f>
        <v>0.127</v>
      </c>
      <c r="AJ3975">
        <v>15</v>
      </c>
      <c r="AK3975">
        <v>241</v>
      </c>
      <c r="AL3975">
        <v>2.0516000000000001</v>
      </c>
      <c r="AM3975">
        <v>350781</v>
      </c>
      <c r="AN3975">
        <v>350805</v>
      </c>
      <c r="AO3975">
        <f>(AN3975-AM3975)/1000</f>
        <v>2.4E-2</v>
      </c>
      <c r="AQ3975">
        <v>16</v>
      </c>
      <c r="AR3975">
        <v>193</v>
      </c>
      <c r="AS3975">
        <v>0.97883299999999995</v>
      </c>
      <c r="AT3975">
        <v>313282</v>
      </c>
      <c r="AU3975">
        <v>313323</v>
      </c>
      <c r="AV3975">
        <f>(AU3975-AT3975)/1000</f>
        <v>4.1000000000000002E-2</v>
      </c>
      <c r="AX3975">
        <v>33</v>
      </c>
      <c r="AY3975">
        <v>8</v>
      </c>
      <c r="AZ3975">
        <v>0.45200299999999999</v>
      </c>
      <c r="BA3975">
        <v>84451.6</v>
      </c>
      <c r="BB3975">
        <v>86308.3</v>
      </c>
      <c r="BC3975">
        <f>(BB3975-BA3975)/1000</f>
        <v>1.8566999999999971</v>
      </c>
    </row>
    <row r="3976" spans="15:55" x14ac:dyDescent="0.2">
      <c r="O3976">
        <v>14</v>
      </c>
      <c r="P3976">
        <v>44</v>
      </c>
      <c r="Q3976">
        <v>0.61369899999999999</v>
      </c>
      <c r="R3976">
        <v>106236</v>
      </c>
      <c r="S3976">
        <v>106258</v>
      </c>
      <c r="T3976">
        <f>(S3976-R3976)/1000</f>
        <v>2.1999999999999999E-2</v>
      </c>
      <c r="V3976">
        <v>14</v>
      </c>
      <c r="W3976">
        <v>149</v>
      </c>
      <c r="X3976">
        <v>0.17537800000000001</v>
      </c>
      <c r="Y3976">
        <v>225732</v>
      </c>
      <c r="Z3976">
        <v>225759</v>
      </c>
      <c r="AA3976">
        <f>(Z3976-Y3976)/1000</f>
        <v>2.7E-2</v>
      </c>
      <c r="AC3976">
        <v>15</v>
      </c>
      <c r="AD3976">
        <v>57</v>
      </c>
      <c r="AE3976">
        <v>1.1688400000000001</v>
      </c>
      <c r="AF3976">
        <v>124200</v>
      </c>
      <c r="AG3976">
        <v>124233</v>
      </c>
      <c r="AH3976">
        <f>(AG3976-AF3976)/1000</f>
        <v>3.3000000000000002E-2</v>
      </c>
      <c r="AJ3976">
        <v>15</v>
      </c>
      <c r="AK3976">
        <v>242</v>
      </c>
      <c r="AL3976">
        <v>1.22986</v>
      </c>
      <c r="AM3976">
        <v>352866</v>
      </c>
      <c r="AN3976">
        <v>352932</v>
      </c>
      <c r="AO3976">
        <f>(AN3976-AM3976)/1000</f>
        <v>6.6000000000000003E-2</v>
      </c>
      <c r="AQ3976">
        <v>16</v>
      </c>
      <c r="AR3976">
        <v>194</v>
      </c>
      <c r="AS3976">
        <v>1.75959</v>
      </c>
      <c r="AT3976">
        <v>314302</v>
      </c>
      <c r="AU3976">
        <v>314344</v>
      </c>
      <c r="AV3976">
        <f>(AU3976-AT3976)/1000</f>
        <v>4.2000000000000003E-2</v>
      </c>
      <c r="AX3976">
        <v>33</v>
      </c>
      <c r="AY3976">
        <v>9</v>
      </c>
      <c r="AZ3976">
        <v>0.87643199999999999</v>
      </c>
      <c r="BA3976">
        <v>86775.5</v>
      </c>
      <c r="BB3976">
        <v>87981.3</v>
      </c>
      <c r="BC3976">
        <f>(BB3976-BA3976)/1000</f>
        <v>1.2058000000000029</v>
      </c>
    </row>
    <row r="3977" spans="15:55" x14ac:dyDescent="0.2">
      <c r="O3977">
        <v>14</v>
      </c>
      <c r="P3977">
        <v>45</v>
      </c>
      <c r="Q3977">
        <v>1.1197299999999999</v>
      </c>
      <c r="R3977">
        <v>106878</v>
      </c>
      <c r="S3977">
        <v>106898</v>
      </c>
      <c r="T3977">
        <f>(S3977-R3977)/1000</f>
        <v>0.02</v>
      </c>
      <c r="V3977">
        <v>14</v>
      </c>
      <c r="W3977">
        <v>150</v>
      </c>
      <c r="X3977">
        <v>1.7136899999999999</v>
      </c>
      <c r="Y3977">
        <v>225936</v>
      </c>
      <c r="Z3977">
        <v>225965</v>
      </c>
      <c r="AA3977">
        <f>(Z3977-Y3977)/1000</f>
        <v>2.9000000000000001E-2</v>
      </c>
      <c r="AC3977">
        <v>15</v>
      </c>
      <c r="AD3977">
        <v>58</v>
      </c>
      <c r="AE3977">
        <v>1.95577</v>
      </c>
      <c r="AF3977">
        <v>125406</v>
      </c>
      <c r="AG3977">
        <v>125495</v>
      </c>
      <c r="AH3977">
        <f>(AG3977-AF3977)/1000</f>
        <v>8.8999999999999996E-2</v>
      </c>
      <c r="AJ3977">
        <v>15</v>
      </c>
      <c r="AK3977">
        <v>243</v>
      </c>
      <c r="AL3977">
        <v>2.7873000000000001</v>
      </c>
      <c r="AM3977">
        <v>354169</v>
      </c>
      <c r="AN3977">
        <v>354195</v>
      </c>
      <c r="AO3977">
        <f>(AN3977-AM3977)/1000</f>
        <v>2.5999999999999999E-2</v>
      </c>
      <c r="AQ3977">
        <v>16</v>
      </c>
      <c r="AR3977">
        <v>195</v>
      </c>
      <c r="AS3977">
        <v>0.51161199999999996</v>
      </c>
      <c r="AT3977">
        <v>316108</v>
      </c>
      <c r="AU3977">
        <v>316391</v>
      </c>
      <c r="AV3977">
        <f>(AU3977-AT3977)/1000</f>
        <v>0.28299999999999997</v>
      </c>
      <c r="AX3977">
        <v>33</v>
      </c>
      <c r="AY3977">
        <v>10</v>
      </c>
      <c r="AZ3977">
        <v>1.14815</v>
      </c>
      <c r="BA3977">
        <v>88858.6</v>
      </c>
      <c r="BB3977">
        <v>90161.9</v>
      </c>
      <c r="BC3977">
        <f>(BB3977-BA3977)/1000</f>
        <v>1.3032999999999884</v>
      </c>
    </row>
    <row r="3978" spans="15:55" x14ac:dyDescent="0.2">
      <c r="O3978">
        <v>14</v>
      </c>
      <c r="P3978">
        <v>46</v>
      </c>
      <c r="Q3978">
        <v>2.0754899999999998</v>
      </c>
      <c r="R3978">
        <v>108027</v>
      </c>
      <c r="S3978">
        <v>108044</v>
      </c>
      <c r="T3978">
        <f>(S3978-R3978)/1000</f>
        <v>1.7000000000000001E-2</v>
      </c>
      <c r="V3978">
        <v>14</v>
      </c>
      <c r="W3978">
        <v>151</v>
      </c>
      <c r="X3978">
        <v>2.3733399999999998</v>
      </c>
      <c r="Y3978">
        <v>227686</v>
      </c>
      <c r="Z3978">
        <v>227711</v>
      </c>
      <c r="AA3978">
        <f>(Z3978-Y3978)/1000</f>
        <v>2.5000000000000001E-2</v>
      </c>
      <c r="AC3978">
        <v>15</v>
      </c>
      <c r="AD3978">
        <v>59</v>
      </c>
      <c r="AE3978">
        <v>0.461563</v>
      </c>
      <c r="AF3978">
        <v>127454</v>
      </c>
      <c r="AG3978">
        <v>127612</v>
      </c>
      <c r="AH3978">
        <f>(AG3978-AF3978)/1000</f>
        <v>0.158</v>
      </c>
      <c r="AJ3978">
        <v>15</v>
      </c>
      <c r="AK3978">
        <v>244</v>
      </c>
      <c r="AL3978">
        <v>2.82605</v>
      </c>
      <c r="AM3978">
        <v>356986</v>
      </c>
      <c r="AN3978">
        <v>357002</v>
      </c>
      <c r="AO3978">
        <f>(AN3978-AM3978)/1000</f>
        <v>1.6E-2</v>
      </c>
      <c r="AQ3978">
        <v>16</v>
      </c>
      <c r="AR3978">
        <v>196</v>
      </c>
      <c r="AS3978">
        <v>0.55433600000000005</v>
      </c>
      <c r="AT3978">
        <v>316906</v>
      </c>
      <c r="AU3978">
        <v>317158</v>
      </c>
      <c r="AV3978">
        <f>(AU3978-AT3978)/1000</f>
        <v>0.252</v>
      </c>
      <c r="AX3978">
        <v>33</v>
      </c>
      <c r="AY3978">
        <v>11</v>
      </c>
      <c r="AZ3978">
        <v>3.15042</v>
      </c>
      <c r="BA3978">
        <v>91315.4</v>
      </c>
      <c r="BB3978">
        <v>92611.5</v>
      </c>
      <c r="BC3978">
        <f>(BB3978-BA3978)/1000</f>
        <v>1.2961000000000058</v>
      </c>
    </row>
    <row r="3979" spans="15:55" x14ac:dyDescent="0.2">
      <c r="O3979">
        <v>14</v>
      </c>
      <c r="P3979">
        <v>47</v>
      </c>
      <c r="Q3979">
        <v>1.6403099999999999</v>
      </c>
      <c r="R3979">
        <v>110133</v>
      </c>
      <c r="S3979">
        <v>110156</v>
      </c>
      <c r="T3979">
        <f>(S3979-R3979)/1000</f>
        <v>2.3E-2</v>
      </c>
      <c r="V3979">
        <v>14</v>
      </c>
      <c r="W3979">
        <v>152</v>
      </c>
      <c r="X3979">
        <v>0.65122100000000005</v>
      </c>
      <c r="Y3979">
        <v>230094</v>
      </c>
      <c r="Z3979">
        <v>230125</v>
      </c>
      <c r="AA3979">
        <f>(Z3979-Y3979)/1000</f>
        <v>3.1E-2</v>
      </c>
      <c r="AC3979">
        <v>15</v>
      </c>
      <c r="AD3979">
        <v>60</v>
      </c>
      <c r="AE3979">
        <v>0.78043399999999996</v>
      </c>
      <c r="AF3979">
        <v>128084</v>
      </c>
      <c r="AG3979">
        <v>128175</v>
      </c>
      <c r="AH3979">
        <f>(AG3979-AF3979)/1000</f>
        <v>9.0999999999999998E-2</v>
      </c>
      <c r="AJ3979">
        <v>15</v>
      </c>
      <c r="AK3979">
        <v>245</v>
      </c>
      <c r="AL3979">
        <v>0.489232</v>
      </c>
      <c r="AM3979">
        <v>359834</v>
      </c>
      <c r="AN3979">
        <v>359861</v>
      </c>
      <c r="AO3979">
        <f>(AN3979-AM3979)/1000</f>
        <v>2.7E-2</v>
      </c>
      <c r="AQ3979">
        <v>16</v>
      </c>
      <c r="AR3979">
        <v>197</v>
      </c>
      <c r="AS3979">
        <v>0.87442299999999995</v>
      </c>
      <c r="AT3979">
        <v>317721</v>
      </c>
      <c r="AU3979">
        <v>318014</v>
      </c>
      <c r="AV3979">
        <f>(AU3979-AT3979)/1000</f>
        <v>0.29299999999999998</v>
      </c>
      <c r="AX3979">
        <v>33</v>
      </c>
      <c r="AY3979">
        <v>12</v>
      </c>
      <c r="AZ3979">
        <v>0.54790899999999998</v>
      </c>
      <c r="BA3979">
        <v>95771.6</v>
      </c>
      <c r="BB3979">
        <v>97108.9</v>
      </c>
      <c r="BC3979">
        <f>(BB3979-BA3979)/1000</f>
        <v>1.3372999999999884</v>
      </c>
    </row>
    <row r="3980" spans="15:55" x14ac:dyDescent="0.2">
      <c r="O3980">
        <v>14</v>
      </c>
      <c r="P3980">
        <v>48</v>
      </c>
      <c r="Q3980">
        <v>0.94083600000000001</v>
      </c>
      <c r="R3980">
        <v>111806</v>
      </c>
      <c r="S3980">
        <v>111823</v>
      </c>
      <c r="T3980">
        <f>(S3980-R3980)/1000</f>
        <v>1.7000000000000001E-2</v>
      </c>
      <c r="V3980">
        <v>14</v>
      </c>
      <c r="W3980">
        <v>153</v>
      </c>
      <c r="X3980">
        <v>4.6759300000000001</v>
      </c>
      <c r="Y3980">
        <v>230782</v>
      </c>
      <c r="Z3980">
        <v>230800</v>
      </c>
      <c r="AA3980">
        <f>(Z3980-Y3980)/1000</f>
        <v>1.7999999999999999E-2</v>
      </c>
      <c r="AC3980">
        <v>15</v>
      </c>
      <c r="AD3980">
        <v>61</v>
      </c>
      <c r="AE3980">
        <v>3.0316999999999998</v>
      </c>
      <c r="AF3980">
        <v>128969</v>
      </c>
      <c r="AG3980">
        <v>129169</v>
      </c>
      <c r="AH3980">
        <f>(AG3980-AF3980)/1000</f>
        <v>0.2</v>
      </c>
      <c r="AJ3980">
        <v>16</v>
      </c>
      <c r="AK3980">
        <v>0</v>
      </c>
      <c r="AL3980">
        <v>3.15042</v>
      </c>
      <c r="AM3980">
        <v>60032.7</v>
      </c>
      <c r="AN3980">
        <v>60093.599999999999</v>
      </c>
      <c r="AO3980">
        <f>(AN3980-AM3980)/1000</f>
        <v>6.0900000000001453E-2</v>
      </c>
      <c r="AQ3980">
        <v>16</v>
      </c>
      <c r="AR3980">
        <v>198</v>
      </c>
      <c r="AS3980">
        <v>0.83909299999999998</v>
      </c>
      <c r="AT3980">
        <v>318895</v>
      </c>
      <c r="AU3980">
        <v>319197</v>
      </c>
      <c r="AV3980">
        <f>(AU3980-AT3980)/1000</f>
        <v>0.30199999999999999</v>
      </c>
      <c r="AX3980">
        <v>33</v>
      </c>
      <c r="AY3980">
        <v>13</v>
      </c>
      <c r="AZ3980">
        <v>0.26863700000000001</v>
      </c>
      <c r="BA3980">
        <v>97664.5</v>
      </c>
      <c r="BB3980">
        <v>98896.2</v>
      </c>
      <c r="BC3980">
        <f>(BB3980-BA3980)/1000</f>
        <v>1.2316999999999971</v>
      </c>
    </row>
    <row r="3981" spans="15:55" x14ac:dyDescent="0.2">
      <c r="O3981">
        <v>14</v>
      </c>
      <c r="P3981">
        <v>49</v>
      </c>
      <c r="Q3981">
        <v>0.241504</v>
      </c>
      <c r="R3981">
        <v>112775</v>
      </c>
      <c r="S3981">
        <v>112803</v>
      </c>
      <c r="T3981">
        <f>(S3981-R3981)/1000</f>
        <v>2.8000000000000001E-2</v>
      </c>
      <c r="V3981">
        <v>14</v>
      </c>
      <c r="W3981">
        <v>154</v>
      </c>
      <c r="X3981">
        <v>2.3909099999999999</v>
      </c>
      <c r="Y3981">
        <v>235490</v>
      </c>
      <c r="Z3981">
        <v>235549</v>
      </c>
      <c r="AA3981">
        <f>(Z3981-Y3981)/1000</f>
        <v>5.8999999999999997E-2</v>
      </c>
      <c r="AC3981">
        <v>15</v>
      </c>
      <c r="AD3981">
        <v>62</v>
      </c>
      <c r="AE3981">
        <v>0.39272099999999999</v>
      </c>
      <c r="AF3981">
        <v>132204</v>
      </c>
      <c r="AG3981">
        <v>132258</v>
      </c>
      <c r="AH3981">
        <f>(AG3981-AF3981)/1000</f>
        <v>5.3999999999999999E-2</v>
      </c>
      <c r="AJ3981">
        <v>16</v>
      </c>
      <c r="AK3981">
        <v>1</v>
      </c>
      <c r="AL3981">
        <v>0.54790899999999998</v>
      </c>
      <c r="AM3981">
        <v>63246.6</v>
      </c>
      <c r="AN3981">
        <v>63308.7</v>
      </c>
      <c r="AO3981">
        <f>(AN3981-AM3981)/1000</f>
        <v>6.2099999999998545E-2</v>
      </c>
      <c r="AQ3981">
        <v>16</v>
      </c>
      <c r="AR3981">
        <v>199</v>
      </c>
      <c r="AS3981">
        <v>0.56589900000000004</v>
      </c>
      <c r="AT3981">
        <v>320052</v>
      </c>
      <c r="AU3981">
        <v>320464</v>
      </c>
      <c r="AV3981">
        <f>(AU3981-AT3981)/1000</f>
        <v>0.41199999999999998</v>
      </c>
      <c r="AX3981">
        <v>33</v>
      </c>
      <c r="AY3981">
        <v>14</v>
      </c>
      <c r="AZ3981">
        <v>0.24188000000000001</v>
      </c>
      <c r="BA3981">
        <v>99168.9</v>
      </c>
      <c r="BB3981">
        <v>100190</v>
      </c>
      <c r="BC3981">
        <f>(BB3981-BA3981)/1000</f>
        <v>1.0211000000000059</v>
      </c>
    </row>
    <row r="3982" spans="15:55" x14ac:dyDescent="0.2">
      <c r="O3982">
        <v>14</v>
      </c>
      <c r="P3982">
        <v>50</v>
      </c>
      <c r="Q3982">
        <v>0.72545899999999996</v>
      </c>
      <c r="R3982">
        <v>113056</v>
      </c>
      <c r="S3982">
        <v>113078</v>
      </c>
      <c r="T3982">
        <f>(S3982-R3982)/1000</f>
        <v>2.1999999999999999E-2</v>
      </c>
      <c r="V3982">
        <v>14</v>
      </c>
      <c r="W3982">
        <v>155</v>
      </c>
      <c r="X3982">
        <v>0.86738400000000004</v>
      </c>
      <c r="Y3982">
        <v>237947</v>
      </c>
      <c r="Z3982">
        <v>237995</v>
      </c>
      <c r="AA3982">
        <f>(Z3982-Y3982)/1000</f>
        <v>4.8000000000000001E-2</v>
      </c>
      <c r="AC3982">
        <v>15</v>
      </c>
      <c r="AD3982">
        <v>63</v>
      </c>
      <c r="AE3982">
        <v>0.751938</v>
      </c>
      <c r="AF3982">
        <v>132660</v>
      </c>
      <c r="AG3982">
        <v>132697</v>
      </c>
      <c r="AH3982">
        <f>(AG3982-AF3982)/1000</f>
        <v>3.6999999999999998E-2</v>
      </c>
      <c r="AJ3982">
        <v>16</v>
      </c>
      <c r="AK3982">
        <v>2</v>
      </c>
      <c r="AL3982">
        <v>0.26863700000000001</v>
      </c>
      <c r="AM3982">
        <v>63860.1</v>
      </c>
      <c r="AN3982">
        <v>63890.8</v>
      </c>
      <c r="AO3982">
        <f>(AN3982-AM3982)/1000</f>
        <v>3.0700000000004366E-2</v>
      </c>
      <c r="AQ3982">
        <v>16</v>
      </c>
      <c r="AR3982">
        <v>200</v>
      </c>
      <c r="AS3982">
        <v>0.50002199999999997</v>
      </c>
      <c r="AT3982">
        <v>321032</v>
      </c>
      <c r="AU3982">
        <v>321467</v>
      </c>
      <c r="AV3982">
        <f>(AU3982-AT3982)/1000</f>
        <v>0.435</v>
      </c>
      <c r="AX3982">
        <v>33</v>
      </c>
      <c r="AY3982">
        <v>15</v>
      </c>
      <c r="AZ3982">
        <v>0.71956699999999996</v>
      </c>
      <c r="BA3982">
        <v>100439</v>
      </c>
      <c r="BB3982">
        <v>101560</v>
      </c>
      <c r="BC3982">
        <f>(BB3982-BA3982)/1000</f>
        <v>1.121</v>
      </c>
    </row>
    <row r="3983" spans="15:55" x14ac:dyDescent="0.2">
      <c r="O3983">
        <v>14</v>
      </c>
      <c r="P3983">
        <v>51</v>
      </c>
      <c r="Q3983">
        <v>1.1066599999999999E-2</v>
      </c>
      <c r="R3983">
        <v>113806</v>
      </c>
      <c r="S3983">
        <v>113843</v>
      </c>
      <c r="T3983">
        <f>(S3983-R3983)/1000</f>
        <v>3.6999999999999998E-2</v>
      </c>
      <c r="V3983">
        <v>14</v>
      </c>
      <c r="W3983">
        <v>156</v>
      </c>
      <c r="X3983">
        <v>0.31319900000000001</v>
      </c>
      <c r="Y3983">
        <v>238877</v>
      </c>
      <c r="Z3983">
        <v>238903</v>
      </c>
      <c r="AA3983">
        <f>(Z3983-Y3983)/1000</f>
        <v>2.5999999999999999E-2</v>
      </c>
      <c r="AC3983">
        <v>15</v>
      </c>
      <c r="AD3983">
        <v>64</v>
      </c>
      <c r="AE3983">
        <v>2.1053500000000001</v>
      </c>
      <c r="AF3983">
        <v>133454</v>
      </c>
      <c r="AG3983">
        <v>133486</v>
      </c>
      <c r="AH3983">
        <f>(AG3983-AF3983)/1000</f>
        <v>3.2000000000000001E-2</v>
      </c>
      <c r="AJ3983">
        <v>16</v>
      </c>
      <c r="AK3983">
        <v>3</v>
      </c>
      <c r="AL3983">
        <v>0.24188000000000001</v>
      </c>
      <c r="AM3983">
        <v>64172.7</v>
      </c>
      <c r="AN3983">
        <v>64316.6</v>
      </c>
      <c r="AO3983">
        <f>(AN3983-AM3983)/1000</f>
        <v>0.14390000000000144</v>
      </c>
      <c r="AQ3983">
        <v>16</v>
      </c>
      <c r="AR3983">
        <v>201</v>
      </c>
      <c r="AS3983">
        <v>0.17258599999999999</v>
      </c>
      <c r="AT3983">
        <v>321970</v>
      </c>
      <c r="AU3983">
        <v>322385</v>
      </c>
      <c r="AV3983">
        <f>(AU3983-AT3983)/1000</f>
        <v>0.41499999999999998</v>
      </c>
      <c r="AX3983">
        <v>33</v>
      </c>
      <c r="AY3983">
        <v>16</v>
      </c>
      <c r="AZ3983">
        <v>1.31724</v>
      </c>
      <c r="BA3983">
        <v>102283</v>
      </c>
      <c r="BB3983">
        <v>103301</v>
      </c>
      <c r="BC3983">
        <f>(BB3983-BA3983)/1000</f>
        <v>1.018</v>
      </c>
    </row>
    <row r="3984" spans="15:55" x14ac:dyDescent="0.2">
      <c r="O3984">
        <v>14</v>
      </c>
      <c r="P3984">
        <v>52</v>
      </c>
      <c r="Q3984">
        <v>0.31418099999999999</v>
      </c>
      <c r="R3984">
        <v>113869</v>
      </c>
      <c r="S3984">
        <v>113894</v>
      </c>
      <c r="T3984">
        <f>(S3984-R3984)/1000</f>
        <v>2.5000000000000001E-2</v>
      </c>
      <c r="V3984">
        <v>14</v>
      </c>
      <c r="W3984">
        <v>157</v>
      </c>
      <c r="X3984">
        <v>0.414329</v>
      </c>
      <c r="Y3984">
        <v>239222</v>
      </c>
      <c r="Z3984">
        <v>239261</v>
      </c>
      <c r="AA3984">
        <f>(Z3984-Y3984)/1000</f>
        <v>3.9E-2</v>
      </c>
      <c r="AC3984">
        <v>15</v>
      </c>
      <c r="AD3984">
        <v>65</v>
      </c>
      <c r="AE3984">
        <v>5.69051E-2</v>
      </c>
      <c r="AF3984">
        <v>135605</v>
      </c>
      <c r="AG3984">
        <v>135630</v>
      </c>
      <c r="AH3984">
        <f>(AG3984-AF3984)/1000</f>
        <v>2.5000000000000001E-2</v>
      </c>
      <c r="AJ3984">
        <v>16</v>
      </c>
      <c r="AK3984">
        <v>4</v>
      </c>
      <c r="AL3984">
        <v>0.71956699999999996</v>
      </c>
      <c r="AM3984">
        <v>64563.4</v>
      </c>
      <c r="AN3984">
        <v>65117</v>
      </c>
      <c r="AO3984">
        <f>(AN3984-AM3984)/1000</f>
        <v>0.55359999999999854</v>
      </c>
      <c r="AQ3984">
        <v>16</v>
      </c>
      <c r="AR3984">
        <v>202</v>
      </c>
      <c r="AS3984">
        <v>0.206566</v>
      </c>
      <c r="AT3984">
        <v>322557</v>
      </c>
      <c r="AU3984">
        <v>323115</v>
      </c>
      <c r="AV3984">
        <f>(AU3984-AT3984)/1000</f>
        <v>0.55800000000000005</v>
      </c>
      <c r="AX3984">
        <v>33</v>
      </c>
      <c r="AY3984">
        <v>17</v>
      </c>
      <c r="AZ3984">
        <v>0.14566200000000001</v>
      </c>
      <c r="BA3984">
        <v>104620</v>
      </c>
      <c r="BB3984">
        <v>106529</v>
      </c>
      <c r="BC3984">
        <f>(BB3984-BA3984)/1000</f>
        <v>1.909</v>
      </c>
    </row>
    <row r="3985" spans="15:55" x14ac:dyDescent="0.2">
      <c r="O3985">
        <v>14</v>
      </c>
      <c r="P3985">
        <v>53</v>
      </c>
      <c r="Q3985">
        <v>1.1688400000000001</v>
      </c>
      <c r="R3985">
        <v>114212</v>
      </c>
      <c r="S3985">
        <v>114243</v>
      </c>
      <c r="T3985">
        <f>(S3985-R3985)/1000</f>
        <v>3.1E-2</v>
      </c>
      <c r="V3985">
        <v>14</v>
      </c>
      <c r="W3985">
        <v>158</v>
      </c>
      <c r="X3985">
        <v>0.67081299999999999</v>
      </c>
      <c r="Y3985">
        <v>239691</v>
      </c>
      <c r="Z3985">
        <v>239782</v>
      </c>
      <c r="AA3985">
        <f>(Z3985-Y3985)/1000</f>
        <v>9.0999999999999998E-2</v>
      </c>
      <c r="AC3985">
        <v>15</v>
      </c>
      <c r="AD3985">
        <v>66</v>
      </c>
      <c r="AE3985">
        <v>2.15042</v>
      </c>
      <c r="AF3985">
        <v>135699</v>
      </c>
      <c r="AG3985">
        <v>135731</v>
      </c>
      <c r="AH3985">
        <f>(AG3985-AF3985)/1000</f>
        <v>3.2000000000000001E-2</v>
      </c>
      <c r="AJ3985">
        <v>16</v>
      </c>
      <c r="AK3985">
        <v>5</v>
      </c>
      <c r="AL3985">
        <v>1.31724</v>
      </c>
      <c r="AM3985">
        <v>65845.8</v>
      </c>
      <c r="AN3985">
        <v>66344</v>
      </c>
      <c r="AO3985">
        <f>(AN3985-AM3985)/1000</f>
        <v>0.49819999999999709</v>
      </c>
      <c r="AQ3985">
        <v>16</v>
      </c>
      <c r="AR3985">
        <v>203</v>
      </c>
      <c r="AS3985">
        <v>0.51739999999999997</v>
      </c>
      <c r="AT3985">
        <v>323328</v>
      </c>
      <c r="AU3985">
        <v>323712</v>
      </c>
      <c r="AV3985">
        <f>(AU3985-AT3985)/1000</f>
        <v>0.38400000000000001</v>
      </c>
      <c r="AX3985">
        <v>33</v>
      </c>
      <c r="AY3985">
        <v>18</v>
      </c>
      <c r="AZ3985">
        <v>0.35120200000000001</v>
      </c>
      <c r="BA3985">
        <v>106683</v>
      </c>
      <c r="BB3985">
        <v>108744</v>
      </c>
      <c r="BC3985">
        <f>(BB3985-BA3985)/1000</f>
        <v>2.0609999999999999</v>
      </c>
    </row>
    <row r="3986" spans="15:55" x14ac:dyDescent="0.2">
      <c r="O3986">
        <v>14</v>
      </c>
      <c r="P3986">
        <v>54</v>
      </c>
      <c r="Q3986">
        <v>1.95577</v>
      </c>
      <c r="R3986">
        <v>115416</v>
      </c>
      <c r="S3986">
        <v>115436</v>
      </c>
      <c r="T3986">
        <f>(S3986-R3986)/1000</f>
        <v>0.02</v>
      </c>
      <c r="V3986">
        <v>14</v>
      </c>
      <c r="W3986">
        <v>159</v>
      </c>
      <c r="X3986">
        <v>2.8657699999999999</v>
      </c>
      <c r="Y3986">
        <v>240456</v>
      </c>
      <c r="Z3986">
        <v>240489</v>
      </c>
      <c r="AA3986">
        <f>(Z3986-Y3986)/1000</f>
        <v>3.3000000000000002E-2</v>
      </c>
      <c r="AC3986">
        <v>15</v>
      </c>
      <c r="AD3986">
        <v>67</v>
      </c>
      <c r="AE3986">
        <v>0.10965900000000001</v>
      </c>
      <c r="AF3986">
        <v>137894</v>
      </c>
      <c r="AG3986">
        <v>137929</v>
      </c>
      <c r="AH3986">
        <f>(AG3986-AF3986)/1000</f>
        <v>3.5000000000000003E-2</v>
      </c>
      <c r="AJ3986">
        <v>16</v>
      </c>
      <c r="AK3986">
        <v>6</v>
      </c>
      <c r="AL3986">
        <v>0.14566200000000001</v>
      </c>
      <c r="AM3986">
        <v>67675.199999999997</v>
      </c>
      <c r="AN3986">
        <v>68360.5</v>
      </c>
      <c r="AO3986">
        <f>(AN3986-AM3986)/1000</f>
        <v>0.68530000000000291</v>
      </c>
      <c r="AQ3986">
        <v>16</v>
      </c>
      <c r="AR3986">
        <v>204</v>
      </c>
      <c r="AS3986">
        <v>0.35996800000000001</v>
      </c>
      <c r="AT3986">
        <v>324238</v>
      </c>
      <c r="AU3986">
        <v>324789</v>
      </c>
      <c r="AV3986">
        <f>(AU3986-AT3986)/1000</f>
        <v>0.55100000000000005</v>
      </c>
      <c r="AX3986">
        <v>33</v>
      </c>
      <c r="AY3986">
        <v>19</v>
      </c>
      <c r="AZ3986">
        <v>4.9611299999999997E-2</v>
      </c>
      <c r="BA3986">
        <v>109098</v>
      </c>
      <c r="BB3986">
        <v>111320</v>
      </c>
      <c r="BC3986">
        <f>(BB3986-BA3986)/1000</f>
        <v>2.222</v>
      </c>
    </row>
    <row r="3987" spans="15:55" x14ac:dyDescent="0.2">
      <c r="O3987">
        <v>14</v>
      </c>
      <c r="P3987">
        <v>55</v>
      </c>
      <c r="Q3987">
        <v>0.461563</v>
      </c>
      <c r="R3987">
        <v>117401</v>
      </c>
      <c r="S3987">
        <v>117422</v>
      </c>
      <c r="T3987">
        <f>(S3987-R3987)/1000</f>
        <v>2.1000000000000001E-2</v>
      </c>
      <c r="V3987">
        <v>14</v>
      </c>
      <c r="W3987">
        <v>160</v>
      </c>
      <c r="X3987">
        <v>0.91130999999999995</v>
      </c>
      <c r="Y3987">
        <v>243355</v>
      </c>
      <c r="Z3987">
        <v>243434</v>
      </c>
      <c r="AA3987">
        <f>(Z3987-Y3987)/1000</f>
        <v>7.9000000000000001E-2</v>
      </c>
      <c r="AC3987">
        <v>15</v>
      </c>
      <c r="AD3987">
        <v>68</v>
      </c>
      <c r="AE3987">
        <v>0.40356900000000001</v>
      </c>
      <c r="AF3987">
        <v>138052</v>
      </c>
      <c r="AG3987">
        <v>138097</v>
      </c>
      <c r="AH3987">
        <f>(AG3987-AF3987)/1000</f>
        <v>4.4999999999999998E-2</v>
      </c>
      <c r="AJ3987">
        <v>16</v>
      </c>
      <c r="AK3987">
        <v>7</v>
      </c>
      <c r="AL3987">
        <v>0.35120200000000001</v>
      </c>
      <c r="AM3987">
        <v>68520</v>
      </c>
      <c r="AN3987">
        <v>68994.8</v>
      </c>
      <c r="AO3987">
        <f>(AN3987-AM3987)/1000</f>
        <v>0.47480000000000289</v>
      </c>
      <c r="AQ3987">
        <v>16</v>
      </c>
      <c r="AR3987">
        <v>205</v>
      </c>
      <c r="AS3987">
        <v>0.62655899999999998</v>
      </c>
      <c r="AT3987">
        <v>325149</v>
      </c>
      <c r="AU3987">
        <v>325588</v>
      </c>
      <c r="AV3987">
        <f>(AU3987-AT3987)/1000</f>
        <v>0.439</v>
      </c>
      <c r="AX3987">
        <v>33</v>
      </c>
      <c r="AY3987">
        <v>20</v>
      </c>
      <c r="AZ3987">
        <v>8.4904300000000002E-2</v>
      </c>
      <c r="BA3987">
        <v>111374</v>
      </c>
      <c r="BB3987">
        <v>113191</v>
      </c>
      <c r="BC3987">
        <f>(BB3987-BA3987)/1000</f>
        <v>1.8169999999999999</v>
      </c>
    </row>
    <row r="3988" spans="15:55" x14ac:dyDescent="0.2">
      <c r="O3988">
        <v>14</v>
      </c>
      <c r="P3988">
        <v>56</v>
      </c>
      <c r="Q3988">
        <v>0.78043399999999996</v>
      </c>
      <c r="R3988">
        <v>117885</v>
      </c>
      <c r="S3988">
        <v>117910</v>
      </c>
      <c r="T3988">
        <f>(S3988-R3988)/1000</f>
        <v>2.5000000000000001E-2</v>
      </c>
      <c r="V3988">
        <v>14</v>
      </c>
      <c r="W3988">
        <v>161</v>
      </c>
      <c r="X3988">
        <v>1.75976</v>
      </c>
      <c r="Y3988">
        <v>244357</v>
      </c>
      <c r="Z3988">
        <v>244381</v>
      </c>
      <c r="AA3988">
        <f>(Z3988-Y3988)/1000</f>
        <v>2.4E-2</v>
      </c>
      <c r="AC3988">
        <v>15</v>
      </c>
      <c r="AD3988">
        <v>69</v>
      </c>
      <c r="AE3988">
        <v>1.31325</v>
      </c>
      <c r="AF3988">
        <v>138513</v>
      </c>
      <c r="AG3988">
        <v>138746</v>
      </c>
      <c r="AH3988">
        <f>(AG3988-AF3988)/1000</f>
        <v>0.23300000000000001</v>
      </c>
      <c r="AJ3988">
        <v>16</v>
      </c>
      <c r="AK3988">
        <v>8</v>
      </c>
      <c r="AL3988">
        <v>4.9611299999999997E-2</v>
      </c>
      <c r="AM3988">
        <v>69354.8</v>
      </c>
      <c r="AN3988">
        <v>70039.100000000006</v>
      </c>
      <c r="AO3988">
        <f>(AN3988-AM3988)/1000</f>
        <v>0.68430000000000291</v>
      </c>
      <c r="AQ3988">
        <v>16</v>
      </c>
      <c r="AR3988">
        <v>206</v>
      </c>
      <c r="AS3988">
        <v>1.0785199999999999</v>
      </c>
      <c r="AT3988">
        <v>326215</v>
      </c>
      <c r="AU3988">
        <v>326764</v>
      </c>
      <c r="AV3988">
        <f>(AU3988-AT3988)/1000</f>
        <v>0.54900000000000004</v>
      </c>
      <c r="AX3988">
        <v>33</v>
      </c>
      <c r="AY3988">
        <v>21</v>
      </c>
      <c r="AZ3988">
        <v>0.679122</v>
      </c>
      <c r="BA3988">
        <v>113285</v>
      </c>
      <c r="BB3988">
        <v>115229</v>
      </c>
      <c r="BC3988">
        <f>(BB3988-BA3988)/1000</f>
        <v>1.944</v>
      </c>
    </row>
    <row r="3989" spans="15:55" x14ac:dyDescent="0.2">
      <c r="O3989">
        <v>14</v>
      </c>
      <c r="P3989">
        <v>57</v>
      </c>
      <c r="Q3989">
        <v>3.0316999999999998</v>
      </c>
      <c r="R3989">
        <v>118698</v>
      </c>
      <c r="S3989">
        <v>118716</v>
      </c>
      <c r="T3989">
        <f>(S3989-R3989)/1000</f>
        <v>1.7999999999999999E-2</v>
      </c>
      <c r="V3989">
        <v>14</v>
      </c>
      <c r="W3989">
        <v>162</v>
      </c>
      <c r="X3989">
        <v>0.39830100000000002</v>
      </c>
      <c r="Y3989">
        <v>246151</v>
      </c>
      <c r="Z3989">
        <v>246197</v>
      </c>
      <c r="AA3989">
        <f>(Z3989-Y3989)/1000</f>
        <v>4.5999999999999999E-2</v>
      </c>
      <c r="AC3989">
        <v>15</v>
      </c>
      <c r="AD3989">
        <v>70</v>
      </c>
      <c r="AE3989">
        <v>0.93720999999999999</v>
      </c>
      <c r="AF3989">
        <v>140062</v>
      </c>
      <c r="AG3989">
        <v>140237</v>
      </c>
      <c r="AH3989">
        <f>(AG3989-AF3989)/1000</f>
        <v>0.17499999999999999</v>
      </c>
      <c r="AJ3989">
        <v>16</v>
      </c>
      <c r="AK3989">
        <v>9</v>
      </c>
      <c r="AL3989">
        <v>8.4904300000000002E-2</v>
      </c>
      <c r="AM3989">
        <v>70089.5</v>
      </c>
      <c r="AN3989">
        <v>70502</v>
      </c>
      <c r="AO3989">
        <f>(AN3989-AM3989)/1000</f>
        <v>0.41249999999999998</v>
      </c>
      <c r="AQ3989">
        <v>16</v>
      </c>
      <c r="AR3989">
        <v>207</v>
      </c>
      <c r="AS3989">
        <v>1.8604799999999999</v>
      </c>
      <c r="AT3989">
        <v>327849</v>
      </c>
      <c r="AU3989">
        <v>328307</v>
      </c>
      <c r="AV3989">
        <f>(AU3989-AT3989)/1000</f>
        <v>0.45800000000000002</v>
      </c>
      <c r="AX3989">
        <v>33</v>
      </c>
      <c r="AY3989">
        <v>22</v>
      </c>
      <c r="AZ3989">
        <v>2.1444999999999999</v>
      </c>
      <c r="BA3989">
        <v>115915</v>
      </c>
      <c r="BB3989">
        <v>117677</v>
      </c>
      <c r="BC3989">
        <f>(BB3989-BA3989)/1000</f>
        <v>1.762</v>
      </c>
    </row>
    <row r="3990" spans="15:55" x14ac:dyDescent="0.2">
      <c r="O3990">
        <v>14</v>
      </c>
      <c r="P3990">
        <v>58</v>
      </c>
      <c r="Q3990">
        <v>0.39272099999999999</v>
      </c>
      <c r="R3990">
        <v>121761</v>
      </c>
      <c r="S3990">
        <v>121793</v>
      </c>
      <c r="T3990">
        <f>(S3990-R3990)/1000</f>
        <v>3.2000000000000001E-2</v>
      </c>
      <c r="V3990">
        <v>14</v>
      </c>
      <c r="W3990">
        <v>163</v>
      </c>
      <c r="X3990">
        <v>1.36032</v>
      </c>
      <c r="Y3990">
        <v>246604</v>
      </c>
      <c r="Z3990">
        <v>246635</v>
      </c>
      <c r="AA3990">
        <f>(Z3990-Y3990)/1000</f>
        <v>3.1E-2</v>
      </c>
      <c r="AC3990">
        <v>15</v>
      </c>
      <c r="AD3990">
        <v>71</v>
      </c>
      <c r="AE3990">
        <v>2.9192999999999998</v>
      </c>
      <c r="AF3990">
        <v>141175</v>
      </c>
      <c r="AG3990">
        <v>141377</v>
      </c>
      <c r="AH3990">
        <f>(AG3990-AF3990)/1000</f>
        <v>0.20200000000000001</v>
      </c>
      <c r="AJ3990">
        <v>16</v>
      </c>
      <c r="AK3990">
        <v>10</v>
      </c>
      <c r="AL3990">
        <v>0.679122</v>
      </c>
      <c r="AM3990">
        <v>70590.399999999994</v>
      </c>
      <c r="AN3990">
        <v>70879.5</v>
      </c>
      <c r="AO3990">
        <f>(AN3990-AM3990)/1000</f>
        <v>0.2891000000000058</v>
      </c>
      <c r="AQ3990">
        <v>16</v>
      </c>
      <c r="AR3990">
        <v>208</v>
      </c>
      <c r="AS3990">
        <v>0.33433099999999999</v>
      </c>
      <c r="AT3990">
        <v>330170</v>
      </c>
      <c r="AU3990">
        <v>330614</v>
      </c>
      <c r="AV3990">
        <f>(AU3990-AT3990)/1000</f>
        <v>0.44400000000000001</v>
      </c>
      <c r="AX3990">
        <v>33</v>
      </c>
      <c r="AY3990">
        <v>23</v>
      </c>
      <c r="AZ3990">
        <v>0.849217</v>
      </c>
      <c r="BA3990">
        <v>119829</v>
      </c>
      <c r="BB3990">
        <v>121969</v>
      </c>
      <c r="BC3990">
        <f>(BB3990-BA3990)/1000</f>
        <v>2.14</v>
      </c>
    </row>
    <row r="3991" spans="15:55" x14ac:dyDescent="0.2">
      <c r="O3991">
        <v>14</v>
      </c>
      <c r="P3991">
        <v>59</v>
      </c>
      <c r="Q3991">
        <v>0.751938</v>
      </c>
      <c r="R3991">
        <v>122199</v>
      </c>
      <c r="S3991">
        <v>122238</v>
      </c>
      <c r="T3991">
        <f>(S3991-R3991)/1000</f>
        <v>3.9E-2</v>
      </c>
      <c r="V3991">
        <v>14</v>
      </c>
      <c r="W3991">
        <v>164</v>
      </c>
      <c r="X3991">
        <v>0.91138699999999995</v>
      </c>
      <c r="Y3991">
        <v>248001</v>
      </c>
      <c r="Z3991">
        <v>248068</v>
      </c>
      <c r="AA3991">
        <f>(Z3991-Y3991)/1000</f>
        <v>6.7000000000000004E-2</v>
      </c>
      <c r="AC3991">
        <v>15</v>
      </c>
      <c r="AD3991">
        <v>72</v>
      </c>
      <c r="AE3991">
        <v>3.73531E-2</v>
      </c>
      <c r="AF3991">
        <v>144298</v>
      </c>
      <c r="AG3991">
        <v>144360</v>
      </c>
      <c r="AH3991">
        <f>(AG3991-AF3991)/1000</f>
        <v>6.2E-2</v>
      </c>
      <c r="AJ3991">
        <v>16</v>
      </c>
      <c r="AK3991">
        <v>11</v>
      </c>
      <c r="AL3991">
        <v>2.1444999999999999</v>
      </c>
      <c r="AM3991">
        <v>71564.100000000006</v>
      </c>
      <c r="AN3991">
        <v>71972.600000000006</v>
      </c>
      <c r="AO3991">
        <f>(AN3991-AM3991)/1000</f>
        <v>0.40849999999999997</v>
      </c>
      <c r="AQ3991">
        <v>16</v>
      </c>
      <c r="AR3991">
        <v>209</v>
      </c>
      <c r="AS3991">
        <v>0.64740500000000001</v>
      </c>
      <c r="AT3991">
        <v>330956</v>
      </c>
      <c r="AU3991">
        <v>331337</v>
      </c>
      <c r="AV3991">
        <f>(AU3991-AT3991)/1000</f>
        <v>0.38100000000000001</v>
      </c>
      <c r="AX3991">
        <v>33</v>
      </c>
      <c r="AY3991">
        <v>24</v>
      </c>
      <c r="AZ3991">
        <v>1.59145</v>
      </c>
      <c r="BA3991">
        <v>122825</v>
      </c>
      <c r="BB3991">
        <v>124952</v>
      </c>
      <c r="BC3991">
        <f>(BB3991-BA3991)/1000</f>
        <v>2.1269999999999998</v>
      </c>
    </row>
    <row r="3992" spans="15:55" x14ac:dyDescent="0.2">
      <c r="O3992">
        <v>14</v>
      </c>
      <c r="P3992">
        <v>60</v>
      </c>
      <c r="Q3992">
        <v>2.1053500000000001</v>
      </c>
      <c r="R3992">
        <v>122990</v>
      </c>
      <c r="S3992">
        <v>123019</v>
      </c>
      <c r="T3992">
        <f>(S3992-R3992)/1000</f>
        <v>2.9000000000000001E-2</v>
      </c>
      <c r="V3992">
        <v>14</v>
      </c>
      <c r="W3992">
        <v>165</v>
      </c>
      <c r="X3992">
        <v>1.6050899999999999</v>
      </c>
      <c r="Y3992">
        <v>248988</v>
      </c>
      <c r="Z3992">
        <v>249015</v>
      </c>
      <c r="AA3992">
        <f>(Z3992-Y3992)/1000</f>
        <v>2.7E-2</v>
      </c>
      <c r="AC3992">
        <v>15</v>
      </c>
      <c r="AD3992">
        <v>73</v>
      </c>
      <c r="AE3992">
        <v>0.41908499999999999</v>
      </c>
      <c r="AF3992">
        <v>144407</v>
      </c>
      <c r="AG3992">
        <v>144431</v>
      </c>
      <c r="AH3992">
        <f>(AG3992-AF3992)/1000</f>
        <v>2.4E-2</v>
      </c>
      <c r="AJ3992">
        <v>16</v>
      </c>
      <c r="AK3992">
        <v>12</v>
      </c>
      <c r="AL3992">
        <v>0.849217</v>
      </c>
      <c r="AM3992">
        <v>74124.100000000006</v>
      </c>
      <c r="AN3992">
        <v>74178.899999999994</v>
      </c>
      <c r="AO3992">
        <f>(AN3992-AM3992)/1000</f>
        <v>5.4799999999988358E-2</v>
      </c>
      <c r="AQ3992">
        <v>16</v>
      </c>
      <c r="AR3992">
        <v>210</v>
      </c>
      <c r="AS3992">
        <v>0.109696</v>
      </c>
      <c r="AT3992">
        <v>331997</v>
      </c>
      <c r="AU3992">
        <v>332459</v>
      </c>
      <c r="AV3992">
        <f>(AU3992-AT3992)/1000</f>
        <v>0.46200000000000002</v>
      </c>
      <c r="AX3992">
        <v>33</v>
      </c>
      <c r="AY3992">
        <v>25</v>
      </c>
      <c r="AZ3992">
        <v>0.163045</v>
      </c>
      <c r="BA3992">
        <v>126548</v>
      </c>
      <c r="BB3992">
        <v>128066</v>
      </c>
      <c r="BC3992">
        <f>(BB3992-BA3992)/1000</f>
        <v>1.518</v>
      </c>
    </row>
    <row r="3993" spans="15:55" x14ac:dyDescent="0.2">
      <c r="O3993">
        <v>14</v>
      </c>
      <c r="P3993">
        <v>61</v>
      </c>
      <c r="Q3993">
        <v>5.69051E-2</v>
      </c>
      <c r="R3993">
        <v>125133</v>
      </c>
      <c r="S3993">
        <v>125170</v>
      </c>
      <c r="T3993">
        <f>(S3993-R3993)/1000</f>
        <v>3.6999999999999998E-2</v>
      </c>
      <c r="V3993">
        <v>14</v>
      </c>
      <c r="W3993">
        <v>166</v>
      </c>
      <c r="X3993">
        <v>0.60325099999999998</v>
      </c>
      <c r="Y3993">
        <v>250620</v>
      </c>
      <c r="Z3993">
        <v>250642</v>
      </c>
      <c r="AA3993">
        <f>(Z3993-Y3993)/1000</f>
        <v>2.1999999999999999E-2</v>
      </c>
      <c r="AC3993">
        <v>15</v>
      </c>
      <c r="AD3993">
        <v>74</v>
      </c>
      <c r="AE3993">
        <v>2.0633699999999999</v>
      </c>
      <c r="AF3993">
        <v>144861</v>
      </c>
      <c r="AG3993">
        <v>144901</v>
      </c>
      <c r="AH3993">
        <f>(AG3993-AF3993)/1000</f>
        <v>0.04</v>
      </c>
      <c r="AJ3993">
        <v>16</v>
      </c>
      <c r="AK3993">
        <v>13</v>
      </c>
      <c r="AL3993">
        <v>1.59145</v>
      </c>
      <c r="AM3993">
        <v>75033.5</v>
      </c>
      <c r="AN3993">
        <v>75199.7</v>
      </c>
      <c r="AO3993">
        <f>(AN3993-AM3993)/1000</f>
        <v>0.1661999999999971</v>
      </c>
      <c r="AQ3993">
        <v>16</v>
      </c>
      <c r="AR3993">
        <v>211</v>
      </c>
      <c r="AS3993">
        <v>1.55677</v>
      </c>
      <c r="AT3993">
        <v>332582</v>
      </c>
      <c r="AU3993">
        <v>332938</v>
      </c>
      <c r="AV3993">
        <f>(AU3993-AT3993)/1000</f>
        <v>0.35599999999999998</v>
      </c>
      <c r="AX3993">
        <v>33</v>
      </c>
      <c r="AY3993">
        <v>26</v>
      </c>
      <c r="AZ3993">
        <v>1.7188000000000001</v>
      </c>
      <c r="BA3993">
        <v>128240</v>
      </c>
      <c r="BB3993">
        <v>129581</v>
      </c>
      <c r="BC3993">
        <f>(BB3993-BA3993)/1000</f>
        <v>1.341</v>
      </c>
    </row>
    <row r="3994" spans="15:55" x14ac:dyDescent="0.2">
      <c r="O3994">
        <v>14</v>
      </c>
      <c r="P3994">
        <v>62</v>
      </c>
      <c r="Q3994">
        <v>2.15042</v>
      </c>
      <c r="R3994">
        <v>125227</v>
      </c>
      <c r="S3994">
        <v>125255</v>
      </c>
      <c r="T3994">
        <f>(S3994-R3994)/1000</f>
        <v>2.8000000000000001E-2</v>
      </c>
      <c r="V3994">
        <v>14</v>
      </c>
      <c r="W3994">
        <v>167</v>
      </c>
      <c r="X3994">
        <v>0.69302699999999995</v>
      </c>
      <c r="Y3994">
        <v>251246</v>
      </c>
      <c r="Z3994">
        <v>251276</v>
      </c>
      <c r="AA3994">
        <f>(Z3994-Y3994)/1000</f>
        <v>0.03</v>
      </c>
      <c r="AC3994">
        <v>15</v>
      </c>
      <c r="AD3994">
        <v>75</v>
      </c>
      <c r="AE3994">
        <v>0.14405399999999999</v>
      </c>
      <c r="AF3994">
        <v>146973</v>
      </c>
      <c r="AG3994">
        <v>147034</v>
      </c>
      <c r="AH3994">
        <f>(AG3994-AF3994)/1000</f>
        <v>6.0999999999999999E-2</v>
      </c>
      <c r="AJ3994">
        <v>16</v>
      </c>
      <c r="AK3994">
        <v>14</v>
      </c>
      <c r="AL3994">
        <v>0.163045</v>
      </c>
      <c r="AM3994">
        <v>76794</v>
      </c>
      <c r="AN3994">
        <v>76946.5</v>
      </c>
      <c r="AO3994">
        <f>(AN3994-AM3994)/1000</f>
        <v>0.1525</v>
      </c>
      <c r="AQ3994">
        <v>16</v>
      </c>
      <c r="AR3994">
        <v>212</v>
      </c>
      <c r="AS3994">
        <v>1.8329599999999999</v>
      </c>
      <c r="AT3994">
        <v>334495</v>
      </c>
      <c r="AU3994">
        <v>334607</v>
      </c>
      <c r="AV3994">
        <f>(AU3994-AT3994)/1000</f>
        <v>0.112</v>
      </c>
      <c r="AX3994">
        <v>33</v>
      </c>
      <c r="AY3994">
        <v>27</v>
      </c>
      <c r="AZ3994">
        <v>0.27379199999999998</v>
      </c>
      <c r="BA3994">
        <v>131313</v>
      </c>
      <c r="BB3994">
        <v>132423</v>
      </c>
      <c r="BC3994">
        <f>(BB3994-BA3994)/1000</f>
        <v>1.1100000000000001</v>
      </c>
    </row>
    <row r="3995" spans="15:55" x14ac:dyDescent="0.2">
      <c r="O3995">
        <v>14</v>
      </c>
      <c r="P3995">
        <v>63</v>
      </c>
      <c r="Q3995">
        <v>0.10965900000000001</v>
      </c>
      <c r="R3995">
        <v>127416</v>
      </c>
      <c r="S3995">
        <v>127442</v>
      </c>
      <c r="T3995">
        <f>(S3995-R3995)/1000</f>
        <v>2.5999999999999999E-2</v>
      </c>
      <c r="V3995">
        <v>14</v>
      </c>
      <c r="W3995">
        <v>168</v>
      </c>
      <c r="X3995">
        <v>0.510544</v>
      </c>
      <c r="Y3995">
        <v>251970</v>
      </c>
      <c r="Z3995">
        <v>252002</v>
      </c>
      <c r="AA3995">
        <f>(Z3995-Y3995)/1000</f>
        <v>3.2000000000000001E-2</v>
      </c>
      <c r="AC3995">
        <v>15</v>
      </c>
      <c r="AD3995">
        <v>76</v>
      </c>
      <c r="AE3995">
        <v>0.21604400000000001</v>
      </c>
      <c r="AF3995">
        <v>147192</v>
      </c>
      <c r="AG3995">
        <v>147262</v>
      </c>
      <c r="AH3995">
        <f>(AG3995-AF3995)/1000</f>
        <v>7.0000000000000007E-2</v>
      </c>
      <c r="AJ3995">
        <v>16</v>
      </c>
      <c r="AK3995">
        <v>15</v>
      </c>
      <c r="AL3995">
        <v>1.7188000000000001</v>
      </c>
      <c r="AM3995">
        <v>77122.399999999994</v>
      </c>
      <c r="AN3995">
        <v>77219.199999999997</v>
      </c>
      <c r="AO3995">
        <f>(AN3995-AM3995)/1000</f>
        <v>9.6800000000002911E-2</v>
      </c>
      <c r="AQ3995">
        <v>16</v>
      </c>
      <c r="AR3995">
        <v>213</v>
      </c>
      <c r="AS3995">
        <v>0.55328100000000002</v>
      </c>
      <c r="AT3995">
        <v>336446</v>
      </c>
      <c r="AU3995">
        <v>336581</v>
      </c>
      <c r="AV3995">
        <f>(AU3995-AT3995)/1000</f>
        <v>0.13500000000000001</v>
      </c>
      <c r="AX3995">
        <v>33</v>
      </c>
      <c r="AY3995">
        <v>28</v>
      </c>
      <c r="AZ3995">
        <v>0.18701499999999999</v>
      </c>
      <c r="BA3995">
        <v>132712</v>
      </c>
      <c r="BB3995">
        <v>134146</v>
      </c>
      <c r="BC3995">
        <f>(BB3995-BA3995)/1000</f>
        <v>1.4339999999999999</v>
      </c>
    </row>
    <row r="3996" spans="15:55" x14ac:dyDescent="0.2">
      <c r="O3996">
        <v>14</v>
      </c>
      <c r="P3996">
        <v>64</v>
      </c>
      <c r="Q3996">
        <v>0.40356900000000001</v>
      </c>
      <c r="R3996">
        <v>127558</v>
      </c>
      <c r="S3996">
        <v>127605</v>
      </c>
      <c r="T3996">
        <f>(S3996-R3996)/1000</f>
        <v>4.7E-2</v>
      </c>
      <c r="V3996">
        <v>14</v>
      </c>
      <c r="W3996">
        <v>169</v>
      </c>
      <c r="X3996">
        <v>2.0145200000000001</v>
      </c>
      <c r="Y3996">
        <v>252521</v>
      </c>
      <c r="Z3996">
        <v>252547</v>
      </c>
      <c r="AA3996">
        <f>(Z3996-Y3996)/1000</f>
        <v>2.5999999999999999E-2</v>
      </c>
      <c r="AC3996">
        <v>15</v>
      </c>
      <c r="AD3996">
        <v>77</v>
      </c>
      <c r="AE3996">
        <v>0.59532099999999999</v>
      </c>
      <c r="AF3996">
        <v>147489</v>
      </c>
      <c r="AG3996">
        <v>147613</v>
      </c>
      <c r="AH3996">
        <f>(AG3996-AF3996)/1000</f>
        <v>0.124</v>
      </c>
      <c r="AJ3996">
        <v>16</v>
      </c>
      <c r="AK3996">
        <v>16</v>
      </c>
      <c r="AL3996">
        <v>0.27379199999999998</v>
      </c>
      <c r="AM3996">
        <v>78942.399999999994</v>
      </c>
      <c r="AN3996">
        <v>79367</v>
      </c>
      <c r="AO3996">
        <f>(AN3996-AM3996)/1000</f>
        <v>0.42460000000000581</v>
      </c>
      <c r="AQ3996">
        <v>16</v>
      </c>
      <c r="AR3996">
        <v>214</v>
      </c>
      <c r="AS3996">
        <v>0.39468999999999999</v>
      </c>
      <c r="AT3996">
        <v>337136</v>
      </c>
      <c r="AU3996">
        <v>337523</v>
      </c>
      <c r="AV3996">
        <f>(AU3996-AT3996)/1000</f>
        <v>0.38700000000000001</v>
      </c>
      <c r="AX3996">
        <v>33</v>
      </c>
      <c r="AY3996">
        <v>29</v>
      </c>
      <c r="AZ3996">
        <v>3.5305699999999998E-3</v>
      </c>
      <c r="BA3996">
        <v>134339</v>
      </c>
      <c r="BB3996">
        <v>136769</v>
      </c>
      <c r="BC3996">
        <f>(BB3996-BA3996)/1000</f>
        <v>2.4300000000000002</v>
      </c>
    </row>
    <row r="3997" spans="15:55" x14ac:dyDescent="0.2">
      <c r="O3997">
        <v>14</v>
      </c>
      <c r="P3997">
        <v>65</v>
      </c>
      <c r="Q3997">
        <v>1.31325</v>
      </c>
      <c r="R3997">
        <v>128014</v>
      </c>
      <c r="S3997">
        <v>128037</v>
      </c>
      <c r="T3997">
        <f>(S3997-R3997)/1000</f>
        <v>2.3E-2</v>
      </c>
      <c r="V3997">
        <v>14</v>
      </c>
      <c r="W3997">
        <v>170</v>
      </c>
      <c r="X3997">
        <v>0.75340200000000002</v>
      </c>
      <c r="Y3997">
        <v>254562</v>
      </c>
      <c r="Z3997">
        <v>254600</v>
      </c>
      <c r="AA3997">
        <f>(Z3997-Y3997)/1000</f>
        <v>3.7999999999999999E-2</v>
      </c>
      <c r="AC3997">
        <v>15</v>
      </c>
      <c r="AD3997">
        <v>78</v>
      </c>
      <c r="AE3997">
        <v>1.81901</v>
      </c>
      <c r="AF3997">
        <v>148213</v>
      </c>
      <c r="AG3997">
        <v>148249</v>
      </c>
      <c r="AH3997">
        <f>(AG3997-AF3997)/1000</f>
        <v>3.5999999999999997E-2</v>
      </c>
      <c r="AJ3997">
        <v>16</v>
      </c>
      <c r="AK3997">
        <v>17</v>
      </c>
      <c r="AL3997">
        <v>0.18701499999999999</v>
      </c>
      <c r="AM3997">
        <v>79646.5</v>
      </c>
      <c r="AN3997">
        <v>80250.5</v>
      </c>
      <c r="AO3997">
        <f>(AN3997-AM3997)/1000</f>
        <v>0.60399999999999998</v>
      </c>
      <c r="AQ3997">
        <v>16</v>
      </c>
      <c r="AR3997">
        <v>215</v>
      </c>
      <c r="AS3997">
        <v>0.59048699999999998</v>
      </c>
      <c r="AT3997">
        <v>337918</v>
      </c>
      <c r="AU3997">
        <v>338244</v>
      </c>
      <c r="AV3997">
        <f>(AU3997-AT3997)/1000</f>
        <v>0.32600000000000001</v>
      </c>
      <c r="AX3997">
        <v>33</v>
      </c>
      <c r="AY3997">
        <v>30</v>
      </c>
      <c r="AZ3997">
        <v>3.3574499999999998E-4</v>
      </c>
      <c r="BA3997">
        <v>136778</v>
      </c>
      <c r="BB3997">
        <v>138240</v>
      </c>
      <c r="BC3997">
        <f>(BB3997-BA3997)/1000</f>
        <v>1.462</v>
      </c>
    </row>
    <row r="3998" spans="15:55" x14ac:dyDescent="0.2">
      <c r="O3998">
        <v>14</v>
      </c>
      <c r="P3998">
        <v>66</v>
      </c>
      <c r="Q3998">
        <v>0.93720999999999999</v>
      </c>
      <c r="R3998">
        <v>129351</v>
      </c>
      <c r="S3998">
        <v>129380</v>
      </c>
      <c r="T3998">
        <f>(S3998-R3998)/1000</f>
        <v>2.9000000000000001E-2</v>
      </c>
      <c r="V3998">
        <v>14</v>
      </c>
      <c r="W3998">
        <v>171</v>
      </c>
      <c r="X3998">
        <v>4.1424000000000002E-2</v>
      </c>
      <c r="Y3998">
        <v>255367</v>
      </c>
      <c r="Z3998">
        <v>255469</v>
      </c>
      <c r="AA3998">
        <f>(Z3998-Y3998)/1000</f>
        <v>0.10199999999999999</v>
      </c>
      <c r="AC3998">
        <v>15</v>
      </c>
      <c r="AD3998">
        <v>79</v>
      </c>
      <c r="AE3998">
        <v>1.89923</v>
      </c>
      <c r="AF3998">
        <v>150069</v>
      </c>
      <c r="AG3998">
        <v>150143</v>
      </c>
      <c r="AH3998">
        <f>(AG3998-AF3998)/1000</f>
        <v>7.3999999999999996E-2</v>
      </c>
      <c r="AJ3998">
        <v>16</v>
      </c>
      <c r="AK3998">
        <v>18</v>
      </c>
      <c r="AL3998">
        <v>3.5305699999999998E-3</v>
      </c>
      <c r="AM3998">
        <v>80438.100000000006</v>
      </c>
      <c r="AN3998">
        <v>81026.600000000006</v>
      </c>
      <c r="AO3998">
        <f>(AN3998-AM3998)/1000</f>
        <v>0.58850000000000002</v>
      </c>
      <c r="AQ3998">
        <v>16</v>
      </c>
      <c r="AR3998">
        <v>216</v>
      </c>
      <c r="AS3998">
        <v>1.15073</v>
      </c>
      <c r="AT3998">
        <v>338846</v>
      </c>
      <c r="AU3998">
        <v>339115</v>
      </c>
      <c r="AV3998">
        <f>(AU3998-AT3998)/1000</f>
        <v>0.26900000000000002</v>
      </c>
      <c r="AX3998">
        <v>33</v>
      </c>
      <c r="AY3998">
        <v>31</v>
      </c>
      <c r="AZ3998">
        <v>0.54102600000000001</v>
      </c>
      <c r="BA3998">
        <v>138240</v>
      </c>
      <c r="BB3998">
        <v>139951</v>
      </c>
      <c r="BC3998">
        <f>(BB3998-BA3998)/1000</f>
        <v>1.7110000000000001</v>
      </c>
    </row>
    <row r="3999" spans="15:55" x14ac:dyDescent="0.2">
      <c r="O3999">
        <v>14</v>
      </c>
      <c r="P3999">
        <v>67</v>
      </c>
      <c r="Q3999">
        <v>2.9192999999999998</v>
      </c>
      <c r="R3999">
        <v>130320</v>
      </c>
      <c r="S3999">
        <v>130338</v>
      </c>
      <c r="T3999">
        <f>(S3999-R3999)/1000</f>
        <v>1.7999999999999999E-2</v>
      </c>
      <c r="V3999">
        <v>14</v>
      </c>
      <c r="W3999">
        <v>172</v>
      </c>
      <c r="X3999">
        <v>0.39902399999999999</v>
      </c>
      <c r="Y3999">
        <v>255524</v>
      </c>
      <c r="Z3999">
        <v>255575</v>
      </c>
      <c r="AA3999">
        <f>(Z3999-Y3999)/1000</f>
        <v>5.0999999999999997E-2</v>
      </c>
      <c r="AC3999">
        <v>15</v>
      </c>
      <c r="AD3999">
        <v>80</v>
      </c>
      <c r="AE3999">
        <v>0.22206699999999999</v>
      </c>
      <c r="AF3999">
        <v>152057</v>
      </c>
      <c r="AG3999">
        <v>152109</v>
      </c>
      <c r="AH3999">
        <f>(AG3999-AF3999)/1000</f>
        <v>5.1999999999999998E-2</v>
      </c>
      <c r="AJ3999">
        <v>16</v>
      </c>
      <c r="AK3999">
        <v>19</v>
      </c>
      <c r="AL3999">
        <v>3.3574499999999998E-4</v>
      </c>
      <c r="AM3999">
        <v>81033.600000000006</v>
      </c>
      <c r="AN3999">
        <v>81404.5</v>
      </c>
      <c r="AO3999">
        <f>(AN3999-AM3999)/1000</f>
        <v>0.37089999999999418</v>
      </c>
      <c r="AQ3999">
        <v>16</v>
      </c>
      <c r="AR3999">
        <v>217</v>
      </c>
      <c r="AS3999">
        <v>0.77471599999999996</v>
      </c>
      <c r="AT3999">
        <v>340272</v>
      </c>
      <c r="AU3999">
        <v>340827</v>
      </c>
      <c r="AV3999">
        <f>(AU3999-AT3999)/1000</f>
        <v>0.55500000000000005</v>
      </c>
      <c r="AX3999">
        <v>33</v>
      </c>
      <c r="AY3999">
        <v>32</v>
      </c>
      <c r="AZ3999">
        <v>1.0289200000000001</v>
      </c>
      <c r="BA3999">
        <v>140508</v>
      </c>
      <c r="BB3999">
        <v>142217</v>
      </c>
      <c r="BC3999">
        <f>(BB3999-BA3999)/1000</f>
        <v>1.7090000000000001</v>
      </c>
    </row>
    <row r="4000" spans="15:55" x14ac:dyDescent="0.2">
      <c r="O4000">
        <v>14</v>
      </c>
      <c r="P4000">
        <v>68</v>
      </c>
      <c r="Q4000">
        <v>3.73531E-2</v>
      </c>
      <c r="R4000">
        <v>133272</v>
      </c>
      <c r="S4000">
        <v>133310</v>
      </c>
      <c r="T4000">
        <f>(S4000-R4000)/1000</f>
        <v>3.7999999999999999E-2</v>
      </c>
      <c r="V4000">
        <v>14</v>
      </c>
      <c r="W4000">
        <v>173</v>
      </c>
      <c r="X4000">
        <v>8.5992700000000005E-2</v>
      </c>
      <c r="Y4000">
        <v>255981</v>
      </c>
      <c r="Z4000">
        <v>256006</v>
      </c>
      <c r="AA4000">
        <f>(Z4000-Y4000)/1000</f>
        <v>2.5000000000000001E-2</v>
      </c>
      <c r="AC4000">
        <v>15</v>
      </c>
      <c r="AD4000">
        <v>81</v>
      </c>
      <c r="AE4000">
        <v>0.818272</v>
      </c>
      <c r="AF4000">
        <v>152339</v>
      </c>
      <c r="AG4000">
        <v>152398</v>
      </c>
      <c r="AH4000">
        <f>(AG4000-AF4000)/1000</f>
        <v>5.8999999999999997E-2</v>
      </c>
      <c r="AJ4000">
        <v>16</v>
      </c>
      <c r="AK4000">
        <v>20</v>
      </c>
      <c r="AL4000">
        <v>0.54102600000000001</v>
      </c>
      <c r="AM4000">
        <v>81404.5</v>
      </c>
      <c r="AN4000">
        <v>81636.2</v>
      </c>
      <c r="AO4000">
        <f>(AN4000-AM4000)/1000</f>
        <v>0.2316999999999971</v>
      </c>
      <c r="AQ4000">
        <v>16</v>
      </c>
      <c r="AR4000">
        <v>218</v>
      </c>
      <c r="AS4000">
        <v>2.7730100000000002</v>
      </c>
      <c r="AT4000">
        <v>341606</v>
      </c>
      <c r="AU4000">
        <v>341835</v>
      </c>
      <c r="AV4000">
        <f>(AU4000-AT4000)/1000</f>
        <v>0.22900000000000001</v>
      </c>
      <c r="AX4000">
        <v>33</v>
      </c>
      <c r="AY4000">
        <v>33</v>
      </c>
      <c r="AZ4000">
        <v>1.4558</v>
      </c>
      <c r="BA4000">
        <v>143257</v>
      </c>
      <c r="BB4000">
        <v>144986</v>
      </c>
      <c r="BC4000">
        <f>(BB4000-BA4000)/1000</f>
        <v>1.7290000000000001</v>
      </c>
    </row>
    <row r="4001" spans="15:55" x14ac:dyDescent="0.2">
      <c r="O4001">
        <v>14</v>
      </c>
      <c r="P4001">
        <v>69</v>
      </c>
      <c r="Q4001">
        <v>0.41908499999999999</v>
      </c>
      <c r="R4001">
        <v>133350</v>
      </c>
      <c r="S4001">
        <v>133375</v>
      </c>
      <c r="T4001">
        <f>(S4001-R4001)/1000</f>
        <v>2.5000000000000001E-2</v>
      </c>
      <c r="V4001">
        <v>14</v>
      </c>
      <c r="W4001">
        <v>174</v>
      </c>
      <c r="X4001">
        <v>1.82711</v>
      </c>
      <c r="Y4001">
        <v>256106</v>
      </c>
      <c r="Z4001">
        <v>256137</v>
      </c>
      <c r="AA4001">
        <f>(Z4001-Y4001)/1000</f>
        <v>3.1E-2</v>
      </c>
      <c r="AC4001">
        <v>15</v>
      </c>
      <c r="AD4001">
        <v>82</v>
      </c>
      <c r="AE4001">
        <v>2.0468500000000001</v>
      </c>
      <c r="AF4001">
        <v>153218</v>
      </c>
      <c r="AG4001">
        <v>153261</v>
      </c>
      <c r="AH4001">
        <f>(AG4001-AF4001)/1000</f>
        <v>4.2999999999999997E-2</v>
      </c>
      <c r="AJ4001">
        <v>16</v>
      </c>
      <c r="AK4001">
        <v>21</v>
      </c>
      <c r="AL4001">
        <v>1.0289200000000001</v>
      </c>
      <c r="AM4001">
        <v>82187.3</v>
      </c>
      <c r="AN4001">
        <v>82551.399999999994</v>
      </c>
      <c r="AO4001">
        <f>(AN4001-AM4001)/1000</f>
        <v>0.36409999999999126</v>
      </c>
      <c r="AQ4001">
        <v>16</v>
      </c>
      <c r="AR4001">
        <v>219</v>
      </c>
      <c r="AS4001">
        <v>0.33010800000000001</v>
      </c>
      <c r="AT4001">
        <v>344621</v>
      </c>
      <c r="AU4001">
        <v>344748</v>
      </c>
      <c r="AV4001">
        <f>(AU4001-AT4001)/1000</f>
        <v>0.127</v>
      </c>
      <c r="AX4001">
        <v>33</v>
      </c>
      <c r="AY4001">
        <v>34</v>
      </c>
      <c r="AZ4001">
        <v>1.33439</v>
      </c>
      <c r="BA4001">
        <v>146444</v>
      </c>
      <c r="BB4001">
        <v>148311</v>
      </c>
      <c r="BC4001">
        <f>(BB4001-BA4001)/1000</f>
        <v>1.867</v>
      </c>
    </row>
    <row r="4002" spans="15:55" x14ac:dyDescent="0.2">
      <c r="O4002">
        <v>14</v>
      </c>
      <c r="P4002">
        <v>70</v>
      </c>
      <c r="Q4002">
        <v>2.0633699999999999</v>
      </c>
      <c r="R4002">
        <v>133797</v>
      </c>
      <c r="S4002">
        <v>133829</v>
      </c>
      <c r="T4002">
        <f>(S4002-R4002)/1000</f>
        <v>3.2000000000000001E-2</v>
      </c>
      <c r="V4002">
        <v>14</v>
      </c>
      <c r="W4002">
        <v>175</v>
      </c>
      <c r="X4002">
        <v>1.1998800000000001</v>
      </c>
      <c r="Y4002">
        <v>257969</v>
      </c>
      <c r="Z4002">
        <v>258004</v>
      </c>
      <c r="AA4002">
        <f>(Z4002-Y4002)/1000</f>
        <v>3.5000000000000003E-2</v>
      </c>
      <c r="AC4002">
        <v>15</v>
      </c>
      <c r="AD4002">
        <v>83</v>
      </c>
      <c r="AE4002">
        <v>0.75386799999999998</v>
      </c>
      <c r="AF4002">
        <v>155317</v>
      </c>
      <c r="AG4002">
        <v>155341</v>
      </c>
      <c r="AH4002">
        <f>(AG4002-AF4002)/1000</f>
        <v>2.4E-2</v>
      </c>
      <c r="AJ4002">
        <v>16</v>
      </c>
      <c r="AK4002">
        <v>22</v>
      </c>
      <c r="AL4002">
        <v>1.4558</v>
      </c>
      <c r="AM4002">
        <v>83593</v>
      </c>
      <c r="AN4002">
        <v>84028.3</v>
      </c>
      <c r="AO4002">
        <f>(AN4002-AM4002)/1000</f>
        <v>0.43530000000000291</v>
      </c>
      <c r="AQ4002">
        <v>16</v>
      </c>
      <c r="AR4002">
        <v>220</v>
      </c>
      <c r="AS4002">
        <v>0.54003800000000002</v>
      </c>
      <c r="AT4002">
        <v>345090</v>
      </c>
      <c r="AU4002">
        <v>345327</v>
      </c>
      <c r="AV4002">
        <f>(AU4002-AT4002)/1000</f>
        <v>0.23699999999999999</v>
      </c>
      <c r="AX4002">
        <v>33</v>
      </c>
      <c r="AY4002">
        <v>35</v>
      </c>
      <c r="AZ4002">
        <v>0.19159999999999999</v>
      </c>
      <c r="BA4002">
        <v>149659</v>
      </c>
      <c r="BB4002">
        <v>151372</v>
      </c>
      <c r="BC4002">
        <f>(BB4002-BA4002)/1000</f>
        <v>1.7130000000000001</v>
      </c>
    </row>
    <row r="4003" spans="15:55" x14ac:dyDescent="0.2">
      <c r="O4003">
        <v>14</v>
      </c>
      <c r="P4003">
        <v>71</v>
      </c>
      <c r="Q4003">
        <v>0.14405399999999999</v>
      </c>
      <c r="R4003">
        <v>135902</v>
      </c>
      <c r="S4003">
        <v>135936</v>
      </c>
      <c r="T4003">
        <f>(S4003-R4003)/1000</f>
        <v>3.4000000000000002E-2</v>
      </c>
      <c r="V4003">
        <v>14</v>
      </c>
      <c r="W4003">
        <v>176</v>
      </c>
      <c r="X4003">
        <v>1.8964099999999999</v>
      </c>
      <c r="Y4003">
        <v>259204</v>
      </c>
      <c r="Z4003">
        <v>259367</v>
      </c>
      <c r="AA4003">
        <f>(Z4003-Y4003)/1000</f>
        <v>0.16300000000000001</v>
      </c>
      <c r="AC4003">
        <v>15</v>
      </c>
      <c r="AD4003">
        <v>84</v>
      </c>
      <c r="AE4003">
        <v>0.34314699999999998</v>
      </c>
      <c r="AF4003">
        <v>156103</v>
      </c>
      <c r="AG4003">
        <v>156125</v>
      </c>
      <c r="AH4003">
        <f>(AG4003-AF4003)/1000</f>
        <v>2.1999999999999999E-2</v>
      </c>
      <c r="AJ4003">
        <v>16</v>
      </c>
      <c r="AK4003">
        <v>23</v>
      </c>
      <c r="AL4003">
        <v>1.33439</v>
      </c>
      <c r="AM4003">
        <v>85485.1</v>
      </c>
      <c r="AN4003">
        <v>85735.2</v>
      </c>
      <c r="AO4003">
        <f>(AN4003-AM4003)/1000</f>
        <v>0.25009999999999127</v>
      </c>
      <c r="AQ4003">
        <v>16</v>
      </c>
      <c r="AR4003">
        <v>221</v>
      </c>
      <c r="AS4003">
        <v>0.52516499999999999</v>
      </c>
      <c r="AT4003">
        <v>345877</v>
      </c>
      <c r="AU4003">
        <v>346052</v>
      </c>
      <c r="AV4003">
        <f>(AU4003-AT4003)/1000</f>
        <v>0.17499999999999999</v>
      </c>
      <c r="AX4003">
        <v>33</v>
      </c>
      <c r="AY4003">
        <v>36</v>
      </c>
      <c r="AZ4003">
        <v>4.1144999999999996</v>
      </c>
      <c r="BA4003">
        <v>151567</v>
      </c>
      <c r="BB4003">
        <v>153384</v>
      </c>
      <c r="BC4003">
        <f>(BB4003-BA4003)/1000</f>
        <v>1.8169999999999999</v>
      </c>
    </row>
    <row r="4004" spans="15:55" x14ac:dyDescent="0.2">
      <c r="O4004">
        <v>14</v>
      </c>
      <c r="P4004">
        <v>72</v>
      </c>
      <c r="Q4004">
        <v>0.21604400000000001</v>
      </c>
      <c r="R4004">
        <v>136093</v>
      </c>
      <c r="S4004">
        <v>136122</v>
      </c>
      <c r="T4004">
        <f>(S4004-R4004)/1000</f>
        <v>2.9000000000000001E-2</v>
      </c>
      <c r="V4004">
        <v>14</v>
      </c>
      <c r="W4004">
        <v>177</v>
      </c>
      <c r="X4004">
        <v>5.3169200000000002E-3</v>
      </c>
      <c r="Y4004">
        <v>261276</v>
      </c>
      <c r="Z4004">
        <v>261306</v>
      </c>
      <c r="AA4004">
        <f>(Z4004-Y4004)/1000</f>
        <v>0.03</v>
      </c>
      <c r="AC4004">
        <v>15</v>
      </c>
      <c r="AD4004">
        <v>85</v>
      </c>
      <c r="AE4004">
        <v>0.99265099999999995</v>
      </c>
      <c r="AF4004">
        <v>156478</v>
      </c>
      <c r="AG4004">
        <v>156611</v>
      </c>
      <c r="AH4004">
        <f>(AG4004-AF4004)/1000</f>
        <v>0.13300000000000001</v>
      </c>
      <c r="AJ4004">
        <v>16</v>
      </c>
      <c r="AK4004">
        <v>24</v>
      </c>
      <c r="AL4004">
        <v>0.19159999999999999</v>
      </c>
      <c r="AM4004">
        <v>87074.2</v>
      </c>
      <c r="AN4004">
        <v>87123.7</v>
      </c>
      <c r="AO4004">
        <f>(AN4004-AM4004)/1000</f>
        <v>4.9500000000000002E-2</v>
      </c>
      <c r="AQ4004">
        <v>16</v>
      </c>
      <c r="AR4004">
        <v>222</v>
      </c>
      <c r="AS4004">
        <v>0.40638299999999999</v>
      </c>
      <c r="AT4004">
        <v>346583</v>
      </c>
      <c r="AU4004">
        <v>346733</v>
      </c>
      <c r="AV4004">
        <f>(AU4004-AT4004)/1000</f>
        <v>0.15</v>
      </c>
      <c r="AX4004">
        <v>33</v>
      </c>
      <c r="AY4004">
        <v>37</v>
      </c>
      <c r="AZ4004">
        <v>1.07637</v>
      </c>
      <c r="BA4004">
        <v>157512</v>
      </c>
      <c r="BB4004">
        <v>158461</v>
      </c>
      <c r="BC4004">
        <f>(BB4004-BA4004)/1000</f>
        <v>0.94899999999999995</v>
      </c>
    </row>
    <row r="4005" spans="15:55" x14ac:dyDescent="0.2">
      <c r="O4005">
        <v>14</v>
      </c>
      <c r="P4005">
        <v>73</v>
      </c>
      <c r="Q4005">
        <v>0.59532099999999999</v>
      </c>
      <c r="R4005">
        <v>136344</v>
      </c>
      <c r="S4005">
        <v>136364</v>
      </c>
      <c r="T4005">
        <f>(S4005-R4005)/1000</f>
        <v>0.02</v>
      </c>
      <c r="V4005">
        <v>14</v>
      </c>
      <c r="W4005">
        <v>178</v>
      </c>
      <c r="X4005">
        <v>0.86031599999999997</v>
      </c>
      <c r="Y4005">
        <v>261324</v>
      </c>
      <c r="Z4005">
        <v>261376</v>
      </c>
      <c r="AA4005">
        <f>(Z4005-Y4005)/1000</f>
        <v>5.1999999999999998E-2</v>
      </c>
      <c r="AC4005">
        <v>15</v>
      </c>
      <c r="AD4005">
        <v>86</v>
      </c>
      <c r="AE4005">
        <v>1.40191</v>
      </c>
      <c r="AF4005">
        <v>157604</v>
      </c>
      <c r="AG4005">
        <v>157695</v>
      </c>
      <c r="AH4005">
        <f>(AG4005-AF4005)/1000</f>
        <v>9.0999999999999998E-2</v>
      </c>
      <c r="AJ4005">
        <v>16</v>
      </c>
      <c r="AK4005">
        <v>25</v>
      </c>
      <c r="AL4005">
        <v>4.1144999999999996</v>
      </c>
      <c r="AM4005">
        <v>87326.2</v>
      </c>
      <c r="AN4005">
        <v>87375.6</v>
      </c>
      <c r="AO4005">
        <f>(AN4005-AM4005)/1000</f>
        <v>4.9400000000008729E-2</v>
      </c>
      <c r="AQ4005">
        <v>16</v>
      </c>
      <c r="AR4005">
        <v>223</v>
      </c>
      <c r="AS4005">
        <v>0.23924799999999999</v>
      </c>
      <c r="AT4005">
        <v>347149</v>
      </c>
      <c r="AU4005">
        <v>347489</v>
      </c>
      <c r="AV4005">
        <f>(AU4005-AT4005)/1000</f>
        <v>0.34</v>
      </c>
      <c r="AX4005">
        <v>33</v>
      </c>
      <c r="AY4005">
        <v>38</v>
      </c>
      <c r="AZ4005">
        <v>2.61713</v>
      </c>
      <c r="BA4005">
        <v>159546</v>
      </c>
      <c r="BB4005">
        <v>160392</v>
      </c>
      <c r="BC4005">
        <f>(BB4005-BA4005)/1000</f>
        <v>0.84599999999999997</v>
      </c>
    </row>
    <row r="4006" spans="15:55" x14ac:dyDescent="0.2">
      <c r="O4006">
        <v>14</v>
      </c>
      <c r="P4006">
        <v>74</v>
      </c>
      <c r="Q4006">
        <v>1.81901</v>
      </c>
      <c r="R4006">
        <v>136969</v>
      </c>
      <c r="S4006">
        <v>136994</v>
      </c>
      <c r="T4006">
        <f>(S4006-R4006)/1000</f>
        <v>2.5000000000000001E-2</v>
      </c>
      <c r="V4006">
        <v>14</v>
      </c>
      <c r="W4006">
        <v>179</v>
      </c>
      <c r="X4006">
        <v>2.1842400000000001E-3</v>
      </c>
      <c r="Y4006">
        <v>262251</v>
      </c>
      <c r="Z4006">
        <v>262277</v>
      </c>
      <c r="AA4006">
        <f>(Z4006-Y4006)/1000</f>
        <v>2.5999999999999999E-2</v>
      </c>
      <c r="AC4006">
        <v>15</v>
      </c>
      <c r="AD4006">
        <v>87</v>
      </c>
      <c r="AE4006">
        <v>0.62075899999999995</v>
      </c>
      <c r="AF4006">
        <v>159105</v>
      </c>
      <c r="AG4006">
        <v>159146</v>
      </c>
      <c r="AH4006">
        <f>(AG4006-AF4006)/1000</f>
        <v>4.1000000000000002E-2</v>
      </c>
      <c r="AJ4006">
        <v>16</v>
      </c>
      <c r="AK4006">
        <v>26</v>
      </c>
      <c r="AL4006">
        <v>1.07637</v>
      </c>
      <c r="AM4006">
        <v>91498.9</v>
      </c>
      <c r="AN4006">
        <v>91525.5</v>
      </c>
      <c r="AO4006">
        <f>(AN4006-AM4006)/1000</f>
        <v>2.660000000000582E-2</v>
      </c>
      <c r="AQ4006">
        <v>16</v>
      </c>
      <c r="AR4006">
        <v>224</v>
      </c>
      <c r="AS4006">
        <v>2.09335</v>
      </c>
      <c r="AT4006">
        <v>347743</v>
      </c>
      <c r="AU4006">
        <v>348070</v>
      </c>
      <c r="AV4006">
        <f>(AU4006-AT4006)/1000</f>
        <v>0.32700000000000001</v>
      </c>
      <c r="AX4006">
        <v>33</v>
      </c>
      <c r="AY4006">
        <v>39</v>
      </c>
      <c r="AZ4006">
        <v>0.42875799999999997</v>
      </c>
      <c r="BA4006">
        <v>163022</v>
      </c>
      <c r="BB4006">
        <v>163388</v>
      </c>
      <c r="BC4006">
        <f>(BB4006-BA4006)/1000</f>
        <v>0.36599999999999999</v>
      </c>
    </row>
    <row r="4007" spans="15:55" x14ac:dyDescent="0.2">
      <c r="O4007">
        <v>14</v>
      </c>
      <c r="P4007">
        <v>75</v>
      </c>
      <c r="Q4007">
        <v>1.89923</v>
      </c>
      <c r="R4007">
        <v>138813</v>
      </c>
      <c r="S4007">
        <v>138842</v>
      </c>
      <c r="T4007">
        <f>(S4007-R4007)/1000</f>
        <v>2.9000000000000001E-2</v>
      </c>
      <c r="V4007">
        <v>14</v>
      </c>
      <c r="W4007">
        <v>180</v>
      </c>
      <c r="X4007">
        <v>2.5606200000000001</v>
      </c>
      <c r="Y4007">
        <v>262282</v>
      </c>
      <c r="Z4007">
        <v>262393</v>
      </c>
      <c r="AA4007">
        <f>(Z4007-Y4007)/1000</f>
        <v>0.111</v>
      </c>
      <c r="AC4007">
        <v>15</v>
      </c>
      <c r="AD4007">
        <v>88</v>
      </c>
      <c r="AE4007">
        <v>0.42060900000000001</v>
      </c>
      <c r="AF4007">
        <v>159773</v>
      </c>
      <c r="AG4007">
        <v>159871</v>
      </c>
      <c r="AH4007">
        <f>(AG4007-AF4007)/1000</f>
        <v>9.8000000000000004E-2</v>
      </c>
      <c r="AJ4007">
        <v>16</v>
      </c>
      <c r="AK4007">
        <v>27</v>
      </c>
      <c r="AL4007">
        <v>2.61713</v>
      </c>
      <c r="AM4007">
        <v>92611.8</v>
      </c>
      <c r="AN4007">
        <v>92652.800000000003</v>
      </c>
      <c r="AO4007">
        <f>(AN4007-AM4007)/1000</f>
        <v>4.1000000000000002E-2</v>
      </c>
      <c r="AQ4007">
        <v>16</v>
      </c>
      <c r="AR4007">
        <v>225</v>
      </c>
      <c r="AS4007">
        <v>0.606742</v>
      </c>
      <c r="AT4007">
        <v>350174</v>
      </c>
      <c r="AU4007">
        <v>350644</v>
      </c>
      <c r="AV4007">
        <f>(AU4007-AT4007)/1000</f>
        <v>0.47</v>
      </c>
      <c r="AX4007">
        <v>33</v>
      </c>
      <c r="AY4007">
        <v>40</v>
      </c>
      <c r="AZ4007">
        <v>3.1664300000000001</v>
      </c>
      <c r="BA4007">
        <v>163825</v>
      </c>
      <c r="BB4007">
        <v>163863</v>
      </c>
      <c r="BC4007">
        <f>(BB4007-BA4007)/1000</f>
        <v>3.7999999999999999E-2</v>
      </c>
    </row>
    <row r="4008" spans="15:55" x14ac:dyDescent="0.2">
      <c r="O4008">
        <v>14</v>
      </c>
      <c r="P4008">
        <v>76</v>
      </c>
      <c r="Q4008">
        <v>0.22206699999999999</v>
      </c>
      <c r="R4008">
        <v>140753</v>
      </c>
      <c r="S4008">
        <v>140791</v>
      </c>
      <c r="T4008">
        <f>(S4008-R4008)/1000</f>
        <v>3.7999999999999999E-2</v>
      </c>
      <c r="V4008">
        <v>14</v>
      </c>
      <c r="W4008">
        <v>181</v>
      </c>
      <c r="X4008">
        <v>0.51670199999999999</v>
      </c>
      <c r="Y4008">
        <v>264958</v>
      </c>
      <c r="Z4008">
        <v>264984</v>
      </c>
      <c r="AA4008">
        <f>(Z4008-Y4008)/1000</f>
        <v>2.5999999999999999E-2</v>
      </c>
      <c r="AC4008">
        <v>15</v>
      </c>
      <c r="AD4008">
        <v>89</v>
      </c>
      <c r="AE4008">
        <v>0.30790099999999998</v>
      </c>
      <c r="AF4008">
        <v>160291</v>
      </c>
      <c r="AG4008">
        <v>160343</v>
      </c>
      <c r="AH4008">
        <f>(AG4008-AF4008)/1000</f>
        <v>5.1999999999999998E-2</v>
      </c>
      <c r="AJ4008">
        <v>16</v>
      </c>
      <c r="AK4008">
        <v>28</v>
      </c>
      <c r="AL4008">
        <v>0.42875799999999997</v>
      </c>
      <c r="AM4008">
        <v>95278.399999999994</v>
      </c>
      <c r="AN4008">
        <v>95328.1</v>
      </c>
      <c r="AO4008">
        <f>(AN4008-AM4008)/1000</f>
        <v>4.9700000000011645E-2</v>
      </c>
      <c r="AQ4008">
        <v>16</v>
      </c>
      <c r="AR4008">
        <v>226</v>
      </c>
      <c r="AS4008">
        <v>0.156059</v>
      </c>
      <c r="AT4008">
        <v>351260</v>
      </c>
      <c r="AU4008">
        <v>351621</v>
      </c>
      <c r="AV4008">
        <f>(AU4008-AT4008)/1000</f>
        <v>0.36099999999999999</v>
      </c>
      <c r="AX4008">
        <v>33</v>
      </c>
      <c r="AY4008">
        <v>41</v>
      </c>
      <c r="AZ4008">
        <v>5.2076399999999996</v>
      </c>
      <c r="BA4008">
        <v>167042</v>
      </c>
      <c r="BB4008">
        <v>167841</v>
      </c>
      <c r="BC4008">
        <f>(BB4008-BA4008)/1000</f>
        <v>0.79900000000000004</v>
      </c>
    </row>
    <row r="4009" spans="15:55" x14ac:dyDescent="0.2">
      <c r="O4009">
        <v>14</v>
      </c>
      <c r="P4009">
        <v>77</v>
      </c>
      <c r="Q4009">
        <v>0.818272</v>
      </c>
      <c r="R4009">
        <v>141021</v>
      </c>
      <c r="S4009">
        <v>141048</v>
      </c>
      <c r="T4009">
        <f>(S4009-R4009)/1000</f>
        <v>2.7E-2</v>
      </c>
      <c r="V4009">
        <v>14</v>
      </c>
      <c r="W4009">
        <v>182</v>
      </c>
      <c r="X4009">
        <v>2.5963099999999999</v>
      </c>
      <c r="Y4009">
        <v>265506</v>
      </c>
      <c r="Z4009">
        <v>265536</v>
      </c>
      <c r="AA4009">
        <f>(Z4009-Y4009)/1000</f>
        <v>0.03</v>
      </c>
      <c r="AC4009">
        <v>15</v>
      </c>
      <c r="AD4009">
        <v>90</v>
      </c>
      <c r="AE4009">
        <v>0.35843199999999997</v>
      </c>
      <c r="AF4009">
        <v>160654</v>
      </c>
      <c r="AG4009">
        <v>160784</v>
      </c>
      <c r="AH4009">
        <f>(AG4009-AF4009)/1000</f>
        <v>0.13</v>
      </c>
      <c r="AJ4009">
        <v>16</v>
      </c>
      <c r="AK4009">
        <v>29</v>
      </c>
      <c r="AL4009">
        <v>3.1664300000000001</v>
      </c>
      <c r="AM4009">
        <v>95763.1</v>
      </c>
      <c r="AN4009">
        <v>95786.7</v>
      </c>
      <c r="AO4009">
        <f>(AN4009-AM4009)/1000</f>
        <v>2.359999999999127E-2</v>
      </c>
      <c r="AQ4009">
        <v>16</v>
      </c>
      <c r="AR4009">
        <v>227</v>
      </c>
      <c r="AS4009">
        <v>0.10186099999999999</v>
      </c>
      <c r="AT4009">
        <v>351791</v>
      </c>
      <c r="AU4009">
        <v>352046</v>
      </c>
      <c r="AV4009">
        <f>(AU4009-AT4009)/1000</f>
        <v>0.255</v>
      </c>
      <c r="AX4009">
        <v>33</v>
      </c>
      <c r="AY4009">
        <v>42</v>
      </c>
      <c r="AZ4009">
        <v>9.3167200000000006E-2</v>
      </c>
      <c r="BA4009">
        <v>173058</v>
      </c>
      <c r="BB4009">
        <v>173519</v>
      </c>
      <c r="BC4009">
        <f>(BB4009-BA4009)/1000</f>
        <v>0.46100000000000002</v>
      </c>
    </row>
    <row r="4010" spans="15:55" x14ac:dyDescent="0.2">
      <c r="O4010">
        <v>14</v>
      </c>
      <c r="P4010">
        <v>78</v>
      </c>
      <c r="Q4010">
        <v>2.0468500000000001</v>
      </c>
      <c r="R4010">
        <v>141880</v>
      </c>
      <c r="S4010">
        <v>141901</v>
      </c>
      <c r="T4010">
        <f>(S4010-R4010)/1000</f>
        <v>2.1000000000000001E-2</v>
      </c>
      <c r="V4010">
        <v>14</v>
      </c>
      <c r="W4010">
        <v>183</v>
      </c>
      <c r="X4010">
        <v>0.90877600000000003</v>
      </c>
      <c r="Y4010">
        <v>268136</v>
      </c>
      <c r="Z4010">
        <v>268153</v>
      </c>
      <c r="AA4010">
        <f>(Z4010-Y4010)/1000</f>
        <v>1.7000000000000001E-2</v>
      </c>
      <c r="AC4010">
        <v>15</v>
      </c>
      <c r="AD4010">
        <v>91</v>
      </c>
      <c r="AE4010">
        <v>0.81820099999999996</v>
      </c>
      <c r="AF4010">
        <v>161156</v>
      </c>
      <c r="AG4010">
        <v>161295</v>
      </c>
      <c r="AH4010">
        <f>(AG4010-AF4010)/1000</f>
        <v>0.13900000000000001</v>
      </c>
      <c r="AJ4010">
        <v>16</v>
      </c>
      <c r="AK4010">
        <v>30</v>
      </c>
      <c r="AL4010">
        <v>5.2076399999999996</v>
      </c>
      <c r="AM4010">
        <v>98958.6</v>
      </c>
      <c r="AN4010">
        <v>98989.1</v>
      </c>
      <c r="AO4010">
        <f>(AN4010-AM4010)/1000</f>
        <v>3.0499999999999999E-2</v>
      </c>
      <c r="AQ4010">
        <v>16</v>
      </c>
      <c r="AR4010">
        <v>228</v>
      </c>
      <c r="AS4010">
        <v>0.53527599999999997</v>
      </c>
      <c r="AT4010">
        <v>352151</v>
      </c>
      <c r="AU4010">
        <v>352477</v>
      </c>
      <c r="AV4010">
        <f>(AU4010-AT4010)/1000</f>
        <v>0.32600000000000001</v>
      </c>
      <c r="AX4010">
        <v>33</v>
      </c>
      <c r="AY4010">
        <v>43</v>
      </c>
      <c r="AZ4010">
        <v>1.4165399999999999</v>
      </c>
      <c r="BA4010">
        <v>173623</v>
      </c>
      <c r="BB4010">
        <v>173819</v>
      </c>
      <c r="BC4010">
        <f>(BB4010-BA4010)/1000</f>
        <v>0.19600000000000001</v>
      </c>
    </row>
    <row r="4011" spans="15:55" x14ac:dyDescent="0.2">
      <c r="O4011">
        <v>14</v>
      </c>
      <c r="P4011">
        <v>79</v>
      </c>
      <c r="Q4011">
        <v>0.75386799999999998</v>
      </c>
      <c r="R4011">
        <v>143959</v>
      </c>
      <c r="S4011">
        <v>143986</v>
      </c>
      <c r="T4011">
        <f>(S4011-R4011)/1000</f>
        <v>2.7E-2</v>
      </c>
      <c r="V4011">
        <v>14</v>
      </c>
      <c r="W4011">
        <v>184</v>
      </c>
      <c r="X4011">
        <v>7.8035599999999997E-2</v>
      </c>
      <c r="Y4011">
        <v>269076</v>
      </c>
      <c r="Z4011">
        <v>269098</v>
      </c>
      <c r="AA4011">
        <f>(Z4011-Y4011)/1000</f>
        <v>2.1999999999999999E-2</v>
      </c>
      <c r="AC4011">
        <v>15</v>
      </c>
      <c r="AD4011">
        <v>92</v>
      </c>
      <c r="AE4011">
        <v>2.3049499999999998</v>
      </c>
      <c r="AF4011">
        <v>162127</v>
      </c>
      <c r="AG4011">
        <v>162366</v>
      </c>
      <c r="AH4011">
        <f>(AG4011-AF4011)/1000</f>
        <v>0.23899999999999999</v>
      </c>
      <c r="AJ4011">
        <v>16</v>
      </c>
      <c r="AK4011">
        <v>31</v>
      </c>
      <c r="AL4011">
        <v>9.3167200000000006E-2</v>
      </c>
      <c r="AM4011">
        <v>104199</v>
      </c>
      <c r="AN4011">
        <v>104231</v>
      </c>
      <c r="AO4011">
        <f>(AN4011-AM4011)/1000</f>
        <v>3.2000000000000001E-2</v>
      </c>
      <c r="AQ4011">
        <v>16</v>
      </c>
      <c r="AR4011">
        <v>229</v>
      </c>
      <c r="AS4011">
        <v>0.34967799999999999</v>
      </c>
      <c r="AT4011">
        <v>353016</v>
      </c>
      <c r="AU4011">
        <v>353263</v>
      </c>
      <c r="AV4011">
        <f>(AU4011-AT4011)/1000</f>
        <v>0.247</v>
      </c>
      <c r="AX4011">
        <v>33</v>
      </c>
      <c r="AY4011">
        <v>44</v>
      </c>
      <c r="AZ4011">
        <v>1.4285300000000001</v>
      </c>
      <c r="BA4011">
        <v>175239</v>
      </c>
      <c r="BB4011">
        <v>175514</v>
      </c>
      <c r="BC4011">
        <f>(BB4011-BA4011)/1000</f>
        <v>0.27500000000000002</v>
      </c>
    </row>
    <row r="4012" spans="15:55" x14ac:dyDescent="0.2">
      <c r="O4012">
        <v>14</v>
      </c>
      <c r="P4012">
        <v>80</v>
      </c>
      <c r="Q4012">
        <v>0.34314699999999998</v>
      </c>
      <c r="R4012">
        <v>144740</v>
      </c>
      <c r="S4012">
        <v>144768</v>
      </c>
      <c r="T4012">
        <f>(S4012-R4012)/1000</f>
        <v>2.8000000000000001E-2</v>
      </c>
      <c r="V4012">
        <v>14</v>
      </c>
      <c r="W4012">
        <v>185</v>
      </c>
      <c r="X4012">
        <v>3.33033</v>
      </c>
      <c r="Y4012">
        <v>269185</v>
      </c>
      <c r="Z4012">
        <v>269212</v>
      </c>
      <c r="AA4012">
        <f>(Z4012-Y4012)/1000</f>
        <v>2.7E-2</v>
      </c>
      <c r="AC4012">
        <v>15</v>
      </c>
      <c r="AD4012">
        <v>93</v>
      </c>
      <c r="AE4012">
        <v>1.1002099999999999</v>
      </c>
      <c r="AF4012">
        <v>164674</v>
      </c>
      <c r="AG4012">
        <v>164714</v>
      </c>
      <c r="AH4012">
        <f>(AG4012-AF4012)/1000</f>
        <v>0.04</v>
      </c>
      <c r="AJ4012">
        <v>16</v>
      </c>
      <c r="AK4012">
        <v>32</v>
      </c>
      <c r="AL4012">
        <v>1.4165399999999999</v>
      </c>
      <c r="AM4012">
        <v>104340</v>
      </c>
      <c r="AN4012">
        <v>104366</v>
      </c>
      <c r="AO4012">
        <f>(AN4012-AM4012)/1000</f>
        <v>2.5999999999999999E-2</v>
      </c>
      <c r="AQ4012">
        <v>16</v>
      </c>
      <c r="AR4012">
        <v>230</v>
      </c>
      <c r="AS4012">
        <v>3.45574</v>
      </c>
      <c r="AT4012">
        <v>353627</v>
      </c>
      <c r="AU4012">
        <v>354100</v>
      </c>
      <c r="AV4012">
        <f>(AU4012-AT4012)/1000</f>
        <v>0.47299999999999998</v>
      </c>
      <c r="AX4012">
        <v>33</v>
      </c>
      <c r="AY4012">
        <v>45</v>
      </c>
      <c r="AZ4012">
        <v>0.58430199999999999</v>
      </c>
      <c r="BA4012">
        <v>176952</v>
      </c>
      <c r="BB4012">
        <v>177306</v>
      </c>
      <c r="BC4012">
        <f>(BB4012-BA4012)/1000</f>
        <v>0.35399999999999998</v>
      </c>
    </row>
    <row r="4013" spans="15:55" x14ac:dyDescent="0.2">
      <c r="O4013">
        <v>14</v>
      </c>
      <c r="P4013">
        <v>81</v>
      </c>
      <c r="Q4013">
        <v>0.99265099999999995</v>
      </c>
      <c r="R4013">
        <v>145120</v>
      </c>
      <c r="S4013">
        <v>145152</v>
      </c>
      <c r="T4013">
        <f>(S4013-R4013)/1000</f>
        <v>3.2000000000000001E-2</v>
      </c>
      <c r="V4013">
        <v>14</v>
      </c>
      <c r="W4013">
        <v>186</v>
      </c>
      <c r="X4013">
        <v>0.122492</v>
      </c>
      <c r="Y4013">
        <v>272547</v>
      </c>
      <c r="Z4013">
        <v>272589</v>
      </c>
      <c r="AA4013">
        <f>(Z4013-Y4013)/1000</f>
        <v>4.2000000000000003E-2</v>
      </c>
      <c r="AC4013">
        <v>15</v>
      </c>
      <c r="AD4013">
        <v>94</v>
      </c>
      <c r="AE4013">
        <v>0.19877600000000001</v>
      </c>
      <c r="AF4013">
        <v>165825</v>
      </c>
      <c r="AG4013">
        <v>165999</v>
      </c>
      <c r="AH4013">
        <f>(AG4013-AF4013)/1000</f>
        <v>0.17399999999999999</v>
      </c>
      <c r="AJ4013">
        <v>16</v>
      </c>
      <c r="AK4013">
        <v>33</v>
      </c>
      <c r="AL4013">
        <v>1.4285300000000001</v>
      </c>
      <c r="AM4013">
        <v>105787</v>
      </c>
      <c r="AN4013">
        <v>105821</v>
      </c>
      <c r="AO4013">
        <f>(AN4013-AM4013)/1000</f>
        <v>3.4000000000000002E-2</v>
      </c>
      <c r="AQ4013">
        <v>16</v>
      </c>
      <c r="AR4013">
        <v>231</v>
      </c>
      <c r="AS4013">
        <v>0.44418400000000002</v>
      </c>
      <c r="AT4013">
        <v>357565</v>
      </c>
      <c r="AU4013">
        <v>357722</v>
      </c>
      <c r="AV4013">
        <f>(AU4013-AT4013)/1000</f>
        <v>0.157</v>
      </c>
      <c r="AX4013">
        <v>33</v>
      </c>
      <c r="AY4013">
        <v>46</v>
      </c>
      <c r="AZ4013">
        <v>0.40628500000000001</v>
      </c>
      <c r="BA4013">
        <v>177891</v>
      </c>
      <c r="BB4013">
        <v>178132</v>
      </c>
      <c r="BC4013">
        <f>(BB4013-BA4013)/1000</f>
        <v>0.24099999999999999</v>
      </c>
    </row>
    <row r="4014" spans="15:55" x14ac:dyDescent="0.2">
      <c r="O4014">
        <v>14</v>
      </c>
      <c r="P4014">
        <v>82</v>
      </c>
      <c r="Q4014">
        <v>1.40191</v>
      </c>
      <c r="R4014">
        <v>146152</v>
      </c>
      <c r="S4014">
        <v>146184</v>
      </c>
      <c r="T4014">
        <f>(S4014-R4014)/1000</f>
        <v>3.2000000000000001E-2</v>
      </c>
      <c r="V4014">
        <v>14</v>
      </c>
      <c r="W4014">
        <v>187</v>
      </c>
      <c r="X4014">
        <v>1.3615999999999999</v>
      </c>
      <c r="Y4014">
        <v>272719</v>
      </c>
      <c r="Z4014">
        <v>272755</v>
      </c>
      <c r="AA4014">
        <f>(Z4014-Y4014)/1000</f>
        <v>3.5999999999999997E-2</v>
      </c>
      <c r="AC4014">
        <v>15</v>
      </c>
      <c r="AD4014">
        <v>95</v>
      </c>
      <c r="AE4014">
        <v>3.6846299999999998</v>
      </c>
      <c r="AF4014">
        <v>166201</v>
      </c>
      <c r="AG4014">
        <v>166250</v>
      </c>
      <c r="AH4014">
        <f>(AG4014-AF4014)/1000</f>
        <v>4.9000000000000002E-2</v>
      </c>
      <c r="AJ4014">
        <v>16</v>
      </c>
      <c r="AK4014">
        <v>34</v>
      </c>
      <c r="AL4014">
        <v>0.58430199999999999</v>
      </c>
      <c r="AM4014">
        <v>107257</v>
      </c>
      <c r="AN4014">
        <v>107680</v>
      </c>
      <c r="AO4014">
        <f>(AN4014-AM4014)/1000</f>
        <v>0.42299999999999999</v>
      </c>
      <c r="AQ4014">
        <v>16</v>
      </c>
      <c r="AR4014">
        <v>232</v>
      </c>
      <c r="AS4014">
        <v>2.6123400000000001E-2</v>
      </c>
      <c r="AT4014">
        <v>358177</v>
      </c>
      <c r="AU4014">
        <v>358358</v>
      </c>
      <c r="AV4014">
        <f>(AU4014-AT4014)/1000</f>
        <v>0.18099999999999999</v>
      </c>
      <c r="AX4014">
        <v>33</v>
      </c>
      <c r="AY4014">
        <v>47</v>
      </c>
      <c r="AZ4014">
        <v>0.19492200000000001</v>
      </c>
      <c r="BA4014">
        <v>178547</v>
      </c>
      <c r="BB4014">
        <v>179064</v>
      </c>
      <c r="BC4014">
        <f>(BB4014-BA4014)/1000</f>
        <v>0.51700000000000002</v>
      </c>
    </row>
    <row r="4015" spans="15:55" x14ac:dyDescent="0.2">
      <c r="O4015">
        <v>14</v>
      </c>
      <c r="P4015">
        <v>83</v>
      </c>
      <c r="Q4015">
        <v>0.62075899999999995</v>
      </c>
      <c r="R4015">
        <v>147590</v>
      </c>
      <c r="S4015">
        <v>147610</v>
      </c>
      <c r="T4015">
        <f>(S4015-R4015)/1000</f>
        <v>0.02</v>
      </c>
      <c r="V4015">
        <v>14</v>
      </c>
      <c r="W4015">
        <v>188</v>
      </c>
      <c r="X4015">
        <v>1.6296200000000001</v>
      </c>
      <c r="Y4015">
        <v>274130</v>
      </c>
      <c r="Z4015">
        <v>274158</v>
      </c>
      <c r="AA4015">
        <f>(Z4015-Y4015)/1000</f>
        <v>2.8000000000000001E-2</v>
      </c>
      <c r="AC4015">
        <v>15</v>
      </c>
      <c r="AD4015">
        <v>96</v>
      </c>
      <c r="AE4015">
        <v>0.72565400000000002</v>
      </c>
      <c r="AF4015">
        <v>169939</v>
      </c>
      <c r="AG4015">
        <v>169989</v>
      </c>
      <c r="AH4015">
        <f>(AG4015-AF4015)/1000</f>
        <v>0.05</v>
      </c>
      <c r="AJ4015">
        <v>16</v>
      </c>
      <c r="AK4015">
        <v>35</v>
      </c>
      <c r="AL4015">
        <v>0.40628500000000001</v>
      </c>
      <c r="AM4015">
        <v>108273</v>
      </c>
      <c r="AN4015">
        <v>108560</v>
      </c>
      <c r="AO4015">
        <f>(AN4015-AM4015)/1000</f>
        <v>0.28699999999999998</v>
      </c>
      <c r="AQ4015">
        <v>16</v>
      </c>
      <c r="AR4015">
        <v>233</v>
      </c>
      <c r="AS4015">
        <v>1.2706599999999999</v>
      </c>
      <c r="AT4015">
        <v>358396</v>
      </c>
      <c r="AU4015">
        <v>358595</v>
      </c>
      <c r="AV4015">
        <f>(AU4015-AT4015)/1000</f>
        <v>0.19900000000000001</v>
      </c>
      <c r="AX4015">
        <v>33</v>
      </c>
      <c r="AY4015">
        <v>48</v>
      </c>
      <c r="AZ4015">
        <v>0.35147899999999999</v>
      </c>
      <c r="BA4015">
        <v>179266</v>
      </c>
      <c r="BB4015">
        <v>179980</v>
      </c>
      <c r="BC4015">
        <f>(BB4015-BA4015)/1000</f>
        <v>0.71399999999999997</v>
      </c>
    </row>
    <row r="4016" spans="15:55" x14ac:dyDescent="0.2">
      <c r="O4016">
        <v>14</v>
      </c>
      <c r="P4016">
        <v>84</v>
      </c>
      <c r="Q4016">
        <v>0.42060900000000001</v>
      </c>
      <c r="R4016">
        <v>148230</v>
      </c>
      <c r="S4016">
        <v>148260</v>
      </c>
      <c r="T4016">
        <f>(S4016-R4016)/1000</f>
        <v>0.03</v>
      </c>
      <c r="V4016">
        <v>14</v>
      </c>
      <c r="W4016">
        <v>189</v>
      </c>
      <c r="X4016">
        <v>0.28883599999999998</v>
      </c>
      <c r="Y4016">
        <v>275793</v>
      </c>
      <c r="Z4016">
        <v>275829</v>
      </c>
      <c r="AA4016">
        <f>(Z4016-Y4016)/1000</f>
        <v>3.5999999999999997E-2</v>
      </c>
      <c r="AC4016">
        <v>15</v>
      </c>
      <c r="AD4016">
        <v>97</v>
      </c>
      <c r="AE4016">
        <v>0.45210499999999998</v>
      </c>
      <c r="AF4016">
        <v>170724</v>
      </c>
      <c r="AG4016">
        <v>170745</v>
      </c>
      <c r="AH4016">
        <f>(AG4016-AF4016)/1000</f>
        <v>2.1000000000000001E-2</v>
      </c>
      <c r="AJ4016">
        <v>16</v>
      </c>
      <c r="AK4016">
        <v>36</v>
      </c>
      <c r="AL4016">
        <v>0.19492200000000001</v>
      </c>
      <c r="AM4016">
        <v>108967</v>
      </c>
      <c r="AN4016">
        <v>109186</v>
      </c>
      <c r="AO4016">
        <f>(AN4016-AM4016)/1000</f>
        <v>0.219</v>
      </c>
      <c r="AQ4016">
        <v>17</v>
      </c>
      <c r="AR4016">
        <v>0</v>
      </c>
      <c r="AS4016">
        <v>1.14815</v>
      </c>
      <c r="AT4016">
        <v>60799.8</v>
      </c>
      <c r="AU4016">
        <v>60929.2</v>
      </c>
      <c r="AV4016">
        <f>(AU4016-AT4016)/1000</f>
        <v>0.12939999999999419</v>
      </c>
      <c r="AX4016">
        <v>33</v>
      </c>
      <c r="AY4016">
        <v>49</v>
      </c>
      <c r="AZ4016">
        <v>0.79610499999999995</v>
      </c>
      <c r="BA4016">
        <v>180331</v>
      </c>
      <c r="BB4016">
        <v>181281</v>
      </c>
      <c r="BC4016">
        <f>(BB4016-BA4016)/1000</f>
        <v>0.95</v>
      </c>
    </row>
    <row r="4017" spans="15:55" x14ac:dyDescent="0.2">
      <c r="O4017">
        <v>14</v>
      </c>
      <c r="P4017">
        <v>85</v>
      </c>
      <c r="Q4017">
        <v>0.30790099999999998</v>
      </c>
      <c r="R4017">
        <v>148684</v>
      </c>
      <c r="S4017">
        <v>148712</v>
      </c>
      <c r="T4017">
        <f>(S4017-R4017)/1000</f>
        <v>2.8000000000000001E-2</v>
      </c>
      <c r="V4017">
        <v>14</v>
      </c>
      <c r="W4017">
        <v>190</v>
      </c>
      <c r="X4017">
        <v>0.97883299999999995</v>
      </c>
      <c r="Y4017">
        <v>276121</v>
      </c>
      <c r="Z4017">
        <v>276140</v>
      </c>
      <c r="AA4017">
        <f>(Z4017-Y4017)/1000</f>
        <v>1.9E-2</v>
      </c>
      <c r="AC4017">
        <v>15</v>
      </c>
      <c r="AD4017">
        <v>98</v>
      </c>
      <c r="AE4017">
        <v>0.93807600000000002</v>
      </c>
      <c r="AF4017">
        <v>171213</v>
      </c>
      <c r="AG4017">
        <v>171237</v>
      </c>
      <c r="AH4017">
        <f>(AG4017-AF4017)/1000</f>
        <v>2.4E-2</v>
      </c>
      <c r="AJ4017">
        <v>16</v>
      </c>
      <c r="AK4017">
        <v>37</v>
      </c>
      <c r="AL4017">
        <v>0.35147899999999999</v>
      </c>
      <c r="AM4017">
        <v>109389</v>
      </c>
      <c r="AN4017">
        <v>109677</v>
      </c>
      <c r="AO4017">
        <f>(AN4017-AM4017)/1000</f>
        <v>0.28799999999999998</v>
      </c>
      <c r="AQ4017">
        <v>17</v>
      </c>
      <c r="AR4017">
        <v>1</v>
      </c>
      <c r="AS4017">
        <v>3.15042</v>
      </c>
      <c r="AT4017">
        <v>62080.1</v>
      </c>
      <c r="AU4017">
        <v>62113.8</v>
      </c>
      <c r="AV4017">
        <f>(AU4017-AT4017)/1000</f>
        <v>3.3700000000004365E-2</v>
      </c>
      <c r="AX4017">
        <v>33</v>
      </c>
      <c r="AY4017">
        <v>50</v>
      </c>
      <c r="AZ4017">
        <v>1.74129</v>
      </c>
      <c r="BA4017">
        <v>182087</v>
      </c>
      <c r="BB4017">
        <v>183720</v>
      </c>
      <c r="BC4017">
        <f>(BB4017-BA4017)/1000</f>
        <v>1.633</v>
      </c>
    </row>
    <row r="4018" spans="15:55" x14ac:dyDescent="0.2">
      <c r="O4018">
        <v>14</v>
      </c>
      <c r="P4018">
        <v>86</v>
      </c>
      <c r="Q4018">
        <v>0.35843199999999997</v>
      </c>
      <c r="R4018">
        <v>149027</v>
      </c>
      <c r="S4018">
        <v>149051</v>
      </c>
      <c r="T4018">
        <f>(S4018-R4018)/1000</f>
        <v>2.4E-2</v>
      </c>
      <c r="V4018">
        <v>14</v>
      </c>
      <c r="W4018">
        <v>191</v>
      </c>
      <c r="X4018">
        <v>1.75959</v>
      </c>
      <c r="Y4018">
        <v>277121</v>
      </c>
      <c r="Z4018">
        <v>277168</v>
      </c>
      <c r="AA4018">
        <f>(Z4018-Y4018)/1000</f>
        <v>4.7E-2</v>
      </c>
      <c r="AC4018">
        <v>15</v>
      </c>
      <c r="AD4018">
        <v>99</v>
      </c>
      <c r="AE4018">
        <v>2.4825499999999998</v>
      </c>
      <c r="AF4018">
        <v>172188</v>
      </c>
      <c r="AG4018">
        <v>172210</v>
      </c>
      <c r="AH4018">
        <f>(AG4018-AF4018)/1000</f>
        <v>2.1999999999999999E-2</v>
      </c>
      <c r="AJ4018">
        <v>16</v>
      </c>
      <c r="AK4018">
        <v>38</v>
      </c>
      <c r="AL4018">
        <v>0.79610499999999995</v>
      </c>
      <c r="AM4018">
        <v>110037</v>
      </c>
      <c r="AN4018">
        <v>110332</v>
      </c>
      <c r="AO4018">
        <f>(AN4018-AM4018)/1000</f>
        <v>0.29499999999999998</v>
      </c>
      <c r="AQ4018">
        <v>17</v>
      </c>
      <c r="AR4018">
        <v>2</v>
      </c>
      <c r="AS4018">
        <v>0.54790899999999998</v>
      </c>
      <c r="AT4018">
        <v>65271.4</v>
      </c>
      <c r="AU4018">
        <v>65381.599999999999</v>
      </c>
      <c r="AV4018">
        <f>(AU4018-AT4018)/1000</f>
        <v>0.11019999999999709</v>
      </c>
      <c r="AX4018">
        <v>33</v>
      </c>
      <c r="AY4018">
        <v>51</v>
      </c>
      <c r="AZ4018">
        <v>0.32567600000000002</v>
      </c>
      <c r="BA4018">
        <v>185468</v>
      </c>
      <c r="BB4018">
        <v>187204</v>
      </c>
      <c r="BC4018">
        <f>(BB4018-BA4018)/1000</f>
        <v>1.736</v>
      </c>
    </row>
    <row r="4019" spans="15:55" x14ac:dyDescent="0.2">
      <c r="O4019">
        <v>14</v>
      </c>
      <c r="P4019">
        <v>87</v>
      </c>
      <c r="Q4019">
        <v>0.81820099999999996</v>
      </c>
      <c r="R4019">
        <v>149419</v>
      </c>
      <c r="S4019">
        <v>149465</v>
      </c>
      <c r="T4019">
        <f>(S4019-R4019)/1000</f>
        <v>4.5999999999999999E-2</v>
      </c>
      <c r="V4019">
        <v>14</v>
      </c>
      <c r="W4019">
        <v>192</v>
      </c>
      <c r="X4019">
        <v>0.51161199999999996</v>
      </c>
      <c r="Y4019">
        <v>278942</v>
      </c>
      <c r="Z4019">
        <v>279013</v>
      </c>
      <c r="AA4019">
        <f>(Z4019-Y4019)/1000</f>
        <v>7.0999999999999994E-2</v>
      </c>
      <c r="AC4019">
        <v>15</v>
      </c>
      <c r="AD4019">
        <v>100</v>
      </c>
      <c r="AE4019">
        <v>5.71879E-2</v>
      </c>
      <c r="AF4019">
        <v>174697</v>
      </c>
      <c r="AG4019">
        <v>174732</v>
      </c>
      <c r="AH4019">
        <f>(AG4019-AF4019)/1000</f>
        <v>3.5000000000000003E-2</v>
      </c>
      <c r="AJ4019">
        <v>16</v>
      </c>
      <c r="AK4019">
        <v>39</v>
      </c>
      <c r="AL4019">
        <v>1.74129</v>
      </c>
      <c r="AM4019">
        <v>111134</v>
      </c>
      <c r="AN4019">
        <v>111465</v>
      </c>
      <c r="AO4019">
        <f>(AN4019-AM4019)/1000</f>
        <v>0.33100000000000002</v>
      </c>
      <c r="AQ4019">
        <v>17</v>
      </c>
      <c r="AR4019">
        <v>3</v>
      </c>
      <c r="AS4019">
        <v>0.26863700000000001</v>
      </c>
      <c r="AT4019">
        <v>65938.3</v>
      </c>
      <c r="AU4019">
        <v>66033.5</v>
      </c>
      <c r="AV4019">
        <f>(AU4019-AT4019)/1000</f>
        <v>9.5199999999997093E-2</v>
      </c>
      <c r="AX4019">
        <v>33</v>
      </c>
      <c r="AY4019">
        <v>52</v>
      </c>
      <c r="AZ4019">
        <v>0.83413700000000002</v>
      </c>
      <c r="BA4019">
        <v>187537</v>
      </c>
      <c r="BB4019">
        <v>189050</v>
      </c>
      <c r="BC4019">
        <f>(BB4019-BA4019)/1000</f>
        <v>1.5129999999999999</v>
      </c>
    </row>
    <row r="4020" spans="15:55" x14ac:dyDescent="0.2">
      <c r="O4020">
        <v>14</v>
      </c>
      <c r="P4020">
        <v>88</v>
      </c>
      <c r="Q4020">
        <v>2.3049499999999998</v>
      </c>
      <c r="R4020">
        <v>150296</v>
      </c>
      <c r="S4020">
        <v>150331</v>
      </c>
      <c r="T4020">
        <f>(S4020-R4020)/1000</f>
        <v>3.5000000000000003E-2</v>
      </c>
      <c r="V4020">
        <v>14</v>
      </c>
      <c r="W4020">
        <v>193</v>
      </c>
      <c r="X4020">
        <v>0.55433600000000005</v>
      </c>
      <c r="Y4020">
        <v>279529</v>
      </c>
      <c r="Z4020">
        <v>279614</v>
      </c>
      <c r="AA4020">
        <f>(Z4020-Y4020)/1000</f>
        <v>8.5000000000000006E-2</v>
      </c>
      <c r="AC4020">
        <v>15</v>
      </c>
      <c r="AD4020">
        <v>101</v>
      </c>
      <c r="AE4020">
        <v>9.0065800000000001E-2</v>
      </c>
      <c r="AF4020">
        <v>174791</v>
      </c>
      <c r="AG4020">
        <v>174845</v>
      </c>
      <c r="AH4020">
        <f>(AG4020-AF4020)/1000</f>
        <v>5.3999999999999999E-2</v>
      </c>
      <c r="AJ4020">
        <v>16</v>
      </c>
      <c r="AK4020">
        <v>40</v>
      </c>
      <c r="AL4020">
        <v>0.32567600000000002</v>
      </c>
      <c r="AM4020">
        <v>113214</v>
      </c>
      <c r="AN4020">
        <v>113486</v>
      </c>
      <c r="AO4020">
        <f>(AN4020-AM4020)/1000</f>
        <v>0.27200000000000002</v>
      </c>
      <c r="AQ4020">
        <v>17</v>
      </c>
      <c r="AR4020">
        <v>4</v>
      </c>
      <c r="AS4020">
        <v>0.24188000000000001</v>
      </c>
      <c r="AT4020">
        <v>66313.3</v>
      </c>
      <c r="AU4020">
        <v>66779.399999999994</v>
      </c>
      <c r="AV4020">
        <f>(AU4020-AT4020)/1000</f>
        <v>0.46609999999999124</v>
      </c>
      <c r="AX4020">
        <v>33</v>
      </c>
      <c r="AY4020">
        <v>53</v>
      </c>
      <c r="AZ4020">
        <v>0.85906899999999997</v>
      </c>
      <c r="BA4020">
        <v>189896</v>
      </c>
      <c r="BB4020">
        <v>191705</v>
      </c>
      <c r="BC4020">
        <f>(BB4020-BA4020)/1000</f>
        <v>1.8089999999999999</v>
      </c>
    </row>
    <row r="4021" spans="15:55" x14ac:dyDescent="0.2">
      <c r="O4021">
        <v>14</v>
      </c>
      <c r="P4021">
        <v>89</v>
      </c>
      <c r="Q4021">
        <v>1.1002099999999999</v>
      </c>
      <c r="R4021">
        <v>152646</v>
      </c>
      <c r="S4021">
        <v>152684</v>
      </c>
      <c r="T4021">
        <f>(S4021-R4021)/1000</f>
        <v>3.7999999999999999E-2</v>
      </c>
      <c r="V4021">
        <v>14</v>
      </c>
      <c r="W4021">
        <v>194</v>
      </c>
      <c r="X4021">
        <v>0.87442299999999995</v>
      </c>
      <c r="Y4021">
        <v>280175</v>
      </c>
      <c r="Z4021">
        <v>280241</v>
      </c>
      <c r="AA4021">
        <f>(Z4021-Y4021)/1000</f>
        <v>6.6000000000000003E-2</v>
      </c>
      <c r="AC4021">
        <v>15</v>
      </c>
      <c r="AD4021">
        <v>102</v>
      </c>
      <c r="AE4021">
        <v>0.65852699999999997</v>
      </c>
      <c r="AF4021">
        <v>174948</v>
      </c>
      <c r="AG4021">
        <v>174985</v>
      </c>
      <c r="AH4021">
        <f>(AG4021-AF4021)/1000</f>
        <v>3.6999999999999998E-2</v>
      </c>
      <c r="AJ4021">
        <v>16</v>
      </c>
      <c r="AK4021">
        <v>41</v>
      </c>
      <c r="AL4021">
        <v>0.83413700000000002</v>
      </c>
      <c r="AM4021">
        <v>113813</v>
      </c>
      <c r="AN4021">
        <v>114078</v>
      </c>
      <c r="AO4021">
        <f>(AN4021-AM4021)/1000</f>
        <v>0.26500000000000001</v>
      </c>
      <c r="AQ4021">
        <v>17</v>
      </c>
      <c r="AR4021">
        <v>5</v>
      </c>
      <c r="AS4021">
        <v>0.71956699999999996</v>
      </c>
      <c r="AT4021">
        <v>67034.2</v>
      </c>
      <c r="AU4021">
        <v>67573.8</v>
      </c>
      <c r="AV4021">
        <f>(AU4021-AT4021)/1000</f>
        <v>0.53960000000000585</v>
      </c>
      <c r="AX4021">
        <v>33</v>
      </c>
      <c r="AY4021">
        <v>54</v>
      </c>
      <c r="AZ4021">
        <v>5.7400100000000003E-2</v>
      </c>
      <c r="BA4021">
        <v>192566</v>
      </c>
      <c r="BB4021">
        <v>194279</v>
      </c>
      <c r="BC4021">
        <f>(BB4021-BA4021)/1000</f>
        <v>1.7130000000000001</v>
      </c>
    </row>
    <row r="4022" spans="15:55" x14ac:dyDescent="0.2">
      <c r="O4022">
        <v>14</v>
      </c>
      <c r="P4022">
        <v>90</v>
      </c>
      <c r="Q4022">
        <v>0.19877600000000001</v>
      </c>
      <c r="R4022">
        <v>153787</v>
      </c>
      <c r="S4022">
        <v>153814</v>
      </c>
      <c r="T4022">
        <f>(S4022-R4022)/1000</f>
        <v>2.7E-2</v>
      </c>
      <c r="V4022">
        <v>14</v>
      </c>
      <c r="W4022">
        <v>195</v>
      </c>
      <c r="X4022">
        <v>0.83909299999999998</v>
      </c>
      <c r="Y4022">
        <v>281126</v>
      </c>
      <c r="Z4022">
        <v>281151</v>
      </c>
      <c r="AA4022">
        <f>(Z4022-Y4022)/1000</f>
        <v>2.5000000000000001E-2</v>
      </c>
      <c r="AC4022">
        <v>15</v>
      </c>
      <c r="AD4022">
        <v>103</v>
      </c>
      <c r="AE4022">
        <v>1.1674899999999999</v>
      </c>
      <c r="AF4022">
        <v>175657</v>
      </c>
      <c r="AG4022">
        <v>175883</v>
      </c>
      <c r="AH4022">
        <f>(AG4022-AF4022)/1000</f>
        <v>0.22600000000000001</v>
      </c>
      <c r="AJ4022">
        <v>16</v>
      </c>
      <c r="AK4022">
        <v>42</v>
      </c>
      <c r="AL4022">
        <v>0.85906899999999997</v>
      </c>
      <c r="AM4022">
        <v>114913</v>
      </c>
      <c r="AN4022">
        <v>115325</v>
      </c>
      <c r="AO4022">
        <f>(AN4022-AM4022)/1000</f>
        <v>0.41199999999999998</v>
      </c>
      <c r="AQ4022">
        <v>17</v>
      </c>
      <c r="AR4022">
        <v>6</v>
      </c>
      <c r="AS4022">
        <v>1.31724</v>
      </c>
      <c r="AT4022">
        <v>68302.5</v>
      </c>
      <c r="AU4022">
        <v>69066.3</v>
      </c>
      <c r="AV4022">
        <f>(AU4022-AT4022)/1000</f>
        <v>0.76380000000000292</v>
      </c>
      <c r="AX4022">
        <v>33</v>
      </c>
      <c r="AY4022">
        <v>55</v>
      </c>
      <c r="AZ4022">
        <v>0.32463799999999998</v>
      </c>
      <c r="BA4022">
        <v>194344</v>
      </c>
      <c r="BB4022">
        <v>196508</v>
      </c>
      <c r="BC4022">
        <f>(BB4022-BA4022)/1000</f>
        <v>2.1640000000000001</v>
      </c>
    </row>
    <row r="4023" spans="15:55" x14ac:dyDescent="0.2">
      <c r="O4023">
        <v>14</v>
      </c>
      <c r="P4023">
        <v>91</v>
      </c>
      <c r="Q4023">
        <v>3.6846299999999998</v>
      </c>
      <c r="R4023">
        <v>154023</v>
      </c>
      <c r="S4023">
        <v>154040</v>
      </c>
      <c r="T4023">
        <f>(S4023-R4023)/1000</f>
        <v>1.7000000000000001E-2</v>
      </c>
      <c r="V4023">
        <v>14</v>
      </c>
      <c r="W4023">
        <v>196</v>
      </c>
      <c r="X4023">
        <v>0.56589900000000004</v>
      </c>
      <c r="Y4023">
        <v>282004</v>
      </c>
      <c r="Z4023">
        <v>282131</v>
      </c>
      <c r="AA4023">
        <f>(Z4023-Y4023)/1000</f>
        <v>0.127</v>
      </c>
      <c r="AC4023">
        <v>15</v>
      </c>
      <c r="AD4023">
        <v>104</v>
      </c>
      <c r="AE4023">
        <v>0.82649600000000001</v>
      </c>
      <c r="AF4023">
        <v>177051</v>
      </c>
      <c r="AG4023">
        <v>177103</v>
      </c>
      <c r="AH4023">
        <f>(AG4023-AF4023)/1000</f>
        <v>5.1999999999999998E-2</v>
      </c>
      <c r="AJ4023">
        <v>16</v>
      </c>
      <c r="AK4023">
        <v>43</v>
      </c>
      <c r="AL4023">
        <v>5.7400100000000003E-2</v>
      </c>
      <c r="AM4023">
        <v>116199</v>
      </c>
      <c r="AN4023">
        <v>116339</v>
      </c>
      <c r="AO4023">
        <f>(AN4023-AM4023)/1000</f>
        <v>0.14000000000000001</v>
      </c>
      <c r="AQ4023">
        <v>17</v>
      </c>
      <c r="AR4023">
        <v>7</v>
      </c>
      <c r="AS4023">
        <v>0.14566200000000001</v>
      </c>
      <c r="AT4023">
        <v>70387.100000000006</v>
      </c>
      <c r="AU4023">
        <v>71106.600000000006</v>
      </c>
      <c r="AV4023">
        <f>(AU4023-AT4023)/1000</f>
        <v>0.71950000000000003</v>
      </c>
      <c r="AX4023">
        <v>33</v>
      </c>
      <c r="AY4023">
        <v>56</v>
      </c>
      <c r="AZ4023">
        <v>2.4453399999999998</v>
      </c>
      <c r="BA4023">
        <v>196842</v>
      </c>
      <c r="BB4023">
        <v>198850</v>
      </c>
      <c r="BC4023">
        <f>(BB4023-BA4023)/1000</f>
        <v>2.008</v>
      </c>
    </row>
    <row r="4024" spans="15:55" x14ac:dyDescent="0.2">
      <c r="O4024">
        <v>14</v>
      </c>
      <c r="P4024">
        <v>92</v>
      </c>
      <c r="Q4024">
        <v>0.72565400000000002</v>
      </c>
      <c r="R4024">
        <v>157728</v>
      </c>
      <c r="S4024">
        <v>157771</v>
      </c>
      <c r="T4024">
        <f>(S4024-R4024)/1000</f>
        <v>4.2999999999999997E-2</v>
      </c>
      <c r="V4024">
        <v>14</v>
      </c>
      <c r="W4024">
        <v>197</v>
      </c>
      <c r="X4024">
        <v>0.50002199999999997</v>
      </c>
      <c r="Y4024">
        <v>282709</v>
      </c>
      <c r="Z4024">
        <v>282800</v>
      </c>
      <c r="AA4024">
        <f>(Z4024-Y4024)/1000</f>
        <v>9.0999999999999998E-2</v>
      </c>
      <c r="AC4024">
        <v>15</v>
      </c>
      <c r="AD4024">
        <v>105</v>
      </c>
      <c r="AE4024">
        <v>1.07897</v>
      </c>
      <c r="AF4024">
        <v>177929</v>
      </c>
      <c r="AG4024">
        <v>177979</v>
      </c>
      <c r="AH4024">
        <f>(AG4024-AF4024)/1000</f>
        <v>0.05</v>
      </c>
      <c r="AJ4024">
        <v>16</v>
      </c>
      <c r="AK4024">
        <v>44</v>
      </c>
      <c r="AL4024">
        <v>0.32463799999999998</v>
      </c>
      <c r="AM4024">
        <v>116402</v>
      </c>
      <c r="AN4024">
        <v>116531</v>
      </c>
      <c r="AO4024">
        <f>(AN4024-AM4024)/1000</f>
        <v>0.129</v>
      </c>
      <c r="AQ4024">
        <v>17</v>
      </c>
      <c r="AR4024">
        <v>8</v>
      </c>
      <c r="AS4024">
        <v>0.35120200000000001</v>
      </c>
      <c r="AT4024">
        <v>71264.100000000006</v>
      </c>
      <c r="AU4024">
        <v>72010.3</v>
      </c>
      <c r="AV4024">
        <f>(AU4024-AT4024)/1000</f>
        <v>0.74619999999999709</v>
      </c>
      <c r="AX4024">
        <v>33</v>
      </c>
      <c r="AY4024">
        <v>57</v>
      </c>
      <c r="AZ4024">
        <v>0.56365500000000002</v>
      </c>
      <c r="BA4024">
        <v>201300</v>
      </c>
      <c r="BB4024">
        <v>203175</v>
      </c>
      <c r="BC4024">
        <f>(BB4024-BA4024)/1000</f>
        <v>1.875</v>
      </c>
    </row>
    <row r="4025" spans="15:55" x14ac:dyDescent="0.2">
      <c r="O4025">
        <v>14</v>
      </c>
      <c r="P4025">
        <v>93</v>
      </c>
      <c r="Q4025">
        <v>0.45210499999999998</v>
      </c>
      <c r="R4025">
        <v>158509</v>
      </c>
      <c r="S4025">
        <v>158537</v>
      </c>
      <c r="T4025">
        <f>(S4025-R4025)/1000</f>
        <v>2.8000000000000001E-2</v>
      </c>
      <c r="V4025">
        <v>14</v>
      </c>
      <c r="W4025">
        <v>198</v>
      </c>
      <c r="X4025">
        <v>0.17258599999999999</v>
      </c>
      <c r="Y4025">
        <v>283307</v>
      </c>
      <c r="Z4025">
        <v>283347</v>
      </c>
      <c r="AA4025">
        <f>(Z4025-Y4025)/1000</f>
        <v>0.04</v>
      </c>
      <c r="AC4025">
        <v>15</v>
      </c>
      <c r="AD4025">
        <v>106</v>
      </c>
      <c r="AE4025">
        <v>0.18268599999999999</v>
      </c>
      <c r="AF4025">
        <v>179072</v>
      </c>
      <c r="AG4025">
        <v>179160</v>
      </c>
      <c r="AH4025">
        <f>(AG4025-AF4025)/1000</f>
        <v>8.7999999999999995E-2</v>
      </c>
      <c r="AJ4025">
        <v>16</v>
      </c>
      <c r="AK4025">
        <v>45</v>
      </c>
      <c r="AL4025">
        <v>2.4453399999999998</v>
      </c>
      <c r="AM4025">
        <v>116856</v>
      </c>
      <c r="AN4025">
        <v>117139</v>
      </c>
      <c r="AO4025">
        <f>(AN4025-AM4025)/1000</f>
        <v>0.28299999999999997</v>
      </c>
      <c r="AQ4025">
        <v>17</v>
      </c>
      <c r="AR4025">
        <v>9</v>
      </c>
      <c r="AS4025">
        <v>4.9611299999999997E-2</v>
      </c>
      <c r="AT4025">
        <v>72362.3</v>
      </c>
      <c r="AU4025">
        <v>73207.600000000006</v>
      </c>
      <c r="AV4025">
        <f>(AU4025-AT4025)/1000</f>
        <v>0.84530000000000294</v>
      </c>
      <c r="AX4025">
        <v>33</v>
      </c>
      <c r="AY4025">
        <v>58</v>
      </c>
      <c r="AZ4025">
        <v>1.0492900000000001</v>
      </c>
      <c r="BA4025">
        <v>203747</v>
      </c>
      <c r="BB4025">
        <v>205258</v>
      </c>
      <c r="BC4025">
        <f>(BB4025-BA4025)/1000</f>
        <v>1.5109999999999999</v>
      </c>
    </row>
    <row r="4026" spans="15:55" x14ac:dyDescent="0.2">
      <c r="O4026">
        <v>14</v>
      </c>
      <c r="P4026">
        <v>94</v>
      </c>
      <c r="Q4026">
        <v>0.93807600000000002</v>
      </c>
      <c r="R4026">
        <v>158994</v>
      </c>
      <c r="S4026">
        <v>159017</v>
      </c>
      <c r="T4026">
        <f>(S4026-R4026)/1000</f>
        <v>2.3E-2</v>
      </c>
      <c r="V4026">
        <v>14</v>
      </c>
      <c r="W4026">
        <v>199</v>
      </c>
      <c r="X4026">
        <v>0.206566</v>
      </c>
      <c r="Y4026">
        <v>283526</v>
      </c>
      <c r="Z4026">
        <v>283655</v>
      </c>
      <c r="AA4026">
        <f>(Z4026-Y4026)/1000</f>
        <v>0.129</v>
      </c>
      <c r="AC4026">
        <v>15</v>
      </c>
      <c r="AD4026">
        <v>107</v>
      </c>
      <c r="AE4026">
        <v>1.2641800000000001</v>
      </c>
      <c r="AF4026">
        <v>179355</v>
      </c>
      <c r="AG4026">
        <v>179399</v>
      </c>
      <c r="AH4026">
        <f>(AG4026-AF4026)/1000</f>
        <v>4.3999999999999997E-2</v>
      </c>
      <c r="AJ4026">
        <v>16</v>
      </c>
      <c r="AK4026">
        <v>46</v>
      </c>
      <c r="AL4026">
        <v>0.56365500000000002</v>
      </c>
      <c r="AM4026">
        <v>119597</v>
      </c>
      <c r="AN4026">
        <v>119804</v>
      </c>
      <c r="AO4026">
        <f>(AN4026-AM4026)/1000</f>
        <v>0.20699999999999999</v>
      </c>
      <c r="AQ4026">
        <v>17</v>
      </c>
      <c r="AR4026">
        <v>10</v>
      </c>
      <c r="AS4026">
        <v>8.4904300000000002E-2</v>
      </c>
      <c r="AT4026">
        <v>73256.800000000003</v>
      </c>
      <c r="AU4026">
        <v>73639.5</v>
      </c>
      <c r="AV4026">
        <f>(AU4026-AT4026)/1000</f>
        <v>0.3826999999999971</v>
      </c>
      <c r="AX4026">
        <v>33</v>
      </c>
      <c r="AY4026">
        <v>59</v>
      </c>
      <c r="AZ4026">
        <v>0.33866200000000002</v>
      </c>
      <c r="BA4026">
        <v>206313</v>
      </c>
      <c r="BB4026">
        <v>207733</v>
      </c>
      <c r="BC4026">
        <f>(BB4026-BA4026)/1000</f>
        <v>1.42</v>
      </c>
    </row>
    <row r="4027" spans="15:55" x14ac:dyDescent="0.2">
      <c r="O4027">
        <v>14</v>
      </c>
      <c r="P4027">
        <v>95</v>
      </c>
      <c r="Q4027">
        <v>2.4825499999999998</v>
      </c>
      <c r="R4027">
        <v>159963</v>
      </c>
      <c r="S4027">
        <v>159998</v>
      </c>
      <c r="T4027">
        <f>(S4027-R4027)/1000</f>
        <v>3.5000000000000003E-2</v>
      </c>
      <c r="V4027">
        <v>14</v>
      </c>
      <c r="W4027">
        <v>200</v>
      </c>
      <c r="X4027">
        <v>0.51739999999999997</v>
      </c>
      <c r="Y4027">
        <v>283862</v>
      </c>
      <c r="Z4027">
        <v>284048</v>
      </c>
      <c r="AA4027">
        <f>(Z4027-Y4027)/1000</f>
        <v>0.186</v>
      </c>
      <c r="AC4027">
        <v>15</v>
      </c>
      <c r="AD4027">
        <v>108</v>
      </c>
      <c r="AE4027">
        <v>0.86355000000000004</v>
      </c>
      <c r="AF4027">
        <v>180670</v>
      </c>
      <c r="AG4027">
        <v>180839</v>
      </c>
      <c r="AH4027">
        <f>(AG4027-AF4027)/1000</f>
        <v>0.16900000000000001</v>
      </c>
      <c r="AJ4027">
        <v>16</v>
      </c>
      <c r="AK4027">
        <v>47</v>
      </c>
      <c r="AL4027">
        <v>1.0492900000000001</v>
      </c>
      <c r="AM4027">
        <v>120379</v>
      </c>
      <c r="AN4027">
        <v>120602</v>
      </c>
      <c r="AO4027">
        <f>(AN4027-AM4027)/1000</f>
        <v>0.223</v>
      </c>
      <c r="AQ4027">
        <v>17</v>
      </c>
      <c r="AR4027">
        <v>11</v>
      </c>
      <c r="AS4027">
        <v>0.679122</v>
      </c>
      <c r="AT4027">
        <v>73725.899999999994</v>
      </c>
      <c r="AU4027">
        <v>74419.5</v>
      </c>
      <c r="AV4027">
        <f>(AU4027-AT4027)/1000</f>
        <v>0.69360000000000577</v>
      </c>
      <c r="AX4027">
        <v>33</v>
      </c>
      <c r="AY4027">
        <v>60</v>
      </c>
      <c r="AZ4027">
        <v>0.54559199999999997</v>
      </c>
      <c r="BA4027">
        <v>208084</v>
      </c>
      <c r="BB4027">
        <v>210002</v>
      </c>
      <c r="BC4027">
        <f>(BB4027-BA4027)/1000</f>
        <v>1.9179999999999999</v>
      </c>
    </row>
    <row r="4028" spans="15:55" x14ac:dyDescent="0.2">
      <c r="O4028">
        <v>14</v>
      </c>
      <c r="P4028">
        <v>96</v>
      </c>
      <c r="Q4028">
        <v>5.71879E-2</v>
      </c>
      <c r="R4028">
        <v>162496</v>
      </c>
      <c r="S4028">
        <v>162519</v>
      </c>
      <c r="T4028">
        <f>(S4028-R4028)/1000</f>
        <v>2.3E-2</v>
      </c>
      <c r="V4028">
        <v>14</v>
      </c>
      <c r="W4028">
        <v>201</v>
      </c>
      <c r="X4028">
        <v>0.35996800000000001</v>
      </c>
      <c r="Y4028">
        <v>284566</v>
      </c>
      <c r="Z4028">
        <v>284634</v>
      </c>
      <c r="AA4028">
        <f>(Z4028-Y4028)/1000</f>
        <v>6.8000000000000005E-2</v>
      </c>
      <c r="AC4028">
        <v>15</v>
      </c>
      <c r="AD4028">
        <v>109</v>
      </c>
      <c r="AE4028">
        <v>1.4326000000000001</v>
      </c>
      <c r="AF4028">
        <v>181707</v>
      </c>
      <c r="AG4028">
        <v>181821</v>
      </c>
      <c r="AH4028">
        <f>(AG4028-AF4028)/1000</f>
        <v>0.114</v>
      </c>
      <c r="AJ4028">
        <v>16</v>
      </c>
      <c r="AK4028">
        <v>48</v>
      </c>
      <c r="AL4028">
        <v>0.33866200000000002</v>
      </c>
      <c r="AM4028">
        <v>121662</v>
      </c>
      <c r="AN4028">
        <v>121698</v>
      </c>
      <c r="AO4028">
        <f>(AN4028-AM4028)/1000</f>
        <v>3.5999999999999997E-2</v>
      </c>
      <c r="AQ4028">
        <v>17</v>
      </c>
      <c r="AR4028">
        <v>12</v>
      </c>
      <c r="AS4028">
        <v>2.1444999999999999</v>
      </c>
      <c r="AT4028">
        <v>75108.600000000006</v>
      </c>
      <c r="AU4028">
        <v>75803.8</v>
      </c>
      <c r="AV4028">
        <f>(AU4028-AT4028)/1000</f>
        <v>0.69519999999999704</v>
      </c>
      <c r="AX4028">
        <v>33</v>
      </c>
      <c r="AY4028">
        <v>61</v>
      </c>
      <c r="AZ4028">
        <v>0.61369899999999999</v>
      </c>
      <c r="BA4028">
        <v>210549</v>
      </c>
      <c r="BB4028">
        <v>212247</v>
      </c>
      <c r="BC4028">
        <f>(BB4028-BA4028)/1000</f>
        <v>1.698</v>
      </c>
    </row>
    <row r="4029" spans="15:55" x14ac:dyDescent="0.2">
      <c r="O4029">
        <v>14</v>
      </c>
      <c r="P4029">
        <v>97</v>
      </c>
      <c r="Q4029">
        <v>9.0065800000000001E-2</v>
      </c>
      <c r="R4029">
        <v>162590</v>
      </c>
      <c r="S4029">
        <v>162617</v>
      </c>
      <c r="T4029">
        <f>(S4029-R4029)/1000</f>
        <v>2.7E-2</v>
      </c>
      <c r="V4029">
        <v>14</v>
      </c>
      <c r="W4029">
        <v>202</v>
      </c>
      <c r="X4029">
        <v>0.62655899999999998</v>
      </c>
      <c r="Y4029">
        <v>284995</v>
      </c>
      <c r="Z4029">
        <v>285026</v>
      </c>
      <c r="AA4029">
        <f>(Z4029-Y4029)/1000</f>
        <v>3.1E-2</v>
      </c>
      <c r="AC4029">
        <v>15</v>
      </c>
      <c r="AD4029">
        <v>110</v>
      </c>
      <c r="AE4029">
        <v>1.88936E-2</v>
      </c>
      <c r="AF4029">
        <v>183265</v>
      </c>
      <c r="AG4029">
        <v>183533</v>
      </c>
      <c r="AH4029">
        <f>(AG4029-AF4029)/1000</f>
        <v>0.26800000000000002</v>
      </c>
      <c r="AJ4029">
        <v>16</v>
      </c>
      <c r="AK4029">
        <v>49</v>
      </c>
      <c r="AL4029">
        <v>0.54559199999999997</v>
      </c>
      <c r="AM4029">
        <v>122040</v>
      </c>
      <c r="AN4029">
        <v>122060</v>
      </c>
      <c r="AO4029">
        <f>(AN4029-AM4029)/1000</f>
        <v>0.02</v>
      </c>
      <c r="AQ4029">
        <v>17</v>
      </c>
      <c r="AR4029">
        <v>13</v>
      </c>
      <c r="AS4029">
        <v>0.849217</v>
      </c>
      <c r="AT4029">
        <v>77960.5</v>
      </c>
      <c r="AU4029">
        <v>78173.899999999994</v>
      </c>
      <c r="AV4029">
        <f>(AU4029-AT4029)/1000</f>
        <v>0.21339999999999418</v>
      </c>
      <c r="AX4029">
        <v>33</v>
      </c>
      <c r="AY4029">
        <v>62</v>
      </c>
      <c r="AZ4029">
        <v>1.1197299999999999</v>
      </c>
      <c r="BA4029">
        <v>212866</v>
      </c>
      <c r="BB4029">
        <v>214635</v>
      </c>
      <c r="BC4029">
        <f>(BB4029-BA4029)/1000</f>
        <v>1.7689999999999999</v>
      </c>
    </row>
    <row r="4030" spans="15:55" x14ac:dyDescent="0.2">
      <c r="O4030">
        <v>14</v>
      </c>
      <c r="P4030">
        <v>98</v>
      </c>
      <c r="Q4030">
        <v>0.65852699999999997</v>
      </c>
      <c r="R4030">
        <v>162716</v>
      </c>
      <c r="S4030">
        <v>162745</v>
      </c>
      <c r="T4030">
        <f>(S4030-R4030)/1000</f>
        <v>2.9000000000000001E-2</v>
      </c>
      <c r="V4030">
        <v>14</v>
      </c>
      <c r="W4030">
        <v>203</v>
      </c>
      <c r="X4030">
        <v>1.0785199999999999</v>
      </c>
      <c r="Y4030">
        <v>285654</v>
      </c>
      <c r="Z4030">
        <v>285744</v>
      </c>
      <c r="AA4030">
        <f>(Z4030-Y4030)/1000</f>
        <v>0.09</v>
      </c>
      <c r="AC4030">
        <v>15</v>
      </c>
      <c r="AD4030">
        <v>111</v>
      </c>
      <c r="AE4030">
        <v>1.33247</v>
      </c>
      <c r="AF4030">
        <v>183565</v>
      </c>
      <c r="AG4030">
        <v>184109</v>
      </c>
      <c r="AH4030">
        <f>(AG4030-AF4030)/1000</f>
        <v>0.54400000000000004</v>
      </c>
      <c r="AJ4030">
        <v>16</v>
      </c>
      <c r="AK4030">
        <v>50</v>
      </c>
      <c r="AL4030">
        <v>0.61369899999999999</v>
      </c>
      <c r="AM4030">
        <v>122607</v>
      </c>
      <c r="AN4030">
        <v>123409</v>
      </c>
      <c r="AO4030">
        <f>(AN4030-AM4030)/1000</f>
        <v>0.80200000000000005</v>
      </c>
      <c r="AQ4030">
        <v>17</v>
      </c>
      <c r="AR4030">
        <v>14</v>
      </c>
      <c r="AS4030">
        <v>1.59145</v>
      </c>
      <c r="AT4030">
        <v>79030.399999999994</v>
      </c>
      <c r="AU4030">
        <v>79054.899999999994</v>
      </c>
      <c r="AV4030">
        <f>(AU4030-AT4030)/1000</f>
        <v>2.4500000000000001E-2</v>
      </c>
      <c r="AX4030">
        <v>33</v>
      </c>
      <c r="AY4030">
        <v>63</v>
      </c>
      <c r="AZ4030">
        <v>2.0754899999999998</v>
      </c>
      <c r="BA4030">
        <v>215762</v>
      </c>
      <c r="BB4030">
        <v>217009</v>
      </c>
      <c r="BC4030">
        <f>(BB4030-BA4030)/1000</f>
        <v>1.2470000000000001</v>
      </c>
    </row>
    <row r="4031" spans="15:55" x14ac:dyDescent="0.2">
      <c r="O4031">
        <v>14</v>
      </c>
      <c r="P4031">
        <v>99</v>
      </c>
      <c r="Q4031">
        <v>1.1674899999999999</v>
      </c>
      <c r="R4031">
        <v>163407</v>
      </c>
      <c r="S4031">
        <v>163429</v>
      </c>
      <c r="T4031">
        <f>(S4031-R4031)/1000</f>
        <v>2.1999999999999999E-2</v>
      </c>
      <c r="V4031">
        <v>14</v>
      </c>
      <c r="W4031">
        <v>204</v>
      </c>
      <c r="X4031">
        <v>1.8604799999999999</v>
      </c>
      <c r="Y4031">
        <v>286829</v>
      </c>
      <c r="Z4031">
        <v>287019</v>
      </c>
      <c r="AA4031">
        <f>(Z4031-Y4031)/1000</f>
        <v>0.19</v>
      </c>
      <c r="AC4031">
        <v>15</v>
      </c>
      <c r="AD4031">
        <v>112</v>
      </c>
      <c r="AE4031">
        <v>0.332422</v>
      </c>
      <c r="AF4031">
        <v>185446</v>
      </c>
      <c r="AG4031">
        <v>185505</v>
      </c>
      <c r="AH4031">
        <f>(AG4031-AF4031)/1000</f>
        <v>5.8999999999999997E-2</v>
      </c>
      <c r="AJ4031">
        <v>16</v>
      </c>
      <c r="AK4031">
        <v>51</v>
      </c>
      <c r="AL4031">
        <v>1.1197299999999999</v>
      </c>
      <c r="AM4031">
        <v>124029</v>
      </c>
      <c r="AN4031">
        <v>124263</v>
      </c>
      <c r="AO4031">
        <f>(AN4031-AM4031)/1000</f>
        <v>0.23400000000000001</v>
      </c>
      <c r="AQ4031">
        <v>17</v>
      </c>
      <c r="AR4031">
        <v>15</v>
      </c>
      <c r="AS4031">
        <v>0.163045</v>
      </c>
      <c r="AT4031">
        <v>80650.600000000006</v>
      </c>
      <c r="AU4031">
        <v>80962</v>
      </c>
      <c r="AV4031">
        <f>(AU4031-AT4031)/1000</f>
        <v>0.31139999999999418</v>
      </c>
      <c r="AX4031">
        <v>33</v>
      </c>
      <c r="AY4031">
        <v>64</v>
      </c>
      <c r="AZ4031">
        <v>1.6403099999999999</v>
      </c>
      <c r="BA4031">
        <v>219086</v>
      </c>
      <c r="BB4031">
        <v>220720</v>
      </c>
      <c r="BC4031">
        <f>(BB4031-BA4031)/1000</f>
        <v>1.6339999999999999</v>
      </c>
    </row>
    <row r="4032" spans="15:55" x14ac:dyDescent="0.2">
      <c r="O4032">
        <v>14</v>
      </c>
      <c r="P4032">
        <v>100</v>
      </c>
      <c r="Q4032">
        <v>0.82649600000000001</v>
      </c>
      <c r="R4032">
        <v>164610</v>
      </c>
      <c r="S4032">
        <v>164633</v>
      </c>
      <c r="T4032">
        <f>(S4032-R4032)/1000</f>
        <v>2.3E-2</v>
      </c>
      <c r="V4032">
        <v>14</v>
      </c>
      <c r="W4032">
        <v>205</v>
      </c>
      <c r="X4032">
        <v>0.33433099999999999</v>
      </c>
      <c r="Y4032">
        <v>288880</v>
      </c>
      <c r="Z4032">
        <v>288900</v>
      </c>
      <c r="AA4032">
        <f>(Z4032-Y4032)/1000</f>
        <v>0.02</v>
      </c>
      <c r="AC4032">
        <v>15</v>
      </c>
      <c r="AD4032">
        <v>113</v>
      </c>
      <c r="AE4032">
        <v>0.62359600000000004</v>
      </c>
      <c r="AF4032">
        <v>185841</v>
      </c>
      <c r="AG4032">
        <v>185906</v>
      </c>
      <c r="AH4032">
        <f>(AG4032-AF4032)/1000</f>
        <v>6.5000000000000002E-2</v>
      </c>
      <c r="AJ4032">
        <v>16</v>
      </c>
      <c r="AK4032">
        <v>52</v>
      </c>
      <c r="AL4032">
        <v>2.0754899999999998</v>
      </c>
      <c r="AM4032">
        <v>125396</v>
      </c>
      <c r="AN4032">
        <v>125471</v>
      </c>
      <c r="AO4032">
        <f>(AN4032-AM4032)/1000</f>
        <v>7.4999999999999997E-2</v>
      </c>
      <c r="AQ4032">
        <v>17</v>
      </c>
      <c r="AR4032">
        <v>16</v>
      </c>
      <c r="AS4032">
        <v>1.7188000000000001</v>
      </c>
      <c r="AT4032">
        <v>81138</v>
      </c>
      <c r="AU4032">
        <v>81362.600000000006</v>
      </c>
      <c r="AV4032">
        <f>(AU4032-AT4032)/1000</f>
        <v>0.22460000000000582</v>
      </c>
      <c r="AX4032">
        <v>33</v>
      </c>
      <c r="AY4032">
        <v>65</v>
      </c>
      <c r="AZ4032">
        <v>0.94083600000000001</v>
      </c>
      <c r="BA4032">
        <v>222372</v>
      </c>
      <c r="BB4032">
        <v>224131</v>
      </c>
      <c r="BC4032">
        <f>(BB4032-BA4032)/1000</f>
        <v>1.7589999999999999</v>
      </c>
    </row>
    <row r="4033" spans="15:55" x14ac:dyDescent="0.2">
      <c r="O4033">
        <v>14</v>
      </c>
      <c r="P4033">
        <v>101</v>
      </c>
      <c r="Q4033">
        <v>1.07897</v>
      </c>
      <c r="R4033">
        <v>165469</v>
      </c>
      <c r="S4033">
        <v>165491</v>
      </c>
      <c r="T4033">
        <f>(S4033-R4033)/1000</f>
        <v>2.1999999999999999E-2</v>
      </c>
      <c r="V4033">
        <v>14</v>
      </c>
      <c r="W4033">
        <v>206</v>
      </c>
      <c r="X4033">
        <v>0.64740500000000001</v>
      </c>
      <c r="Y4033">
        <v>289240</v>
      </c>
      <c r="Z4033">
        <v>289298</v>
      </c>
      <c r="AA4033">
        <f>(Z4033-Y4033)/1000</f>
        <v>5.8000000000000003E-2</v>
      </c>
      <c r="AC4033">
        <v>15</v>
      </c>
      <c r="AD4033">
        <v>114</v>
      </c>
      <c r="AE4033">
        <v>1.7926599999999999</v>
      </c>
      <c r="AF4033">
        <v>186532</v>
      </c>
      <c r="AG4033">
        <v>186618</v>
      </c>
      <c r="AH4033">
        <f>(AG4033-AF4033)/1000</f>
        <v>8.5999999999999993E-2</v>
      </c>
      <c r="AJ4033">
        <v>16</v>
      </c>
      <c r="AK4033">
        <v>53</v>
      </c>
      <c r="AL4033">
        <v>1.6403099999999999</v>
      </c>
      <c r="AM4033">
        <v>127561</v>
      </c>
      <c r="AN4033">
        <v>127595</v>
      </c>
      <c r="AO4033">
        <f>(AN4033-AM4033)/1000</f>
        <v>3.4000000000000002E-2</v>
      </c>
      <c r="AQ4033">
        <v>17</v>
      </c>
      <c r="AR4033">
        <v>17</v>
      </c>
      <c r="AS4033">
        <v>0.27379199999999998</v>
      </c>
      <c r="AT4033">
        <v>83095.899999999994</v>
      </c>
      <c r="AU4033">
        <v>83614.600000000006</v>
      </c>
      <c r="AV4033">
        <f>(AU4033-AT4033)/1000</f>
        <v>0.5187000000000116</v>
      </c>
      <c r="AX4033">
        <v>33</v>
      </c>
      <c r="AY4033">
        <v>66</v>
      </c>
      <c r="AZ4033">
        <v>0.241504</v>
      </c>
      <c r="BA4033">
        <v>225076</v>
      </c>
      <c r="BB4033">
        <v>227053</v>
      </c>
      <c r="BC4033">
        <f>(BB4033-BA4033)/1000</f>
        <v>1.9770000000000001</v>
      </c>
    </row>
    <row r="4034" spans="15:55" x14ac:dyDescent="0.2">
      <c r="O4034">
        <v>14</v>
      </c>
      <c r="P4034">
        <v>102</v>
      </c>
      <c r="Q4034">
        <v>0.18268599999999999</v>
      </c>
      <c r="R4034">
        <v>166579</v>
      </c>
      <c r="S4034">
        <v>166604</v>
      </c>
      <c r="T4034">
        <f>(S4034-R4034)/1000</f>
        <v>2.5000000000000001E-2</v>
      </c>
      <c r="V4034">
        <v>14</v>
      </c>
      <c r="W4034">
        <v>207</v>
      </c>
      <c r="X4034">
        <v>0.109696</v>
      </c>
      <c r="Y4034">
        <v>289959</v>
      </c>
      <c r="Z4034">
        <v>289989</v>
      </c>
      <c r="AA4034">
        <f>(Z4034-Y4034)/1000</f>
        <v>0.03</v>
      </c>
      <c r="AC4034">
        <v>15</v>
      </c>
      <c r="AD4034">
        <v>115</v>
      </c>
      <c r="AE4034">
        <v>0.299979</v>
      </c>
      <c r="AF4034">
        <v>188414</v>
      </c>
      <c r="AG4034">
        <v>188461</v>
      </c>
      <c r="AH4034">
        <f>(AG4034-AF4034)/1000</f>
        <v>4.7E-2</v>
      </c>
      <c r="AJ4034">
        <v>16</v>
      </c>
      <c r="AK4034">
        <v>54</v>
      </c>
      <c r="AL4034">
        <v>0.94083600000000001</v>
      </c>
      <c r="AM4034">
        <v>129244</v>
      </c>
      <c r="AN4034">
        <v>129371</v>
      </c>
      <c r="AO4034">
        <f>(AN4034-AM4034)/1000</f>
        <v>0.127</v>
      </c>
      <c r="AQ4034">
        <v>17</v>
      </c>
      <c r="AR4034">
        <v>18</v>
      </c>
      <c r="AS4034">
        <v>0.18701499999999999</v>
      </c>
      <c r="AT4034">
        <v>83888.1</v>
      </c>
      <c r="AU4034">
        <v>84585.7</v>
      </c>
      <c r="AV4034">
        <f>(AU4034-AT4034)/1000</f>
        <v>0.69759999999999123</v>
      </c>
      <c r="AX4034">
        <v>33</v>
      </c>
      <c r="AY4034">
        <v>67</v>
      </c>
      <c r="AZ4034">
        <v>0.72545899999999996</v>
      </c>
      <c r="BA4034">
        <v>227302</v>
      </c>
      <c r="BB4034">
        <v>228709</v>
      </c>
      <c r="BC4034">
        <f>(BB4034-BA4034)/1000</f>
        <v>1.407</v>
      </c>
    </row>
    <row r="4035" spans="15:55" x14ac:dyDescent="0.2">
      <c r="O4035">
        <v>14</v>
      </c>
      <c r="P4035">
        <v>103</v>
      </c>
      <c r="Q4035">
        <v>1.2641800000000001</v>
      </c>
      <c r="R4035">
        <v>166789</v>
      </c>
      <c r="S4035">
        <v>166814</v>
      </c>
      <c r="T4035">
        <f>(S4035-R4035)/1000</f>
        <v>2.5000000000000001E-2</v>
      </c>
      <c r="V4035">
        <v>14</v>
      </c>
      <c r="W4035">
        <v>208</v>
      </c>
      <c r="X4035">
        <v>1.55677</v>
      </c>
      <c r="Y4035">
        <v>290100</v>
      </c>
      <c r="Z4035">
        <v>290126</v>
      </c>
      <c r="AA4035">
        <f>(Z4035-Y4035)/1000</f>
        <v>2.5999999999999999E-2</v>
      </c>
      <c r="AC4035">
        <v>15</v>
      </c>
      <c r="AD4035">
        <v>116</v>
      </c>
      <c r="AE4035">
        <v>0.19252</v>
      </c>
      <c r="AF4035">
        <v>188774</v>
      </c>
      <c r="AG4035">
        <v>188799</v>
      </c>
      <c r="AH4035">
        <f>(AG4035-AF4035)/1000</f>
        <v>2.5000000000000001E-2</v>
      </c>
      <c r="AJ4035">
        <v>16</v>
      </c>
      <c r="AK4035">
        <v>55</v>
      </c>
      <c r="AL4035">
        <v>0.241504</v>
      </c>
      <c r="AM4035">
        <v>130313</v>
      </c>
      <c r="AN4035">
        <v>130480</v>
      </c>
      <c r="AO4035">
        <f>(AN4035-AM4035)/1000</f>
        <v>0.16700000000000001</v>
      </c>
      <c r="AQ4035">
        <v>17</v>
      </c>
      <c r="AR4035">
        <v>19</v>
      </c>
      <c r="AS4035">
        <v>3.5305699999999998E-3</v>
      </c>
      <c r="AT4035">
        <v>84781.9</v>
      </c>
      <c r="AU4035">
        <v>85396.6</v>
      </c>
      <c r="AV4035">
        <f>(AU4035-AT4035)/1000</f>
        <v>0.61470000000001168</v>
      </c>
      <c r="AX4035">
        <v>33</v>
      </c>
      <c r="AY4035">
        <v>68</v>
      </c>
      <c r="AZ4035">
        <v>1.1066599999999999E-2</v>
      </c>
      <c r="BA4035">
        <v>229439</v>
      </c>
      <c r="BB4035">
        <v>231289</v>
      </c>
      <c r="BC4035">
        <f>(BB4035-BA4035)/1000</f>
        <v>1.85</v>
      </c>
    </row>
    <row r="4036" spans="15:55" x14ac:dyDescent="0.2">
      <c r="O4036">
        <v>14</v>
      </c>
      <c r="P4036">
        <v>104</v>
      </c>
      <c r="Q4036">
        <v>0.86355000000000004</v>
      </c>
      <c r="R4036">
        <v>168086</v>
      </c>
      <c r="S4036">
        <v>168110</v>
      </c>
      <c r="T4036">
        <f>(S4036-R4036)/1000</f>
        <v>2.4E-2</v>
      </c>
      <c r="V4036">
        <v>14</v>
      </c>
      <c r="W4036">
        <v>209</v>
      </c>
      <c r="X4036">
        <v>1.8329599999999999</v>
      </c>
      <c r="Y4036">
        <v>291695</v>
      </c>
      <c r="Z4036">
        <v>291716</v>
      </c>
      <c r="AA4036">
        <f>(Z4036-Y4036)/1000</f>
        <v>2.1000000000000001E-2</v>
      </c>
      <c r="AC4036">
        <v>15</v>
      </c>
      <c r="AD4036">
        <v>117</v>
      </c>
      <c r="AE4036">
        <v>1.0143800000000001</v>
      </c>
      <c r="AF4036">
        <v>188992</v>
      </c>
      <c r="AG4036">
        <v>189055</v>
      </c>
      <c r="AH4036">
        <f>(AG4036-AF4036)/1000</f>
        <v>6.3E-2</v>
      </c>
      <c r="AJ4036">
        <v>16</v>
      </c>
      <c r="AK4036">
        <v>56</v>
      </c>
      <c r="AL4036">
        <v>0.72545899999999996</v>
      </c>
      <c r="AM4036">
        <v>130735</v>
      </c>
      <c r="AN4036">
        <v>130990</v>
      </c>
      <c r="AO4036">
        <f>(AN4036-AM4036)/1000</f>
        <v>0.255</v>
      </c>
      <c r="AQ4036">
        <v>17</v>
      </c>
      <c r="AR4036">
        <v>20</v>
      </c>
      <c r="AS4036">
        <v>3.3574499999999998E-4</v>
      </c>
      <c r="AT4036">
        <v>85409.8</v>
      </c>
      <c r="AU4036">
        <v>85934.399999999994</v>
      </c>
      <c r="AV4036">
        <f>(AU4036-AT4036)/1000</f>
        <v>0.5245999999999913</v>
      </c>
      <c r="AX4036">
        <v>33</v>
      </c>
      <c r="AY4036">
        <v>69</v>
      </c>
      <c r="AZ4036">
        <v>0.31418099999999999</v>
      </c>
      <c r="BA4036">
        <v>231306</v>
      </c>
      <c r="BB4036">
        <v>232883</v>
      </c>
      <c r="BC4036">
        <f>(BB4036-BA4036)/1000</f>
        <v>1.577</v>
      </c>
    </row>
    <row r="4037" spans="15:55" x14ac:dyDescent="0.2">
      <c r="O4037">
        <v>14</v>
      </c>
      <c r="P4037">
        <v>105</v>
      </c>
      <c r="Q4037">
        <v>1.4326000000000001</v>
      </c>
      <c r="R4037">
        <v>168977</v>
      </c>
      <c r="S4037">
        <v>168996</v>
      </c>
      <c r="T4037">
        <f>(S4037-R4037)/1000</f>
        <v>1.9E-2</v>
      </c>
      <c r="V4037">
        <v>14</v>
      </c>
      <c r="W4037">
        <v>210</v>
      </c>
      <c r="X4037">
        <v>0.55328100000000002</v>
      </c>
      <c r="Y4037">
        <v>293560</v>
      </c>
      <c r="Z4037">
        <v>293720</v>
      </c>
      <c r="AA4037">
        <f>(Z4037-Y4037)/1000</f>
        <v>0.16</v>
      </c>
      <c r="AC4037">
        <v>15</v>
      </c>
      <c r="AD4037">
        <v>118</v>
      </c>
      <c r="AE4037">
        <v>0.76048300000000002</v>
      </c>
      <c r="AF4037">
        <v>190071</v>
      </c>
      <c r="AG4037">
        <v>190282</v>
      </c>
      <c r="AH4037">
        <f>(AG4037-AF4037)/1000</f>
        <v>0.21099999999999999</v>
      </c>
      <c r="AJ4037">
        <v>16</v>
      </c>
      <c r="AK4037">
        <v>57</v>
      </c>
      <c r="AL4037">
        <v>1.1066599999999999E-2</v>
      </c>
      <c r="AM4037">
        <v>131721</v>
      </c>
      <c r="AN4037">
        <v>131857</v>
      </c>
      <c r="AO4037">
        <f>(AN4037-AM4037)/1000</f>
        <v>0.13600000000000001</v>
      </c>
      <c r="AQ4037">
        <v>17</v>
      </c>
      <c r="AR4037">
        <v>21</v>
      </c>
      <c r="AS4037">
        <v>0.54102600000000001</v>
      </c>
      <c r="AT4037">
        <v>85934.399999999994</v>
      </c>
      <c r="AU4037">
        <v>86339.199999999997</v>
      </c>
      <c r="AV4037">
        <f>(AU4037-AT4037)/1000</f>
        <v>0.40480000000000294</v>
      </c>
      <c r="AX4037">
        <v>33</v>
      </c>
      <c r="AY4037">
        <v>70</v>
      </c>
      <c r="AZ4037">
        <v>1.1688400000000001</v>
      </c>
      <c r="BA4037">
        <v>233203</v>
      </c>
      <c r="BB4037">
        <v>234381</v>
      </c>
      <c r="BC4037">
        <f>(BB4037-BA4037)/1000</f>
        <v>1.1779999999999999</v>
      </c>
    </row>
    <row r="4038" spans="15:55" x14ac:dyDescent="0.2">
      <c r="O4038">
        <v>14</v>
      </c>
      <c r="P4038">
        <v>106</v>
      </c>
      <c r="Q4038">
        <v>1.88936E-2</v>
      </c>
      <c r="R4038">
        <v>170430</v>
      </c>
      <c r="S4038">
        <v>170456</v>
      </c>
      <c r="T4038">
        <f>(S4038-R4038)/1000</f>
        <v>2.5999999999999999E-2</v>
      </c>
      <c r="V4038">
        <v>14</v>
      </c>
      <c r="W4038">
        <v>211</v>
      </c>
      <c r="X4038">
        <v>0.39468999999999999</v>
      </c>
      <c r="Y4038">
        <v>294275</v>
      </c>
      <c r="Z4038">
        <v>294310</v>
      </c>
      <c r="AA4038">
        <f>(Z4038-Y4038)/1000</f>
        <v>3.5000000000000003E-2</v>
      </c>
      <c r="AC4038">
        <v>15</v>
      </c>
      <c r="AD4038">
        <v>119</v>
      </c>
      <c r="AE4038">
        <v>0.12798499999999999</v>
      </c>
      <c r="AF4038">
        <v>191047</v>
      </c>
      <c r="AG4038">
        <v>191255</v>
      </c>
      <c r="AH4038">
        <f>(AG4038-AF4038)/1000</f>
        <v>0.20799999999999999</v>
      </c>
      <c r="AJ4038">
        <v>16</v>
      </c>
      <c r="AK4038">
        <v>58</v>
      </c>
      <c r="AL4038">
        <v>0.31418099999999999</v>
      </c>
      <c r="AM4038">
        <v>131877</v>
      </c>
      <c r="AN4038">
        <v>131918</v>
      </c>
      <c r="AO4038">
        <f>(AN4038-AM4038)/1000</f>
        <v>4.1000000000000002E-2</v>
      </c>
      <c r="AQ4038">
        <v>17</v>
      </c>
      <c r="AR4038">
        <v>22</v>
      </c>
      <c r="AS4038">
        <v>1.0289200000000001</v>
      </c>
      <c r="AT4038">
        <v>86884</v>
      </c>
      <c r="AU4038">
        <v>87752</v>
      </c>
      <c r="AV4038">
        <f>(AU4038-AT4038)/1000</f>
        <v>0.86799999999999999</v>
      </c>
      <c r="AX4038">
        <v>33</v>
      </c>
      <c r="AY4038">
        <v>71</v>
      </c>
      <c r="AZ4038">
        <v>1.95577</v>
      </c>
      <c r="BA4038">
        <v>235562</v>
      </c>
      <c r="BB4038">
        <v>236747</v>
      </c>
      <c r="BC4038">
        <f>(BB4038-BA4038)/1000</f>
        <v>1.1850000000000001</v>
      </c>
    </row>
    <row r="4039" spans="15:55" x14ac:dyDescent="0.2">
      <c r="O4039">
        <v>14</v>
      </c>
      <c r="P4039">
        <v>107</v>
      </c>
      <c r="Q4039">
        <v>1.33247</v>
      </c>
      <c r="R4039">
        <v>170477</v>
      </c>
      <c r="S4039">
        <v>170516</v>
      </c>
      <c r="T4039">
        <f>(S4039-R4039)/1000</f>
        <v>3.9E-2</v>
      </c>
      <c r="V4039">
        <v>14</v>
      </c>
      <c r="W4039">
        <v>212</v>
      </c>
      <c r="X4039">
        <v>0.59048699999999998</v>
      </c>
      <c r="Y4039">
        <v>294705</v>
      </c>
      <c r="Z4039">
        <v>294732</v>
      </c>
      <c r="AA4039">
        <f>(Z4039-Y4039)/1000</f>
        <v>2.7E-2</v>
      </c>
      <c r="AC4039">
        <v>15</v>
      </c>
      <c r="AD4039">
        <v>120</v>
      </c>
      <c r="AE4039">
        <v>3.9542600000000001</v>
      </c>
      <c r="AF4039">
        <v>191391</v>
      </c>
      <c r="AG4039">
        <v>191595</v>
      </c>
      <c r="AH4039">
        <f>(AG4039-AF4039)/1000</f>
        <v>0.20399999999999999</v>
      </c>
      <c r="AJ4039">
        <v>16</v>
      </c>
      <c r="AK4039">
        <v>59</v>
      </c>
      <c r="AL4039">
        <v>1.1688400000000001</v>
      </c>
      <c r="AM4039">
        <v>132232</v>
      </c>
      <c r="AN4039">
        <v>132451</v>
      </c>
      <c r="AO4039">
        <f>(AN4039-AM4039)/1000</f>
        <v>0.219</v>
      </c>
      <c r="AQ4039">
        <v>17</v>
      </c>
      <c r="AR4039">
        <v>23</v>
      </c>
      <c r="AS4039">
        <v>1.4558</v>
      </c>
      <c r="AT4039">
        <v>88781.6</v>
      </c>
      <c r="AU4039">
        <v>89357.5</v>
      </c>
      <c r="AV4039">
        <f>(AU4039-AT4039)/1000</f>
        <v>0.57589999999999419</v>
      </c>
      <c r="AX4039">
        <v>33</v>
      </c>
      <c r="AY4039">
        <v>72</v>
      </c>
      <c r="AZ4039">
        <v>0.461563</v>
      </c>
      <c r="BA4039">
        <v>238714</v>
      </c>
      <c r="BB4039">
        <v>239932</v>
      </c>
      <c r="BC4039">
        <f>(BB4039-BA4039)/1000</f>
        <v>1.218</v>
      </c>
    </row>
    <row r="4040" spans="15:55" x14ac:dyDescent="0.2">
      <c r="O4040">
        <v>14</v>
      </c>
      <c r="P4040">
        <v>108</v>
      </c>
      <c r="Q4040">
        <v>0.332422</v>
      </c>
      <c r="R4040">
        <v>171852</v>
      </c>
      <c r="S4040">
        <v>171874</v>
      </c>
      <c r="T4040">
        <f>(S4040-R4040)/1000</f>
        <v>2.1999999999999999E-2</v>
      </c>
      <c r="V4040">
        <v>14</v>
      </c>
      <c r="W4040">
        <v>213</v>
      </c>
      <c r="X4040">
        <v>1.15073</v>
      </c>
      <c r="Y4040">
        <v>295330</v>
      </c>
      <c r="Z4040">
        <v>295381</v>
      </c>
      <c r="AA4040">
        <f>(Z4040-Y4040)/1000</f>
        <v>5.0999999999999997E-2</v>
      </c>
      <c r="AC4040">
        <v>15</v>
      </c>
      <c r="AD4040">
        <v>121</v>
      </c>
      <c r="AE4040">
        <v>5.9243200000000003E-3</v>
      </c>
      <c r="AF4040">
        <v>195552</v>
      </c>
      <c r="AG4040">
        <v>195576</v>
      </c>
      <c r="AH4040">
        <f>(AG4040-AF4040)/1000</f>
        <v>2.4E-2</v>
      </c>
      <c r="AJ4040">
        <v>16</v>
      </c>
      <c r="AK4040">
        <v>60</v>
      </c>
      <c r="AL4040">
        <v>1.95577</v>
      </c>
      <c r="AM4040">
        <v>133635</v>
      </c>
      <c r="AN4040">
        <v>133918</v>
      </c>
      <c r="AO4040">
        <f>(AN4040-AM4040)/1000</f>
        <v>0.28299999999999997</v>
      </c>
      <c r="AQ4040">
        <v>17</v>
      </c>
      <c r="AR4040">
        <v>24</v>
      </c>
      <c r="AS4040">
        <v>1.33439</v>
      </c>
      <c r="AT4040">
        <v>90814.5</v>
      </c>
      <c r="AU4040">
        <v>90907.5</v>
      </c>
      <c r="AV4040">
        <f>(AU4040-AT4040)/1000</f>
        <v>9.2999999999999999E-2</v>
      </c>
      <c r="AX4040">
        <v>33</v>
      </c>
      <c r="AY4040">
        <v>73</v>
      </c>
      <c r="AZ4040">
        <v>0.78043399999999996</v>
      </c>
      <c r="BA4040">
        <v>240396</v>
      </c>
      <c r="BB4040">
        <v>241992</v>
      </c>
      <c r="BC4040">
        <f>(BB4040-BA4040)/1000</f>
        <v>1.5960000000000001</v>
      </c>
    </row>
    <row r="4041" spans="15:55" x14ac:dyDescent="0.2">
      <c r="O4041">
        <v>14</v>
      </c>
      <c r="P4041">
        <v>109</v>
      </c>
      <c r="Q4041">
        <v>0.62359600000000004</v>
      </c>
      <c r="R4041">
        <v>172212</v>
      </c>
      <c r="S4041">
        <v>172232</v>
      </c>
      <c r="T4041">
        <f>(S4041-R4041)/1000</f>
        <v>0.02</v>
      </c>
      <c r="V4041">
        <v>14</v>
      </c>
      <c r="W4041">
        <v>214</v>
      </c>
      <c r="X4041">
        <v>0.77471599999999996</v>
      </c>
      <c r="Y4041">
        <v>296534</v>
      </c>
      <c r="Z4041">
        <v>296568</v>
      </c>
      <c r="AA4041">
        <f>(Z4041-Y4041)/1000</f>
        <v>3.4000000000000002E-2</v>
      </c>
      <c r="AC4041">
        <v>15</v>
      </c>
      <c r="AD4041">
        <v>122</v>
      </c>
      <c r="AE4041">
        <v>0.61334699999999998</v>
      </c>
      <c r="AF4041">
        <v>195583</v>
      </c>
      <c r="AG4041">
        <v>195626</v>
      </c>
      <c r="AH4041">
        <f>(AG4041-AF4041)/1000</f>
        <v>4.2999999999999997E-2</v>
      </c>
      <c r="AJ4041">
        <v>16</v>
      </c>
      <c r="AK4041">
        <v>61</v>
      </c>
      <c r="AL4041">
        <v>0.461563</v>
      </c>
      <c r="AM4041">
        <v>135874</v>
      </c>
      <c r="AN4041">
        <v>136065</v>
      </c>
      <c r="AO4041">
        <f>(AN4041-AM4041)/1000</f>
        <v>0.191</v>
      </c>
      <c r="AQ4041">
        <v>17</v>
      </c>
      <c r="AR4041">
        <v>25</v>
      </c>
      <c r="AS4041">
        <v>0.19159999999999999</v>
      </c>
      <c r="AT4041">
        <v>92256.5</v>
      </c>
      <c r="AU4041">
        <v>92322</v>
      </c>
      <c r="AV4041">
        <f>(AU4041-AT4041)/1000</f>
        <v>6.5500000000000003E-2</v>
      </c>
      <c r="AX4041">
        <v>33</v>
      </c>
      <c r="AY4041">
        <v>74</v>
      </c>
      <c r="AZ4041">
        <v>3.0316999999999998</v>
      </c>
      <c r="BA4041">
        <v>242777</v>
      </c>
      <c r="BB4041">
        <v>244518</v>
      </c>
      <c r="BC4041">
        <f>(BB4041-BA4041)/1000</f>
        <v>1.7410000000000001</v>
      </c>
    </row>
    <row r="4042" spans="15:55" x14ac:dyDescent="0.2">
      <c r="O4042">
        <v>14</v>
      </c>
      <c r="P4042">
        <v>110</v>
      </c>
      <c r="Q4042">
        <v>1.7926599999999999</v>
      </c>
      <c r="R4042">
        <v>172861</v>
      </c>
      <c r="S4042">
        <v>172886</v>
      </c>
      <c r="T4042">
        <f>(S4042-R4042)/1000</f>
        <v>2.5000000000000001E-2</v>
      </c>
      <c r="V4042">
        <v>14</v>
      </c>
      <c r="W4042">
        <v>215</v>
      </c>
      <c r="X4042">
        <v>2.7730100000000002</v>
      </c>
      <c r="Y4042">
        <v>297352</v>
      </c>
      <c r="Z4042">
        <v>297404</v>
      </c>
      <c r="AA4042">
        <f>(Z4042-Y4042)/1000</f>
        <v>5.1999999999999998E-2</v>
      </c>
      <c r="AC4042">
        <v>15</v>
      </c>
      <c r="AD4042">
        <v>123</v>
      </c>
      <c r="AE4042">
        <v>3.2841800000000001</v>
      </c>
      <c r="AF4042">
        <v>196240</v>
      </c>
      <c r="AG4042">
        <v>196298</v>
      </c>
      <c r="AH4042">
        <f>(AG4042-AF4042)/1000</f>
        <v>5.8000000000000003E-2</v>
      </c>
      <c r="AJ4042">
        <v>16</v>
      </c>
      <c r="AK4042">
        <v>62</v>
      </c>
      <c r="AL4042">
        <v>0.78043399999999996</v>
      </c>
      <c r="AM4042">
        <v>136532</v>
      </c>
      <c r="AN4042">
        <v>136559</v>
      </c>
      <c r="AO4042">
        <f>(AN4042-AM4042)/1000</f>
        <v>2.7E-2</v>
      </c>
      <c r="AQ4042">
        <v>17</v>
      </c>
      <c r="AR4042">
        <v>26</v>
      </c>
      <c r="AS4042">
        <v>4.1144999999999996</v>
      </c>
      <c r="AT4042">
        <v>92522.3</v>
      </c>
      <c r="AU4042">
        <v>92561.7</v>
      </c>
      <c r="AV4042">
        <f>(AU4042-AT4042)/1000</f>
        <v>3.9399999999994176E-2</v>
      </c>
      <c r="AX4042">
        <v>33</v>
      </c>
      <c r="AY4042">
        <v>75</v>
      </c>
      <c r="AZ4042">
        <v>0.39272099999999999</v>
      </c>
      <c r="BA4042">
        <v>247553</v>
      </c>
      <c r="BB4042">
        <v>249666</v>
      </c>
      <c r="BC4042">
        <f>(BB4042-BA4042)/1000</f>
        <v>2.113</v>
      </c>
    </row>
    <row r="4043" spans="15:55" x14ac:dyDescent="0.2">
      <c r="O4043">
        <v>14</v>
      </c>
      <c r="P4043">
        <v>111</v>
      </c>
      <c r="Q4043">
        <v>0.299979</v>
      </c>
      <c r="R4043">
        <v>174691</v>
      </c>
      <c r="S4043">
        <v>174720</v>
      </c>
      <c r="T4043">
        <f>(S4043-R4043)/1000</f>
        <v>2.9000000000000001E-2</v>
      </c>
      <c r="V4043">
        <v>14</v>
      </c>
      <c r="W4043">
        <v>216</v>
      </c>
      <c r="X4043">
        <v>0.33010800000000001</v>
      </c>
      <c r="Y4043">
        <v>300178</v>
      </c>
      <c r="Z4043">
        <v>300221</v>
      </c>
      <c r="AA4043">
        <f>(Z4043-Y4043)/1000</f>
        <v>4.2999999999999997E-2</v>
      </c>
      <c r="AC4043">
        <v>15</v>
      </c>
      <c r="AD4043">
        <v>124</v>
      </c>
      <c r="AE4043">
        <v>0.69561499999999998</v>
      </c>
      <c r="AF4043">
        <v>199586</v>
      </c>
      <c r="AG4043">
        <v>199626</v>
      </c>
      <c r="AH4043">
        <f>(AG4043-AF4043)/1000</f>
        <v>0.04</v>
      </c>
      <c r="AJ4043">
        <v>16</v>
      </c>
      <c r="AK4043">
        <v>63</v>
      </c>
      <c r="AL4043">
        <v>3.0316999999999998</v>
      </c>
      <c r="AM4043">
        <v>137349</v>
      </c>
      <c r="AN4043">
        <v>137391</v>
      </c>
      <c r="AO4043">
        <f>(AN4043-AM4043)/1000</f>
        <v>4.2000000000000003E-2</v>
      </c>
      <c r="AQ4043">
        <v>17</v>
      </c>
      <c r="AR4043">
        <v>27</v>
      </c>
      <c r="AS4043">
        <v>1.07637</v>
      </c>
      <c r="AT4043">
        <v>96690.7</v>
      </c>
      <c r="AU4043">
        <v>96724.4</v>
      </c>
      <c r="AV4043">
        <f>(AU4043-AT4043)/1000</f>
        <v>3.3699999999997086E-2</v>
      </c>
      <c r="AX4043">
        <v>33</v>
      </c>
      <c r="AY4043">
        <v>76</v>
      </c>
      <c r="AZ4043">
        <v>0.751938</v>
      </c>
      <c r="BA4043">
        <v>250073</v>
      </c>
      <c r="BB4043">
        <v>251623</v>
      </c>
      <c r="BC4043">
        <f>(BB4043-BA4043)/1000</f>
        <v>1.55</v>
      </c>
    </row>
    <row r="4044" spans="15:55" x14ac:dyDescent="0.2">
      <c r="O4044">
        <v>14</v>
      </c>
      <c r="P4044">
        <v>112</v>
      </c>
      <c r="Q4044">
        <v>0.19252</v>
      </c>
      <c r="R4044">
        <v>175019</v>
      </c>
      <c r="S4044">
        <v>175040</v>
      </c>
      <c r="T4044">
        <f>(S4044-R4044)/1000</f>
        <v>2.1000000000000001E-2</v>
      </c>
      <c r="V4044">
        <v>14</v>
      </c>
      <c r="W4044">
        <v>217</v>
      </c>
      <c r="X4044">
        <v>0.54003800000000002</v>
      </c>
      <c r="Y4044">
        <v>300553</v>
      </c>
      <c r="Z4044">
        <v>300584</v>
      </c>
      <c r="AA4044">
        <f>(Z4044-Y4044)/1000</f>
        <v>3.1E-2</v>
      </c>
      <c r="AC4044">
        <v>15</v>
      </c>
      <c r="AD4044">
        <v>125</v>
      </c>
      <c r="AE4044">
        <v>1.8035099999999999</v>
      </c>
      <c r="AF4044">
        <v>200326</v>
      </c>
      <c r="AG4044">
        <v>200376</v>
      </c>
      <c r="AH4044">
        <f>(AG4044-AF4044)/1000</f>
        <v>0.05</v>
      </c>
      <c r="AJ4044">
        <v>16</v>
      </c>
      <c r="AK4044">
        <v>64</v>
      </c>
      <c r="AL4044">
        <v>0.39272099999999999</v>
      </c>
      <c r="AM4044">
        <v>140435</v>
      </c>
      <c r="AN4044">
        <v>140518</v>
      </c>
      <c r="AO4044">
        <f>(AN4044-AM4044)/1000</f>
        <v>8.3000000000000004E-2</v>
      </c>
      <c r="AQ4044">
        <v>17</v>
      </c>
      <c r="AR4044">
        <v>28</v>
      </c>
      <c r="AS4044">
        <v>2.61713</v>
      </c>
      <c r="AT4044">
        <v>97815.9</v>
      </c>
      <c r="AU4044">
        <v>97865.1</v>
      </c>
      <c r="AV4044">
        <f>(AU4044-AT4044)/1000</f>
        <v>4.9200000000011644E-2</v>
      </c>
      <c r="AX4044">
        <v>33</v>
      </c>
      <c r="AY4044">
        <v>77</v>
      </c>
      <c r="AZ4044">
        <v>2.1053500000000001</v>
      </c>
      <c r="BA4044">
        <v>252383</v>
      </c>
      <c r="BB4044">
        <v>253429</v>
      </c>
      <c r="BC4044">
        <f>(BB4044-BA4044)/1000</f>
        <v>1.046</v>
      </c>
    </row>
    <row r="4045" spans="15:55" x14ac:dyDescent="0.2">
      <c r="O4045">
        <v>14</v>
      </c>
      <c r="P4045">
        <v>113</v>
      </c>
      <c r="Q4045">
        <v>1.0143800000000001</v>
      </c>
      <c r="R4045">
        <v>175238</v>
      </c>
      <c r="S4045">
        <v>175262</v>
      </c>
      <c r="T4045">
        <f>(S4045-R4045)/1000</f>
        <v>2.4E-2</v>
      </c>
      <c r="V4045">
        <v>14</v>
      </c>
      <c r="W4045">
        <v>218</v>
      </c>
      <c r="X4045">
        <v>0.52516499999999999</v>
      </c>
      <c r="Y4045">
        <v>301131</v>
      </c>
      <c r="Z4045">
        <v>301201</v>
      </c>
      <c r="AA4045">
        <f>(Z4045-Y4045)/1000</f>
        <v>7.0000000000000007E-2</v>
      </c>
      <c r="AC4045">
        <v>15</v>
      </c>
      <c r="AD4045">
        <v>126</v>
      </c>
      <c r="AE4045">
        <v>0.18781100000000001</v>
      </c>
      <c r="AF4045">
        <v>202192</v>
      </c>
      <c r="AG4045">
        <v>202224</v>
      </c>
      <c r="AH4045">
        <f>(AG4045-AF4045)/1000</f>
        <v>3.2000000000000001E-2</v>
      </c>
      <c r="AJ4045">
        <v>16</v>
      </c>
      <c r="AK4045">
        <v>65</v>
      </c>
      <c r="AL4045">
        <v>0.751938</v>
      </c>
      <c r="AM4045">
        <v>140910</v>
      </c>
      <c r="AN4045">
        <v>140954</v>
      </c>
      <c r="AO4045">
        <f>(AN4045-AM4045)/1000</f>
        <v>4.3999999999999997E-2</v>
      </c>
      <c r="AQ4045">
        <v>17</v>
      </c>
      <c r="AR4045">
        <v>29</v>
      </c>
      <c r="AS4045">
        <v>0.42875799999999997</v>
      </c>
      <c r="AT4045">
        <v>100484</v>
      </c>
      <c r="AU4045">
        <v>100682</v>
      </c>
      <c r="AV4045">
        <f>(AU4045-AT4045)/1000</f>
        <v>0.19800000000000001</v>
      </c>
      <c r="AX4045">
        <v>33</v>
      </c>
      <c r="AY4045">
        <v>78</v>
      </c>
      <c r="AZ4045">
        <v>5.69051E-2</v>
      </c>
      <c r="BA4045">
        <v>255538</v>
      </c>
      <c r="BB4045">
        <v>256723</v>
      </c>
      <c r="BC4045">
        <f>(BB4045-BA4045)/1000</f>
        <v>1.1850000000000001</v>
      </c>
    </row>
    <row r="4046" spans="15:55" x14ac:dyDescent="0.2">
      <c r="O4046">
        <v>14</v>
      </c>
      <c r="P4046">
        <v>114</v>
      </c>
      <c r="Q4046">
        <v>0.76048300000000002</v>
      </c>
      <c r="R4046">
        <v>176285</v>
      </c>
      <c r="S4046">
        <v>176306</v>
      </c>
      <c r="T4046">
        <f>(S4046-R4046)/1000</f>
        <v>2.1000000000000001E-2</v>
      </c>
      <c r="V4046">
        <v>14</v>
      </c>
      <c r="W4046">
        <v>219</v>
      </c>
      <c r="X4046">
        <v>0.40638299999999999</v>
      </c>
      <c r="Y4046">
        <v>301727</v>
      </c>
      <c r="Z4046">
        <v>301804</v>
      </c>
      <c r="AA4046">
        <f>(Z4046-Y4046)/1000</f>
        <v>7.6999999999999999E-2</v>
      </c>
      <c r="AC4046">
        <v>15</v>
      </c>
      <c r="AD4046">
        <v>127</v>
      </c>
      <c r="AE4046">
        <v>0.51391299999999995</v>
      </c>
      <c r="AF4046">
        <v>202426</v>
      </c>
      <c r="AG4046">
        <v>202460</v>
      </c>
      <c r="AH4046">
        <f>(AG4046-AF4046)/1000</f>
        <v>3.4000000000000002E-2</v>
      </c>
      <c r="AJ4046">
        <v>16</v>
      </c>
      <c r="AK4046">
        <v>66</v>
      </c>
      <c r="AL4046">
        <v>2.1053500000000001</v>
      </c>
      <c r="AM4046">
        <v>141708</v>
      </c>
      <c r="AN4046">
        <v>141735</v>
      </c>
      <c r="AO4046">
        <f>(AN4046-AM4046)/1000</f>
        <v>2.7E-2</v>
      </c>
      <c r="AQ4046">
        <v>17</v>
      </c>
      <c r="AR4046">
        <v>30</v>
      </c>
      <c r="AS4046">
        <v>3.1664300000000001</v>
      </c>
      <c r="AT4046">
        <v>101125</v>
      </c>
      <c r="AU4046">
        <v>101153</v>
      </c>
      <c r="AV4046">
        <f>(AU4046-AT4046)/1000</f>
        <v>2.8000000000000001E-2</v>
      </c>
      <c r="AX4046">
        <v>33</v>
      </c>
      <c r="AY4046">
        <v>79</v>
      </c>
      <c r="AZ4046">
        <v>2.15042</v>
      </c>
      <c r="BA4046">
        <v>256782</v>
      </c>
      <c r="BB4046">
        <v>258125</v>
      </c>
      <c r="BC4046">
        <f>(BB4046-BA4046)/1000</f>
        <v>1.343</v>
      </c>
    </row>
    <row r="4047" spans="15:55" x14ac:dyDescent="0.2">
      <c r="O4047">
        <v>14</v>
      </c>
      <c r="P4047">
        <v>115</v>
      </c>
      <c r="Q4047">
        <v>0.12798499999999999</v>
      </c>
      <c r="R4047">
        <v>177067</v>
      </c>
      <c r="S4047">
        <v>177088</v>
      </c>
      <c r="T4047">
        <f>(S4047-R4047)/1000</f>
        <v>2.1000000000000001E-2</v>
      </c>
      <c r="V4047">
        <v>14</v>
      </c>
      <c r="W4047">
        <v>220</v>
      </c>
      <c r="X4047">
        <v>0.23924799999999999</v>
      </c>
      <c r="Y4047">
        <v>302218</v>
      </c>
      <c r="Z4047">
        <v>302246</v>
      </c>
      <c r="AA4047">
        <f>(Z4047-Y4047)/1000</f>
        <v>2.8000000000000001E-2</v>
      </c>
      <c r="AC4047">
        <v>15</v>
      </c>
      <c r="AD4047">
        <v>128</v>
      </c>
      <c r="AE4047">
        <v>0.46105299999999999</v>
      </c>
      <c r="AF4047">
        <v>202974</v>
      </c>
      <c r="AG4047">
        <v>203015</v>
      </c>
      <c r="AH4047">
        <f>(AG4047-AF4047)/1000</f>
        <v>4.1000000000000002E-2</v>
      </c>
      <c r="AJ4047">
        <v>16</v>
      </c>
      <c r="AK4047">
        <v>67</v>
      </c>
      <c r="AL4047">
        <v>5.69051E-2</v>
      </c>
      <c r="AM4047">
        <v>143855</v>
      </c>
      <c r="AN4047">
        <v>143889</v>
      </c>
      <c r="AO4047">
        <f>(AN4047-AM4047)/1000</f>
        <v>3.4000000000000002E-2</v>
      </c>
      <c r="AQ4047">
        <v>17</v>
      </c>
      <c r="AR4047">
        <v>31</v>
      </c>
      <c r="AS4047">
        <v>5.2076399999999996</v>
      </c>
      <c r="AT4047">
        <v>104320</v>
      </c>
      <c r="AU4047">
        <v>104339</v>
      </c>
      <c r="AV4047">
        <f>(AU4047-AT4047)/1000</f>
        <v>1.9E-2</v>
      </c>
      <c r="AX4047">
        <v>33</v>
      </c>
      <c r="AY4047">
        <v>80</v>
      </c>
      <c r="AZ4047">
        <v>0.10965900000000001</v>
      </c>
      <c r="BA4047">
        <v>260286</v>
      </c>
      <c r="BB4047">
        <v>261385</v>
      </c>
      <c r="BC4047">
        <f>(BB4047-BA4047)/1000</f>
        <v>1.099</v>
      </c>
    </row>
    <row r="4048" spans="15:55" x14ac:dyDescent="0.2">
      <c r="O4048">
        <v>14</v>
      </c>
      <c r="P4048">
        <v>116</v>
      </c>
      <c r="Q4048">
        <v>3.9542600000000001</v>
      </c>
      <c r="R4048">
        <v>177223</v>
      </c>
      <c r="S4048">
        <v>177254</v>
      </c>
      <c r="T4048">
        <f>(S4048-R4048)/1000</f>
        <v>3.1E-2</v>
      </c>
      <c r="V4048">
        <v>14</v>
      </c>
      <c r="W4048">
        <v>221</v>
      </c>
      <c r="X4048">
        <v>2.09335</v>
      </c>
      <c r="Y4048">
        <v>302485</v>
      </c>
      <c r="Z4048">
        <v>302508</v>
      </c>
      <c r="AA4048">
        <f>(Z4048-Y4048)/1000</f>
        <v>2.3E-2</v>
      </c>
      <c r="AC4048">
        <v>15</v>
      </c>
      <c r="AD4048">
        <v>129</v>
      </c>
      <c r="AE4048">
        <v>1.78226</v>
      </c>
      <c r="AF4048">
        <v>203481</v>
      </c>
      <c r="AG4048">
        <v>203503</v>
      </c>
      <c r="AH4048">
        <f>(AG4048-AF4048)/1000</f>
        <v>2.1999999999999999E-2</v>
      </c>
      <c r="AJ4048">
        <v>16</v>
      </c>
      <c r="AK4048">
        <v>68</v>
      </c>
      <c r="AL4048">
        <v>2.15042</v>
      </c>
      <c r="AM4048">
        <v>143951</v>
      </c>
      <c r="AN4048">
        <v>143991</v>
      </c>
      <c r="AO4048">
        <f>(AN4048-AM4048)/1000</f>
        <v>0.04</v>
      </c>
      <c r="AQ4048">
        <v>17</v>
      </c>
      <c r="AR4048">
        <v>32</v>
      </c>
      <c r="AS4048">
        <v>9.3167200000000006E-2</v>
      </c>
      <c r="AT4048">
        <v>109560</v>
      </c>
      <c r="AU4048">
        <v>109596</v>
      </c>
      <c r="AV4048">
        <f>(AU4048-AT4048)/1000</f>
        <v>3.5999999999999997E-2</v>
      </c>
      <c r="AX4048">
        <v>33</v>
      </c>
      <c r="AY4048">
        <v>81</v>
      </c>
      <c r="AZ4048">
        <v>0.40356900000000001</v>
      </c>
      <c r="BA4048">
        <v>261499</v>
      </c>
      <c r="BB4048">
        <v>262850</v>
      </c>
      <c r="BC4048">
        <f>(BB4048-BA4048)/1000</f>
        <v>1.351</v>
      </c>
    </row>
    <row r="4049" spans="15:55" x14ac:dyDescent="0.2">
      <c r="O4049">
        <v>14</v>
      </c>
      <c r="P4049">
        <v>117</v>
      </c>
      <c r="Q4049">
        <v>5.9243200000000003E-3</v>
      </c>
      <c r="R4049">
        <v>181210</v>
      </c>
      <c r="S4049">
        <v>181233</v>
      </c>
      <c r="T4049">
        <f>(S4049-R4049)/1000</f>
        <v>2.3E-2</v>
      </c>
      <c r="V4049">
        <v>14</v>
      </c>
      <c r="W4049">
        <v>222</v>
      </c>
      <c r="X4049">
        <v>0.606742</v>
      </c>
      <c r="Y4049">
        <v>304602</v>
      </c>
      <c r="Z4049">
        <v>304645</v>
      </c>
      <c r="AA4049">
        <f>(Z4049-Y4049)/1000</f>
        <v>4.2999999999999997E-2</v>
      </c>
      <c r="AC4049">
        <v>15</v>
      </c>
      <c r="AD4049">
        <v>130</v>
      </c>
      <c r="AE4049">
        <v>0.188966</v>
      </c>
      <c r="AF4049">
        <v>205286</v>
      </c>
      <c r="AG4049">
        <v>205468</v>
      </c>
      <c r="AH4049">
        <f>(AG4049-AF4049)/1000</f>
        <v>0.182</v>
      </c>
      <c r="AJ4049">
        <v>16</v>
      </c>
      <c r="AK4049">
        <v>69</v>
      </c>
      <c r="AL4049">
        <v>0.10965900000000001</v>
      </c>
      <c r="AM4049">
        <v>146145</v>
      </c>
      <c r="AN4049">
        <v>146366</v>
      </c>
      <c r="AO4049">
        <f>(AN4049-AM4049)/1000</f>
        <v>0.221</v>
      </c>
      <c r="AQ4049">
        <v>17</v>
      </c>
      <c r="AR4049">
        <v>33</v>
      </c>
      <c r="AS4049">
        <v>1.4165399999999999</v>
      </c>
      <c r="AT4049">
        <v>109701</v>
      </c>
      <c r="AU4049">
        <v>109778</v>
      </c>
      <c r="AV4049">
        <f>(AU4049-AT4049)/1000</f>
        <v>7.6999999999999999E-2</v>
      </c>
      <c r="AX4049">
        <v>33</v>
      </c>
      <c r="AY4049">
        <v>82</v>
      </c>
      <c r="AZ4049">
        <v>1.31325</v>
      </c>
      <c r="BA4049">
        <v>263258</v>
      </c>
      <c r="BB4049">
        <v>264470</v>
      </c>
      <c r="BC4049">
        <f>(BB4049-BA4049)/1000</f>
        <v>1.212</v>
      </c>
    </row>
    <row r="4050" spans="15:55" x14ac:dyDescent="0.2">
      <c r="O4050">
        <v>14</v>
      </c>
      <c r="P4050">
        <v>118</v>
      </c>
      <c r="Q4050">
        <v>0.61334699999999998</v>
      </c>
      <c r="R4050">
        <v>181241</v>
      </c>
      <c r="S4050">
        <v>181263</v>
      </c>
      <c r="T4050">
        <f>(S4050-R4050)/1000</f>
        <v>2.1999999999999999E-2</v>
      </c>
      <c r="V4050">
        <v>14</v>
      </c>
      <c r="W4050">
        <v>223</v>
      </c>
      <c r="X4050">
        <v>0.156059</v>
      </c>
      <c r="Y4050">
        <v>305253</v>
      </c>
      <c r="Z4050">
        <v>305365</v>
      </c>
      <c r="AA4050">
        <f>(Z4050-Y4050)/1000</f>
        <v>0.112</v>
      </c>
      <c r="AC4050">
        <v>15</v>
      </c>
      <c r="AD4050">
        <v>131</v>
      </c>
      <c r="AE4050">
        <v>2.3022200000000002</v>
      </c>
      <c r="AF4050">
        <v>205661</v>
      </c>
      <c r="AG4050">
        <v>205768</v>
      </c>
      <c r="AH4050">
        <f>(AG4050-AF4050)/1000</f>
        <v>0.107</v>
      </c>
      <c r="AJ4050">
        <v>16</v>
      </c>
      <c r="AK4050">
        <v>70</v>
      </c>
      <c r="AL4050">
        <v>0.40356900000000001</v>
      </c>
      <c r="AM4050">
        <v>146489</v>
      </c>
      <c r="AN4050">
        <v>146682</v>
      </c>
      <c r="AO4050">
        <f>(AN4050-AM4050)/1000</f>
        <v>0.193</v>
      </c>
      <c r="AQ4050">
        <v>17</v>
      </c>
      <c r="AR4050">
        <v>34</v>
      </c>
      <c r="AS4050">
        <v>1.4285300000000001</v>
      </c>
      <c r="AT4050">
        <v>111205</v>
      </c>
      <c r="AU4050">
        <v>111339</v>
      </c>
      <c r="AV4050">
        <f>(AU4050-AT4050)/1000</f>
        <v>0.13400000000000001</v>
      </c>
      <c r="AX4050">
        <v>33</v>
      </c>
      <c r="AY4050">
        <v>83</v>
      </c>
      <c r="AZ4050">
        <v>0.93720999999999999</v>
      </c>
      <c r="BA4050">
        <v>265786</v>
      </c>
      <c r="BB4050">
        <v>267327</v>
      </c>
      <c r="BC4050">
        <f>(BB4050-BA4050)/1000</f>
        <v>1.5409999999999999</v>
      </c>
    </row>
    <row r="4051" spans="15:55" x14ac:dyDescent="0.2">
      <c r="O4051">
        <v>14</v>
      </c>
      <c r="P4051">
        <v>119</v>
      </c>
      <c r="Q4051">
        <v>3.2841800000000001</v>
      </c>
      <c r="R4051">
        <v>181882</v>
      </c>
      <c r="S4051">
        <v>181903</v>
      </c>
      <c r="T4051">
        <f>(S4051-R4051)/1000</f>
        <v>2.1000000000000001E-2</v>
      </c>
      <c r="V4051">
        <v>14</v>
      </c>
      <c r="W4051">
        <v>224</v>
      </c>
      <c r="X4051">
        <v>0.10186099999999999</v>
      </c>
      <c r="Y4051">
        <v>305535</v>
      </c>
      <c r="Z4051">
        <v>305555</v>
      </c>
      <c r="AA4051">
        <f>(Z4051-Y4051)/1000</f>
        <v>0.02</v>
      </c>
      <c r="AC4051">
        <v>15</v>
      </c>
      <c r="AD4051">
        <v>132</v>
      </c>
      <c r="AE4051">
        <v>2.4287299999999998</v>
      </c>
      <c r="AF4051">
        <v>208084</v>
      </c>
      <c r="AG4051">
        <v>208199</v>
      </c>
      <c r="AH4051">
        <f>(AG4051-AF4051)/1000</f>
        <v>0.115</v>
      </c>
      <c r="AJ4051">
        <v>16</v>
      </c>
      <c r="AK4051">
        <v>71</v>
      </c>
      <c r="AL4051">
        <v>1.31325</v>
      </c>
      <c r="AM4051">
        <v>147100</v>
      </c>
      <c r="AN4051">
        <v>147197</v>
      </c>
      <c r="AO4051">
        <f>(AN4051-AM4051)/1000</f>
        <v>9.7000000000000003E-2</v>
      </c>
      <c r="AQ4051">
        <v>17</v>
      </c>
      <c r="AR4051">
        <v>35</v>
      </c>
      <c r="AS4051">
        <v>0.58430199999999999</v>
      </c>
      <c r="AT4051">
        <v>112771</v>
      </c>
      <c r="AU4051">
        <v>113244</v>
      </c>
      <c r="AV4051">
        <f>(AU4051-AT4051)/1000</f>
        <v>0.47299999999999998</v>
      </c>
      <c r="AX4051">
        <v>33</v>
      </c>
      <c r="AY4051">
        <v>84</v>
      </c>
      <c r="AZ4051">
        <v>2.9192999999999998</v>
      </c>
      <c r="BA4051">
        <v>268268</v>
      </c>
      <c r="BB4051">
        <v>269695</v>
      </c>
      <c r="BC4051">
        <f>(BB4051-BA4051)/1000</f>
        <v>1.427</v>
      </c>
    </row>
    <row r="4052" spans="15:55" x14ac:dyDescent="0.2">
      <c r="O4052">
        <v>14</v>
      </c>
      <c r="P4052">
        <v>120</v>
      </c>
      <c r="Q4052">
        <v>0.69561499999999998</v>
      </c>
      <c r="R4052">
        <v>185196</v>
      </c>
      <c r="S4052">
        <v>185220</v>
      </c>
      <c r="T4052">
        <f>(S4052-R4052)/1000</f>
        <v>2.4E-2</v>
      </c>
      <c r="V4052">
        <v>14</v>
      </c>
      <c r="W4052">
        <v>225</v>
      </c>
      <c r="X4052">
        <v>0.53527599999999997</v>
      </c>
      <c r="Y4052">
        <v>305663</v>
      </c>
      <c r="Z4052">
        <v>305725</v>
      </c>
      <c r="AA4052">
        <f>(Z4052-Y4052)/1000</f>
        <v>6.2E-2</v>
      </c>
      <c r="AC4052">
        <v>15</v>
      </c>
      <c r="AD4052">
        <v>133</v>
      </c>
      <c r="AE4052">
        <v>0.32657900000000001</v>
      </c>
      <c r="AF4052">
        <v>210628</v>
      </c>
      <c r="AG4052">
        <v>210655</v>
      </c>
      <c r="AH4052">
        <f>(AG4052-AF4052)/1000</f>
        <v>2.7E-2</v>
      </c>
      <c r="AJ4052">
        <v>16</v>
      </c>
      <c r="AK4052">
        <v>72</v>
      </c>
      <c r="AL4052">
        <v>0.93720999999999999</v>
      </c>
      <c r="AM4052">
        <v>148525</v>
      </c>
      <c r="AN4052">
        <v>148610</v>
      </c>
      <c r="AO4052">
        <f>(AN4052-AM4052)/1000</f>
        <v>8.5000000000000006E-2</v>
      </c>
      <c r="AQ4052">
        <v>17</v>
      </c>
      <c r="AR4052">
        <v>36</v>
      </c>
      <c r="AS4052">
        <v>0.40628500000000001</v>
      </c>
      <c r="AT4052">
        <v>113843</v>
      </c>
      <c r="AU4052">
        <v>114160</v>
      </c>
      <c r="AV4052">
        <f>(AU4052-AT4052)/1000</f>
        <v>0.317</v>
      </c>
      <c r="AX4052">
        <v>33</v>
      </c>
      <c r="AY4052">
        <v>85</v>
      </c>
      <c r="AZ4052">
        <v>3.73531E-2</v>
      </c>
      <c r="BA4052">
        <v>272624</v>
      </c>
      <c r="BB4052">
        <v>273789</v>
      </c>
      <c r="BC4052">
        <f>(BB4052-BA4052)/1000</f>
        <v>1.165</v>
      </c>
    </row>
    <row r="4053" spans="15:55" x14ac:dyDescent="0.2">
      <c r="O4053">
        <v>14</v>
      </c>
      <c r="P4053">
        <v>121</v>
      </c>
      <c r="Q4053">
        <v>1.8035099999999999</v>
      </c>
      <c r="R4053">
        <v>185915</v>
      </c>
      <c r="S4053">
        <v>185946</v>
      </c>
      <c r="T4053">
        <f>(S4053-R4053)/1000</f>
        <v>3.1E-2</v>
      </c>
      <c r="V4053">
        <v>14</v>
      </c>
      <c r="W4053">
        <v>226</v>
      </c>
      <c r="X4053">
        <v>0.34967799999999999</v>
      </c>
      <c r="Y4053">
        <v>306268</v>
      </c>
      <c r="Z4053">
        <v>306449</v>
      </c>
      <c r="AA4053">
        <f>(Z4053-Y4053)/1000</f>
        <v>0.18099999999999999</v>
      </c>
      <c r="AC4053">
        <v>15</v>
      </c>
      <c r="AD4053">
        <v>134</v>
      </c>
      <c r="AE4053">
        <v>1.27397</v>
      </c>
      <c r="AF4053">
        <v>210988</v>
      </c>
      <c r="AG4053">
        <v>211005</v>
      </c>
      <c r="AH4053">
        <f>(AG4053-AF4053)/1000</f>
        <v>1.7000000000000001E-2</v>
      </c>
      <c r="AJ4053">
        <v>16</v>
      </c>
      <c r="AK4053">
        <v>73</v>
      </c>
      <c r="AL4053">
        <v>2.9192999999999998</v>
      </c>
      <c r="AM4053">
        <v>149555</v>
      </c>
      <c r="AN4053">
        <v>149592</v>
      </c>
      <c r="AO4053">
        <f>(AN4053-AM4053)/1000</f>
        <v>3.6999999999999998E-2</v>
      </c>
      <c r="AQ4053">
        <v>17</v>
      </c>
      <c r="AR4053">
        <v>37</v>
      </c>
      <c r="AS4053">
        <v>0.19492200000000001</v>
      </c>
      <c r="AT4053">
        <v>114581</v>
      </c>
      <c r="AU4053">
        <v>114835</v>
      </c>
      <c r="AV4053">
        <f>(AU4053-AT4053)/1000</f>
        <v>0.254</v>
      </c>
      <c r="AX4053">
        <v>33</v>
      </c>
      <c r="AY4053">
        <v>86</v>
      </c>
      <c r="AZ4053">
        <v>0.41908499999999999</v>
      </c>
      <c r="BA4053">
        <v>273835</v>
      </c>
      <c r="BB4053">
        <v>275355</v>
      </c>
      <c r="BC4053">
        <f>(BB4053-BA4053)/1000</f>
        <v>1.52</v>
      </c>
    </row>
    <row r="4054" spans="15:55" x14ac:dyDescent="0.2">
      <c r="O4054">
        <v>14</v>
      </c>
      <c r="P4054">
        <v>122</v>
      </c>
      <c r="Q4054">
        <v>0.18781100000000001</v>
      </c>
      <c r="R4054">
        <v>187759</v>
      </c>
      <c r="S4054">
        <v>187791</v>
      </c>
      <c r="T4054">
        <f>(S4054-R4054)/1000</f>
        <v>3.2000000000000001E-2</v>
      </c>
      <c r="V4054">
        <v>14</v>
      </c>
      <c r="W4054">
        <v>227</v>
      </c>
      <c r="X4054">
        <v>3.45574</v>
      </c>
      <c r="Y4054">
        <v>306804</v>
      </c>
      <c r="Z4054">
        <v>306839</v>
      </c>
      <c r="AA4054">
        <f>(Z4054-Y4054)/1000</f>
        <v>3.5000000000000003E-2</v>
      </c>
      <c r="AC4054">
        <v>15</v>
      </c>
      <c r="AD4054">
        <v>135</v>
      </c>
      <c r="AE4054">
        <v>6.6812999999999997E-2</v>
      </c>
      <c r="AF4054">
        <v>212293</v>
      </c>
      <c r="AG4054">
        <v>212323</v>
      </c>
      <c r="AH4054">
        <f>(AG4054-AF4054)/1000</f>
        <v>0.03</v>
      </c>
      <c r="AJ4054">
        <v>16</v>
      </c>
      <c r="AK4054">
        <v>74</v>
      </c>
      <c r="AL4054">
        <v>3.73531E-2</v>
      </c>
      <c r="AM4054">
        <v>152526</v>
      </c>
      <c r="AN4054">
        <v>152565</v>
      </c>
      <c r="AO4054">
        <f>(AN4054-AM4054)/1000</f>
        <v>3.9E-2</v>
      </c>
      <c r="AQ4054">
        <v>17</v>
      </c>
      <c r="AR4054">
        <v>38</v>
      </c>
      <c r="AS4054">
        <v>0.35147899999999999</v>
      </c>
      <c r="AT4054">
        <v>115034</v>
      </c>
      <c r="AU4054">
        <v>115503</v>
      </c>
      <c r="AV4054">
        <f>(AU4054-AT4054)/1000</f>
        <v>0.46899999999999997</v>
      </c>
      <c r="AX4054">
        <v>33</v>
      </c>
      <c r="AY4054">
        <v>87</v>
      </c>
      <c r="AZ4054">
        <v>2.0633699999999999</v>
      </c>
      <c r="BA4054">
        <v>275779</v>
      </c>
      <c r="BB4054">
        <v>277385</v>
      </c>
      <c r="BC4054">
        <f>(BB4054-BA4054)/1000</f>
        <v>1.6060000000000001</v>
      </c>
    </row>
    <row r="4055" spans="15:55" x14ac:dyDescent="0.2">
      <c r="O4055">
        <v>14</v>
      </c>
      <c r="P4055">
        <v>123</v>
      </c>
      <c r="Q4055">
        <v>0.51391299999999995</v>
      </c>
      <c r="R4055">
        <v>187978</v>
      </c>
      <c r="S4055">
        <v>188008</v>
      </c>
      <c r="T4055">
        <f>(S4055-R4055)/1000</f>
        <v>0.03</v>
      </c>
      <c r="V4055">
        <v>14</v>
      </c>
      <c r="W4055">
        <v>228</v>
      </c>
      <c r="X4055">
        <v>0.44418400000000002</v>
      </c>
      <c r="Y4055">
        <v>310308</v>
      </c>
      <c r="Z4055">
        <v>310364</v>
      </c>
      <c r="AA4055">
        <f>(Z4055-Y4055)/1000</f>
        <v>5.6000000000000001E-2</v>
      </c>
      <c r="AC4055">
        <v>15</v>
      </c>
      <c r="AD4055">
        <v>136</v>
      </c>
      <c r="AE4055">
        <v>1.37663</v>
      </c>
      <c r="AF4055">
        <v>212391</v>
      </c>
      <c r="AG4055">
        <v>212429</v>
      </c>
      <c r="AH4055">
        <f>(AG4055-AF4055)/1000</f>
        <v>3.7999999999999999E-2</v>
      </c>
      <c r="AJ4055">
        <v>16</v>
      </c>
      <c r="AK4055">
        <v>75</v>
      </c>
      <c r="AL4055">
        <v>0.41908499999999999</v>
      </c>
      <c r="AM4055">
        <v>152604</v>
      </c>
      <c r="AN4055">
        <v>152655</v>
      </c>
      <c r="AO4055">
        <f>(AN4055-AM4055)/1000</f>
        <v>5.0999999999999997E-2</v>
      </c>
      <c r="AQ4055">
        <v>17</v>
      </c>
      <c r="AR4055">
        <v>39</v>
      </c>
      <c r="AS4055">
        <v>0.79610499999999995</v>
      </c>
      <c r="AT4055">
        <v>115865</v>
      </c>
      <c r="AU4055">
        <v>116587</v>
      </c>
      <c r="AV4055">
        <f>(AU4055-AT4055)/1000</f>
        <v>0.72199999999999998</v>
      </c>
      <c r="AX4055">
        <v>33</v>
      </c>
      <c r="AY4055">
        <v>88</v>
      </c>
      <c r="AZ4055">
        <v>0.14405399999999999</v>
      </c>
      <c r="BA4055">
        <v>279450</v>
      </c>
      <c r="BB4055">
        <v>281513</v>
      </c>
      <c r="BC4055">
        <f>(BB4055-BA4055)/1000</f>
        <v>2.0630000000000002</v>
      </c>
    </row>
    <row r="4056" spans="15:55" x14ac:dyDescent="0.2">
      <c r="O4056">
        <v>14</v>
      </c>
      <c r="P4056">
        <v>124</v>
      </c>
      <c r="Q4056">
        <v>0.46105299999999999</v>
      </c>
      <c r="R4056">
        <v>188525</v>
      </c>
      <c r="S4056">
        <v>188549</v>
      </c>
      <c r="T4056">
        <f>(S4056-R4056)/1000</f>
        <v>2.4E-2</v>
      </c>
      <c r="V4056">
        <v>14</v>
      </c>
      <c r="W4056">
        <v>229</v>
      </c>
      <c r="X4056">
        <v>2.6123400000000001E-2</v>
      </c>
      <c r="Y4056">
        <v>310808</v>
      </c>
      <c r="Z4056">
        <v>310827</v>
      </c>
      <c r="AA4056">
        <f>(Z4056-Y4056)/1000</f>
        <v>1.9E-2</v>
      </c>
      <c r="AC4056">
        <v>15</v>
      </c>
      <c r="AD4056">
        <v>137</v>
      </c>
      <c r="AE4056">
        <v>1.19868</v>
      </c>
      <c r="AF4056">
        <v>213815</v>
      </c>
      <c r="AG4056">
        <v>213877</v>
      </c>
      <c r="AH4056">
        <f>(AG4056-AF4056)/1000</f>
        <v>6.2E-2</v>
      </c>
      <c r="AJ4056">
        <v>16</v>
      </c>
      <c r="AK4056">
        <v>76</v>
      </c>
      <c r="AL4056">
        <v>2.0633699999999999</v>
      </c>
      <c r="AM4056">
        <v>153088</v>
      </c>
      <c r="AN4056">
        <v>153104</v>
      </c>
      <c r="AO4056">
        <f>(AN4056-AM4056)/1000</f>
        <v>1.6E-2</v>
      </c>
      <c r="AQ4056">
        <v>17</v>
      </c>
      <c r="AR4056">
        <v>40</v>
      </c>
      <c r="AS4056">
        <v>1.74129</v>
      </c>
      <c r="AT4056">
        <v>117386</v>
      </c>
      <c r="AU4056">
        <v>117893</v>
      </c>
      <c r="AV4056">
        <f>(AU4056-AT4056)/1000</f>
        <v>0.50700000000000001</v>
      </c>
      <c r="AX4056">
        <v>33</v>
      </c>
      <c r="AY4056">
        <v>89</v>
      </c>
      <c r="AZ4056">
        <v>0.21604400000000001</v>
      </c>
      <c r="BA4056">
        <v>281662</v>
      </c>
      <c r="BB4056">
        <v>282898</v>
      </c>
      <c r="BC4056">
        <f>(BB4056-BA4056)/1000</f>
        <v>1.236</v>
      </c>
    </row>
    <row r="4057" spans="15:55" x14ac:dyDescent="0.2">
      <c r="O4057">
        <v>14</v>
      </c>
      <c r="P4057">
        <v>125</v>
      </c>
      <c r="Q4057">
        <v>1.78226</v>
      </c>
      <c r="R4057">
        <v>189025</v>
      </c>
      <c r="S4057">
        <v>189056</v>
      </c>
      <c r="T4057">
        <f>(S4057-R4057)/1000</f>
        <v>3.1E-2</v>
      </c>
      <c r="V4057">
        <v>14</v>
      </c>
      <c r="W4057">
        <v>230</v>
      </c>
      <c r="X4057">
        <v>1.2706599999999999</v>
      </c>
      <c r="Y4057">
        <v>310855</v>
      </c>
      <c r="Z4057">
        <v>310881</v>
      </c>
      <c r="AA4057">
        <f>(Z4057-Y4057)/1000</f>
        <v>2.5999999999999999E-2</v>
      </c>
      <c r="AC4057">
        <v>15</v>
      </c>
      <c r="AD4057">
        <v>138</v>
      </c>
      <c r="AE4057">
        <v>2.16066</v>
      </c>
      <c r="AF4057">
        <v>215089</v>
      </c>
      <c r="AG4057">
        <v>215196</v>
      </c>
      <c r="AH4057">
        <f>(AG4057-AF4057)/1000</f>
        <v>0.107</v>
      </c>
      <c r="AJ4057">
        <v>16</v>
      </c>
      <c r="AK4057">
        <v>77</v>
      </c>
      <c r="AL4057">
        <v>0.14405399999999999</v>
      </c>
      <c r="AM4057">
        <v>155176</v>
      </c>
      <c r="AN4057">
        <v>155401</v>
      </c>
      <c r="AO4057">
        <f>(AN4057-AM4057)/1000</f>
        <v>0.22500000000000001</v>
      </c>
      <c r="AQ4057">
        <v>17</v>
      </c>
      <c r="AR4057">
        <v>41</v>
      </c>
      <c r="AS4057">
        <v>0.32567600000000002</v>
      </c>
      <c r="AT4057">
        <v>119641</v>
      </c>
      <c r="AU4057">
        <v>120050</v>
      </c>
      <c r="AV4057">
        <f>(AU4057-AT4057)/1000</f>
        <v>0.40899999999999997</v>
      </c>
      <c r="AX4057">
        <v>33</v>
      </c>
      <c r="AY4057">
        <v>90</v>
      </c>
      <c r="AZ4057">
        <v>0.59532099999999999</v>
      </c>
      <c r="BA4057">
        <v>283120</v>
      </c>
      <c r="BB4057">
        <v>284338</v>
      </c>
      <c r="BC4057">
        <f>(BB4057-BA4057)/1000</f>
        <v>1.218</v>
      </c>
    </row>
    <row r="4058" spans="15:55" x14ac:dyDescent="0.2">
      <c r="O4058">
        <v>14</v>
      </c>
      <c r="P4058">
        <v>126</v>
      </c>
      <c r="Q4058">
        <v>0.188966</v>
      </c>
      <c r="R4058">
        <v>190849</v>
      </c>
      <c r="S4058">
        <v>190881</v>
      </c>
      <c r="T4058">
        <f>(S4058-R4058)/1000</f>
        <v>3.2000000000000001E-2</v>
      </c>
      <c r="V4058">
        <v>14</v>
      </c>
      <c r="W4058">
        <v>231</v>
      </c>
      <c r="X4058">
        <v>0.61987400000000004</v>
      </c>
      <c r="Y4058">
        <v>312156</v>
      </c>
      <c r="Z4058">
        <v>312184</v>
      </c>
      <c r="AA4058">
        <f>(Z4058-Y4058)/1000</f>
        <v>2.8000000000000001E-2</v>
      </c>
      <c r="AC4058">
        <v>15</v>
      </c>
      <c r="AD4058">
        <v>139</v>
      </c>
      <c r="AE4058">
        <v>0.34154299999999999</v>
      </c>
      <c r="AF4058">
        <v>217367</v>
      </c>
      <c r="AG4058">
        <v>217410</v>
      </c>
      <c r="AH4058">
        <f>(AG4058-AF4058)/1000</f>
        <v>4.2999999999999997E-2</v>
      </c>
      <c r="AJ4058">
        <v>16</v>
      </c>
      <c r="AK4058">
        <v>78</v>
      </c>
      <c r="AL4058">
        <v>0.21604400000000001</v>
      </c>
      <c r="AM4058">
        <v>155551</v>
      </c>
      <c r="AN4058">
        <v>155756</v>
      </c>
      <c r="AO4058">
        <f>(AN4058-AM4058)/1000</f>
        <v>0.20499999999999999</v>
      </c>
      <c r="AQ4058">
        <v>17</v>
      </c>
      <c r="AR4058">
        <v>42</v>
      </c>
      <c r="AS4058">
        <v>0.83413700000000002</v>
      </c>
      <c r="AT4058">
        <v>120385</v>
      </c>
      <c r="AU4058">
        <v>120876</v>
      </c>
      <c r="AV4058">
        <f>(AU4058-AT4058)/1000</f>
        <v>0.49099999999999999</v>
      </c>
      <c r="AX4058">
        <v>33</v>
      </c>
      <c r="AY4058">
        <v>91</v>
      </c>
      <c r="AZ4058">
        <v>1.81901</v>
      </c>
      <c r="BA4058">
        <v>284936</v>
      </c>
      <c r="BB4058">
        <v>286546</v>
      </c>
      <c r="BC4058">
        <f>(BB4058-BA4058)/1000</f>
        <v>1.61</v>
      </c>
    </row>
    <row r="4059" spans="15:55" x14ac:dyDescent="0.2">
      <c r="O4059">
        <v>14</v>
      </c>
      <c r="P4059">
        <v>127</v>
      </c>
      <c r="Q4059">
        <v>2.3022200000000002</v>
      </c>
      <c r="R4059">
        <v>191084</v>
      </c>
      <c r="S4059">
        <v>191110</v>
      </c>
      <c r="T4059">
        <f>(S4059-R4059)/1000</f>
        <v>2.5999999999999999E-2</v>
      </c>
      <c r="V4059">
        <v>14</v>
      </c>
      <c r="W4059">
        <v>232</v>
      </c>
      <c r="X4059">
        <v>1.30321</v>
      </c>
      <c r="Y4059">
        <v>312814</v>
      </c>
      <c r="Z4059">
        <v>312870</v>
      </c>
      <c r="AA4059">
        <f>(Z4059-Y4059)/1000</f>
        <v>5.6000000000000001E-2</v>
      </c>
      <c r="AC4059">
        <v>15</v>
      </c>
      <c r="AD4059">
        <v>140</v>
      </c>
      <c r="AE4059">
        <v>0.198856</v>
      </c>
      <c r="AF4059">
        <v>217764</v>
      </c>
      <c r="AG4059">
        <v>217781</v>
      </c>
      <c r="AH4059">
        <f>(AG4059-AF4059)/1000</f>
        <v>1.7000000000000001E-2</v>
      </c>
      <c r="AJ4059">
        <v>16</v>
      </c>
      <c r="AK4059">
        <v>79</v>
      </c>
      <c r="AL4059">
        <v>0.59532099999999999</v>
      </c>
      <c r="AM4059">
        <v>155977</v>
      </c>
      <c r="AN4059">
        <v>156245</v>
      </c>
      <c r="AO4059">
        <f>(AN4059-AM4059)/1000</f>
        <v>0.26800000000000002</v>
      </c>
      <c r="AQ4059">
        <v>17</v>
      </c>
      <c r="AR4059">
        <v>43</v>
      </c>
      <c r="AS4059">
        <v>0.85906899999999997</v>
      </c>
      <c r="AT4059">
        <v>121716</v>
      </c>
      <c r="AU4059">
        <v>121917</v>
      </c>
      <c r="AV4059">
        <f>(AU4059-AT4059)/1000</f>
        <v>0.20100000000000001</v>
      </c>
      <c r="AX4059">
        <v>33</v>
      </c>
      <c r="AY4059">
        <v>92</v>
      </c>
      <c r="AZ4059">
        <v>1.89923</v>
      </c>
      <c r="BA4059">
        <v>288379</v>
      </c>
      <c r="BB4059">
        <v>289618</v>
      </c>
      <c r="BC4059">
        <f>(BB4059-BA4059)/1000</f>
        <v>1.2390000000000001</v>
      </c>
    </row>
    <row r="4060" spans="15:55" x14ac:dyDescent="0.2">
      <c r="O4060">
        <v>14</v>
      </c>
      <c r="P4060">
        <v>128</v>
      </c>
      <c r="Q4060">
        <v>2.4287299999999998</v>
      </c>
      <c r="R4060">
        <v>193414</v>
      </c>
      <c r="S4060">
        <v>193431</v>
      </c>
      <c r="T4060">
        <f>(S4060-R4060)/1000</f>
        <v>1.7000000000000001E-2</v>
      </c>
      <c r="V4060">
        <v>14</v>
      </c>
      <c r="W4060">
        <v>233</v>
      </c>
      <c r="X4060">
        <v>1.92404</v>
      </c>
      <c r="Y4060">
        <v>314181</v>
      </c>
      <c r="Z4060">
        <v>314304</v>
      </c>
      <c r="AA4060">
        <f>(Z4060-Y4060)/1000</f>
        <v>0.123</v>
      </c>
      <c r="AC4060">
        <v>15</v>
      </c>
      <c r="AD4060">
        <v>141</v>
      </c>
      <c r="AE4060">
        <v>0.37984400000000001</v>
      </c>
      <c r="AF4060">
        <v>217982</v>
      </c>
      <c r="AG4060">
        <v>218011</v>
      </c>
      <c r="AH4060">
        <f>(AG4060-AF4060)/1000</f>
        <v>2.9000000000000001E-2</v>
      </c>
      <c r="AJ4060">
        <v>16</v>
      </c>
      <c r="AK4060">
        <v>80</v>
      </c>
      <c r="AL4060">
        <v>1.81901</v>
      </c>
      <c r="AM4060">
        <v>156841</v>
      </c>
      <c r="AN4060">
        <v>157145</v>
      </c>
      <c r="AO4060">
        <f>(AN4060-AM4060)/1000</f>
        <v>0.30399999999999999</v>
      </c>
      <c r="AQ4060">
        <v>17</v>
      </c>
      <c r="AR4060">
        <v>44</v>
      </c>
      <c r="AS4060">
        <v>5.7400100000000003E-2</v>
      </c>
      <c r="AT4060">
        <v>122784</v>
      </c>
      <c r="AU4060">
        <v>123041</v>
      </c>
      <c r="AV4060">
        <f>(AU4060-AT4060)/1000</f>
        <v>0.25700000000000001</v>
      </c>
      <c r="AX4060">
        <v>33</v>
      </c>
      <c r="AY4060">
        <v>93</v>
      </c>
      <c r="AZ4060">
        <v>0.22206699999999999</v>
      </c>
      <c r="BA4060">
        <v>291518</v>
      </c>
      <c r="BB4060">
        <v>293522</v>
      </c>
      <c r="BC4060">
        <f>(BB4060-BA4060)/1000</f>
        <v>2.004</v>
      </c>
    </row>
    <row r="4061" spans="15:55" x14ac:dyDescent="0.2">
      <c r="O4061">
        <v>14</v>
      </c>
      <c r="P4061">
        <v>129</v>
      </c>
      <c r="Q4061">
        <v>0.32657900000000001</v>
      </c>
      <c r="R4061">
        <v>195862</v>
      </c>
      <c r="S4061">
        <v>195886</v>
      </c>
      <c r="T4061">
        <f>(S4061-R4061)/1000</f>
        <v>2.4E-2</v>
      </c>
      <c r="V4061">
        <v>14</v>
      </c>
      <c r="W4061">
        <v>234</v>
      </c>
      <c r="X4061">
        <v>2.4425500000000002</v>
      </c>
      <c r="Y4061">
        <v>316231</v>
      </c>
      <c r="Z4061">
        <v>316254</v>
      </c>
      <c r="AA4061">
        <f>(Z4061-Y4061)/1000</f>
        <v>2.3E-2</v>
      </c>
      <c r="AC4061">
        <v>15</v>
      </c>
      <c r="AD4061">
        <v>142</v>
      </c>
      <c r="AE4061">
        <v>0.56147199999999997</v>
      </c>
      <c r="AF4061">
        <v>218405</v>
      </c>
      <c r="AG4061">
        <v>218467</v>
      </c>
      <c r="AH4061">
        <f>(AG4061-AF4061)/1000</f>
        <v>6.2E-2</v>
      </c>
      <c r="AJ4061">
        <v>16</v>
      </c>
      <c r="AK4061">
        <v>81</v>
      </c>
      <c r="AL4061">
        <v>1.89923</v>
      </c>
      <c r="AM4061">
        <v>158968</v>
      </c>
      <c r="AN4061">
        <v>159030</v>
      </c>
      <c r="AO4061">
        <f>(AN4061-AM4061)/1000</f>
        <v>6.2E-2</v>
      </c>
      <c r="AQ4061">
        <v>17</v>
      </c>
      <c r="AR4061">
        <v>45</v>
      </c>
      <c r="AS4061">
        <v>0.32463799999999998</v>
      </c>
      <c r="AT4061">
        <v>123112</v>
      </c>
      <c r="AU4061">
        <v>123570</v>
      </c>
      <c r="AV4061">
        <f>(AU4061-AT4061)/1000</f>
        <v>0.45800000000000002</v>
      </c>
      <c r="AX4061">
        <v>33</v>
      </c>
      <c r="AY4061">
        <v>94</v>
      </c>
      <c r="AZ4061">
        <v>0.818272</v>
      </c>
      <c r="BA4061">
        <v>293758</v>
      </c>
      <c r="BB4061">
        <v>295119</v>
      </c>
      <c r="BC4061">
        <f>(BB4061-BA4061)/1000</f>
        <v>1.361</v>
      </c>
    </row>
    <row r="4062" spans="15:55" x14ac:dyDescent="0.2">
      <c r="O4062">
        <v>14</v>
      </c>
      <c r="P4062">
        <v>130</v>
      </c>
      <c r="Q4062">
        <v>1.27397</v>
      </c>
      <c r="R4062">
        <v>196221</v>
      </c>
      <c r="S4062">
        <v>196255</v>
      </c>
      <c r="T4062">
        <f>(S4062-R4062)/1000</f>
        <v>3.4000000000000002E-2</v>
      </c>
      <c r="V4062">
        <v>14</v>
      </c>
      <c r="W4062">
        <v>235</v>
      </c>
      <c r="X4062">
        <v>0.15439600000000001</v>
      </c>
      <c r="Y4062">
        <v>318711</v>
      </c>
      <c r="Z4062">
        <v>318745</v>
      </c>
      <c r="AA4062">
        <f>(Z4062-Y4062)/1000</f>
        <v>3.4000000000000002E-2</v>
      </c>
      <c r="AC4062">
        <v>15</v>
      </c>
      <c r="AD4062">
        <v>143</v>
      </c>
      <c r="AE4062">
        <v>0.32054199999999999</v>
      </c>
      <c r="AF4062">
        <v>219037</v>
      </c>
      <c r="AG4062">
        <v>219132</v>
      </c>
      <c r="AH4062">
        <f>(AG4062-AF4062)/1000</f>
        <v>9.5000000000000001E-2</v>
      </c>
      <c r="AJ4062">
        <v>16</v>
      </c>
      <c r="AK4062">
        <v>82</v>
      </c>
      <c r="AL4062">
        <v>0.22206699999999999</v>
      </c>
      <c r="AM4062">
        <v>160933</v>
      </c>
      <c r="AN4062">
        <v>161002</v>
      </c>
      <c r="AO4062">
        <f>(AN4062-AM4062)/1000</f>
        <v>6.9000000000000006E-2</v>
      </c>
      <c r="AQ4062">
        <v>17</v>
      </c>
      <c r="AR4062">
        <v>46</v>
      </c>
      <c r="AS4062">
        <v>2.4453399999999998</v>
      </c>
      <c r="AT4062">
        <v>123900</v>
      </c>
      <c r="AU4062">
        <v>124460</v>
      </c>
      <c r="AV4062">
        <f>(AU4062-AT4062)/1000</f>
        <v>0.56000000000000005</v>
      </c>
      <c r="AX4062">
        <v>33</v>
      </c>
      <c r="AY4062">
        <v>95</v>
      </c>
      <c r="AZ4062">
        <v>2.0468500000000001</v>
      </c>
      <c r="BA4062">
        <v>295950</v>
      </c>
      <c r="BB4062">
        <v>297716</v>
      </c>
      <c r="BC4062">
        <f>(BB4062-BA4062)/1000</f>
        <v>1.766</v>
      </c>
    </row>
    <row r="4063" spans="15:55" x14ac:dyDescent="0.2">
      <c r="O4063">
        <v>14</v>
      </c>
      <c r="P4063">
        <v>131</v>
      </c>
      <c r="Q4063">
        <v>6.6812999999999997E-2</v>
      </c>
      <c r="R4063">
        <v>197534</v>
      </c>
      <c r="S4063">
        <v>197557</v>
      </c>
      <c r="T4063">
        <f>(S4063-R4063)/1000</f>
        <v>2.3E-2</v>
      </c>
      <c r="V4063">
        <v>14</v>
      </c>
      <c r="W4063">
        <v>236</v>
      </c>
      <c r="X4063">
        <v>0.17718999999999999</v>
      </c>
      <c r="Y4063">
        <v>318915</v>
      </c>
      <c r="Z4063">
        <v>318930</v>
      </c>
      <c r="AA4063">
        <f>(Z4063-Y4063)/1000</f>
        <v>1.4999999999999999E-2</v>
      </c>
      <c r="AC4063">
        <v>15</v>
      </c>
      <c r="AD4063">
        <v>144</v>
      </c>
      <c r="AE4063">
        <v>1.5129999999999999</v>
      </c>
      <c r="AF4063">
        <v>219463</v>
      </c>
      <c r="AG4063">
        <v>219535</v>
      </c>
      <c r="AH4063">
        <f>(AG4063-AF4063)/1000</f>
        <v>7.1999999999999995E-2</v>
      </c>
      <c r="AJ4063">
        <v>16</v>
      </c>
      <c r="AK4063">
        <v>83</v>
      </c>
      <c r="AL4063">
        <v>0.818272</v>
      </c>
      <c r="AM4063">
        <v>161230</v>
      </c>
      <c r="AN4063">
        <v>161327</v>
      </c>
      <c r="AO4063">
        <f>(AN4063-AM4063)/1000</f>
        <v>9.7000000000000003E-2</v>
      </c>
      <c r="AQ4063">
        <v>17</v>
      </c>
      <c r="AR4063">
        <v>47</v>
      </c>
      <c r="AS4063">
        <v>0.56365500000000002</v>
      </c>
      <c r="AT4063">
        <v>126920</v>
      </c>
      <c r="AU4063">
        <v>127245</v>
      </c>
      <c r="AV4063">
        <f>(AU4063-AT4063)/1000</f>
        <v>0.32500000000000001</v>
      </c>
      <c r="AX4063">
        <v>33</v>
      </c>
      <c r="AY4063">
        <v>96</v>
      </c>
      <c r="AZ4063">
        <v>0.75386799999999998</v>
      </c>
      <c r="BA4063">
        <v>299767</v>
      </c>
      <c r="BB4063">
        <v>301580</v>
      </c>
      <c r="BC4063">
        <f>(BB4063-BA4063)/1000</f>
        <v>1.8129999999999999</v>
      </c>
    </row>
    <row r="4064" spans="15:55" x14ac:dyDescent="0.2">
      <c r="O4064">
        <v>14</v>
      </c>
      <c r="P4064">
        <v>132</v>
      </c>
      <c r="Q4064">
        <v>1.37663</v>
      </c>
      <c r="R4064">
        <v>197627</v>
      </c>
      <c r="S4064">
        <v>197658</v>
      </c>
      <c r="T4064">
        <f>(S4064-R4064)/1000</f>
        <v>3.1E-2</v>
      </c>
      <c r="V4064">
        <v>14</v>
      </c>
      <c r="W4064">
        <v>237</v>
      </c>
      <c r="X4064">
        <v>0.32481900000000002</v>
      </c>
      <c r="Y4064">
        <v>319118</v>
      </c>
      <c r="Z4064">
        <v>319144</v>
      </c>
      <c r="AA4064">
        <f>(Z4064-Y4064)/1000</f>
        <v>2.5999999999999999E-2</v>
      </c>
      <c r="AC4064">
        <v>15</v>
      </c>
      <c r="AD4064">
        <v>145</v>
      </c>
      <c r="AE4064">
        <v>2.12812</v>
      </c>
      <c r="AF4064">
        <v>221059</v>
      </c>
      <c r="AG4064">
        <v>221093</v>
      </c>
      <c r="AH4064">
        <f>(AG4064-AF4064)/1000</f>
        <v>3.4000000000000002E-2</v>
      </c>
      <c r="AJ4064">
        <v>16</v>
      </c>
      <c r="AK4064">
        <v>84</v>
      </c>
      <c r="AL4064">
        <v>2.0468500000000001</v>
      </c>
      <c r="AM4064">
        <v>162152</v>
      </c>
      <c r="AN4064">
        <v>162281</v>
      </c>
      <c r="AO4064">
        <f>(AN4064-AM4064)/1000</f>
        <v>0.129</v>
      </c>
      <c r="AQ4064">
        <v>17</v>
      </c>
      <c r="AR4064">
        <v>48</v>
      </c>
      <c r="AS4064">
        <v>1.0492900000000001</v>
      </c>
      <c r="AT4064">
        <v>127812</v>
      </c>
      <c r="AU4064">
        <v>128151</v>
      </c>
      <c r="AV4064">
        <f>(AU4064-AT4064)/1000</f>
        <v>0.33900000000000002</v>
      </c>
      <c r="AX4064">
        <v>33</v>
      </c>
      <c r="AY4064">
        <v>97</v>
      </c>
      <c r="AZ4064">
        <v>0.34314699999999998</v>
      </c>
      <c r="BA4064">
        <v>302344</v>
      </c>
      <c r="BB4064">
        <v>304009</v>
      </c>
      <c r="BC4064">
        <f>(BB4064-BA4064)/1000</f>
        <v>1.665</v>
      </c>
    </row>
    <row r="4065" spans="15:55" x14ac:dyDescent="0.2">
      <c r="O4065">
        <v>14</v>
      </c>
      <c r="P4065">
        <v>133</v>
      </c>
      <c r="Q4065">
        <v>1.19868</v>
      </c>
      <c r="R4065">
        <v>199049</v>
      </c>
      <c r="S4065">
        <v>199081</v>
      </c>
      <c r="T4065">
        <f>(S4065-R4065)/1000</f>
        <v>3.2000000000000001E-2</v>
      </c>
      <c r="V4065">
        <v>14</v>
      </c>
      <c r="W4065">
        <v>238</v>
      </c>
      <c r="X4065">
        <v>2.0516000000000001</v>
      </c>
      <c r="Y4065">
        <v>319478</v>
      </c>
      <c r="Z4065">
        <v>319504</v>
      </c>
      <c r="AA4065">
        <f>(Z4065-Y4065)/1000</f>
        <v>2.5999999999999999E-2</v>
      </c>
      <c r="AC4065">
        <v>15</v>
      </c>
      <c r="AD4065">
        <v>146</v>
      </c>
      <c r="AE4065">
        <v>7.0695699999999997</v>
      </c>
      <c r="AF4065">
        <v>223230</v>
      </c>
      <c r="AG4065">
        <v>223317</v>
      </c>
      <c r="AH4065">
        <f>(AG4065-AF4065)/1000</f>
        <v>8.6999999999999994E-2</v>
      </c>
      <c r="AJ4065">
        <v>16</v>
      </c>
      <c r="AK4065">
        <v>85</v>
      </c>
      <c r="AL4065">
        <v>0.75386799999999998</v>
      </c>
      <c r="AM4065">
        <v>164331</v>
      </c>
      <c r="AN4065">
        <v>164365</v>
      </c>
      <c r="AO4065">
        <f>(AN4065-AM4065)/1000</f>
        <v>3.4000000000000002E-2</v>
      </c>
      <c r="AQ4065">
        <v>17</v>
      </c>
      <c r="AR4065">
        <v>49</v>
      </c>
      <c r="AS4065">
        <v>0.33866200000000002</v>
      </c>
      <c r="AT4065">
        <v>129210</v>
      </c>
      <c r="AU4065">
        <v>129382</v>
      </c>
      <c r="AV4065">
        <f>(AU4065-AT4065)/1000</f>
        <v>0.17199999999999999</v>
      </c>
      <c r="AX4065">
        <v>33</v>
      </c>
      <c r="AY4065">
        <v>98</v>
      </c>
      <c r="AZ4065">
        <v>0.99265099999999995</v>
      </c>
      <c r="BA4065">
        <v>304365</v>
      </c>
      <c r="BB4065">
        <v>305412</v>
      </c>
      <c r="BC4065">
        <f>(BB4065-BA4065)/1000</f>
        <v>1.0469999999999999</v>
      </c>
    </row>
    <row r="4066" spans="15:55" x14ac:dyDescent="0.2">
      <c r="O4066">
        <v>14</v>
      </c>
      <c r="P4066">
        <v>134</v>
      </c>
      <c r="Q4066">
        <v>2.16066</v>
      </c>
      <c r="R4066">
        <v>200284</v>
      </c>
      <c r="S4066">
        <v>200316</v>
      </c>
      <c r="T4066">
        <f>(S4066-R4066)/1000</f>
        <v>3.2000000000000001E-2</v>
      </c>
      <c r="V4066">
        <v>14</v>
      </c>
      <c r="W4066">
        <v>239</v>
      </c>
      <c r="X4066">
        <v>1.22986</v>
      </c>
      <c r="Y4066">
        <v>321561</v>
      </c>
      <c r="Z4066">
        <v>321622</v>
      </c>
      <c r="AA4066">
        <f>(Z4066-Y4066)/1000</f>
        <v>6.0999999999999999E-2</v>
      </c>
      <c r="AC4066">
        <v>15</v>
      </c>
      <c r="AD4066">
        <v>147</v>
      </c>
      <c r="AE4066">
        <v>3.0764499999999999</v>
      </c>
      <c r="AF4066">
        <v>230392</v>
      </c>
      <c r="AG4066">
        <v>230414</v>
      </c>
      <c r="AH4066">
        <f>(AG4066-AF4066)/1000</f>
        <v>2.1999999999999999E-2</v>
      </c>
      <c r="AJ4066">
        <v>16</v>
      </c>
      <c r="AK4066">
        <v>86</v>
      </c>
      <c r="AL4066">
        <v>0.34314699999999998</v>
      </c>
      <c r="AM4066">
        <v>165130</v>
      </c>
      <c r="AN4066">
        <v>165170</v>
      </c>
      <c r="AO4066">
        <f>(AN4066-AM4066)/1000</f>
        <v>0.04</v>
      </c>
      <c r="AQ4066">
        <v>17</v>
      </c>
      <c r="AR4066">
        <v>50</v>
      </c>
      <c r="AS4066">
        <v>0.54559199999999997</v>
      </c>
      <c r="AT4066">
        <v>129726</v>
      </c>
      <c r="AU4066">
        <v>129804</v>
      </c>
      <c r="AV4066">
        <f>(AU4066-AT4066)/1000</f>
        <v>7.8E-2</v>
      </c>
      <c r="AX4066">
        <v>33</v>
      </c>
      <c r="AY4066">
        <v>99</v>
      </c>
      <c r="AZ4066">
        <v>1.40191</v>
      </c>
      <c r="BA4066">
        <v>306414</v>
      </c>
      <c r="BB4066">
        <v>307643</v>
      </c>
      <c r="BC4066">
        <f>(BB4066-BA4066)/1000</f>
        <v>1.2290000000000001</v>
      </c>
    </row>
    <row r="4067" spans="15:55" x14ac:dyDescent="0.2">
      <c r="O4067">
        <v>14</v>
      </c>
      <c r="P4067">
        <v>135</v>
      </c>
      <c r="Q4067">
        <v>0.34154299999999999</v>
      </c>
      <c r="R4067">
        <v>202488</v>
      </c>
      <c r="S4067">
        <v>202511</v>
      </c>
      <c r="T4067">
        <f>(S4067-R4067)/1000</f>
        <v>2.3E-2</v>
      </c>
      <c r="V4067">
        <v>14</v>
      </c>
      <c r="W4067">
        <v>240</v>
      </c>
      <c r="X4067">
        <v>2.7873000000000001</v>
      </c>
      <c r="Y4067">
        <v>322862</v>
      </c>
      <c r="Z4067">
        <v>322921</v>
      </c>
      <c r="AA4067">
        <f>(Z4067-Y4067)/1000</f>
        <v>5.8999999999999997E-2</v>
      </c>
      <c r="AC4067">
        <v>15</v>
      </c>
      <c r="AD4067">
        <v>148</v>
      </c>
      <c r="AE4067">
        <v>0.23691400000000001</v>
      </c>
      <c r="AF4067">
        <v>233502</v>
      </c>
      <c r="AG4067">
        <v>233528</v>
      </c>
      <c r="AH4067">
        <f>(AG4067-AF4067)/1000</f>
        <v>2.5999999999999999E-2</v>
      </c>
      <c r="AJ4067">
        <v>16</v>
      </c>
      <c r="AK4067">
        <v>87</v>
      </c>
      <c r="AL4067">
        <v>0.99265099999999995</v>
      </c>
      <c r="AM4067">
        <v>165525</v>
      </c>
      <c r="AN4067">
        <v>165621</v>
      </c>
      <c r="AO4067">
        <f>(AN4067-AM4067)/1000</f>
        <v>9.6000000000000002E-2</v>
      </c>
      <c r="AQ4067">
        <v>17</v>
      </c>
      <c r="AR4067">
        <v>51</v>
      </c>
      <c r="AS4067">
        <v>0.61369899999999999</v>
      </c>
      <c r="AT4067">
        <v>130354</v>
      </c>
      <c r="AU4067">
        <v>130616</v>
      </c>
      <c r="AV4067">
        <f>(AU4067-AT4067)/1000</f>
        <v>0.26200000000000001</v>
      </c>
      <c r="AX4067">
        <v>33</v>
      </c>
      <c r="AY4067">
        <v>100</v>
      </c>
      <c r="AZ4067">
        <v>0.62075899999999995</v>
      </c>
      <c r="BA4067">
        <v>309046</v>
      </c>
      <c r="BB4067">
        <v>310383</v>
      </c>
      <c r="BC4067">
        <f>(BB4067-BA4067)/1000</f>
        <v>1.337</v>
      </c>
    </row>
    <row r="4068" spans="15:55" x14ac:dyDescent="0.2">
      <c r="O4068">
        <v>14</v>
      </c>
      <c r="P4068">
        <v>136</v>
      </c>
      <c r="Q4068">
        <v>0.198856</v>
      </c>
      <c r="R4068">
        <v>202863</v>
      </c>
      <c r="S4068">
        <v>202881</v>
      </c>
      <c r="T4068">
        <f>(S4068-R4068)/1000</f>
        <v>1.7999999999999999E-2</v>
      </c>
      <c r="V4068">
        <v>14</v>
      </c>
      <c r="W4068">
        <v>241</v>
      </c>
      <c r="X4068">
        <v>2.82605</v>
      </c>
      <c r="Y4068">
        <v>325709</v>
      </c>
      <c r="Z4068">
        <v>325774</v>
      </c>
      <c r="AA4068">
        <f>(Z4068-Y4068)/1000</f>
        <v>6.5000000000000002E-2</v>
      </c>
      <c r="AC4068">
        <v>15</v>
      </c>
      <c r="AD4068">
        <v>149</v>
      </c>
      <c r="AE4068">
        <v>0.17537800000000001</v>
      </c>
      <c r="AF4068">
        <v>233768</v>
      </c>
      <c r="AG4068">
        <v>233798</v>
      </c>
      <c r="AH4068">
        <f>(AG4068-AF4068)/1000</f>
        <v>0.03</v>
      </c>
      <c r="AJ4068">
        <v>16</v>
      </c>
      <c r="AK4068">
        <v>88</v>
      </c>
      <c r="AL4068">
        <v>1.40191</v>
      </c>
      <c r="AM4068">
        <v>166624</v>
      </c>
      <c r="AN4068">
        <v>166729</v>
      </c>
      <c r="AO4068">
        <f>(AN4068-AM4068)/1000</f>
        <v>0.105</v>
      </c>
      <c r="AQ4068">
        <v>17</v>
      </c>
      <c r="AR4068">
        <v>52</v>
      </c>
      <c r="AS4068">
        <v>1.1197299999999999</v>
      </c>
      <c r="AT4068">
        <v>131234</v>
      </c>
      <c r="AU4068">
        <v>131422</v>
      </c>
      <c r="AV4068">
        <f>(AU4068-AT4068)/1000</f>
        <v>0.188</v>
      </c>
      <c r="AX4068">
        <v>33</v>
      </c>
      <c r="AY4068">
        <v>101</v>
      </c>
      <c r="AZ4068">
        <v>0.42060900000000001</v>
      </c>
      <c r="BA4068">
        <v>311005</v>
      </c>
      <c r="BB4068">
        <v>312814</v>
      </c>
      <c r="BC4068">
        <f>(BB4068-BA4068)/1000</f>
        <v>1.8089999999999999</v>
      </c>
    </row>
    <row r="4069" spans="15:55" x14ac:dyDescent="0.2">
      <c r="O4069">
        <v>14</v>
      </c>
      <c r="P4069">
        <v>137</v>
      </c>
      <c r="Q4069">
        <v>0.37984400000000001</v>
      </c>
      <c r="R4069">
        <v>203082</v>
      </c>
      <c r="S4069">
        <v>203103</v>
      </c>
      <c r="T4069">
        <f>(S4069-R4069)/1000</f>
        <v>2.1000000000000001E-2</v>
      </c>
      <c r="V4069">
        <v>14</v>
      </c>
      <c r="W4069">
        <v>242</v>
      </c>
      <c r="X4069">
        <v>0.489232</v>
      </c>
      <c r="Y4069">
        <v>328601</v>
      </c>
      <c r="Z4069">
        <v>328626</v>
      </c>
      <c r="AA4069">
        <f>(Z4069-Y4069)/1000</f>
        <v>2.5000000000000001E-2</v>
      </c>
      <c r="AC4069">
        <v>15</v>
      </c>
      <c r="AD4069">
        <v>150</v>
      </c>
      <c r="AE4069">
        <v>1.7136899999999999</v>
      </c>
      <c r="AF4069">
        <v>233986</v>
      </c>
      <c r="AG4069">
        <v>234005</v>
      </c>
      <c r="AH4069">
        <f>(AG4069-AF4069)/1000</f>
        <v>1.9E-2</v>
      </c>
      <c r="AJ4069">
        <v>16</v>
      </c>
      <c r="AK4069">
        <v>89</v>
      </c>
      <c r="AL4069">
        <v>0.62075899999999995</v>
      </c>
      <c r="AM4069">
        <v>168144</v>
      </c>
      <c r="AN4069">
        <v>168566</v>
      </c>
      <c r="AO4069">
        <f>(AN4069-AM4069)/1000</f>
        <v>0.42199999999999999</v>
      </c>
      <c r="AQ4069">
        <v>17</v>
      </c>
      <c r="AR4069">
        <v>53</v>
      </c>
      <c r="AS4069">
        <v>2.0754899999999998</v>
      </c>
      <c r="AT4069">
        <v>132556</v>
      </c>
      <c r="AU4069">
        <v>132756</v>
      </c>
      <c r="AV4069">
        <f>(AU4069-AT4069)/1000</f>
        <v>0.2</v>
      </c>
      <c r="AX4069">
        <v>33</v>
      </c>
      <c r="AY4069">
        <v>102</v>
      </c>
      <c r="AZ4069">
        <v>0.30790099999999998</v>
      </c>
      <c r="BA4069">
        <v>313239</v>
      </c>
      <c r="BB4069">
        <v>314943</v>
      </c>
      <c r="BC4069">
        <f>(BB4069-BA4069)/1000</f>
        <v>1.704</v>
      </c>
    </row>
    <row r="4070" spans="15:55" x14ac:dyDescent="0.2">
      <c r="O4070">
        <v>14</v>
      </c>
      <c r="P4070">
        <v>138</v>
      </c>
      <c r="Q4070">
        <v>0.56147199999999997</v>
      </c>
      <c r="R4070">
        <v>203489</v>
      </c>
      <c r="S4070">
        <v>203506</v>
      </c>
      <c r="T4070">
        <f>(S4070-R4070)/1000</f>
        <v>1.7000000000000001E-2</v>
      </c>
      <c r="V4070">
        <v>14</v>
      </c>
      <c r="W4070">
        <v>243</v>
      </c>
      <c r="X4070">
        <v>0.21829399999999999</v>
      </c>
      <c r="Y4070">
        <v>329117</v>
      </c>
      <c r="Z4070">
        <v>329159</v>
      </c>
      <c r="AA4070">
        <f>(Z4070-Y4070)/1000</f>
        <v>4.2000000000000003E-2</v>
      </c>
      <c r="AC4070">
        <v>15</v>
      </c>
      <c r="AD4070">
        <v>151</v>
      </c>
      <c r="AE4070">
        <v>2.3733399999999998</v>
      </c>
      <c r="AF4070">
        <v>235725</v>
      </c>
      <c r="AG4070">
        <v>235750</v>
      </c>
      <c r="AH4070">
        <f>(AG4070-AF4070)/1000</f>
        <v>2.5000000000000001E-2</v>
      </c>
      <c r="AJ4070">
        <v>16</v>
      </c>
      <c r="AK4070">
        <v>90</v>
      </c>
      <c r="AL4070">
        <v>0.42060900000000001</v>
      </c>
      <c r="AM4070">
        <v>169199</v>
      </c>
      <c r="AN4070">
        <v>169462</v>
      </c>
      <c r="AO4070">
        <f>(AN4070-AM4070)/1000</f>
        <v>0.26300000000000001</v>
      </c>
      <c r="AQ4070">
        <v>17</v>
      </c>
      <c r="AR4070">
        <v>54</v>
      </c>
      <c r="AS4070">
        <v>1.6403099999999999</v>
      </c>
      <c r="AT4070">
        <v>134843</v>
      </c>
      <c r="AU4070">
        <v>134931</v>
      </c>
      <c r="AV4070">
        <f>(AU4070-AT4070)/1000</f>
        <v>8.7999999999999995E-2</v>
      </c>
      <c r="AX4070">
        <v>33</v>
      </c>
      <c r="AY4070">
        <v>103</v>
      </c>
      <c r="AZ4070">
        <v>0.35843199999999997</v>
      </c>
      <c r="BA4070">
        <v>315255</v>
      </c>
      <c r="BB4070">
        <v>316579</v>
      </c>
      <c r="BC4070">
        <f>(BB4070-BA4070)/1000</f>
        <v>1.3240000000000001</v>
      </c>
    </row>
    <row r="4071" spans="15:55" x14ac:dyDescent="0.2">
      <c r="O4071">
        <v>14</v>
      </c>
      <c r="P4071">
        <v>139</v>
      </c>
      <c r="Q4071">
        <v>0.32054199999999999</v>
      </c>
      <c r="R4071">
        <v>204067</v>
      </c>
      <c r="S4071">
        <v>204085</v>
      </c>
      <c r="T4071">
        <f>(S4071-R4071)/1000</f>
        <v>1.7999999999999999E-2</v>
      </c>
      <c r="V4071">
        <v>14</v>
      </c>
      <c r="W4071">
        <v>244</v>
      </c>
      <c r="X4071">
        <v>0.66748300000000005</v>
      </c>
      <c r="Y4071">
        <v>329386</v>
      </c>
      <c r="Z4071">
        <v>329409</v>
      </c>
      <c r="AA4071">
        <f>(Z4071-Y4071)/1000</f>
        <v>2.3E-2</v>
      </c>
      <c r="AC4071">
        <v>15</v>
      </c>
      <c r="AD4071">
        <v>152</v>
      </c>
      <c r="AE4071">
        <v>0.65122100000000005</v>
      </c>
      <c r="AF4071">
        <v>238126</v>
      </c>
      <c r="AG4071">
        <v>238149</v>
      </c>
      <c r="AH4071">
        <f>(AG4071-AF4071)/1000</f>
        <v>2.3E-2</v>
      </c>
      <c r="AJ4071">
        <v>16</v>
      </c>
      <c r="AK4071">
        <v>91</v>
      </c>
      <c r="AL4071">
        <v>0.30790099999999998</v>
      </c>
      <c r="AM4071">
        <v>169890</v>
      </c>
      <c r="AN4071">
        <v>170039</v>
      </c>
      <c r="AO4071">
        <f>(AN4071-AM4071)/1000</f>
        <v>0.14899999999999999</v>
      </c>
      <c r="AQ4071">
        <v>17</v>
      </c>
      <c r="AR4071">
        <v>55</v>
      </c>
      <c r="AS4071">
        <v>0.94083600000000001</v>
      </c>
      <c r="AT4071">
        <v>136578</v>
      </c>
      <c r="AU4071">
        <v>136829</v>
      </c>
      <c r="AV4071">
        <f>(AU4071-AT4071)/1000</f>
        <v>0.251</v>
      </c>
      <c r="AX4071">
        <v>33</v>
      </c>
      <c r="AY4071">
        <v>104</v>
      </c>
      <c r="AZ4071">
        <v>0.81820099999999996</v>
      </c>
      <c r="BA4071">
        <v>316944</v>
      </c>
      <c r="BB4071">
        <v>318180</v>
      </c>
      <c r="BC4071">
        <f>(BB4071-BA4071)/1000</f>
        <v>1.236</v>
      </c>
    </row>
    <row r="4072" spans="15:55" x14ac:dyDescent="0.2">
      <c r="O4072">
        <v>14</v>
      </c>
      <c r="P4072">
        <v>140</v>
      </c>
      <c r="Q4072">
        <v>1.5129999999999999</v>
      </c>
      <c r="R4072">
        <v>204417</v>
      </c>
      <c r="S4072">
        <v>204455</v>
      </c>
      <c r="T4072">
        <f>(S4072-R4072)/1000</f>
        <v>3.7999999999999999E-2</v>
      </c>
      <c r="V4072">
        <v>14</v>
      </c>
      <c r="W4072">
        <v>245</v>
      </c>
      <c r="X4072">
        <v>0.88263000000000003</v>
      </c>
      <c r="Y4072">
        <v>330090</v>
      </c>
      <c r="Z4072">
        <v>330136</v>
      </c>
      <c r="AA4072">
        <f>(Z4072-Y4072)/1000</f>
        <v>4.5999999999999999E-2</v>
      </c>
      <c r="AC4072">
        <v>15</v>
      </c>
      <c r="AD4072">
        <v>153</v>
      </c>
      <c r="AE4072">
        <v>4.6759300000000001</v>
      </c>
      <c r="AF4072">
        <v>238814</v>
      </c>
      <c r="AG4072">
        <v>238866</v>
      </c>
      <c r="AH4072">
        <f>(AG4072-AF4072)/1000</f>
        <v>5.1999999999999998E-2</v>
      </c>
      <c r="AJ4072">
        <v>16</v>
      </c>
      <c r="AK4072">
        <v>92</v>
      </c>
      <c r="AL4072">
        <v>0.35843199999999997</v>
      </c>
      <c r="AM4072">
        <v>170359</v>
      </c>
      <c r="AN4072">
        <v>170621</v>
      </c>
      <c r="AO4072">
        <f>(AN4072-AM4072)/1000</f>
        <v>0.26200000000000001</v>
      </c>
      <c r="AQ4072">
        <v>17</v>
      </c>
      <c r="AR4072">
        <v>56</v>
      </c>
      <c r="AS4072">
        <v>0.241504</v>
      </c>
      <c r="AT4072">
        <v>137783</v>
      </c>
      <c r="AU4072">
        <v>137984</v>
      </c>
      <c r="AV4072">
        <f>(AU4072-AT4072)/1000</f>
        <v>0.20100000000000001</v>
      </c>
      <c r="AX4072">
        <v>33</v>
      </c>
      <c r="AY4072">
        <v>105</v>
      </c>
      <c r="AZ4072">
        <v>2.3049499999999998</v>
      </c>
      <c r="BA4072">
        <v>318999</v>
      </c>
      <c r="BB4072">
        <v>320595</v>
      </c>
      <c r="BC4072">
        <f>(BB4072-BA4072)/1000</f>
        <v>1.5960000000000001</v>
      </c>
    </row>
    <row r="4073" spans="15:55" x14ac:dyDescent="0.2">
      <c r="O4073">
        <v>14</v>
      </c>
      <c r="P4073">
        <v>141</v>
      </c>
      <c r="Q4073">
        <v>2.12812</v>
      </c>
      <c r="R4073">
        <v>205980</v>
      </c>
      <c r="S4073">
        <v>206009</v>
      </c>
      <c r="T4073">
        <f>(S4073-R4073)/1000</f>
        <v>2.9000000000000001E-2</v>
      </c>
      <c r="V4073">
        <v>14</v>
      </c>
      <c r="W4073">
        <v>246</v>
      </c>
      <c r="X4073">
        <v>0.98350199999999999</v>
      </c>
      <c r="Y4073">
        <v>331022</v>
      </c>
      <c r="Z4073">
        <v>331053</v>
      </c>
      <c r="AA4073">
        <f>(Z4073-Y4073)/1000</f>
        <v>3.1E-2</v>
      </c>
      <c r="AC4073">
        <v>15</v>
      </c>
      <c r="AD4073">
        <v>154</v>
      </c>
      <c r="AE4073">
        <v>2.3909099999999999</v>
      </c>
      <c r="AF4073">
        <v>243546</v>
      </c>
      <c r="AG4073">
        <v>243582</v>
      </c>
      <c r="AH4073">
        <f>(AG4073-AF4073)/1000</f>
        <v>3.5999999999999997E-2</v>
      </c>
      <c r="AJ4073">
        <v>16</v>
      </c>
      <c r="AK4073">
        <v>93</v>
      </c>
      <c r="AL4073">
        <v>0.81820099999999996</v>
      </c>
      <c r="AM4073">
        <v>170993</v>
      </c>
      <c r="AN4073">
        <v>171211</v>
      </c>
      <c r="AO4073">
        <f>(AN4073-AM4073)/1000</f>
        <v>0.218</v>
      </c>
      <c r="AQ4073">
        <v>17</v>
      </c>
      <c r="AR4073">
        <v>57</v>
      </c>
      <c r="AS4073">
        <v>0.72545899999999996</v>
      </c>
      <c r="AT4073">
        <v>138237</v>
      </c>
      <c r="AU4073">
        <v>138632</v>
      </c>
      <c r="AV4073">
        <f>(AU4073-AT4073)/1000</f>
        <v>0.39500000000000002</v>
      </c>
      <c r="AX4073">
        <v>33</v>
      </c>
      <c r="AY4073">
        <v>106</v>
      </c>
      <c r="AZ4073">
        <v>1.1002099999999999</v>
      </c>
      <c r="BA4073">
        <v>322907</v>
      </c>
      <c r="BB4073">
        <v>324125</v>
      </c>
      <c r="BC4073">
        <f>(BB4073-BA4073)/1000</f>
        <v>1.218</v>
      </c>
    </row>
    <row r="4074" spans="15:55" x14ac:dyDescent="0.2">
      <c r="O4074">
        <v>14</v>
      </c>
      <c r="P4074">
        <v>142</v>
      </c>
      <c r="Q4074">
        <v>7.0695699999999997</v>
      </c>
      <c r="R4074">
        <v>208152</v>
      </c>
      <c r="S4074">
        <v>208188</v>
      </c>
      <c r="T4074">
        <f>(S4074-R4074)/1000</f>
        <v>3.5999999999999997E-2</v>
      </c>
      <c r="V4074">
        <v>14</v>
      </c>
      <c r="W4074">
        <v>247</v>
      </c>
      <c r="X4074">
        <v>1.3289800000000001</v>
      </c>
      <c r="Y4074">
        <v>332038</v>
      </c>
      <c r="Z4074">
        <v>332065</v>
      </c>
      <c r="AA4074">
        <f>(Z4074-Y4074)/1000</f>
        <v>2.7E-2</v>
      </c>
      <c r="AC4074">
        <v>15</v>
      </c>
      <c r="AD4074">
        <v>155</v>
      </c>
      <c r="AE4074">
        <v>0.86738400000000004</v>
      </c>
      <c r="AF4074">
        <v>245978</v>
      </c>
      <c r="AG4074">
        <v>246001</v>
      </c>
      <c r="AH4074">
        <f>(AG4074-AF4074)/1000</f>
        <v>2.3E-2</v>
      </c>
      <c r="AJ4074">
        <v>16</v>
      </c>
      <c r="AK4074">
        <v>94</v>
      </c>
      <c r="AL4074">
        <v>2.3049499999999998</v>
      </c>
      <c r="AM4074">
        <v>172032</v>
      </c>
      <c r="AN4074">
        <v>172136</v>
      </c>
      <c r="AO4074">
        <f>(AN4074-AM4074)/1000</f>
        <v>0.104</v>
      </c>
      <c r="AQ4074">
        <v>17</v>
      </c>
      <c r="AR4074">
        <v>58</v>
      </c>
      <c r="AS4074">
        <v>1.1066599999999999E-2</v>
      </c>
      <c r="AT4074">
        <v>139371</v>
      </c>
      <c r="AU4074">
        <v>139693</v>
      </c>
      <c r="AV4074">
        <f>(AU4074-AT4074)/1000</f>
        <v>0.32200000000000001</v>
      </c>
      <c r="AX4074">
        <v>33</v>
      </c>
      <c r="AY4074">
        <v>107</v>
      </c>
      <c r="AZ4074">
        <v>0.19877600000000001</v>
      </c>
      <c r="BA4074">
        <v>325226</v>
      </c>
      <c r="BB4074">
        <v>326553</v>
      </c>
      <c r="BC4074">
        <f>(BB4074-BA4074)/1000</f>
        <v>1.327</v>
      </c>
    </row>
    <row r="4075" spans="15:55" x14ac:dyDescent="0.2">
      <c r="O4075">
        <v>14</v>
      </c>
      <c r="P4075">
        <v>143</v>
      </c>
      <c r="Q4075">
        <v>3.0764499999999999</v>
      </c>
      <c r="R4075">
        <v>215264</v>
      </c>
      <c r="S4075">
        <v>215291</v>
      </c>
      <c r="T4075">
        <f>(S4075-R4075)/1000</f>
        <v>2.7E-2</v>
      </c>
      <c r="V4075">
        <v>14</v>
      </c>
      <c r="W4075">
        <v>248</v>
      </c>
      <c r="X4075">
        <v>0.84096599999999999</v>
      </c>
      <c r="Y4075">
        <v>333406</v>
      </c>
      <c r="Z4075">
        <v>333451</v>
      </c>
      <c r="AA4075">
        <f>(Z4075-Y4075)/1000</f>
        <v>4.4999999999999998E-2</v>
      </c>
      <c r="AC4075">
        <v>15</v>
      </c>
      <c r="AD4075">
        <v>156</v>
      </c>
      <c r="AE4075">
        <v>0.31319900000000001</v>
      </c>
      <c r="AF4075">
        <v>246870</v>
      </c>
      <c r="AG4075">
        <v>246898</v>
      </c>
      <c r="AH4075">
        <f>(AG4075-AF4075)/1000</f>
        <v>2.8000000000000001E-2</v>
      </c>
      <c r="AJ4075">
        <v>16</v>
      </c>
      <c r="AK4075">
        <v>95</v>
      </c>
      <c r="AL4075">
        <v>1.1002099999999999</v>
      </c>
      <c r="AM4075">
        <v>174443</v>
      </c>
      <c r="AN4075">
        <v>174459</v>
      </c>
      <c r="AO4075">
        <f>(AN4075-AM4075)/1000</f>
        <v>1.6E-2</v>
      </c>
      <c r="AQ4075">
        <v>17</v>
      </c>
      <c r="AR4075">
        <v>59</v>
      </c>
      <c r="AS4075">
        <v>0.31418099999999999</v>
      </c>
      <c r="AT4075">
        <v>139715</v>
      </c>
      <c r="AU4075">
        <v>139943</v>
      </c>
      <c r="AV4075">
        <f>(AU4075-AT4075)/1000</f>
        <v>0.22800000000000001</v>
      </c>
      <c r="AX4075">
        <v>33</v>
      </c>
      <c r="AY4075">
        <v>108</v>
      </c>
      <c r="AZ4075">
        <v>3.6846299999999998</v>
      </c>
      <c r="BA4075">
        <v>326762</v>
      </c>
      <c r="BB4075">
        <v>328771</v>
      </c>
      <c r="BC4075">
        <f>(BB4075-BA4075)/1000</f>
        <v>2.0089999999999999</v>
      </c>
    </row>
    <row r="4076" spans="15:55" x14ac:dyDescent="0.2">
      <c r="O4076">
        <v>14</v>
      </c>
      <c r="P4076">
        <v>144</v>
      </c>
      <c r="Q4076">
        <v>0.23691400000000001</v>
      </c>
      <c r="R4076">
        <v>218379</v>
      </c>
      <c r="S4076">
        <v>218406</v>
      </c>
      <c r="T4076">
        <f>(S4076-R4076)/1000</f>
        <v>2.7E-2</v>
      </c>
      <c r="V4076">
        <v>14</v>
      </c>
      <c r="W4076">
        <v>249</v>
      </c>
      <c r="X4076">
        <v>0.75981299999999996</v>
      </c>
      <c r="Y4076">
        <v>334305</v>
      </c>
      <c r="Z4076">
        <v>334355</v>
      </c>
      <c r="AA4076">
        <f>(Z4076-Y4076)/1000</f>
        <v>0.05</v>
      </c>
      <c r="AC4076">
        <v>15</v>
      </c>
      <c r="AD4076">
        <v>157</v>
      </c>
      <c r="AE4076">
        <v>0.414329</v>
      </c>
      <c r="AF4076">
        <v>247218</v>
      </c>
      <c r="AG4076">
        <v>247242</v>
      </c>
      <c r="AH4076">
        <f>(AG4076-AF4076)/1000</f>
        <v>2.4E-2</v>
      </c>
      <c r="AJ4076">
        <v>16</v>
      </c>
      <c r="AK4076">
        <v>96</v>
      </c>
      <c r="AL4076">
        <v>0.19877600000000001</v>
      </c>
      <c r="AM4076">
        <v>175560</v>
      </c>
      <c r="AN4076">
        <v>175645</v>
      </c>
      <c r="AO4076">
        <f>(AN4076-AM4076)/1000</f>
        <v>8.5000000000000006E-2</v>
      </c>
      <c r="AQ4076">
        <v>17</v>
      </c>
      <c r="AR4076">
        <v>60</v>
      </c>
      <c r="AS4076">
        <v>1.1688400000000001</v>
      </c>
      <c r="AT4076">
        <v>140262</v>
      </c>
      <c r="AU4076">
        <v>140466</v>
      </c>
      <c r="AV4076">
        <f>(AU4076-AT4076)/1000</f>
        <v>0.20399999999999999</v>
      </c>
      <c r="AX4076">
        <v>33</v>
      </c>
      <c r="AY4076">
        <v>109</v>
      </c>
      <c r="AZ4076">
        <v>0.72565400000000002</v>
      </c>
      <c r="BA4076">
        <v>332469</v>
      </c>
      <c r="BB4076">
        <v>333994</v>
      </c>
      <c r="BC4076">
        <f>(BB4076-BA4076)/1000</f>
        <v>1.5249999999999999</v>
      </c>
    </row>
    <row r="4077" spans="15:55" x14ac:dyDescent="0.2">
      <c r="O4077">
        <v>14</v>
      </c>
      <c r="P4077">
        <v>145</v>
      </c>
      <c r="Q4077">
        <v>0.17537800000000001</v>
      </c>
      <c r="R4077">
        <v>218645</v>
      </c>
      <c r="S4077">
        <v>218663</v>
      </c>
      <c r="T4077">
        <f>(S4077-R4077)/1000</f>
        <v>1.7999999999999999E-2</v>
      </c>
      <c r="V4077">
        <v>14</v>
      </c>
      <c r="W4077">
        <v>250</v>
      </c>
      <c r="X4077">
        <v>2.0675400000000002</v>
      </c>
      <c r="Y4077">
        <v>335118</v>
      </c>
      <c r="Z4077">
        <v>335138</v>
      </c>
      <c r="AA4077">
        <f>(Z4077-Y4077)/1000</f>
        <v>0.02</v>
      </c>
      <c r="AC4077">
        <v>15</v>
      </c>
      <c r="AD4077">
        <v>158</v>
      </c>
      <c r="AE4077">
        <v>0.67081299999999999</v>
      </c>
      <c r="AF4077">
        <v>247671</v>
      </c>
      <c r="AG4077">
        <v>247747</v>
      </c>
      <c r="AH4077">
        <f>(AG4077-AF4077)/1000</f>
        <v>7.5999999999999998E-2</v>
      </c>
      <c r="AJ4077">
        <v>16</v>
      </c>
      <c r="AK4077">
        <v>97</v>
      </c>
      <c r="AL4077">
        <v>3.6846299999999998</v>
      </c>
      <c r="AM4077">
        <v>175858</v>
      </c>
      <c r="AN4077">
        <v>175875</v>
      </c>
      <c r="AO4077">
        <f>(AN4077-AM4077)/1000</f>
        <v>1.7000000000000001E-2</v>
      </c>
      <c r="AQ4077">
        <v>17</v>
      </c>
      <c r="AR4077">
        <v>61</v>
      </c>
      <c r="AS4077">
        <v>1.95577</v>
      </c>
      <c r="AT4077">
        <v>141641</v>
      </c>
      <c r="AU4077">
        <v>141995</v>
      </c>
      <c r="AV4077">
        <f>(AU4077-AT4077)/1000</f>
        <v>0.35399999999999998</v>
      </c>
      <c r="AX4077">
        <v>33</v>
      </c>
      <c r="AY4077">
        <v>110</v>
      </c>
      <c r="AZ4077">
        <v>0.45210499999999998</v>
      </c>
      <c r="BA4077">
        <v>334733</v>
      </c>
      <c r="BB4077">
        <v>336278</v>
      </c>
      <c r="BC4077">
        <f>(BB4077-BA4077)/1000</f>
        <v>1.5449999999999999</v>
      </c>
    </row>
    <row r="4078" spans="15:55" x14ac:dyDescent="0.2">
      <c r="O4078">
        <v>14</v>
      </c>
      <c r="P4078">
        <v>146</v>
      </c>
      <c r="Q4078">
        <v>1.7136899999999999</v>
      </c>
      <c r="R4078">
        <v>218848</v>
      </c>
      <c r="S4078">
        <v>218888</v>
      </c>
      <c r="T4078">
        <f>(S4078-R4078)/1000</f>
        <v>0.04</v>
      </c>
      <c r="V4078">
        <v>14</v>
      </c>
      <c r="W4078">
        <v>251</v>
      </c>
      <c r="X4078">
        <v>1.24298</v>
      </c>
      <c r="Y4078">
        <v>337221</v>
      </c>
      <c r="Z4078">
        <v>337264</v>
      </c>
      <c r="AA4078">
        <f>(Z4078-Y4078)/1000</f>
        <v>4.2999999999999997E-2</v>
      </c>
      <c r="AC4078">
        <v>15</v>
      </c>
      <c r="AD4078">
        <v>159</v>
      </c>
      <c r="AE4078">
        <v>2.8657699999999999</v>
      </c>
      <c r="AF4078">
        <v>248421</v>
      </c>
      <c r="AG4078">
        <v>248461</v>
      </c>
      <c r="AH4078">
        <f>(AG4078-AF4078)/1000</f>
        <v>0.04</v>
      </c>
      <c r="AJ4078">
        <v>16</v>
      </c>
      <c r="AK4078">
        <v>98</v>
      </c>
      <c r="AL4078">
        <v>0.72565400000000002</v>
      </c>
      <c r="AM4078">
        <v>179564</v>
      </c>
      <c r="AN4078">
        <v>179606</v>
      </c>
      <c r="AO4078">
        <f>(AN4078-AM4078)/1000</f>
        <v>4.2000000000000003E-2</v>
      </c>
      <c r="AQ4078">
        <v>17</v>
      </c>
      <c r="AR4078">
        <v>62</v>
      </c>
      <c r="AS4078">
        <v>0.461563</v>
      </c>
      <c r="AT4078">
        <v>143962</v>
      </c>
      <c r="AU4078">
        <v>144171</v>
      </c>
      <c r="AV4078">
        <f>(AU4078-AT4078)/1000</f>
        <v>0.20899999999999999</v>
      </c>
      <c r="AX4078">
        <v>33</v>
      </c>
      <c r="AY4078">
        <v>111</v>
      </c>
      <c r="AZ4078">
        <v>0.93807600000000002</v>
      </c>
      <c r="BA4078">
        <v>336740</v>
      </c>
      <c r="BB4078">
        <v>338033</v>
      </c>
      <c r="BC4078">
        <f>(BB4078-BA4078)/1000</f>
        <v>1.2929999999999999</v>
      </c>
    </row>
    <row r="4079" spans="15:55" x14ac:dyDescent="0.2">
      <c r="O4079">
        <v>14</v>
      </c>
      <c r="P4079">
        <v>147</v>
      </c>
      <c r="Q4079">
        <v>2.3733399999999998</v>
      </c>
      <c r="R4079">
        <v>220616</v>
      </c>
      <c r="S4079">
        <v>220638</v>
      </c>
      <c r="T4079">
        <f>(S4079-R4079)/1000</f>
        <v>2.1999999999999999E-2</v>
      </c>
      <c r="V4079">
        <v>14</v>
      </c>
      <c r="W4079">
        <v>252</v>
      </c>
      <c r="X4079">
        <v>0.33419500000000002</v>
      </c>
      <c r="Y4079">
        <v>338518</v>
      </c>
      <c r="Z4079">
        <v>338540</v>
      </c>
      <c r="AA4079">
        <f>(Z4079-Y4079)/1000</f>
        <v>2.1999999999999999E-2</v>
      </c>
      <c r="AC4079">
        <v>15</v>
      </c>
      <c r="AD4079">
        <v>160</v>
      </c>
      <c r="AE4079">
        <v>0.91130999999999995</v>
      </c>
      <c r="AF4079">
        <v>251335</v>
      </c>
      <c r="AG4079">
        <v>251358</v>
      </c>
      <c r="AH4079">
        <f>(AG4079-AF4079)/1000</f>
        <v>2.3E-2</v>
      </c>
      <c r="AJ4079">
        <v>16</v>
      </c>
      <c r="AK4079">
        <v>99</v>
      </c>
      <c r="AL4079">
        <v>0.45210499999999998</v>
      </c>
      <c r="AM4079">
        <v>180334</v>
      </c>
      <c r="AN4079">
        <v>180355</v>
      </c>
      <c r="AO4079">
        <f>(AN4079-AM4079)/1000</f>
        <v>2.1000000000000001E-2</v>
      </c>
      <c r="AQ4079">
        <v>17</v>
      </c>
      <c r="AR4079">
        <v>63</v>
      </c>
      <c r="AS4079">
        <v>0.78043399999999996</v>
      </c>
      <c r="AT4079">
        <v>144634</v>
      </c>
      <c r="AU4079">
        <v>144688</v>
      </c>
      <c r="AV4079">
        <f>(AU4079-AT4079)/1000</f>
        <v>5.3999999999999999E-2</v>
      </c>
      <c r="AX4079">
        <v>33</v>
      </c>
      <c r="AY4079">
        <v>112</v>
      </c>
      <c r="AZ4079">
        <v>2.4825499999999998</v>
      </c>
      <c r="BA4079">
        <v>338979</v>
      </c>
      <c r="BB4079">
        <v>339994</v>
      </c>
      <c r="BC4079">
        <f>(BB4079-BA4079)/1000</f>
        <v>1.0149999999999999</v>
      </c>
    </row>
    <row r="4080" spans="15:55" x14ac:dyDescent="0.2">
      <c r="O4080">
        <v>14</v>
      </c>
      <c r="P4080">
        <v>148</v>
      </c>
      <c r="Q4080">
        <v>0.65122100000000005</v>
      </c>
      <c r="R4080">
        <v>223022</v>
      </c>
      <c r="S4080">
        <v>223055</v>
      </c>
      <c r="T4080">
        <f>(S4080-R4080)/1000</f>
        <v>3.3000000000000002E-2</v>
      </c>
      <c r="V4080">
        <v>14</v>
      </c>
      <c r="W4080">
        <v>253</v>
      </c>
      <c r="X4080">
        <v>1.27461</v>
      </c>
      <c r="Y4080">
        <v>338878</v>
      </c>
      <c r="Z4080">
        <v>338905</v>
      </c>
      <c r="AA4080">
        <f>(Z4080-Y4080)/1000</f>
        <v>2.7E-2</v>
      </c>
      <c r="AC4080">
        <v>15</v>
      </c>
      <c r="AD4080">
        <v>161</v>
      </c>
      <c r="AE4080">
        <v>1.75976</v>
      </c>
      <c r="AF4080">
        <v>252278</v>
      </c>
      <c r="AG4080">
        <v>252321</v>
      </c>
      <c r="AH4080">
        <f>(AG4080-AF4080)/1000</f>
        <v>4.2999999999999997E-2</v>
      </c>
      <c r="AJ4080">
        <v>16</v>
      </c>
      <c r="AK4080">
        <v>100</v>
      </c>
      <c r="AL4080">
        <v>0.93807600000000002</v>
      </c>
      <c r="AM4080">
        <v>180819</v>
      </c>
      <c r="AN4080">
        <v>180859</v>
      </c>
      <c r="AO4080">
        <f>(AN4080-AM4080)/1000</f>
        <v>0.04</v>
      </c>
      <c r="AQ4080">
        <v>17</v>
      </c>
      <c r="AR4080">
        <v>64</v>
      </c>
      <c r="AS4080">
        <v>3.0316999999999998</v>
      </c>
      <c r="AT4080">
        <v>145479</v>
      </c>
      <c r="AU4080">
        <v>145527</v>
      </c>
      <c r="AV4080">
        <f>(AU4080-AT4080)/1000</f>
        <v>4.8000000000000001E-2</v>
      </c>
      <c r="AX4080">
        <v>33</v>
      </c>
      <c r="AY4080">
        <v>113</v>
      </c>
      <c r="AZ4080">
        <v>5.71879E-2</v>
      </c>
      <c r="BA4080">
        <v>342483</v>
      </c>
      <c r="BB4080">
        <v>344042</v>
      </c>
      <c r="BC4080">
        <f>(BB4080-BA4080)/1000</f>
        <v>1.5589999999999999</v>
      </c>
    </row>
    <row r="4081" spans="15:55" x14ac:dyDescent="0.2">
      <c r="O4081">
        <v>14</v>
      </c>
      <c r="P4081">
        <v>149</v>
      </c>
      <c r="Q4081">
        <v>4.6759300000000001</v>
      </c>
      <c r="R4081">
        <v>223710</v>
      </c>
      <c r="S4081">
        <v>223727</v>
      </c>
      <c r="T4081">
        <f>(S4081-R4081)/1000</f>
        <v>1.7000000000000001E-2</v>
      </c>
      <c r="V4081">
        <v>14</v>
      </c>
      <c r="W4081">
        <v>254</v>
      </c>
      <c r="X4081">
        <v>0.20936399999999999</v>
      </c>
      <c r="Y4081">
        <v>340195</v>
      </c>
      <c r="Z4081">
        <v>340252</v>
      </c>
      <c r="AA4081">
        <f>(Z4081-Y4081)/1000</f>
        <v>5.7000000000000002E-2</v>
      </c>
      <c r="AC4081">
        <v>15</v>
      </c>
      <c r="AD4081">
        <v>162</v>
      </c>
      <c r="AE4081">
        <v>0.39830100000000002</v>
      </c>
      <c r="AF4081">
        <v>254085</v>
      </c>
      <c r="AG4081">
        <v>254105</v>
      </c>
      <c r="AH4081">
        <f>(AG4081-AF4081)/1000</f>
        <v>0.02</v>
      </c>
      <c r="AJ4081">
        <v>16</v>
      </c>
      <c r="AK4081">
        <v>101</v>
      </c>
      <c r="AL4081">
        <v>2.4825499999999998</v>
      </c>
      <c r="AM4081">
        <v>181806</v>
      </c>
      <c r="AN4081">
        <v>181879</v>
      </c>
      <c r="AO4081">
        <f>(AN4081-AM4081)/1000</f>
        <v>7.2999999999999995E-2</v>
      </c>
      <c r="AQ4081">
        <v>17</v>
      </c>
      <c r="AR4081">
        <v>65</v>
      </c>
      <c r="AS4081">
        <v>0.39272099999999999</v>
      </c>
      <c r="AT4081">
        <v>148565</v>
      </c>
      <c r="AU4081">
        <v>148622</v>
      </c>
      <c r="AV4081">
        <f>(AU4081-AT4081)/1000</f>
        <v>5.7000000000000002E-2</v>
      </c>
      <c r="AX4081">
        <v>33</v>
      </c>
      <c r="AY4081">
        <v>114</v>
      </c>
      <c r="AZ4081">
        <v>9.0065800000000001E-2</v>
      </c>
      <c r="BA4081">
        <v>344101</v>
      </c>
      <c r="BB4081">
        <v>345216</v>
      </c>
      <c r="BC4081">
        <f>(BB4081-BA4081)/1000</f>
        <v>1.115</v>
      </c>
    </row>
    <row r="4082" spans="15:55" x14ac:dyDescent="0.2">
      <c r="O4082">
        <v>14</v>
      </c>
      <c r="P4082">
        <v>150</v>
      </c>
      <c r="Q4082">
        <v>2.3909099999999999</v>
      </c>
      <c r="R4082">
        <v>228414</v>
      </c>
      <c r="S4082">
        <v>228438</v>
      </c>
      <c r="T4082">
        <f>(S4082-R4082)/1000</f>
        <v>2.4E-2</v>
      </c>
      <c r="V4082">
        <v>14</v>
      </c>
      <c r="W4082">
        <v>255</v>
      </c>
      <c r="X4082">
        <v>4.5964999999999999E-2</v>
      </c>
      <c r="Y4082">
        <v>340476</v>
      </c>
      <c r="Z4082">
        <v>340628</v>
      </c>
      <c r="AA4082">
        <f>(Z4082-Y4082)/1000</f>
        <v>0.152</v>
      </c>
      <c r="AC4082">
        <v>15</v>
      </c>
      <c r="AD4082">
        <v>163</v>
      </c>
      <c r="AE4082">
        <v>1.36032</v>
      </c>
      <c r="AF4082">
        <v>254510</v>
      </c>
      <c r="AG4082">
        <v>254544</v>
      </c>
      <c r="AH4082">
        <f>(AG4082-AF4082)/1000</f>
        <v>3.4000000000000002E-2</v>
      </c>
      <c r="AJ4082">
        <v>16</v>
      </c>
      <c r="AK4082">
        <v>102</v>
      </c>
      <c r="AL4082">
        <v>5.71879E-2</v>
      </c>
      <c r="AM4082">
        <v>184372</v>
      </c>
      <c r="AN4082">
        <v>184519</v>
      </c>
      <c r="AO4082">
        <f>(AN4082-AM4082)/1000</f>
        <v>0.14699999999999999</v>
      </c>
      <c r="AQ4082">
        <v>17</v>
      </c>
      <c r="AR4082">
        <v>66</v>
      </c>
      <c r="AS4082">
        <v>0.751938</v>
      </c>
      <c r="AT4082">
        <v>149019</v>
      </c>
      <c r="AU4082">
        <v>149274</v>
      </c>
      <c r="AV4082">
        <f>(AU4082-AT4082)/1000</f>
        <v>0.255</v>
      </c>
      <c r="AX4082">
        <v>33</v>
      </c>
      <c r="AY4082">
        <v>115</v>
      </c>
      <c r="AZ4082">
        <v>0.65852699999999997</v>
      </c>
      <c r="BA4082">
        <v>345311</v>
      </c>
      <c r="BB4082">
        <v>346418</v>
      </c>
      <c r="BC4082">
        <f>(BB4082-BA4082)/1000</f>
        <v>1.107</v>
      </c>
    </row>
    <row r="4083" spans="15:55" x14ac:dyDescent="0.2">
      <c r="O4083">
        <v>14</v>
      </c>
      <c r="P4083">
        <v>151</v>
      </c>
      <c r="Q4083">
        <v>0.86738400000000004</v>
      </c>
      <c r="R4083">
        <v>230836</v>
      </c>
      <c r="S4083">
        <v>230853</v>
      </c>
      <c r="T4083">
        <f>(S4083-R4083)/1000</f>
        <v>1.7000000000000001E-2</v>
      </c>
      <c r="V4083">
        <v>14</v>
      </c>
      <c r="W4083">
        <v>256</v>
      </c>
      <c r="X4083">
        <v>0.14896300000000001</v>
      </c>
      <c r="Y4083">
        <v>340679</v>
      </c>
      <c r="Z4083">
        <v>340714</v>
      </c>
      <c r="AA4083">
        <f>(Z4083-Y4083)/1000</f>
        <v>3.5000000000000003E-2</v>
      </c>
      <c r="AC4083">
        <v>15</v>
      </c>
      <c r="AD4083">
        <v>164</v>
      </c>
      <c r="AE4083">
        <v>0.91138699999999995</v>
      </c>
      <c r="AF4083">
        <v>255907</v>
      </c>
      <c r="AG4083">
        <v>255940</v>
      </c>
      <c r="AH4083">
        <f>(AG4083-AF4083)/1000</f>
        <v>3.3000000000000002E-2</v>
      </c>
      <c r="AJ4083">
        <v>16</v>
      </c>
      <c r="AK4083">
        <v>103</v>
      </c>
      <c r="AL4083">
        <v>9.0065800000000001E-2</v>
      </c>
      <c r="AM4083">
        <v>184583</v>
      </c>
      <c r="AN4083">
        <v>184773</v>
      </c>
      <c r="AO4083">
        <f>(AN4083-AM4083)/1000</f>
        <v>0.19</v>
      </c>
      <c r="AQ4083">
        <v>17</v>
      </c>
      <c r="AR4083">
        <v>67</v>
      </c>
      <c r="AS4083">
        <v>2.1053500000000001</v>
      </c>
      <c r="AT4083">
        <v>150036</v>
      </c>
      <c r="AU4083">
        <v>150107</v>
      </c>
      <c r="AV4083">
        <f>(AU4083-AT4083)/1000</f>
        <v>7.0999999999999994E-2</v>
      </c>
      <c r="AX4083">
        <v>33</v>
      </c>
      <c r="AY4083">
        <v>116</v>
      </c>
      <c r="AZ4083">
        <v>1.1674899999999999</v>
      </c>
      <c r="BA4083">
        <v>347084</v>
      </c>
      <c r="BB4083">
        <v>348235</v>
      </c>
      <c r="BC4083">
        <f>(BB4083-BA4083)/1000</f>
        <v>1.151</v>
      </c>
    </row>
    <row r="4084" spans="15:55" x14ac:dyDescent="0.2">
      <c r="O4084">
        <v>14</v>
      </c>
      <c r="P4084">
        <v>152</v>
      </c>
      <c r="Q4084">
        <v>0.31319900000000001</v>
      </c>
      <c r="R4084">
        <v>231727</v>
      </c>
      <c r="S4084">
        <v>231771</v>
      </c>
      <c r="T4084">
        <f>(S4084-R4084)/1000</f>
        <v>4.3999999999999997E-2</v>
      </c>
      <c r="V4084">
        <v>14</v>
      </c>
      <c r="W4084">
        <v>257</v>
      </c>
      <c r="X4084">
        <v>0.35369899999999999</v>
      </c>
      <c r="Y4084">
        <v>340869</v>
      </c>
      <c r="Z4084">
        <v>340969</v>
      </c>
      <c r="AA4084">
        <f>(Z4084-Y4084)/1000</f>
        <v>0.1</v>
      </c>
      <c r="AC4084">
        <v>15</v>
      </c>
      <c r="AD4084">
        <v>165</v>
      </c>
      <c r="AE4084">
        <v>1.6050899999999999</v>
      </c>
      <c r="AF4084">
        <v>256855</v>
      </c>
      <c r="AG4084">
        <v>256884</v>
      </c>
      <c r="AH4084">
        <f>(AG4084-AF4084)/1000</f>
        <v>2.9000000000000001E-2</v>
      </c>
      <c r="AJ4084">
        <v>16</v>
      </c>
      <c r="AK4084">
        <v>104</v>
      </c>
      <c r="AL4084">
        <v>0.65852699999999997</v>
      </c>
      <c r="AM4084">
        <v>184864</v>
      </c>
      <c r="AN4084">
        <v>184966</v>
      </c>
      <c r="AO4084">
        <f>(AN4084-AM4084)/1000</f>
        <v>0.10199999999999999</v>
      </c>
      <c r="AQ4084">
        <v>17</v>
      </c>
      <c r="AR4084">
        <v>68</v>
      </c>
      <c r="AS4084">
        <v>5.69051E-2</v>
      </c>
      <c r="AT4084">
        <v>152224</v>
      </c>
      <c r="AU4084">
        <v>152255</v>
      </c>
      <c r="AV4084">
        <f>(AU4084-AT4084)/1000</f>
        <v>3.1E-2</v>
      </c>
      <c r="AX4084">
        <v>33</v>
      </c>
      <c r="AY4084">
        <v>117</v>
      </c>
      <c r="AZ4084">
        <v>0.82649600000000001</v>
      </c>
      <c r="BA4084">
        <v>349418</v>
      </c>
      <c r="BB4084">
        <v>350857</v>
      </c>
      <c r="BC4084">
        <f>(BB4084-BA4084)/1000</f>
        <v>1.4390000000000001</v>
      </c>
    </row>
    <row r="4085" spans="15:55" x14ac:dyDescent="0.2">
      <c r="O4085">
        <v>14</v>
      </c>
      <c r="P4085">
        <v>153</v>
      </c>
      <c r="Q4085">
        <v>0.414329</v>
      </c>
      <c r="R4085">
        <v>232086</v>
      </c>
      <c r="S4085">
        <v>232133</v>
      </c>
      <c r="T4085">
        <f>(S4085-R4085)/1000</f>
        <v>4.7E-2</v>
      </c>
      <c r="V4085">
        <v>14</v>
      </c>
      <c r="W4085">
        <v>258</v>
      </c>
      <c r="X4085">
        <v>1.32416</v>
      </c>
      <c r="Y4085">
        <v>341324</v>
      </c>
      <c r="Z4085">
        <v>341446</v>
      </c>
      <c r="AA4085">
        <f>(Z4085-Y4085)/1000</f>
        <v>0.122</v>
      </c>
      <c r="AC4085">
        <v>15</v>
      </c>
      <c r="AD4085">
        <v>166</v>
      </c>
      <c r="AE4085">
        <v>0.60325099999999998</v>
      </c>
      <c r="AF4085">
        <v>258497</v>
      </c>
      <c r="AG4085">
        <v>258578</v>
      </c>
      <c r="AH4085">
        <f>(AG4085-AF4085)/1000</f>
        <v>8.1000000000000003E-2</v>
      </c>
      <c r="AJ4085">
        <v>16</v>
      </c>
      <c r="AK4085">
        <v>105</v>
      </c>
      <c r="AL4085">
        <v>1.1674899999999999</v>
      </c>
      <c r="AM4085">
        <v>185631</v>
      </c>
      <c r="AN4085">
        <v>185734</v>
      </c>
      <c r="AO4085">
        <f>(AN4085-AM4085)/1000</f>
        <v>0.10299999999999999</v>
      </c>
      <c r="AQ4085">
        <v>17</v>
      </c>
      <c r="AR4085">
        <v>69</v>
      </c>
      <c r="AS4085">
        <v>2.15042</v>
      </c>
      <c r="AT4085">
        <v>152317</v>
      </c>
      <c r="AU4085">
        <v>152409</v>
      </c>
      <c r="AV4085">
        <f>(AU4085-AT4085)/1000</f>
        <v>9.1999999999999998E-2</v>
      </c>
      <c r="AX4085">
        <v>33</v>
      </c>
      <c r="AY4085">
        <v>118</v>
      </c>
      <c r="AZ4085">
        <v>1.07897</v>
      </c>
      <c r="BA4085">
        <v>351692</v>
      </c>
      <c r="BB4085">
        <v>353186</v>
      </c>
      <c r="BC4085">
        <f>(BB4085-BA4085)/1000</f>
        <v>1.494</v>
      </c>
    </row>
    <row r="4086" spans="15:55" x14ac:dyDescent="0.2">
      <c r="O4086">
        <v>14</v>
      </c>
      <c r="P4086">
        <v>154</v>
      </c>
      <c r="Q4086">
        <v>0.67081299999999999</v>
      </c>
      <c r="R4086">
        <v>232555</v>
      </c>
      <c r="S4086">
        <v>232585</v>
      </c>
      <c r="T4086">
        <f>(S4086-R4086)/1000</f>
        <v>0.03</v>
      </c>
      <c r="V4086">
        <v>14</v>
      </c>
      <c r="W4086">
        <v>259</v>
      </c>
      <c r="X4086">
        <v>6.33938E-2</v>
      </c>
      <c r="Y4086">
        <v>342784</v>
      </c>
      <c r="Z4086">
        <v>342818</v>
      </c>
      <c r="AA4086">
        <f>(Z4086-Y4086)/1000</f>
        <v>3.4000000000000002E-2</v>
      </c>
      <c r="AC4086">
        <v>15</v>
      </c>
      <c r="AD4086">
        <v>167</v>
      </c>
      <c r="AE4086">
        <v>0.69302699999999995</v>
      </c>
      <c r="AF4086">
        <v>259192</v>
      </c>
      <c r="AG4086">
        <v>259208</v>
      </c>
      <c r="AH4086">
        <f>(AG4086-AF4086)/1000</f>
        <v>1.6E-2</v>
      </c>
      <c r="AJ4086">
        <v>16</v>
      </c>
      <c r="AK4086">
        <v>106</v>
      </c>
      <c r="AL4086">
        <v>0.82649600000000001</v>
      </c>
      <c r="AM4086">
        <v>186902</v>
      </c>
      <c r="AN4086">
        <v>187117</v>
      </c>
      <c r="AO4086">
        <f>(AN4086-AM4086)/1000</f>
        <v>0.215</v>
      </c>
      <c r="AQ4086">
        <v>17</v>
      </c>
      <c r="AR4086">
        <v>70</v>
      </c>
      <c r="AS4086">
        <v>0.10965900000000001</v>
      </c>
      <c r="AT4086">
        <v>154564</v>
      </c>
      <c r="AU4086">
        <v>154883</v>
      </c>
      <c r="AV4086">
        <f>(AU4086-AT4086)/1000</f>
        <v>0.31900000000000001</v>
      </c>
      <c r="AX4086">
        <v>33</v>
      </c>
      <c r="AY4086">
        <v>119</v>
      </c>
      <c r="AZ4086">
        <v>0.18268599999999999</v>
      </c>
      <c r="BA4086">
        <v>354278</v>
      </c>
      <c r="BB4086">
        <v>355932</v>
      </c>
      <c r="BC4086">
        <f>(BB4086-BA4086)/1000</f>
        <v>1.6539999999999999</v>
      </c>
    </row>
    <row r="4087" spans="15:55" x14ac:dyDescent="0.2">
      <c r="O4087">
        <v>14</v>
      </c>
      <c r="P4087">
        <v>155</v>
      </c>
      <c r="Q4087">
        <v>2.8657699999999999</v>
      </c>
      <c r="R4087">
        <v>233264</v>
      </c>
      <c r="S4087">
        <v>233288</v>
      </c>
      <c r="T4087">
        <f>(S4087-R4087)/1000</f>
        <v>2.4E-2</v>
      </c>
      <c r="V4087">
        <v>14</v>
      </c>
      <c r="W4087">
        <v>260</v>
      </c>
      <c r="X4087">
        <v>2.2679200000000002</v>
      </c>
      <c r="Y4087">
        <v>342894</v>
      </c>
      <c r="Z4087">
        <v>342951</v>
      </c>
      <c r="AA4087">
        <f>(Z4087-Y4087)/1000</f>
        <v>5.7000000000000002E-2</v>
      </c>
      <c r="AC4087">
        <v>15</v>
      </c>
      <c r="AD4087">
        <v>168</v>
      </c>
      <c r="AE4087">
        <v>0.510544</v>
      </c>
      <c r="AF4087">
        <v>259911</v>
      </c>
      <c r="AG4087">
        <v>259962</v>
      </c>
      <c r="AH4087">
        <f>(AG4087-AF4087)/1000</f>
        <v>5.0999999999999997E-2</v>
      </c>
      <c r="AJ4087">
        <v>16</v>
      </c>
      <c r="AK4087">
        <v>107</v>
      </c>
      <c r="AL4087">
        <v>1.07897</v>
      </c>
      <c r="AM4087">
        <v>187954</v>
      </c>
      <c r="AN4087">
        <v>188090</v>
      </c>
      <c r="AO4087">
        <f>(AN4087-AM4087)/1000</f>
        <v>0.13600000000000001</v>
      </c>
      <c r="AQ4087">
        <v>17</v>
      </c>
      <c r="AR4087">
        <v>71</v>
      </c>
      <c r="AS4087">
        <v>0.40356900000000001</v>
      </c>
      <c r="AT4087">
        <v>155001</v>
      </c>
      <c r="AU4087">
        <v>155457</v>
      </c>
      <c r="AV4087">
        <f>(AU4087-AT4087)/1000</f>
        <v>0.45600000000000002</v>
      </c>
      <c r="AX4087">
        <v>33</v>
      </c>
      <c r="AY4087">
        <v>120</v>
      </c>
      <c r="AZ4087">
        <v>1.2641800000000001</v>
      </c>
      <c r="BA4087">
        <v>356128</v>
      </c>
      <c r="BB4087">
        <v>357775</v>
      </c>
      <c r="BC4087">
        <f>(BB4087-BA4087)/1000</f>
        <v>1.647</v>
      </c>
    </row>
    <row r="4088" spans="15:55" x14ac:dyDescent="0.2">
      <c r="O4088">
        <v>14</v>
      </c>
      <c r="P4088">
        <v>156</v>
      </c>
      <c r="Q4088">
        <v>0.91130999999999995</v>
      </c>
      <c r="R4088">
        <v>236156</v>
      </c>
      <c r="S4088">
        <v>236188</v>
      </c>
      <c r="T4088">
        <f>(S4088-R4088)/1000</f>
        <v>3.2000000000000001E-2</v>
      </c>
      <c r="V4088">
        <v>14</v>
      </c>
      <c r="W4088">
        <v>261</v>
      </c>
      <c r="X4088">
        <v>2.9943</v>
      </c>
      <c r="Y4088">
        <v>345231</v>
      </c>
      <c r="Z4088">
        <v>345278</v>
      </c>
      <c r="AA4088">
        <f>(Z4088-Y4088)/1000</f>
        <v>4.7E-2</v>
      </c>
      <c r="AC4088">
        <v>15</v>
      </c>
      <c r="AD4088">
        <v>169</v>
      </c>
      <c r="AE4088">
        <v>2.0145200000000001</v>
      </c>
      <c r="AF4088">
        <v>260477</v>
      </c>
      <c r="AG4088">
        <v>260554</v>
      </c>
      <c r="AH4088">
        <f>(AG4088-AF4088)/1000</f>
        <v>7.6999999999999999E-2</v>
      </c>
      <c r="AJ4088">
        <v>16</v>
      </c>
      <c r="AK4088">
        <v>108</v>
      </c>
      <c r="AL4088">
        <v>0.18268599999999999</v>
      </c>
      <c r="AM4088">
        <v>189177</v>
      </c>
      <c r="AN4088">
        <v>189592</v>
      </c>
      <c r="AO4088">
        <f>(AN4088-AM4088)/1000</f>
        <v>0.41499999999999998</v>
      </c>
      <c r="AQ4088">
        <v>17</v>
      </c>
      <c r="AR4088">
        <v>72</v>
      </c>
      <c r="AS4088">
        <v>1.31325</v>
      </c>
      <c r="AT4088">
        <v>155865</v>
      </c>
      <c r="AU4088">
        <v>156133</v>
      </c>
      <c r="AV4088">
        <f>(AU4088-AT4088)/1000</f>
        <v>0.26800000000000002</v>
      </c>
      <c r="AX4088">
        <v>34</v>
      </c>
      <c r="AY4088">
        <v>0</v>
      </c>
      <c r="AZ4088">
        <v>5.90341</v>
      </c>
      <c r="BA4088">
        <v>61987.1</v>
      </c>
      <c r="BB4088">
        <v>63399.199999999997</v>
      </c>
      <c r="BC4088">
        <f>(BB4088-BA4088)/1000</f>
        <v>1.4120999999999986</v>
      </c>
    </row>
    <row r="4089" spans="15:55" x14ac:dyDescent="0.2">
      <c r="O4089">
        <v>14</v>
      </c>
      <c r="P4089">
        <v>157</v>
      </c>
      <c r="Q4089">
        <v>1.75976</v>
      </c>
      <c r="R4089">
        <v>237110</v>
      </c>
      <c r="S4089">
        <v>237134</v>
      </c>
      <c r="T4089">
        <f>(S4089-R4089)/1000</f>
        <v>2.4E-2</v>
      </c>
      <c r="V4089">
        <v>14</v>
      </c>
      <c r="W4089">
        <v>262</v>
      </c>
      <c r="X4089">
        <v>0.26632600000000001</v>
      </c>
      <c r="Y4089">
        <v>348275</v>
      </c>
      <c r="Z4089">
        <v>348302</v>
      </c>
      <c r="AA4089">
        <f>(Z4089-Y4089)/1000</f>
        <v>2.7E-2</v>
      </c>
      <c r="AC4089">
        <v>15</v>
      </c>
      <c r="AD4089">
        <v>170</v>
      </c>
      <c r="AE4089">
        <v>0.75340200000000002</v>
      </c>
      <c r="AF4089">
        <v>262570</v>
      </c>
      <c r="AG4089">
        <v>262611</v>
      </c>
      <c r="AH4089">
        <f>(AG4089-AF4089)/1000</f>
        <v>4.1000000000000002E-2</v>
      </c>
      <c r="AJ4089">
        <v>16</v>
      </c>
      <c r="AK4089">
        <v>109</v>
      </c>
      <c r="AL4089">
        <v>1.2641800000000001</v>
      </c>
      <c r="AM4089">
        <v>189787</v>
      </c>
      <c r="AN4089">
        <v>190189</v>
      </c>
      <c r="AO4089">
        <f>(AN4089-AM4089)/1000</f>
        <v>0.40200000000000002</v>
      </c>
      <c r="AQ4089">
        <v>17</v>
      </c>
      <c r="AR4089">
        <v>73</v>
      </c>
      <c r="AS4089">
        <v>0.93720999999999999</v>
      </c>
      <c r="AT4089">
        <v>157457</v>
      </c>
      <c r="AU4089">
        <v>157491</v>
      </c>
      <c r="AV4089">
        <f>(AU4089-AT4089)/1000</f>
        <v>3.4000000000000002E-2</v>
      </c>
      <c r="AX4089">
        <v>34</v>
      </c>
      <c r="AY4089">
        <v>1</v>
      </c>
      <c r="AZ4089">
        <v>5.1924700000000001</v>
      </c>
      <c r="BA4089">
        <v>69313.3</v>
      </c>
      <c r="BB4089">
        <v>69331.100000000006</v>
      </c>
      <c r="BC4089">
        <f>(BB4089-BA4089)/1000</f>
        <v>1.7800000000002911E-2</v>
      </c>
    </row>
    <row r="4090" spans="15:55" x14ac:dyDescent="0.2">
      <c r="O4090">
        <v>14</v>
      </c>
      <c r="P4090">
        <v>158</v>
      </c>
      <c r="Q4090">
        <v>0.39830100000000002</v>
      </c>
      <c r="R4090">
        <v>238893</v>
      </c>
      <c r="S4090">
        <v>238921</v>
      </c>
      <c r="T4090">
        <f>(S4090-R4090)/1000</f>
        <v>2.8000000000000001E-2</v>
      </c>
      <c r="V4090">
        <v>14</v>
      </c>
      <c r="W4090">
        <v>263</v>
      </c>
      <c r="X4090">
        <v>0.70966700000000005</v>
      </c>
      <c r="Y4090">
        <v>348575</v>
      </c>
      <c r="Z4090">
        <v>348620</v>
      </c>
      <c r="AA4090">
        <f>(Z4090-Y4090)/1000</f>
        <v>4.4999999999999998E-2</v>
      </c>
      <c r="AC4090">
        <v>15</v>
      </c>
      <c r="AD4090">
        <v>171</v>
      </c>
      <c r="AE4090">
        <v>4.1424000000000002E-2</v>
      </c>
      <c r="AF4090">
        <v>263377</v>
      </c>
      <c r="AG4090">
        <v>263402</v>
      </c>
      <c r="AH4090">
        <f>(AG4090-AF4090)/1000</f>
        <v>2.5000000000000001E-2</v>
      </c>
      <c r="AJ4090">
        <v>16</v>
      </c>
      <c r="AK4090">
        <v>110</v>
      </c>
      <c r="AL4090">
        <v>0.86355000000000004</v>
      </c>
      <c r="AM4090">
        <v>191463</v>
      </c>
      <c r="AN4090">
        <v>191524</v>
      </c>
      <c r="AO4090">
        <f>(AN4090-AM4090)/1000</f>
        <v>6.0999999999999999E-2</v>
      </c>
      <c r="AQ4090">
        <v>17</v>
      </c>
      <c r="AR4090">
        <v>74</v>
      </c>
      <c r="AS4090">
        <v>2.9192999999999998</v>
      </c>
      <c r="AT4090">
        <v>158442</v>
      </c>
      <c r="AU4090">
        <v>158585</v>
      </c>
      <c r="AV4090">
        <f>(AU4090-AT4090)/1000</f>
        <v>0.14299999999999999</v>
      </c>
      <c r="AX4090">
        <v>34</v>
      </c>
      <c r="AY4090">
        <v>2</v>
      </c>
      <c r="AZ4090">
        <v>1.0705</v>
      </c>
      <c r="BA4090">
        <v>74523.7</v>
      </c>
      <c r="BB4090">
        <v>74616.600000000006</v>
      </c>
      <c r="BC4090">
        <f>(BB4090-BA4090)/1000</f>
        <v>9.2900000000008726E-2</v>
      </c>
    </row>
    <row r="4091" spans="15:55" x14ac:dyDescent="0.2">
      <c r="O4091">
        <v>14</v>
      </c>
      <c r="P4091">
        <v>159</v>
      </c>
      <c r="Q4091">
        <v>1.36032</v>
      </c>
      <c r="R4091">
        <v>239331</v>
      </c>
      <c r="S4091">
        <v>239356</v>
      </c>
      <c r="T4091">
        <f>(S4091-R4091)/1000</f>
        <v>2.5000000000000001E-2</v>
      </c>
      <c r="V4091">
        <v>14</v>
      </c>
      <c r="W4091">
        <v>264</v>
      </c>
      <c r="X4091">
        <v>0.54437899999999995</v>
      </c>
      <c r="Y4091">
        <v>349330</v>
      </c>
      <c r="Z4091">
        <v>349350</v>
      </c>
      <c r="AA4091">
        <f>(Z4091-Y4091)/1000</f>
        <v>0.02</v>
      </c>
      <c r="AC4091">
        <v>15</v>
      </c>
      <c r="AD4091">
        <v>172</v>
      </c>
      <c r="AE4091">
        <v>0.39902399999999999</v>
      </c>
      <c r="AF4091">
        <v>263455</v>
      </c>
      <c r="AG4091">
        <v>263481</v>
      </c>
      <c r="AH4091">
        <f>(AG4091-AF4091)/1000</f>
        <v>2.5999999999999999E-2</v>
      </c>
      <c r="AJ4091">
        <v>16</v>
      </c>
      <c r="AK4091">
        <v>111</v>
      </c>
      <c r="AL4091">
        <v>1.4326000000000001</v>
      </c>
      <c r="AM4091">
        <v>192390</v>
      </c>
      <c r="AN4091">
        <v>192667</v>
      </c>
      <c r="AO4091">
        <f>(AN4091-AM4091)/1000</f>
        <v>0.27700000000000002</v>
      </c>
      <c r="AQ4091">
        <v>17</v>
      </c>
      <c r="AR4091">
        <v>75</v>
      </c>
      <c r="AS4091">
        <v>3.73531E-2</v>
      </c>
      <c r="AT4091">
        <v>161508</v>
      </c>
      <c r="AU4091">
        <v>161539</v>
      </c>
      <c r="AV4091">
        <f>(AU4091-AT4091)/1000</f>
        <v>3.1E-2</v>
      </c>
      <c r="AX4091">
        <v>34</v>
      </c>
      <c r="AY4091">
        <v>3</v>
      </c>
      <c r="AZ4091">
        <v>0.69491999999999998</v>
      </c>
      <c r="BA4091">
        <v>75701.100000000006</v>
      </c>
      <c r="BB4091">
        <v>75812</v>
      </c>
      <c r="BC4091">
        <f>(BB4091-BA4091)/1000</f>
        <v>0.11089999999999418</v>
      </c>
    </row>
    <row r="4092" spans="15:55" x14ac:dyDescent="0.2">
      <c r="O4092">
        <v>14</v>
      </c>
      <c r="P4092">
        <v>160</v>
      </c>
      <c r="Q4092">
        <v>0.91138699999999995</v>
      </c>
      <c r="R4092">
        <v>240724</v>
      </c>
      <c r="S4092">
        <v>240751</v>
      </c>
      <c r="T4092">
        <f>(S4092-R4092)/1000</f>
        <v>2.7E-2</v>
      </c>
      <c r="V4092">
        <v>14</v>
      </c>
      <c r="W4092">
        <v>265</v>
      </c>
      <c r="X4092">
        <v>4.93655E-2</v>
      </c>
      <c r="Y4092">
        <v>349908</v>
      </c>
      <c r="Z4092">
        <v>349924</v>
      </c>
      <c r="AA4092">
        <f>(Z4092-Y4092)/1000</f>
        <v>1.6E-2</v>
      </c>
      <c r="AC4092">
        <v>15</v>
      </c>
      <c r="AD4092">
        <v>173</v>
      </c>
      <c r="AE4092">
        <v>8.5992700000000005E-2</v>
      </c>
      <c r="AF4092">
        <v>263895</v>
      </c>
      <c r="AG4092">
        <v>264075</v>
      </c>
      <c r="AH4092">
        <f>(AG4092-AF4092)/1000</f>
        <v>0.18</v>
      </c>
      <c r="AJ4092">
        <v>16</v>
      </c>
      <c r="AK4092">
        <v>112</v>
      </c>
      <c r="AL4092">
        <v>1.88936E-2</v>
      </c>
      <c r="AM4092">
        <v>194104</v>
      </c>
      <c r="AN4092">
        <v>194184</v>
      </c>
      <c r="AO4092">
        <f>(AN4092-AM4092)/1000</f>
        <v>0.08</v>
      </c>
      <c r="AQ4092">
        <v>17</v>
      </c>
      <c r="AR4092">
        <v>76</v>
      </c>
      <c r="AS4092">
        <v>0.41908499999999999</v>
      </c>
      <c r="AT4092">
        <v>161586</v>
      </c>
      <c r="AU4092">
        <v>161663</v>
      </c>
      <c r="AV4092">
        <f>(AU4092-AT4092)/1000</f>
        <v>7.6999999999999999E-2</v>
      </c>
      <c r="AX4092">
        <v>34</v>
      </c>
      <c r="AY4092">
        <v>4</v>
      </c>
      <c r="AZ4092">
        <v>0.61604800000000004</v>
      </c>
      <c r="BA4092">
        <v>76515.199999999997</v>
      </c>
      <c r="BB4092">
        <v>77116.399999999994</v>
      </c>
      <c r="BC4092">
        <f>(BB4092-BA4092)/1000</f>
        <v>0.60119999999999707</v>
      </c>
    </row>
    <row r="4093" spans="15:55" x14ac:dyDescent="0.2">
      <c r="O4093">
        <v>14</v>
      </c>
      <c r="P4093">
        <v>161</v>
      </c>
      <c r="Q4093">
        <v>1.6050899999999999</v>
      </c>
      <c r="R4093">
        <v>241677</v>
      </c>
      <c r="S4093">
        <v>241700</v>
      </c>
      <c r="T4093">
        <f>(S4093-R4093)/1000</f>
        <v>2.3E-2</v>
      </c>
      <c r="V4093">
        <v>14</v>
      </c>
      <c r="W4093">
        <v>266</v>
      </c>
      <c r="X4093">
        <v>2.89011</v>
      </c>
      <c r="Y4093">
        <v>349986</v>
      </c>
      <c r="Z4093">
        <v>350012</v>
      </c>
      <c r="AA4093">
        <f>(Z4093-Y4093)/1000</f>
        <v>2.5999999999999999E-2</v>
      </c>
      <c r="AC4093">
        <v>15</v>
      </c>
      <c r="AD4093">
        <v>174</v>
      </c>
      <c r="AE4093">
        <v>1.82711</v>
      </c>
      <c r="AF4093">
        <v>264161</v>
      </c>
      <c r="AG4093">
        <v>264364</v>
      </c>
      <c r="AH4093">
        <f>(AG4093-AF4093)/1000</f>
        <v>0.20300000000000001</v>
      </c>
      <c r="AJ4093">
        <v>16</v>
      </c>
      <c r="AK4093">
        <v>113</v>
      </c>
      <c r="AL4093">
        <v>1.33247</v>
      </c>
      <c r="AM4093">
        <v>194213</v>
      </c>
      <c r="AN4093">
        <v>194338</v>
      </c>
      <c r="AO4093">
        <f>(AN4093-AM4093)/1000</f>
        <v>0.125</v>
      </c>
      <c r="AQ4093">
        <v>17</v>
      </c>
      <c r="AR4093">
        <v>77</v>
      </c>
      <c r="AS4093">
        <v>2.0633699999999999</v>
      </c>
      <c r="AT4093">
        <v>162088</v>
      </c>
      <c r="AU4093">
        <v>162117</v>
      </c>
      <c r="AV4093">
        <f>(AU4093-AT4093)/1000</f>
        <v>2.9000000000000001E-2</v>
      </c>
      <c r="AX4093">
        <v>34</v>
      </c>
      <c r="AY4093">
        <v>5</v>
      </c>
      <c r="AZ4093">
        <v>0.55867900000000004</v>
      </c>
      <c r="BA4093">
        <v>77735.100000000006</v>
      </c>
      <c r="BB4093">
        <v>78606.3</v>
      </c>
      <c r="BC4093">
        <f>(BB4093-BA4093)/1000</f>
        <v>0.87119999999999709</v>
      </c>
    </row>
    <row r="4094" spans="15:55" x14ac:dyDescent="0.2">
      <c r="O4094">
        <v>14</v>
      </c>
      <c r="P4094">
        <v>162</v>
      </c>
      <c r="Q4094">
        <v>0.60325099999999998</v>
      </c>
      <c r="R4094">
        <v>243306</v>
      </c>
      <c r="S4094">
        <v>243329</v>
      </c>
      <c r="T4094">
        <f>(S4094-R4094)/1000</f>
        <v>2.3E-2</v>
      </c>
      <c r="V4094">
        <v>14</v>
      </c>
      <c r="W4094">
        <v>267</v>
      </c>
      <c r="X4094">
        <v>0.14608399999999999</v>
      </c>
      <c r="Y4094">
        <v>352903</v>
      </c>
      <c r="Z4094">
        <v>352942</v>
      </c>
      <c r="AA4094">
        <f>(Z4094-Y4094)/1000</f>
        <v>3.9E-2</v>
      </c>
      <c r="AC4094">
        <v>15</v>
      </c>
      <c r="AD4094">
        <v>175</v>
      </c>
      <c r="AE4094">
        <v>1.1998800000000001</v>
      </c>
      <c r="AF4094">
        <v>266198</v>
      </c>
      <c r="AG4094">
        <v>266301</v>
      </c>
      <c r="AH4094">
        <f>(AG4094-AF4094)/1000</f>
        <v>0.10299999999999999</v>
      </c>
      <c r="AJ4094">
        <v>16</v>
      </c>
      <c r="AK4094">
        <v>114</v>
      </c>
      <c r="AL4094">
        <v>0.332422</v>
      </c>
      <c r="AM4094">
        <v>195672</v>
      </c>
      <c r="AN4094">
        <v>195893</v>
      </c>
      <c r="AO4094">
        <f>(AN4094-AM4094)/1000</f>
        <v>0.221</v>
      </c>
      <c r="AQ4094">
        <v>17</v>
      </c>
      <c r="AR4094">
        <v>78</v>
      </c>
      <c r="AS4094">
        <v>0.14405399999999999</v>
      </c>
      <c r="AT4094">
        <v>164190</v>
      </c>
      <c r="AU4094">
        <v>164459</v>
      </c>
      <c r="AV4094">
        <f>(AU4094-AT4094)/1000</f>
        <v>0.26900000000000002</v>
      </c>
      <c r="AX4094">
        <v>34</v>
      </c>
      <c r="AY4094">
        <v>6</v>
      </c>
      <c r="AZ4094">
        <v>0.54884900000000003</v>
      </c>
      <c r="BA4094">
        <v>79176.2</v>
      </c>
      <c r="BB4094">
        <v>81296.2</v>
      </c>
      <c r="BC4094">
        <f>(BB4094-BA4094)/1000</f>
        <v>2.12</v>
      </c>
    </row>
    <row r="4095" spans="15:55" x14ac:dyDescent="0.2">
      <c r="O4095">
        <v>14</v>
      </c>
      <c r="P4095">
        <v>163</v>
      </c>
      <c r="Q4095">
        <v>0.69302699999999995</v>
      </c>
      <c r="R4095">
        <v>243947</v>
      </c>
      <c r="S4095">
        <v>243968</v>
      </c>
      <c r="T4095">
        <f>(S4095-R4095)/1000</f>
        <v>2.1000000000000001E-2</v>
      </c>
      <c r="V4095">
        <v>14</v>
      </c>
      <c r="W4095">
        <v>268</v>
      </c>
      <c r="X4095">
        <v>0.46734999999999999</v>
      </c>
      <c r="Y4095">
        <v>353090</v>
      </c>
      <c r="Z4095">
        <v>353118</v>
      </c>
      <c r="AA4095">
        <f>(Z4095-Y4095)/1000</f>
        <v>2.8000000000000001E-2</v>
      </c>
      <c r="AC4095">
        <v>15</v>
      </c>
      <c r="AD4095">
        <v>176</v>
      </c>
      <c r="AE4095">
        <v>1.8964099999999999</v>
      </c>
      <c r="AF4095">
        <v>267513</v>
      </c>
      <c r="AG4095">
        <v>267650</v>
      </c>
      <c r="AH4095">
        <f>(AG4095-AF4095)/1000</f>
        <v>0.13700000000000001</v>
      </c>
      <c r="AJ4095">
        <v>16</v>
      </c>
      <c r="AK4095">
        <v>115</v>
      </c>
      <c r="AL4095">
        <v>0.62359600000000004</v>
      </c>
      <c r="AM4095">
        <v>196237</v>
      </c>
      <c r="AN4095">
        <v>196438</v>
      </c>
      <c r="AO4095">
        <f>(AN4095-AM4095)/1000</f>
        <v>0.20100000000000001</v>
      </c>
      <c r="AQ4095">
        <v>17</v>
      </c>
      <c r="AR4095">
        <v>79</v>
      </c>
      <c r="AS4095">
        <v>0.21604400000000001</v>
      </c>
      <c r="AT4095">
        <v>164612</v>
      </c>
      <c r="AU4095">
        <v>165027</v>
      </c>
      <c r="AV4095">
        <f>(AU4095-AT4095)/1000</f>
        <v>0.41499999999999998</v>
      </c>
      <c r="AX4095">
        <v>34</v>
      </c>
      <c r="AY4095">
        <v>7</v>
      </c>
      <c r="AZ4095">
        <v>1.9737899999999999</v>
      </c>
      <c r="BA4095">
        <v>81855.899999999994</v>
      </c>
      <c r="BB4095">
        <v>83233.399999999994</v>
      </c>
      <c r="BC4095">
        <f>(BB4095-BA4095)/1000</f>
        <v>1.3774999999999999</v>
      </c>
    </row>
    <row r="4096" spans="15:55" x14ac:dyDescent="0.2">
      <c r="O4096">
        <v>14</v>
      </c>
      <c r="P4096">
        <v>164</v>
      </c>
      <c r="Q4096">
        <v>0.510544</v>
      </c>
      <c r="R4096">
        <v>244673</v>
      </c>
      <c r="S4096">
        <v>244695</v>
      </c>
      <c r="T4096">
        <f>(S4096-R4096)/1000</f>
        <v>2.1999999999999999E-2</v>
      </c>
      <c r="V4096">
        <v>14</v>
      </c>
      <c r="W4096">
        <v>269</v>
      </c>
      <c r="X4096">
        <v>1.2461</v>
      </c>
      <c r="Y4096">
        <v>353593</v>
      </c>
      <c r="Z4096">
        <v>353626</v>
      </c>
      <c r="AA4096">
        <f>(Z4096-Y4096)/1000</f>
        <v>3.3000000000000002E-2</v>
      </c>
      <c r="AC4096">
        <v>15</v>
      </c>
      <c r="AD4096">
        <v>177</v>
      </c>
      <c r="AE4096">
        <v>5.3169200000000002E-3</v>
      </c>
      <c r="AF4096">
        <v>269547</v>
      </c>
      <c r="AG4096">
        <v>269823</v>
      </c>
      <c r="AH4096">
        <f>(AG4096-AF4096)/1000</f>
        <v>0.27600000000000002</v>
      </c>
      <c r="AJ4096">
        <v>16</v>
      </c>
      <c r="AK4096">
        <v>116</v>
      </c>
      <c r="AL4096">
        <v>1.7926599999999999</v>
      </c>
      <c r="AM4096">
        <v>197066</v>
      </c>
      <c r="AN4096">
        <v>197347</v>
      </c>
      <c r="AO4096">
        <f>(AN4096-AM4096)/1000</f>
        <v>0.28100000000000003</v>
      </c>
      <c r="AQ4096">
        <v>17</v>
      </c>
      <c r="AR4096">
        <v>80</v>
      </c>
      <c r="AS4096">
        <v>0.59532099999999999</v>
      </c>
      <c r="AT4096">
        <v>165253</v>
      </c>
      <c r="AU4096">
        <v>165562</v>
      </c>
      <c r="AV4096">
        <f>(AU4096-AT4096)/1000</f>
        <v>0.309</v>
      </c>
      <c r="AX4096">
        <v>34</v>
      </c>
      <c r="AY4096">
        <v>8</v>
      </c>
      <c r="AZ4096">
        <v>0.45200299999999999</v>
      </c>
      <c r="BA4096">
        <v>85219.4</v>
      </c>
      <c r="BB4096">
        <v>86812.1</v>
      </c>
      <c r="BC4096">
        <f>(BB4096-BA4096)/1000</f>
        <v>1.5927000000000116</v>
      </c>
    </row>
    <row r="4097" spans="15:55" x14ac:dyDescent="0.2">
      <c r="O4097">
        <v>14</v>
      </c>
      <c r="P4097">
        <v>165</v>
      </c>
      <c r="Q4097">
        <v>2.0145200000000001</v>
      </c>
      <c r="R4097">
        <v>245205</v>
      </c>
      <c r="S4097">
        <v>245249</v>
      </c>
      <c r="T4097">
        <f>(S4097-R4097)/1000</f>
        <v>4.3999999999999997E-2</v>
      </c>
      <c r="V4097">
        <v>14</v>
      </c>
      <c r="W4097">
        <v>270</v>
      </c>
      <c r="X4097">
        <v>2.4812699999999999</v>
      </c>
      <c r="Y4097">
        <v>354884</v>
      </c>
      <c r="Z4097">
        <v>354910</v>
      </c>
      <c r="AA4097">
        <f>(Z4097-Y4097)/1000</f>
        <v>2.5999999999999999E-2</v>
      </c>
      <c r="AC4097">
        <v>15</v>
      </c>
      <c r="AD4097">
        <v>178</v>
      </c>
      <c r="AE4097">
        <v>0.86031599999999997</v>
      </c>
      <c r="AF4097">
        <v>269828</v>
      </c>
      <c r="AG4097">
        <v>270026</v>
      </c>
      <c r="AH4097">
        <f>(AG4097-AF4097)/1000</f>
        <v>0.19800000000000001</v>
      </c>
      <c r="AJ4097">
        <v>16</v>
      </c>
      <c r="AK4097">
        <v>117</v>
      </c>
      <c r="AL4097">
        <v>0.299979</v>
      </c>
      <c r="AM4097">
        <v>199147</v>
      </c>
      <c r="AN4097">
        <v>199284</v>
      </c>
      <c r="AO4097">
        <f>(AN4097-AM4097)/1000</f>
        <v>0.13700000000000001</v>
      </c>
      <c r="AQ4097">
        <v>17</v>
      </c>
      <c r="AR4097">
        <v>81</v>
      </c>
      <c r="AS4097">
        <v>1.81901</v>
      </c>
      <c r="AT4097">
        <v>166161</v>
      </c>
      <c r="AU4097">
        <v>166588</v>
      </c>
      <c r="AV4097">
        <f>(AU4097-AT4097)/1000</f>
        <v>0.42699999999999999</v>
      </c>
      <c r="AX4097">
        <v>34</v>
      </c>
      <c r="AY4097">
        <v>9</v>
      </c>
      <c r="AZ4097">
        <v>0.87643199999999999</v>
      </c>
      <c r="BA4097">
        <v>87276.1</v>
      </c>
      <c r="BB4097">
        <v>88677.6</v>
      </c>
      <c r="BC4097">
        <f>(BB4097-BA4097)/1000</f>
        <v>1.4015</v>
      </c>
    </row>
    <row r="4098" spans="15:55" x14ac:dyDescent="0.2">
      <c r="O4098">
        <v>14</v>
      </c>
      <c r="P4098">
        <v>166</v>
      </c>
      <c r="Q4098">
        <v>0.75340200000000002</v>
      </c>
      <c r="R4098">
        <v>247273</v>
      </c>
      <c r="S4098">
        <v>247304</v>
      </c>
      <c r="T4098">
        <f>(S4098-R4098)/1000</f>
        <v>3.1E-2</v>
      </c>
      <c r="V4098">
        <v>14</v>
      </c>
      <c r="W4098">
        <v>271</v>
      </c>
      <c r="X4098">
        <v>0.75140600000000002</v>
      </c>
      <c r="Y4098">
        <v>357405</v>
      </c>
      <c r="Z4098">
        <v>357529</v>
      </c>
      <c r="AA4098">
        <f>(Z4098-Y4098)/1000</f>
        <v>0.124</v>
      </c>
      <c r="AC4098">
        <v>15</v>
      </c>
      <c r="AD4098">
        <v>179</v>
      </c>
      <c r="AE4098">
        <v>2.1842400000000001E-3</v>
      </c>
      <c r="AF4098">
        <v>270893</v>
      </c>
      <c r="AG4098">
        <v>270974</v>
      </c>
      <c r="AH4098">
        <f>(AG4098-AF4098)/1000</f>
        <v>8.1000000000000003E-2</v>
      </c>
      <c r="AJ4098">
        <v>16</v>
      </c>
      <c r="AK4098">
        <v>118</v>
      </c>
      <c r="AL4098">
        <v>0.19252</v>
      </c>
      <c r="AM4098">
        <v>199585</v>
      </c>
      <c r="AN4098">
        <v>199632</v>
      </c>
      <c r="AO4098">
        <f>(AN4098-AM4098)/1000</f>
        <v>4.7E-2</v>
      </c>
      <c r="AQ4098">
        <v>17</v>
      </c>
      <c r="AR4098">
        <v>82</v>
      </c>
      <c r="AS4098">
        <v>1.89923</v>
      </c>
      <c r="AT4098">
        <v>168416</v>
      </c>
      <c r="AU4098">
        <v>168547</v>
      </c>
      <c r="AV4098">
        <f>(AU4098-AT4098)/1000</f>
        <v>0.13100000000000001</v>
      </c>
      <c r="AX4098">
        <v>34</v>
      </c>
      <c r="AY4098">
        <v>10</v>
      </c>
      <c r="AZ4098">
        <v>1.14815</v>
      </c>
      <c r="BA4098">
        <v>89569.4</v>
      </c>
      <c r="BB4098">
        <v>90922.9</v>
      </c>
      <c r="BC4098">
        <f>(BB4098-BA4098)/1000</f>
        <v>1.3534999999999999</v>
      </c>
    </row>
    <row r="4099" spans="15:55" x14ac:dyDescent="0.2">
      <c r="O4099">
        <v>14</v>
      </c>
      <c r="P4099">
        <v>167</v>
      </c>
      <c r="Q4099">
        <v>4.1424000000000002E-2</v>
      </c>
      <c r="R4099">
        <v>248060</v>
      </c>
      <c r="S4099">
        <v>248084</v>
      </c>
      <c r="T4099">
        <f>(S4099-R4099)/1000</f>
        <v>2.4E-2</v>
      </c>
      <c r="V4099">
        <v>14</v>
      </c>
      <c r="W4099">
        <v>272</v>
      </c>
      <c r="X4099">
        <v>1.63066</v>
      </c>
      <c r="Y4099">
        <v>358287</v>
      </c>
      <c r="Z4099">
        <v>358337</v>
      </c>
      <c r="AA4099">
        <f>(Z4099-Y4099)/1000</f>
        <v>0.05</v>
      </c>
      <c r="AC4099">
        <v>15</v>
      </c>
      <c r="AD4099">
        <v>180</v>
      </c>
      <c r="AE4099">
        <v>2.5606200000000001</v>
      </c>
      <c r="AF4099">
        <v>270987</v>
      </c>
      <c r="AG4099">
        <v>271093</v>
      </c>
      <c r="AH4099">
        <f>(AG4099-AF4099)/1000</f>
        <v>0.106</v>
      </c>
      <c r="AJ4099">
        <v>16</v>
      </c>
      <c r="AK4099">
        <v>119</v>
      </c>
      <c r="AL4099">
        <v>1.0143800000000001</v>
      </c>
      <c r="AM4099">
        <v>199835</v>
      </c>
      <c r="AN4099">
        <v>200030</v>
      </c>
      <c r="AO4099">
        <f>(AN4099-AM4099)/1000</f>
        <v>0.19500000000000001</v>
      </c>
      <c r="AQ4099">
        <v>17</v>
      </c>
      <c r="AR4099">
        <v>83</v>
      </c>
      <c r="AS4099">
        <v>0.22206699999999999</v>
      </c>
      <c r="AT4099">
        <v>170458</v>
      </c>
      <c r="AU4099">
        <v>170514</v>
      </c>
      <c r="AV4099">
        <f>(AU4099-AT4099)/1000</f>
        <v>5.6000000000000001E-2</v>
      </c>
      <c r="AX4099">
        <v>34</v>
      </c>
      <c r="AY4099">
        <v>11</v>
      </c>
      <c r="AZ4099">
        <v>3.15042</v>
      </c>
      <c r="BA4099">
        <v>92084.1</v>
      </c>
      <c r="BB4099">
        <v>93559.9</v>
      </c>
      <c r="BC4099">
        <f>(BB4099-BA4099)/1000</f>
        <v>1.4757999999999885</v>
      </c>
    </row>
    <row r="4100" spans="15:55" x14ac:dyDescent="0.2">
      <c r="O4100">
        <v>14</v>
      </c>
      <c r="P4100">
        <v>168</v>
      </c>
      <c r="Q4100">
        <v>0.39902399999999999</v>
      </c>
      <c r="R4100">
        <v>248138</v>
      </c>
      <c r="S4100">
        <v>248173</v>
      </c>
      <c r="T4100">
        <f>(S4100-R4100)/1000</f>
        <v>3.5000000000000003E-2</v>
      </c>
      <c r="V4100">
        <v>15</v>
      </c>
      <c r="W4100">
        <v>0</v>
      </c>
      <c r="X4100">
        <v>0.71956699999999996</v>
      </c>
      <c r="Y4100">
        <v>60196.3</v>
      </c>
      <c r="Z4100">
        <v>60235</v>
      </c>
      <c r="AA4100">
        <f>(Z4100-Y4100)/1000</f>
        <v>3.8699999999997091E-2</v>
      </c>
      <c r="AC4100">
        <v>15</v>
      </c>
      <c r="AD4100">
        <v>181</v>
      </c>
      <c r="AE4100">
        <v>0.51670199999999999</v>
      </c>
      <c r="AF4100">
        <v>273668</v>
      </c>
      <c r="AG4100">
        <v>273818</v>
      </c>
      <c r="AH4100">
        <f>(AG4100-AF4100)/1000</f>
        <v>0.15</v>
      </c>
      <c r="AJ4100">
        <v>16</v>
      </c>
      <c r="AK4100">
        <v>120</v>
      </c>
      <c r="AL4100">
        <v>0.76048300000000002</v>
      </c>
      <c r="AM4100">
        <v>201045</v>
      </c>
      <c r="AN4100">
        <v>201355</v>
      </c>
      <c r="AO4100">
        <f>(AN4100-AM4100)/1000</f>
        <v>0.31</v>
      </c>
      <c r="AQ4100">
        <v>17</v>
      </c>
      <c r="AR4100">
        <v>84</v>
      </c>
      <c r="AS4100">
        <v>0.818272</v>
      </c>
      <c r="AT4100">
        <v>170749</v>
      </c>
      <c r="AU4100">
        <v>170790</v>
      </c>
      <c r="AV4100">
        <f>(AU4100-AT4100)/1000</f>
        <v>4.1000000000000002E-2</v>
      </c>
      <c r="AX4100">
        <v>34</v>
      </c>
      <c r="AY4100">
        <v>12</v>
      </c>
      <c r="AZ4100">
        <v>0.54790899999999998</v>
      </c>
      <c r="BA4100">
        <v>96725.4</v>
      </c>
      <c r="BB4100">
        <v>97922.4</v>
      </c>
      <c r="BC4100">
        <f>(BB4100-BA4100)/1000</f>
        <v>1.1970000000000001</v>
      </c>
    </row>
    <row r="4101" spans="15:55" x14ac:dyDescent="0.2">
      <c r="O4101">
        <v>14</v>
      </c>
      <c r="P4101">
        <v>169</v>
      </c>
      <c r="Q4101">
        <v>8.5992700000000005E-2</v>
      </c>
      <c r="R4101">
        <v>248576</v>
      </c>
      <c r="S4101">
        <v>248606</v>
      </c>
      <c r="T4101">
        <f>(S4101-R4101)/1000</f>
        <v>0.03</v>
      </c>
      <c r="V4101">
        <v>15</v>
      </c>
      <c r="W4101">
        <v>1</v>
      </c>
      <c r="X4101">
        <v>1.31724</v>
      </c>
      <c r="Y4101">
        <v>60965.599999999999</v>
      </c>
      <c r="Z4101">
        <v>61540.9</v>
      </c>
      <c r="AA4101">
        <f>(Z4101-Y4101)/1000</f>
        <v>0.57530000000000292</v>
      </c>
      <c r="AC4101">
        <v>15</v>
      </c>
      <c r="AD4101">
        <v>182</v>
      </c>
      <c r="AE4101">
        <v>2.5963099999999999</v>
      </c>
      <c r="AF4101">
        <v>274343</v>
      </c>
      <c r="AG4101">
        <v>274363</v>
      </c>
      <c r="AH4101">
        <f>(AG4101-AF4101)/1000</f>
        <v>0.02</v>
      </c>
      <c r="AJ4101">
        <v>16</v>
      </c>
      <c r="AK4101">
        <v>121</v>
      </c>
      <c r="AL4101">
        <v>0.12798499999999999</v>
      </c>
      <c r="AM4101">
        <v>202124</v>
      </c>
      <c r="AN4101">
        <v>202270</v>
      </c>
      <c r="AO4101">
        <f>(AN4101-AM4101)/1000</f>
        <v>0.14599999999999999</v>
      </c>
      <c r="AQ4101">
        <v>17</v>
      </c>
      <c r="AR4101">
        <v>85</v>
      </c>
      <c r="AS4101">
        <v>2.0468500000000001</v>
      </c>
      <c r="AT4101">
        <v>171615</v>
      </c>
      <c r="AU4101">
        <v>171916</v>
      </c>
      <c r="AV4101">
        <f>(AU4101-AT4101)/1000</f>
        <v>0.30099999999999999</v>
      </c>
      <c r="AX4101">
        <v>34</v>
      </c>
      <c r="AY4101">
        <v>13</v>
      </c>
      <c r="AZ4101">
        <v>0.26863700000000001</v>
      </c>
      <c r="BA4101">
        <v>98481.4</v>
      </c>
      <c r="BB4101">
        <v>99683.1</v>
      </c>
      <c r="BC4101">
        <f>(BB4101-BA4101)/1000</f>
        <v>1.2017000000000115</v>
      </c>
    </row>
    <row r="4102" spans="15:55" x14ac:dyDescent="0.2">
      <c r="O4102">
        <v>14</v>
      </c>
      <c r="P4102">
        <v>170</v>
      </c>
      <c r="Q4102">
        <v>1.82711</v>
      </c>
      <c r="R4102">
        <v>248701</v>
      </c>
      <c r="S4102">
        <v>248732</v>
      </c>
      <c r="T4102">
        <f>(S4102-R4102)/1000</f>
        <v>3.1E-2</v>
      </c>
      <c r="V4102">
        <v>15</v>
      </c>
      <c r="W4102">
        <v>2</v>
      </c>
      <c r="X4102">
        <v>0.14566200000000001</v>
      </c>
      <c r="Y4102">
        <v>62863.7</v>
      </c>
      <c r="Z4102">
        <v>62908.1</v>
      </c>
      <c r="AA4102">
        <f>(Z4102-Y4102)/1000</f>
        <v>4.4400000000001452E-2</v>
      </c>
      <c r="AC4102">
        <v>15</v>
      </c>
      <c r="AD4102">
        <v>183</v>
      </c>
      <c r="AE4102">
        <v>0.90877600000000003</v>
      </c>
      <c r="AF4102">
        <v>276966</v>
      </c>
      <c r="AG4102">
        <v>277035</v>
      </c>
      <c r="AH4102">
        <f>(AG4102-AF4102)/1000</f>
        <v>6.9000000000000006E-2</v>
      </c>
      <c r="AJ4102">
        <v>16</v>
      </c>
      <c r="AK4102">
        <v>122</v>
      </c>
      <c r="AL4102">
        <v>3.9542600000000001</v>
      </c>
      <c r="AM4102">
        <v>202398</v>
      </c>
      <c r="AN4102">
        <v>202528</v>
      </c>
      <c r="AO4102">
        <f>(AN4102-AM4102)/1000</f>
        <v>0.13</v>
      </c>
      <c r="AQ4102">
        <v>17</v>
      </c>
      <c r="AR4102">
        <v>86</v>
      </c>
      <c r="AS4102">
        <v>0.75386799999999998</v>
      </c>
      <c r="AT4102">
        <v>173963</v>
      </c>
      <c r="AU4102">
        <v>174186</v>
      </c>
      <c r="AV4102">
        <f>(AU4102-AT4102)/1000</f>
        <v>0.223</v>
      </c>
      <c r="AX4102">
        <v>34</v>
      </c>
      <c r="AY4102">
        <v>14</v>
      </c>
      <c r="AZ4102">
        <v>0.24188000000000001</v>
      </c>
      <c r="BA4102">
        <v>99954.4</v>
      </c>
      <c r="BB4102">
        <v>100805</v>
      </c>
      <c r="BC4102">
        <f>(BB4102-BA4102)/1000</f>
        <v>0.8506000000000058</v>
      </c>
    </row>
    <row r="4103" spans="15:55" x14ac:dyDescent="0.2">
      <c r="O4103">
        <v>14</v>
      </c>
      <c r="P4103">
        <v>171</v>
      </c>
      <c r="Q4103">
        <v>1.1998800000000001</v>
      </c>
      <c r="R4103">
        <v>250561</v>
      </c>
      <c r="S4103">
        <v>250593</v>
      </c>
      <c r="T4103">
        <f>(S4103-R4103)/1000</f>
        <v>3.2000000000000001E-2</v>
      </c>
      <c r="V4103">
        <v>15</v>
      </c>
      <c r="W4103">
        <v>3</v>
      </c>
      <c r="X4103">
        <v>0.35120200000000001</v>
      </c>
      <c r="Y4103">
        <v>63066.8</v>
      </c>
      <c r="Z4103">
        <v>63127.8</v>
      </c>
      <c r="AA4103">
        <f>(Z4103-Y4103)/1000</f>
        <v>6.0999999999999999E-2</v>
      </c>
      <c r="AC4103">
        <v>15</v>
      </c>
      <c r="AD4103">
        <v>184</v>
      </c>
      <c r="AE4103">
        <v>7.8035599999999997E-2</v>
      </c>
      <c r="AF4103">
        <v>277959</v>
      </c>
      <c r="AG4103">
        <v>278062</v>
      </c>
      <c r="AH4103">
        <f>(AG4103-AF4103)/1000</f>
        <v>0.10299999999999999</v>
      </c>
      <c r="AJ4103">
        <v>16</v>
      </c>
      <c r="AK4103">
        <v>123</v>
      </c>
      <c r="AL4103">
        <v>5.9243200000000003E-3</v>
      </c>
      <c r="AM4103">
        <v>206493</v>
      </c>
      <c r="AN4103">
        <v>206512</v>
      </c>
      <c r="AO4103">
        <f>(AN4103-AM4103)/1000</f>
        <v>1.9E-2</v>
      </c>
      <c r="AQ4103">
        <v>17</v>
      </c>
      <c r="AR4103">
        <v>87</v>
      </c>
      <c r="AS4103">
        <v>0.34314699999999998</v>
      </c>
      <c r="AT4103">
        <v>174949</v>
      </c>
      <c r="AU4103">
        <v>175022</v>
      </c>
      <c r="AV4103">
        <f>(AU4103-AT4103)/1000</f>
        <v>7.2999999999999995E-2</v>
      </c>
      <c r="AX4103">
        <v>34</v>
      </c>
      <c r="AY4103">
        <v>15</v>
      </c>
      <c r="AZ4103">
        <v>0.71956699999999996</v>
      </c>
      <c r="BA4103">
        <v>101049</v>
      </c>
      <c r="BB4103">
        <v>102347</v>
      </c>
      <c r="BC4103">
        <f>(BB4103-BA4103)/1000</f>
        <v>1.298</v>
      </c>
    </row>
    <row r="4104" spans="15:55" x14ac:dyDescent="0.2">
      <c r="O4104">
        <v>14</v>
      </c>
      <c r="P4104">
        <v>172</v>
      </c>
      <c r="Q4104">
        <v>1.8964099999999999</v>
      </c>
      <c r="R4104">
        <v>251796</v>
      </c>
      <c r="S4104">
        <v>251821</v>
      </c>
      <c r="T4104">
        <f>(S4104-R4104)/1000</f>
        <v>2.5000000000000001E-2</v>
      </c>
      <c r="V4104">
        <v>15</v>
      </c>
      <c r="W4104">
        <v>4</v>
      </c>
      <c r="X4104">
        <v>4.9611299999999997E-2</v>
      </c>
      <c r="Y4104">
        <v>63488.6</v>
      </c>
      <c r="Z4104">
        <v>63522.8</v>
      </c>
      <c r="AA4104">
        <f>(Z4104-Y4104)/1000</f>
        <v>3.4200000000004366E-2</v>
      </c>
      <c r="AC4104">
        <v>15</v>
      </c>
      <c r="AD4104">
        <v>185</v>
      </c>
      <c r="AE4104">
        <v>3.33033</v>
      </c>
      <c r="AF4104">
        <v>278147</v>
      </c>
      <c r="AG4104">
        <v>278168</v>
      </c>
      <c r="AH4104">
        <f>(AG4104-AF4104)/1000</f>
        <v>2.1000000000000001E-2</v>
      </c>
      <c r="AJ4104">
        <v>16</v>
      </c>
      <c r="AK4104">
        <v>124</v>
      </c>
      <c r="AL4104">
        <v>0.61334699999999998</v>
      </c>
      <c r="AM4104">
        <v>206524</v>
      </c>
      <c r="AN4104">
        <v>206541</v>
      </c>
      <c r="AO4104">
        <f>(AN4104-AM4104)/1000</f>
        <v>1.7000000000000001E-2</v>
      </c>
      <c r="AQ4104">
        <v>17</v>
      </c>
      <c r="AR4104">
        <v>88</v>
      </c>
      <c r="AS4104">
        <v>0.99265099999999995</v>
      </c>
      <c r="AT4104">
        <v>175373</v>
      </c>
      <c r="AU4104">
        <v>175435</v>
      </c>
      <c r="AV4104">
        <f>(AU4104-AT4104)/1000</f>
        <v>6.2E-2</v>
      </c>
      <c r="AX4104">
        <v>34</v>
      </c>
      <c r="AY4104">
        <v>16</v>
      </c>
      <c r="AZ4104">
        <v>1.31724</v>
      </c>
      <c r="BA4104">
        <v>103070</v>
      </c>
      <c r="BB4104">
        <v>104230</v>
      </c>
      <c r="BC4104">
        <f>(BB4104-BA4104)/1000</f>
        <v>1.1599999999999999</v>
      </c>
    </row>
    <row r="4105" spans="15:55" x14ac:dyDescent="0.2">
      <c r="O4105">
        <v>14</v>
      </c>
      <c r="P4105">
        <v>173</v>
      </c>
      <c r="Q4105">
        <v>5.3169200000000002E-3</v>
      </c>
      <c r="R4105">
        <v>253718</v>
      </c>
      <c r="S4105">
        <v>253746</v>
      </c>
      <c r="T4105">
        <f>(S4105-R4105)/1000</f>
        <v>2.8000000000000001E-2</v>
      </c>
      <c r="V4105">
        <v>15</v>
      </c>
      <c r="W4105">
        <v>5</v>
      </c>
      <c r="X4105">
        <v>8.4904300000000002E-2</v>
      </c>
      <c r="Y4105">
        <v>63582.400000000001</v>
      </c>
      <c r="Z4105">
        <v>63671.4</v>
      </c>
      <c r="AA4105">
        <f>(Z4105-Y4105)/1000</f>
        <v>8.8999999999999996E-2</v>
      </c>
      <c r="AC4105">
        <v>15</v>
      </c>
      <c r="AD4105">
        <v>186</v>
      </c>
      <c r="AE4105">
        <v>0.122492</v>
      </c>
      <c r="AF4105">
        <v>281505</v>
      </c>
      <c r="AG4105">
        <v>281548</v>
      </c>
      <c r="AH4105">
        <f>(AG4105-AF4105)/1000</f>
        <v>4.2999999999999997E-2</v>
      </c>
      <c r="AJ4105">
        <v>16</v>
      </c>
      <c r="AK4105">
        <v>125</v>
      </c>
      <c r="AL4105">
        <v>3.2841800000000001</v>
      </c>
      <c r="AM4105">
        <v>207158</v>
      </c>
      <c r="AN4105">
        <v>207197</v>
      </c>
      <c r="AO4105">
        <f>(AN4105-AM4105)/1000</f>
        <v>3.9E-2</v>
      </c>
      <c r="AQ4105">
        <v>17</v>
      </c>
      <c r="AR4105">
        <v>89</v>
      </c>
      <c r="AS4105">
        <v>1.40191</v>
      </c>
      <c r="AT4105">
        <v>176441</v>
      </c>
      <c r="AU4105">
        <v>176651</v>
      </c>
      <c r="AV4105">
        <f>(AU4105-AT4105)/1000</f>
        <v>0.21</v>
      </c>
      <c r="AX4105">
        <v>34</v>
      </c>
      <c r="AY4105">
        <v>17</v>
      </c>
      <c r="AZ4105">
        <v>0.14566200000000001</v>
      </c>
      <c r="BA4105">
        <v>105558</v>
      </c>
      <c r="BB4105">
        <v>108111</v>
      </c>
      <c r="BC4105">
        <f>(BB4105-BA4105)/1000</f>
        <v>2.5529999999999999</v>
      </c>
    </row>
    <row r="4106" spans="15:55" x14ac:dyDescent="0.2">
      <c r="O4106">
        <v>14</v>
      </c>
      <c r="P4106">
        <v>174</v>
      </c>
      <c r="Q4106">
        <v>0.86031599999999997</v>
      </c>
      <c r="R4106">
        <v>253765</v>
      </c>
      <c r="S4106">
        <v>253793</v>
      </c>
      <c r="T4106">
        <f>(S4106-R4106)/1000</f>
        <v>2.8000000000000001E-2</v>
      </c>
      <c r="V4106">
        <v>15</v>
      </c>
      <c r="W4106">
        <v>6</v>
      </c>
      <c r="X4106">
        <v>0.679122</v>
      </c>
      <c r="Y4106">
        <v>63756.5</v>
      </c>
      <c r="Z4106">
        <v>63904.800000000003</v>
      </c>
      <c r="AA4106">
        <f>(Z4106-Y4106)/1000</f>
        <v>0.1483000000000029</v>
      </c>
      <c r="AC4106">
        <v>15</v>
      </c>
      <c r="AD4106">
        <v>187</v>
      </c>
      <c r="AE4106">
        <v>1.3615999999999999</v>
      </c>
      <c r="AF4106">
        <v>281677</v>
      </c>
      <c r="AG4106">
        <v>281699</v>
      </c>
      <c r="AH4106">
        <f>(AG4106-AF4106)/1000</f>
        <v>2.1999999999999999E-2</v>
      </c>
      <c r="AJ4106">
        <v>16</v>
      </c>
      <c r="AK4106">
        <v>126</v>
      </c>
      <c r="AL4106">
        <v>0.69561499999999998</v>
      </c>
      <c r="AM4106">
        <v>210488</v>
      </c>
      <c r="AN4106">
        <v>210536</v>
      </c>
      <c r="AO4106">
        <f>(AN4106-AM4106)/1000</f>
        <v>4.8000000000000001E-2</v>
      </c>
      <c r="AQ4106">
        <v>17</v>
      </c>
      <c r="AR4106">
        <v>90</v>
      </c>
      <c r="AS4106">
        <v>0.62075899999999995</v>
      </c>
      <c r="AT4106">
        <v>178062</v>
      </c>
      <c r="AU4106">
        <v>178439</v>
      </c>
      <c r="AV4106">
        <f>(AU4106-AT4106)/1000</f>
        <v>0.377</v>
      </c>
      <c r="AX4106">
        <v>34</v>
      </c>
      <c r="AY4106">
        <v>18</v>
      </c>
      <c r="AZ4106">
        <v>0.35120200000000001</v>
      </c>
      <c r="BA4106">
        <v>108268</v>
      </c>
      <c r="BB4106">
        <v>110062</v>
      </c>
      <c r="BC4106">
        <f>(BB4106-BA4106)/1000</f>
        <v>1.794</v>
      </c>
    </row>
    <row r="4107" spans="15:55" x14ac:dyDescent="0.2">
      <c r="O4107">
        <v>14</v>
      </c>
      <c r="P4107">
        <v>175</v>
      </c>
      <c r="Q4107">
        <v>2.1842400000000001E-3</v>
      </c>
      <c r="R4107">
        <v>254659</v>
      </c>
      <c r="S4107">
        <v>254687</v>
      </c>
      <c r="T4107">
        <f>(S4107-R4107)/1000</f>
        <v>2.8000000000000001E-2</v>
      </c>
      <c r="V4107">
        <v>15</v>
      </c>
      <c r="W4107">
        <v>7</v>
      </c>
      <c r="X4107">
        <v>2.1444999999999999</v>
      </c>
      <c r="Y4107">
        <v>64584.800000000003</v>
      </c>
      <c r="Z4107">
        <v>64854.5</v>
      </c>
      <c r="AA4107">
        <f>(Z4107-Y4107)/1000</f>
        <v>0.26969999999999711</v>
      </c>
      <c r="AC4107">
        <v>15</v>
      </c>
      <c r="AD4107">
        <v>188</v>
      </c>
      <c r="AE4107">
        <v>1.6296200000000001</v>
      </c>
      <c r="AF4107">
        <v>283067</v>
      </c>
      <c r="AG4107">
        <v>283105</v>
      </c>
      <c r="AH4107">
        <f>(AG4107-AF4107)/1000</f>
        <v>3.7999999999999999E-2</v>
      </c>
      <c r="AJ4107">
        <v>16</v>
      </c>
      <c r="AK4107">
        <v>127</v>
      </c>
      <c r="AL4107">
        <v>1.8035099999999999</v>
      </c>
      <c r="AM4107">
        <v>211247</v>
      </c>
      <c r="AN4107">
        <v>211270</v>
      </c>
      <c r="AO4107">
        <f>(AN4107-AM4107)/1000</f>
        <v>2.3E-2</v>
      </c>
      <c r="AQ4107">
        <v>17</v>
      </c>
      <c r="AR4107">
        <v>91</v>
      </c>
      <c r="AS4107">
        <v>0.42060900000000001</v>
      </c>
      <c r="AT4107">
        <v>179071</v>
      </c>
      <c r="AU4107">
        <v>179353</v>
      </c>
      <c r="AV4107">
        <f>(AU4107-AT4107)/1000</f>
        <v>0.28199999999999997</v>
      </c>
      <c r="AX4107">
        <v>34</v>
      </c>
      <c r="AY4107">
        <v>19</v>
      </c>
      <c r="AZ4107">
        <v>4.9611299999999997E-2</v>
      </c>
      <c r="BA4107">
        <v>110414</v>
      </c>
      <c r="BB4107">
        <v>112433</v>
      </c>
      <c r="BC4107">
        <f>(BB4107-BA4107)/1000</f>
        <v>2.0190000000000001</v>
      </c>
    </row>
    <row r="4108" spans="15:55" x14ac:dyDescent="0.2">
      <c r="O4108">
        <v>14</v>
      </c>
      <c r="P4108">
        <v>176</v>
      </c>
      <c r="Q4108">
        <v>2.5606200000000001</v>
      </c>
      <c r="R4108">
        <v>254690</v>
      </c>
      <c r="S4108">
        <v>254721</v>
      </c>
      <c r="T4108">
        <f>(S4108-R4108)/1000</f>
        <v>3.1E-2</v>
      </c>
      <c r="V4108">
        <v>15</v>
      </c>
      <c r="W4108">
        <v>8</v>
      </c>
      <c r="X4108">
        <v>0.849217</v>
      </c>
      <c r="Y4108">
        <v>67006.399999999994</v>
      </c>
      <c r="Z4108">
        <v>67022.5</v>
      </c>
      <c r="AA4108">
        <f>(Z4108-Y4108)/1000</f>
        <v>1.6100000000005821E-2</v>
      </c>
      <c r="AC4108">
        <v>15</v>
      </c>
      <c r="AD4108">
        <v>189</v>
      </c>
      <c r="AE4108">
        <v>0.28883599999999998</v>
      </c>
      <c r="AF4108">
        <v>284742</v>
      </c>
      <c r="AG4108">
        <v>284772</v>
      </c>
      <c r="AH4108">
        <f>(AG4108-AF4108)/1000</f>
        <v>0.03</v>
      </c>
      <c r="AJ4108">
        <v>16</v>
      </c>
      <c r="AK4108">
        <v>128</v>
      </c>
      <c r="AL4108">
        <v>0.18781100000000001</v>
      </c>
      <c r="AM4108">
        <v>213082</v>
      </c>
      <c r="AN4108">
        <v>213118</v>
      </c>
      <c r="AO4108">
        <f>(AN4108-AM4108)/1000</f>
        <v>3.5999999999999997E-2</v>
      </c>
      <c r="AQ4108">
        <v>17</v>
      </c>
      <c r="AR4108">
        <v>92</v>
      </c>
      <c r="AS4108">
        <v>0.30790099999999998</v>
      </c>
      <c r="AT4108">
        <v>179774</v>
      </c>
      <c r="AU4108">
        <v>180405</v>
      </c>
      <c r="AV4108">
        <f>(AU4108-AT4108)/1000</f>
        <v>0.63100000000000001</v>
      </c>
      <c r="AX4108">
        <v>34</v>
      </c>
      <c r="AY4108">
        <v>20</v>
      </c>
      <c r="AZ4108">
        <v>8.4904300000000002E-2</v>
      </c>
      <c r="BA4108">
        <v>112487</v>
      </c>
      <c r="BB4108">
        <v>114488</v>
      </c>
      <c r="BC4108">
        <f>(BB4108-BA4108)/1000</f>
        <v>2.0009999999999999</v>
      </c>
    </row>
    <row r="4109" spans="15:55" x14ac:dyDescent="0.2">
      <c r="O4109">
        <v>14</v>
      </c>
      <c r="P4109">
        <v>177</v>
      </c>
      <c r="Q4109">
        <v>0.51670199999999999</v>
      </c>
      <c r="R4109">
        <v>257286</v>
      </c>
      <c r="S4109">
        <v>257314</v>
      </c>
      <c r="T4109">
        <f>(S4109-R4109)/1000</f>
        <v>2.8000000000000001E-2</v>
      </c>
      <c r="V4109">
        <v>15</v>
      </c>
      <c r="W4109">
        <v>9</v>
      </c>
      <c r="X4109">
        <v>1.59145</v>
      </c>
      <c r="Y4109">
        <v>67881.8</v>
      </c>
      <c r="Z4109">
        <v>67901</v>
      </c>
      <c r="AA4109">
        <f>(Z4109-Y4109)/1000</f>
        <v>1.9199999999997091E-2</v>
      </c>
      <c r="AC4109">
        <v>15</v>
      </c>
      <c r="AD4109">
        <v>190</v>
      </c>
      <c r="AE4109">
        <v>0.97883299999999995</v>
      </c>
      <c r="AF4109">
        <v>285063</v>
      </c>
      <c r="AG4109">
        <v>285089</v>
      </c>
      <c r="AH4109">
        <f>(AG4109-AF4109)/1000</f>
        <v>2.5999999999999999E-2</v>
      </c>
      <c r="AJ4109">
        <v>16</v>
      </c>
      <c r="AK4109">
        <v>129</v>
      </c>
      <c r="AL4109">
        <v>0.51391299999999995</v>
      </c>
      <c r="AM4109">
        <v>213318</v>
      </c>
      <c r="AN4109">
        <v>213401</v>
      </c>
      <c r="AO4109">
        <f>(AN4109-AM4109)/1000</f>
        <v>8.3000000000000004E-2</v>
      </c>
      <c r="AQ4109">
        <v>17</v>
      </c>
      <c r="AR4109">
        <v>93</v>
      </c>
      <c r="AS4109">
        <v>0.35843199999999997</v>
      </c>
      <c r="AT4109">
        <v>180715</v>
      </c>
      <c r="AU4109">
        <v>181056</v>
      </c>
      <c r="AV4109">
        <f>(AU4109-AT4109)/1000</f>
        <v>0.34100000000000003</v>
      </c>
      <c r="AX4109">
        <v>34</v>
      </c>
      <c r="AY4109">
        <v>21</v>
      </c>
      <c r="AZ4109">
        <v>0.679122</v>
      </c>
      <c r="BA4109">
        <v>114585</v>
      </c>
      <c r="BB4109">
        <v>116133</v>
      </c>
      <c r="BC4109">
        <f>(BB4109-BA4109)/1000</f>
        <v>1.548</v>
      </c>
    </row>
    <row r="4110" spans="15:55" x14ac:dyDescent="0.2">
      <c r="O4110">
        <v>14</v>
      </c>
      <c r="P4110">
        <v>178</v>
      </c>
      <c r="Q4110">
        <v>2.5963099999999999</v>
      </c>
      <c r="R4110">
        <v>257833</v>
      </c>
      <c r="S4110">
        <v>257857</v>
      </c>
      <c r="T4110">
        <f>(S4110-R4110)/1000</f>
        <v>2.4E-2</v>
      </c>
      <c r="V4110">
        <v>15</v>
      </c>
      <c r="W4110">
        <v>10</v>
      </c>
      <c r="X4110">
        <v>0.163045</v>
      </c>
      <c r="Y4110">
        <v>69499.7</v>
      </c>
      <c r="Z4110">
        <v>69537.2</v>
      </c>
      <c r="AA4110">
        <f>(Z4110-Y4110)/1000</f>
        <v>3.7499999999999999E-2</v>
      </c>
      <c r="AC4110">
        <v>15</v>
      </c>
      <c r="AD4110">
        <v>191</v>
      </c>
      <c r="AE4110">
        <v>1.75959</v>
      </c>
      <c r="AF4110">
        <v>286080</v>
      </c>
      <c r="AG4110">
        <v>286132</v>
      </c>
      <c r="AH4110">
        <f>(AG4110-AF4110)/1000</f>
        <v>5.1999999999999998E-2</v>
      </c>
      <c r="AJ4110">
        <v>16</v>
      </c>
      <c r="AK4110">
        <v>130</v>
      </c>
      <c r="AL4110">
        <v>0.46105299999999999</v>
      </c>
      <c r="AM4110">
        <v>213920</v>
      </c>
      <c r="AN4110">
        <v>213953</v>
      </c>
      <c r="AO4110">
        <f>(AN4110-AM4110)/1000</f>
        <v>3.3000000000000002E-2</v>
      </c>
      <c r="AQ4110">
        <v>17</v>
      </c>
      <c r="AR4110">
        <v>94</v>
      </c>
      <c r="AS4110">
        <v>0.81820099999999996</v>
      </c>
      <c r="AT4110">
        <v>181419</v>
      </c>
      <c r="AU4110">
        <v>181625</v>
      </c>
      <c r="AV4110">
        <f>(AU4110-AT4110)/1000</f>
        <v>0.20599999999999999</v>
      </c>
      <c r="AX4110">
        <v>34</v>
      </c>
      <c r="AY4110">
        <v>22</v>
      </c>
      <c r="AZ4110">
        <v>2.1444999999999999</v>
      </c>
      <c r="BA4110">
        <v>116822</v>
      </c>
      <c r="BB4110">
        <v>118698</v>
      </c>
      <c r="BC4110">
        <f>(BB4110-BA4110)/1000</f>
        <v>1.8759999999999999</v>
      </c>
    </row>
    <row r="4111" spans="15:55" x14ac:dyDescent="0.2">
      <c r="O4111">
        <v>14</v>
      </c>
      <c r="P4111">
        <v>179</v>
      </c>
      <c r="Q4111">
        <v>0.90877600000000003</v>
      </c>
      <c r="R4111">
        <v>260459</v>
      </c>
      <c r="S4111">
        <v>260476</v>
      </c>
      <c r="T4111">
        <f>(S4111-R4111)/1000</f>
        <v>1.7000000000000001E-2</v>
      </c>
      <c r="V4111">
        <v>15</v>
      </c>
      <c r="W4111">
        <v>11</v>
      </c>
      <c r="X4111">
        <v>1.7188000000000001</v>
      </c>
      <c r="Y4111">
        <v>69702.899999999994</v>
      </c>
      <c r="Z4111">
        <v>69782</v>
      </c>
      <c r="AA4111">
        <f>(Z4111-Y4111)/1000</f>
        <v>7.9100000000005818E-2</v>
      </c>
      <c r="AC4111">
        <v>15</v>
      </c>
      <c r="AD4111">
        <v>192</v>
      </c>
      <c r="AE4111">
        <v>0.51161199999999996</v>
      </c>
      <c r="AF4111">
        <v>287902</v>
      </c>
      <c r="AG4111">
        <v>287935</v>
      </c>
      <c r="AH4111">
        <f>(AG4111-AF4111)/1000</f>
        <v>3.3000000000000002E-2</v>
      </c>
      <c r="AJ4111">
        <v>16</v>
      </c>
      <c r="AK4111">
        <v>131</v>
      </c>
      <c r="AL4111">
        <v>1.78226</v>
      </c>
      <c r="AM4111">
        <v>214420</v>
      </c>
      <c r="AN4111">
        <v>214509</v>
      </c>
      <c r="AO4111">
        <f>(AN4111-AM4111)/1000</f>
        <v>8.8999999999999996E-2</v>
      </c>
      <c r="AQ4111">
        <v>17</v>
      </c>
      <c r="AR4111">
        <v>95</v>
      </c>
      <c r="AS4111">
        <v>2.3049499999999998</v>
      </c>
      <c r="AT4111">
        <v>182452</v>
      </c>
      <c r="AU4111">
        <v>182947</v>
      </c>
      <c r="AV4111">
        <f>(AU4111-AT4111)/1000</f>
        <v>0.495</v>
      </c>
      <c r="AX4111">
        <v>34</v>
      </c>
      <c r="AY4111">
        <v>23</v>
      </c>
      <c r="AZ4111">
        <v>0.849217</v>
      </c>
      <c r="BA4111">
        <v>120848</v>
      </c>
      <c r="BB4111">
        <v>123263</v>
      </c>
      <c r="BC4111">
        <f>(BB4111-BA4111)/1000</f>
        <v>2.415</v>
      </c>
    </row>
    <row r="4112" spans="15:55" x14ac:dyDescent="0.2">
      <c r="O4112">
        <v>14</v>
      </c>
      <c r="P4112">
        <v>180</v>
      </c>
      <c r="Q4112">
        <v>7.8035599999999997E-2</v>
      </c>
      <c r="R4112">
        <v>261396</v>
      </c>
      <c r="S4112">
        <v>261422</v>
      </c>
      <c r="T4112">
        <f>(S4112-R4112)/1000</f>
        <v>2.5999999999999999E-2</v>
      </c>
      <c r="V4112">
        <v>15</v>
      </c>
      <c r="W4112">
        <v>12</v>
      </c>
      <c r="X4112">
        <v>0.27379199999999998</v>
      </c>
      <c r="Y4112">
        <v>71503.3</v>
      </c>
      <c r="Z4112">
        <v>71650.600000000006</v>
      </c>
      <c r="AA4112">
        <f>(Z4112-Y4112)/1000</f>
        <v>0.1473000000000029</v>
      </c>
      <c r="AC4112">
        <v>15</v>
      </c>
      <c r="AD4112">
        <v>193</v>
      </c>
      <c r="AE4112">
        <v>0.55433600000000005</v>
      </c>
      <c r="AF4112">
        <v>288454</v>
      </c>
      <c r="AG4112">
        <v>288519</v>
      </c>
      <c r="AH4112">
        <f>(AG4112-AF4112)/1000</f>
        <v>6.5000000000000002E-2</v>
      </c>
      <c r="AJ4112">
        <v>16</v>
      </c>
      <c r="AK4112">
        <v>132</v>
      </c>
      <c r="AL4112">
        <v>0.188966</v>
      </c>
      <c r="AM4112">
        <v>216297</v>
      </c>
      <c r="AN4112">
        <v>216573</v>
      </c>
      <c r="AO4112">
        <f>(AN4112-AM4112)/1000</f>
        <v>0.27600000000000002</v>
      </c>
      <c r="AQ4112">
        <v>17</v>
      </c>
      <c r="AR4112">
        <v>96</v>
      </c>
      <c r="AS4112">
        <v>1.1002099999999999</v>
      </c>
      <c r="AT4112">
        <v>185256</v>
      </c>
      <c r="AU4112">
        <v>185437</v>
      </c>
      <c r="AV4112">
        <f>(AU4112-AT4112)/1000</f>
        <v>0.18099999999999999</v>
      </c>
      <c r="AX4112">
        <v>34</v>
      </c>
      <c r="AY4112">
        <v>24</v>
      </c>
      <c r="AZ4112">
        <v>1.59145</v>
      </c>
      <c r="BA4112">
        <v>124123</v>
      </c>
      <c r="BB4112">
        <v>126048</v>
      </c>
      <c r="BC4112">
        <f>(BB4112-BA4112)/1000</f>
        <v>1.925</v>
      </c>
    </row>
    <row r="4113" spans="15:55" x14ac:dyDescent="0.2">
      <c r="O4113">
        <v>14</v>
      </c>
      <c r="P4113">
        <v>181</v>
      </c>
      <c r="Q4113">
        <v>3.33033</v>
      </c>
      <c r="R4113">
        <v>261505</v>
      </c>
      <c r="S4113">
        <v>261528</v>
      </c>
      <c r="T4113">
        <f>(S4113-R4113)/1000</f>
        <v>2.3E-2</v>
      </c>
      <c r="V4113">
        <v>15</v>
      </c>
      <c r="W4113">
        <v>13</v>
      </c>
      <c r="X4113">
        <v>0.18701499999999999</v>
      </c>
      <c r="Y4113">
        <v>71928.3</v>
      </c>
      <c r="Z4113">
        <v>72078.2</v>
      </c>
      <c r="AA4113">
        <f>(Z4113-Y4113)/1000</f>
        <v>0.14989999999999418</v>
      </c>
      <c r="AC4113">
        <v>15</v>
      </c>
      <c r="AD4113">
        <v>194</v>
      </c>
      <c r="AE4113">
        <v>0.87442299999999995</v>
      </c>
      <c r="AF4113">
        <v>289083</v>
      </c>
      <c r="AG4113">
        <v>289186</v>
      </c>
      <c r="AH4113">
        <f>(AG4113-AF4113)/1000</f>
        <v>0.10299999999999999</v>
      </c>
      <c r="AJ4113">
        <v>16</v>
      </c>
      <c r="AK4113">
        <v>133</v>
      </c>
      <c r="AL4113">
        <v>2.3022200000000002</v>
      </c>
      <c r="AM4113">
        <v>216768</v>
      </c>
      <c r="AN4113">
        <v>217126</v>
      </c>
      <c r="AO4113">
        <f>(AN4113-AM4113)/1000</f>
        <v>0.35799999999999998</v>
      </c>
      <c r="AQ4113">
        <v>17</v>
      </c>
      <c r="AR4113">
        <v>97</v>
      </c>
      <c r="AS4113">
        <v>0.19877600000000001</v>
      </c>
      <c r="AT4113">
        <v>186544</v>
      </c>
      <c r="AU4113">
        <v>186568</v>
      </c>
      <c r="AV4113">
        <f>(AU4113-AT4113)/1000</f>
        <v>2.4E-2</v>
      </c>
      <c r="AX4113">
        <v>34</v>
      </c>
      <c r="AY4113">
        <v>25</v>
      </c>
      <c r="AZ4113">
        <v>0.163045</v>
      </c>
      <c r="BA4113">
        <v>127646</v>
      </c>
      <c r="BB4113">
        <v>129185</v>
      </c>
      <c r="BC4113">
        <f>(BB4113-BA4113)/1000</f>
        <v>1.5389999999999999</v>
      </c>
    </row>
    <row r="4114" spans="15:55" x14ac:dyDescent="0.2">
      <c r="O4114">
        <v>14</v>
      </c>
      <c r="P4114">
        <v>182</v>
      </c>
      <c r="Q4114">
        <v>0.122492</v>
      </c>
      <c r="R4114">
        <v>264866</v>
      </c>
      <c r="S4114">
        <v>264902</v>
      </c>
      <c r="T4114">
        <f>(S4114-R4114)/1000</f>
        <v>3.5999999999999997E-2</v>
      </c>
      <c r="V4114">
        <v>15</v>
      </c>
      <c r="W4114">
        <v>14</v>
      </c>
      <c r="X4114">
        <v>3.5305699999999998E-3</v>
      </c>
      <c r="Y4114">
        <v>72271.600000000006</v>
      </c>
      <c r="Z4114">
        <v>72296.5</v>
      </c>
      <c r="AA4114">
        <f>(Z4114-Y4114)/1000</f>
        <v>2.489999999999418E-2</v>
      </c>
      <c r="AC4114">
        <v>15</v>
      </c>
      <c r="AD4114">
        <v>195</v>
      </c>
      <c r="AE4114">
        <v>0.83909299999999998</v>
      </c>
      <c r="AF4114">
        <v>290069</v>
      </c>
      <c r="AG4114">
        <v>290214</v>
      </c>
      <c r="AH4114">
        <f>(AG4114-AF4114)/1000</f>
        <v>0.14499999999999999</v>
      </c>
      <c r="AJ4114">
        <v>16</v>
      </c>
      <c r="AK4114">
        <v>134</v>
      </c>
      <c r="AL4114">
        <v>2.4287299999999998</v>
      </c>
      <c r="AM4114">
        <v>219443</v>
      </c>
      <c r="AN4114">
        <v>219475</v>
      </c>
      <c r="AO4114">
        <f>(AN4114-AM4114)/1000</f>
        <v>3.2000000000000001E-2</v>
      </c>
      <c r="AQ4114">
        <v>17</v>
      </c>
      <c r="AR4114">
        <v>98</v>
      </c>
      <c r="AS4114">
        <v>3.6846299999999998</v>
      </c>
      <c r="AT4114">
        <v>186779</v>
      </c>
      <c r="AU4114">
        <v>186820</v>
      </c>
      <c r="AV4114">
        <f>(AU4114-AT4114)/1000</f>
        <v>4.1000000000000002E-2</v>
      </c>
      <c r="AX4114">
        <v>34</v>
      </c>
      <c r="AY4114">
        <v>26</v>
      </c>
      <c r="AZ4114">
        <v>1.7188000000000001</v>
      </c>
      <c r="BA4114">
        <v>129353</v>
      </c>
      <c r="BB4114">
        <v>130734</v>
      </c>
      <c r="BC4114">
        <f>(BB4114-BA4114)/1000</f>
        <v>1.381</v>
      </c>
    </row>
    <row r="4115" spans="15:55" x14ac:dyDescent="0.2">
      <c r="O4115">
        <v>14</v>
      </c>
      <c r="P4115">
        <v>183</v>
      </c>
      <c r="Q4115">
        <v>1.3615999999999999</v>
      </c>
      <c r="R4115">
        <v>265038</v>
      </c>
      <c r="S4115">
        <v>265064</v>
      </c>
      <c r="T4115">
        <f>(S4115-R4115)/1000</f>
        <v>2.5999999999999999E-2</v>
      </c>
      <c r="V4115">
        <v>15</v>
      </c>
      <c r="W4115">
        <v>15</v>
      </c>
      <c r="X4115">
        <v>3.3574499999999998E-4</v>
      </c>
      <c r="Y4115">
        <v>72307.3</v>
      </c>
      <c r="Z4115">
        <v>72348.800000000003</v>
      </c>
      <c r="AA4115">
        <f>(Z4115-Y4115)/1000</f>
        <v>4.1500000000000002E-2</v>
      </c>
      <c r="AC4115">
        <v>15</v>
      </c>
      <c r="AD4115">
        <v>196</v>
      </c>
      <c r="AE4115">
        <v>0.56589900000000004</v>
      </c>
      <c r="AF4115">
        <v>291059</v>
      </c>
      <c r="AG4115">
        <v>291122</v>
      </c>
      <c r="AH4115">
        <f>(AG4115-AF4115)/1000</f>
        <v>6.3E-2</v>
      </c>
      <c r="AJ4115">
        <v>16</v>
      </c>
      <c r="AK4115">
        <v>135</v>
      </c>
      <c r="AL4115">
        <v>0.32657900000000001</v>
      </c>
      <c r="AM4115">
        <v>221911</v>
      </c>
      <c r="AN4115">
        <v>221936</v>
      </c>
      <c r="AO4115">
        <f>(AN4115-AM4115)/1000</f>
        <v>2.5000000000000001E-2</v>
      </c>
      <c r="AQ4115">
        <v>17</v>
      </c>
      <c r="AR4115">
        <v>99</v>
      </c>
      <c r="AS4115">
        <v>0.72565400000000002</v>
      </c>
      <c r="AT4115">
        <v>190505</v>
      </c>
      <c r="AU4115">
        <v>190601</v>
      </c>
      <c r="AV4115">
        <f>(AU4115-AT4115)/1000</f>
        <v>9.6000000000000002E-2</v>
      </c>
      <c r="AX4115">
        <v>34</v>
      </c>
      <c r="AY4115">
        <v>27</v>
      </c>
      <c r="AZ4115">
        <v>0.27379199999999998</v>
      </c>
      <c r="BA4115">
        <v>132461</v>
      </c>
      <c r="BB4115">
        <v>134134</v>
      </c>
      <c r="BC4115">
        <f>(BB4115-BA4115)/1000</f>
        <v>1.673</v>
      </c>
    </row>
    <row r="4116" spans="15:55" x14ac:dyDescent="0.2">
      <c r="O4116">
        <v>14</v>
      </c>
      <c r="P4116">
        <v>184</v>
      </c>
      <c r="Q4116">
        <v>1.6296200000000001</v>
      </c>
      <c r="R4116">
        <v>266428</v>
      </c>
      <c r="S4116">
        <v>266452</v>
      </c>
      <c r="T4116">
        <f>(S4116-R4116)/1000</f>
        <v>2.4E-2</v>
      </c>
      <c r="V4116">
        <v>15</v>
      </c>
      <c r="W4116">
        <v>16</v>
      </c>
      <c r="X4116">
        <v>0.54102600000000001</v>
      </c>
      <c r="Y4116">
        <v>72348.800000000003</v>
      </c>
      <c r="Z4116">
        <v>72382.100000000006</v>
      </c>
      <c r="AA4116">
        <f>(Z4116-Y4116)/1000</f>
        <v>3.3300000000002911E-2</v>
      </c>
      <c r="AC4116">
        <v>15</v>
      </c>
      <c r="AD4116">
        <v>197</v>
      </c>
      <c r="AE4116">
        <v>0.50002199999999997</v>
      </c>
      <c r="AF4116">
        <v>291700</v>
      </c>
      <c r="AG4116">
        <v>291832</v>
      </c>
      <c r="AH4116">
        <f>(AG4116-AF4116)/1000</f>
        <v>0.13200000000000001</v>
      </c>
      <c r="AJ4116">
        <v>16</v>
      </c>
      <c r="AK4116">
        <v>136</v>
      </c>
      <c r="AL4116">
        <v>1.27397</v>
      </c>
      <c r="AM4116">
        <v>222271</v>
      </c>
      <c r="AN4116">
        <v>222371</v>
      </c>
      <c r="AO4116">
        <f>(AN4116-AM4116)/1000</f>
        <v>0.1</v>
      </c>
      <c r="AQ4116">
        <v>17</v>
      </c>
      <c r="AR4116">
        <v>100</v>
      </c>
      <c r="AS4116">
        <v>0.45210499999999998</v>
      </c>
      <c r="AT4116">
        <v>191336</v>
      </c>
      <c r="AU4116">
        <v>191377</v>
      </c>
      <c r="AV4116">
        <f>(AU4116-AT4116)/1000</f>
        <v>4.1000000000000002E-2</v>
      </c>
      <c r="AX4116">
        <v>34</v>
      </c>
      <c r="AY4116">
        <v>28</v>
      </c>
      <c r="AZ4116">
        <v>0.18701499999999999</v>
      </c>
      <c r="BA4116">
        <v>134417</v>
      </c>
      <c r="BB4116">
        <v>136220</v>
      </c>
      <c r="BC4116">
        <f>(BB4116-BA4116)/1000</f>
        <v>1.8029999999999999</v>
      </c>
    </row>
    <row r="4117" spans="15:55" x14ac:dyDescent="0.2">
      <c r="O4117">
        <v>14</v>
      </c>
      <c r="P4117">
        <v>185</v>
      </c>
      <c r="Q4117">
        <v>0.28883599999999998</v>
      </c>
      <c r="R4117">
        <v>268095</v>
      </c>
      <c r="S4117">
        <v>268129</v>
      </c>
      <c r="T4117">
        <f>(S4117-R4117)/1000</f>
        <v>3.4000000000000002E-2</v>
      </c>
      <c r="V4117">
        <v>15</v>
      </c>
      <c r="W4117">
        <v>17</v>
      </c>
      <c r="X4117">
        <v>1.0289200000000001</v>
      </c>
      <c r="Y4117">
        <v>72935.899999999994</v>
      </c>
      <c r="Z4117">
        <v>73085.600000000006</v>
      </c>
      <c r="AA4117">
        <f>(Z4117-Y4117)/1000</f>
        <v>0.14970000000001163</v>
      </c>
      <c r="AC4117">
        <v>15</v>
      </c>
      <c r="AD4117">
        <v>198</v>
      </c>
      <c r="AE4117">
        <v>0.17258599999999999</v>
      </c>
      <c r="AF4117">
        <v>292344</v>
      </c>
      <c r="AG4117">
        <v>292551</v>
      </c>
      <c r="AH4117">
        <f>(AG4117-AF4117)/1000</f>
        <v>0.20699999999999999</v>
      </c>
      <c r="AJ4117">
        <v>16</v>
      </c>
      <c r="AK4117">
        <v>137</v>
      </c>
      <c r="AL4117">
        <v>6.6812999999999997E-2</v>
      </c>
      <c r="AM4117">
        <v>223653</v>
      </c>
      <c r="AN4117">
        <v>223758</v>
      </c>
      <c r="AO4117">
        <f>(AN4117-AM4117)/1000</f>
        <v>0.105</v>
      </c>
      <c r="AQ4117">
        <v>17</v>
      </c>
      <c r="AR4117">
        <v>101</v>
      </c>
      <c r="AS4117">
        <v>0.93807600000000002</v>
      </c>
      <c r="AT4117">
        <v>191837</v>
      </c>
      <c r="AU4117">
        <v>191855</v>
      </c>
      <c r="AV4117">
        <f>(AU4117-AT4117)/1000</f>
        <v>1.7999999999999999E-2</v>
      </c>
      <c r="AX4117">
        <v>34</v>
      </c>
      <c r="AY4117">
        <v>29</v>
      </c>
      <c r="AZ4117">
        <v>3.5305699999999998E-3</v>
      </c>
      <c r="BA4117">
        <v>136414</v>
      </c>
      <c r="BB4117">
        <v>137897</v>
      </c>
      <c r="BC4117">
        <f>(BB4117-BA4117)/1000</f>
        <v>1.4830000000000001</v>
      </c>
    </row>
    <row r="4118" spans="15:55" x14ac:dyDescent="0.2">
      <c r="O4118">
        <v>14</v>
      </c>
      <c r="P4118">
        <v>186</v>
      </c>
      <c r="Q4118">
        <v>0.97883299999999995</v>
      </c>
      <c r="R4118">
        <v>268423</v>
      </c>
      <c r="S4118">
        <v>268441</v>
      </c>
      <c r="T4118">
        <f>(S4118-R4118)/1000</f>
        <v>1.7999999999999999E-2</v>
      </c>
      <c r="V4118">
        <v>15</v>
      </c>
      <c r="W4118">
        <v>18</v>
      </c>
      <c r="X4118">
        <v>1.4558</v>
      </c>
      <c r="Y4118">
        <v>74119.199999999997</v>
      </c>
      <c r="Z4118">
        <v>74369.899999999994</v>
      </c>
      <c r="AA4118">
        <f>(Z4118-Y4118)/1000</f>
        <v>0.25069999999999709</v>
      </c>
      <c r="AC4118">
        <v>15</v>
      </c>
      <c r="AD4118">
        <v>199</v>
      </c>
      <c r="AE4118">
        <v>0.206566</v>
      </c>
      <c r="AF4118">
        <v>292726</v>
      </c>
      <c r="AG4118">
        <v>292801</v>
      </c>
      <c r="AH4118">
        <f>(AG4118-AF4118)/1000</f>
        <v>7.4999999999999997E-2</v>
      </c>
      <c r="AJ4118">
        <v>16</v>
      </c>
      <c r="AK4118">
        <v>138</v>
      </c>
      <c r="AL4118">
        <v>1.37663</v>
      </c>
      <c r="AM4118">
        <v>223825</v>
      </c>
      <c r="AN4118">
        <v>223901</v>
      </c>
      <c r="AO4118">
        <f>(AN4118-AM4118)/1000</f>
        <v>7.5999999999999998E-2</v>
      </c>
      <c r="AQ4118">
        <v>17</v>
      </c>
      <c r="AR4118">
        <v>102</v>
      </c>
      <c r="AS4118">
        <v>2.4825499999999998</v>
      </c>
      <c r="AT4118">
        <v>192795</v>
      </c>
      <c r="AU4118">
        <v>192839</v>
      </c>
      <c r="AV4118">
        <f>(AU4118-AT4118)/1000</f>
        <v>4.3999999999999997E-2</v>
      </c>
      <c r="AX4118">
        <v>34</v>
      </c>
      <c r="AY4118">
        <v>30</v>
      </c>
      <c r="AZ4118">
        <v>3.3574499999999998E-4</v>
      </c>
      <c r="BA4118">
        <v>137904</v>
      </c>
      <c r="BB4118">
        <v>139523</v>
      </c>
      <c r="BC4118">
        <f>(BB4118-BA4118)/1000</f>
        <v>1.619</v>
      </c>
    </row>
    <row r="4119" spans="15:55" x14ac:dyDescent="0.2">
      <c r="O4119">
        <v>14</v>
      </c>
      <c r="P4119">
        <v>187</v>
      </c>
      <c r="Q4119">
        <v>1.75959</v>
      </c>
      <c r="R4119">
        <v>269430</v>
      </c>
      <c r="S4119">
        <v>269460</v>
      </c>
      <c r="T4119">
        <f>(S4119-R4119)/1000</f>
        <v>0.03</v>
      </c>
      <c r="V4119">
        <v>15</v>
      </c>
      <c r="W4119">
        <v>19</v>
      </c>
      <c r="X4119">
        <v>1.33439</v>
      </c>
      <c r="Y4119">
        <v>75830</v>
      </c>
      <c r="Z4119">
        <v>75867.7</v>
      </c>
      <c r="AA4119">
        <f>(Z4119-Y4119)/1000</f>
        <v>3.769999999999709E-2</v>
      </c>
      <c r="AC4119">
        <v>15</v>
      </c>
      <c r="AD4119">
        <v>200</v>
      </c>
      <c r="AE4119">
        <v>0.51739999999999997</v>
      </c>
      <c r="AF4119">
        <v>293015</v>
      </c>
      <c r="AG4119">
        <v>293034</v>
      </c>
      <c r="AH4119">
        <f>(AG4119-AF4119)/1000</f>
        <v>1.9E-2</v>
      </c>
      <c r="AJ4119">
        <v>16</v>
      </c>
      <c r="AK4119">
        <v>139</v>
      </c>
      <c r="AL4119">
        <v>1.19868</v>
      </c>
      <c r="AM4119">
        <v>225289</v>
      </c>
      <c r="AN4119">
        <v>225445</v>
      </c>
      <c r="AO4119">
        <f>(AN4119-AM4119)/1000</f>
        <v>0.156</v>
      </c>
      <c r="AQ4119">
        <v>17</v>
      </c>
      <c r="AR4119">
        <v>103</v>
      </c>
      <c r="AS4119">
        <v>5.71879E-2</v>
      </c>
      <c r="AT4119">
        <v>195327</v>
      </c>
      <c r="AU4119">
        <v>195906</v>
      </c>
      <c r="AV4119">
        <f>(AU4119-AT4119)/1000</f>
        <v>0.57899999999999996</v>
      </c>
      <c r="AX4119">
        <v>34</v>
      </c>
      <c r="AY4119">
        <v>31</v>
      </c>
      <c r="AZ4119">
        <v>0.54102600000000001</v>
      </c>
      <c r="BA4119">
        <v>139523</v>
      </c>
      <c r="BB4119">
        <v>141115</v>
      </c>
      <c r="BC4119">
        <f>(BB4119-BA4119)/1000</f>
        <v>1.5920000000000001</v>
      </c>
    </row>
    <row r="4120" spans="15:55" x14ac:dyDescent="0.2">
      <c r="O4120">
        <v>14</v>
      </c>
      <c r="P4120">
        <v>188</v>
      </c>
      <c r="Q4120">
        <v>0.51161199999999996</v>
      </c>
      <c r="R4120">
        <v>271228</v>
      </c>
      <c r="S4120">
        <v>271257</v>
      </c>
      <c r="T4120">
        <f>(S4120-R4120)/1000</f>
        <v>2.9000000000000001E-2</v>
      </c>
      <c r="V4120">
        <v>15</v>
      </c>
      <c r="W4120">
        <v>20</v>
      </c>
      <c r="X4120">
        <v>0.19159999999999999</v>
      </c>
      <c r="Y4120">
        <v>77214.399999999994</v>
      </c>
      <c r="Z4120">
        <v>77279</v>
      </c>
      <c r="AA4120">
        <f>(Z4120-Y4120)/1000</f>
        <v>6.4600000000005819E-2</v>
      </c>
      <c r="AC4120">
        <v>15</v>
      </c>
      <c r="AD4120">
        <v>201</v>
      </c>
      <c r="AE4120">
        <v>0.35996800000000001</v>
      </c>
      <c r="AF4120">
        <v>293563</v>
      </c>
      <c r="AG4120">
        <v>293751</v>
      </c>
      <c r="AH4120">
        <f>(AG4120-AF4120)/1000</f>
        <v>0.188</v>
      </c>
      <c r="AJ4120">
        <v>16</v>
      </c>
      <c r="AK4120">
        <v>140</v>
      </c>
      <c r="AL4120">
        <v>2.16066</v>
      </c>
      <c r="AM4120">
        <v>226646</v>
      </c>
      <c r="AN4120">
        <v>226723</v>
      </c>
      <c r="AO4120">
        <f>(AN4120-AM4120)/1000</f>
        <v>7.6999999999999999E-2</v>
      </c>
      <c r="AQ4120">
        <v>17</v>
      </c>
      <c r="AR4120">
        <v>104</v>
      </c>
      <c r="AS4120">
        <v>9.0065800000000001E-2</v>
      </c>
      <c r="AT4120">
        <v>195972</v>
      </c>
      <c r="AU4120">
        <v>196311</v>
      </c>
      <c r="AV4120">
        <f>(AU4120-AT4120)/1000</f>
        <v>0.33900000000000002</v>
      </c>
      <c r="AX4120">
        <v>34</v>
      </c>
      <c r="AY4120">
        <v>32</v>
      </c>
      <c r="AZ4120">
        <v>1.0289200000000001</v>
      </c>
      <c r="BA4120">
        <v>141668</v>
      </c>
      <c r="BB4120">
        <v>143253</v>
      </c>
      <c r="BC4120">
        <f>(BB4120-BA4120)/1000</f>
        <v>1.585</v>
      </c>
    </row>
    <row r="4121" spans="15:55" x14ac:dyDescent="0.2">
      <c r="O4121">
        <v>14</v>
      </c>
      <c r="P4121">
        <v>189</v>
      </c>
      <c r="Q4121">
        <v>0.55433600000000005</v>
      </c>
      <c r="R4121">
        <v>271775</v>
      </c>
      <c r="S4121">
        <v>271811</v>
      </c>
      <c r="T4121">
        <f>(S4121-R4121)/1000</f>
        <v>3.5999999999999997E-2</v>
      </c>
      <c r="V4121">
        <v>15</v>
      </c>
      <c r="W4121">
        <v>21</v>
      </c>
      <c r="X4121">
        <v>4.1144999999999996</v>
      </c>
      <c r="Y4121">
        <v>77480.3</v>
      </c>
      <c r="Z4121">
        <v>77511.3</v>
      </c>
      <c r="AA4121">
        <f>(Z4121-Y4121)/1000</f>
        <v>3.1E-2</v>
      </c>
      <c r="AC4121">
        <v>15</v>
      </c>
      <c r="AD4121">
        <v>202</v>
      </c>
      <c r="AE4121">
        <v>0.62655899999999998</v>
      </c>
      <c r="AF4121">
        <v>294121</v>
      </c>
      <c r="AG4121">
        <v>294296</v>
      </c>
      <c r="AH4121">
        <f>(AG4121-AF4121)/1000</f>
        <v>0.17499999999999999</v>
      </c>
      <c r="AJ4121">
        <v>16</v>
      </c>
      <c r="AK4121">
        <v>141</v>
      </c>
      <c r="AL4121">
        <v>0.34154299999999999</v>
      </c>
      <c r="AM4121">
        <v>228896</v>
      </c>
      <c r="AN4121">
        <v>228952</v>
      </c>
      <c r="AO4121">
        <f>(AN4121-AM4121)/1000</f>
        <v>5.6000000000000001E-2</v>
      </c>
      <c r="AQ4121">
        <v>17</v>
      </c>
      <c r="AR4121">
        <v>105</v>
      </c>
      <c r="AS4121">
        <v>0.65852699999999997</v>
      </c>
      <c r="AT4121">
        <v>196409</v>
      </c>
      <c r="AU4121">
        <v>196699</v>
      </c>
      <c r="AV4121">
        <f>(AU4121-AT4121)/1000</f>
        <v>0.28999999999999998</v>
      </c>
      <c r="AX4121">
        <v>34</v>
      </c>
      <c r="AY4121">
        <v>33</v>
      </c>
      <c r="AZ4121">
        <v>1.4558</v>
      </c>
      <c r="BA4121">
        <v>144284</v>
      </c>
      <c r="BB4121">
        <v>146069</v>
      </c>
      <c r="BC4121">
        <f>(BB4121-BA4121)/1000</f>
        <v>1.7849999999999999</v>
      </c>
    </row>
    <row r="4122" spans="15:55" x14ac:dyDescent="0.2">
      <c r="O4122">
        <v>14</v>
      </c>
      <c r="P4122">
        <v>190</v>
      </c>
      <c r="Q4122">
        <v>0.87442299999999995</v>
      </c>
      <c r="R4122">
        <v>272369</v>
      </c>
      <c r="S4122">
        <v>272390</v>
      </c>
      <c r="T4122">
        <f>(S4122-R4122)/1000</f>
        <v>2.1000000000000001E-2</v>
      </c>
      <c r="V4122">
        <v>15</v>
      </c>
      <c r="W4122">
        <v>22</v>
      </c>
      <c r="X4122">
        <v>1.07637</v>
      </c>
      <c r="Y4122">
        <v>81626.600000000006</v>
      </c>
      <c r="Z4122">
        <v>81657.899999999994</v>
      </c>
      <c r="AA4122">
        <f>(Z4122-Y4122)/1000</f>
        <v>3.1299999999988358E-2</v>
      </c>
      <c r="AC4122">
        <v>15</v>
      </c>
      <c r="AD4122">
        <v>203</v>
      </c>
      <c r="AE4122">
        <v>1.0785199999999999</v>
      </c>
      <c r="AF4122">
        <v>294922</v>
      </c>
      <c r="AG4122">
        <v>295281</v>
      </c>
      <c r="AH4122">
        <f>(AG4122-AF4122)/1000</f>
        <v>0.35899999999999999</v>
      </c>
      <c r="AJ4122">
        <v>16</v>
      </c>
      <c r="AK4122">
        <v>142</v>
      </c>
      <c r="AL4122">
        <v>0.198856</v>
      </c>
      <c r="AM4122">
        <v>229303</v>
      </c>
      <c r="AN4122">
        <v>229342</v>
      </c>
      <c r="AO4122">
        <f>(AN4122-AM4122)/1000</f>
        <v>3.9E-2</v>
      </c>
      <c r="AQ4122">
        <v>17</v>
      </c>
      <c r="AR4122">
        <v>106</v>
      </c>
      <c r="AS4122">
        <v>1.1674899999999999</v>
      </c>
      <c r="AT4122">
        <v>197371</v>
      </c>
      <c r="AU4122">
        <v>197530</v>
      </c>
      <c r="AV4122">
        <f>(AU4122-AT4122)/1000</f>
        <v>0.159</v>
      </c>
      <c r="AX4122">
        <v>34</v>
      </c>
      <c r="AY4122">
        <v>34</v>
      </c>
      <c r="AZ4122">
        <v>1.33439</v>
      </c>
      <c r="BA4122">
        <v>147524</v>
      </c>
      <c r="BB4122">
        <v>149466</v>
      </c>
      <c r="BC4122">
        <f>(BB4122-BA4122)/1000</f>
        <v>1.9419999999999999</v>
      </c>
    </row>
    <row r="4123" spans="15:55" x14ac:dyDescent="0.2">
      <c r="O4123">
        <v>14</v>
      </c>
      <c r="P4123">
        <v>191</v>
      </c>
      <c r="Q4123">
        <v>0.83909299999999998</v>
      </c>
      <c r="R4123">
        <v>273275</v>
      </c>
      <c r="S4123">
        <v>273293</v>
      </c>
      <c r="T4123">
        <f>(S4123-R4123)/1000</f>
        <v>1.7999999999999999E-2</v>
      </c>
      <c r="V4123">
        <v>15</v>
      </c>
      <c r="W4123">
        <v>23</v>
      </c>
      <c r="X4123">
        <v>2.61713</v>
      </c>
      <c r="Y4123">
        <v>82736.100000000006</v>
      </c>
      <c r="Z4123">
        <v>82763.399999999994</v>
      </c>
      <c r="AA4123">
        <f>(Z4123-Y4123)/1000</f>
        <v>2.7299999999988358E-2</v>
      </c>
      <c r="AC4123">
        <v>15</v>
      </c>
      <c r="AD4123">
        <v>204</v>
      </c>
      <c r="AE4123">
        <v>1.8604799999999999</v>
      </c>
      <c r="AF4123">
        <v>296374</v>
      </c>
      <c r="AG4123">
        <v>296938</v>
      </c>
      <c r="AH4123">
        <f>(AG4123-AF4123)/1000</f>
        <v>0.56399999999999995</v>
      </c>
      <c r="AJ4123">
        <v>16</v>
      </c>
      <c r="AK4123">
        <v>143</v>
      </c>
      <c r="AL4123">
        <v>0.37984400000000001</v>
      </c>
      <c r="AM4123">
        <v>229555</v>
      </c>
      <c r="AN4123">
        <v>229650</v>
      </c>
      <c r="AO4123">
        <f>(AN4123-AM4123)/1000</f>
        <v>9.5000000000000001E-2</v>
      </c>
      <c r="AQ4123">
        <v>17</v>
      </c>
      <c r="AR4123">
        <v>107</v>
      </c>
      <c r="AS4123">
        <v>0.82649600000000001</v>
      </c>
      <c r="AT4123">
        <v>198700</v>
      </c>
      <c r="AU4123">
        <v>198872</v>
      </c>
      <c r="AV4123">
        <f>(AU4123-AT4123)/1000</f>
        <v>0.17199999999999999</v>
      </c>
      <c r="AX4123">
        <v>34</v>
      </c>
      <c r="AY4123">
        <v>35</v>
      </c>
      <c r="AZ4123">
        <v>0.19159999999999999</v>
      </c>
      <c r="BA4123">
        <v>150801</v>
      </c>
      <c r="BB4123">
        <v>152589</v>
      </c>
      <c r="BC4123">
        <f>(BB4123-BA4123)/1000</f>
        <v>1.788</v>
      </c>
    </row>
    <row r="4124" spans="15:55" x14ac:dyDescent="0.2">
      <c r="O4124">
        <v>14</v>
      </c>
      <c r="P4124">
        <v>192</v>
      </c>
      <c r="Q4124">
        <v>0.56589900000000004</v>
      </c>
      <c r="R4124">
        <v>274135</v>
      </c>
      <c r="S4124">
        <v>274167</v>
      </c>
      <c r="T4124">
        <f>(S4124-R4124)/1000</f>
        <v>3.2000000000000001E-2</v>
      </c>
      <c r="V4124">
        <v>15</v>
      </c>
      <c r="W4124">
        <v>24</v>
      </c>
      <c r="X4124">
        <v>0.42875799999999997</v>
      </c>
      <c r="Y4124">
        <v>85395.9</v>
      </c>
      <c r="Z4124">
        <v>85420.7</v>
      </c>
      <c r="AA4124">
        <f>(Z4124-Y4124)/1000</f>
        <v>2.480000000000291E-2</v>
      </c>
      <c r="AC4124">
        <v>15</v>
      </c>
      <c r="AD4124">
        <v>205</v>
      </c>
      <c r="AE4124">
        <v>0.33433099999999999</v>
      </c>
      <c r="AF4124">
        <v>298807</v>
      </c>
      <c r="AG4124">
        <v>299053</v>
      </c>
      <c r="AH4124">
        <f>(AG4124-AF4124)/1000</f>
        <v>0.246</v>
      </c>
      <c r="AJ4124">
        <v>16</v>
      </c>
      <c r="AK4124">
        <v>144</v>
      </c>
      <c r="AL4124">
        <v>0.56147199999999997</v>
      </c>
      <c r="AM4124">
        <v>230040</v>
      </c>
      <c r="AN4124">
        <v>230088</v>
      </c>
      <c r="AO4124">
        <f>(AN4124-AM4124)/1000</f>
        <v>4.8000000000000001E-2</v>
      </c>
      <c r="AQ4124">
        <v>17</v>
      </c>
      <c r="AR4124">
        <v>108</v>
      </c>
      <c r="AS4124">
        <v>1.07897</v>
      </c>
      <c r="AT4124">
        <v>199702</v>
      </c>
      <c r="AU4124">
        <v>200200</v>
      </c>
      <c r="AV4124">
        <f>(AU4124-AT4124)/1000</f>
        <v>0.498</v>
      </c>
      <c r="AX4124">
        <v>34</v>
      </c>
      <c r="AY4124">
        <v>36</v>
      </c>
      <c r="AZ4124">
        <v>4.1144999999999996</v>
      </c>
      <c r="BA4124">
        <v>152793</v>
      </c>
      <c r="BB4124">
        <v>154351</v>
      </c>
      <c r="BC4124">
        <f>(BB4124-BA4124)/1000</f>
        <v>1.5580000000000001</v>
      </c>
    </row>
    <row r="4125" spans="15:55" x14ac:dyDescent="0.2">
      <c r="O4125">
        <v>14</v>
      </c>
      <c r="P4125">
        <v>193</v>
      </c>
      <c r="Q4125">
        <v>0.50002199999999997</v>
      </c>
      <c r="R4125">
        <v>274744</v>
      </c>
      <c r="S4125">
        <v>274776</v>
      </c>
      <c r="T4125">
        <f>(S4125-R4125)/1000</f>
        <v>3.2000000000000001E-2</v>
      </c>
      <c r="V4125">
        <v>15</v>
      </c>
      <c r="W4125">
        <v>25</v>
      </c>
      <c r="X4125">
        <v>3.1664300000000001</v>
      </c>
      <c r="Y4125">
        <v>85849.1</v>
      </c>
      <c r="Z4125">
        <v>85946.7</v>
      </c>
      <c r="AA4125">
        <f>(Z4125-Y4125)/1000</f>
        <v>9.7599999999991263E-2</v>
      </c>
      <c r="AC4125">
        <v>15</v>
      </c>
      <c r="AD4125">
        <v>206</v>
      </c>
      <c r="AE4125">
        <v>0.64740500000000001</v>
      </c>
      <c r="AF4125">
        <v>299395</v>
      </c>
      <c r="AG4125">
        <v>299705</v>
      </c>
      <c r="AH4125">
        <f>(AG4125-AF4125)/1000</f>
        <v>0.31</v>
      </c>
      <c r="AJ4125">
        <v>16</v>
      </c>
      <c r="AK4125">
        <v>145</v>
      </c>
      <c r="AL4125">
        <v>0.32054199999999999</v>
      </c>
      <c r="AM4125">
        <v>230652</v>
      </c>
      <c r="AN4125">
        <v>230800</v>
      </c>
      <c r="AO4125">
        <f>(AN4125-AM4125)/1000</f>
        <v>0.14799999999999999</v>
      </c>
      <c r="AQ4125">
        <v>17</v>
      </c>
      <c r="AR4125">
        <v>109</v>
      </c>
      <c r="AS4125">
        <v>0.18268599999999999</v>
      </c>
      <c r="AT4125">
        <v>201282</v>
      </c>
      <c r="AU4125">
        <v>201678</v>
      </c>
      <c r="AV4125">
        <f>(AU4125-AT4125)/1000</f>
        <v>0.39600000000000002</v>
      </c>
      <c r="AX4125">
        <v>34</v>
      </c>
      <c r="AY4125">
        <v>37</v>
      </c>
      <c r="AZ4125">
        <v>1.07637</v>
      </c>
      <c r="BA4125">
        <v>158466</v>
      </c>
      <c r="BB4125">
        <v>159275</v>
      </c>
      <c r="BC4125">
        <f>(BB4125-BA4125)/1000</f>
        <v>0.80900000000000005</v>
      </c>
    </row>
    <row r="4126" spans="15:55" x14ac:dyDescent="0.2">
      <c r="O4126">
        <v>14</v>
      </c>
      <c r="P4126">
        <v>194</v>
      </c>
      <c r="Q4126">
        <v>0.17258599999999999</v>
      </c>
      <c r="R4126">
        <v>275291</v>
      </c>
      <c r="S4126">
        <v>275312</v>
      </c>
      <c r="T4126">
        <f>(S4126-R4126)/1000</f>
        <v>2.1000000000000001E-2</v>
      </c>
      <c r="V4126">
        <v>15</v>
      </c>
      <c r="W4126">
        <v>26</v>
      </c>
      <c r="X4126">
        <v>5.2076399999999996</v>
      </c>
      <c r="Y4126">
        <v>89120.4</v>
      </c>
      <c r="Z4126">
        <v>89143.6</v>
      </c>
      <c r="AA4126">
        <f>(Z4126-Y4126)/1000</f>
        <v>2.3200000000011642E-2</v>
      </c>
      <c r="AC4126">
        <v>15</v>
      </c>
      <c r="AD4126">
        <v>207</v>
      </c>
      <c r="AE4126">
        <v>0.109696</v>
      </c>
      <c r="AF4126">
        <v>300354</v>
      </c>
      <c r="AG4126">
        <v>300635</v>
      </c>
      <c r="AH4126">
        <f>(AG4126-AF4126)/1000</f>
        <v>0.28100000000000003</v>
      </c>
      <c r="AJ4126">
        <v>16</v>
      </c>
      <c r="AK4126">
        <v>146</v>
      </c>
      <c r="AL4126">
        <v>1.5129999999999999</v>
      </c>
      <c r="AM4126">
        <v>231121</v>
      </c>
      <c r="AN4126">
        <v>231183</v>
      </c>
      <c r="AO4126">
        <f>(AN4126-AM4126)/1000</f>
        <v>6.2E-2</v>
      </c>
      <c r="AQ4126">
        <v>17</v>
      </c>
      <c r="AR4126">
        <v>110</v>
      </c>
      <c r="AS4126">
        <v>1.2641800000000001</v>
      </c>
      <c r="AT4126">
        <v>201861</v>
      </c>
      <c r="AU4126">
        <v>202099</v>
      </c>
      <c r="AV4126">
        <f>(AU4126-AT4126)/1000</f>
        <v>0.23799999999999999</v>
      </c>
      <c r="AX4126">
        <v>34</v>
      </c>
      <c r="AY4126">
        <v>38</v>
      </c>
      <c r="AZ4126">
        <v>2.61713</v>
      </c>
      <c r="BA4126">
        <v>160363</v>
      </c>
      <c r="BB4126">
        <v>161606</v>
      </c>
      <c r="BC4126">
        <f>(BB4126-BA4126)/1000</f>
        <v>1.2430000000000001</v>
      </c>
    </row>
    <row r="4127" spans="15:55" x14ac:dyDescent="0.2">
      <c r="O4127">
        <v>14</v>
      </c>
      <c r="P4127">
        <v>195</v>
      </c>
      <c r="Q4127">
        <v>0.206566</v>
      </c>
      <c r="R4127">
        <v>275494</v>
      </c>
      <c r="S4127">
        <v>275526</v>
      </c>
      <c r="T4127">
        <f>(S4127-R4127)/1000</f>
        <v>3.2000000000000001E-2</v>
      </c>
      <c r="V4127">
        <v>15</v>
      </c>
      <c r="W4127">
        <v>27</v>
      </c>
      <c r="X4127">
        <v>9.3167200000000006E-2</v>
      </c>
      <c r="Y4127">
        <v>94355.9</v>
      </c>
      <c r="Z4127">
        <v>94381.4</v>
      </c>
      <c r="AA4127">
        <f>(Z4127-Y4127)/1000</f>
        <v>2.5499999999999998E-2</v>
      </c>
      <c r="AC4127">
        <v>15</v>
      </c>
      <c r="AD4127">
        <v>208</v>
      </c>
      <c r="AE4127">
        <v>1.55677</v>
      </c>
      <c r="AF4127">
        <v>300748</v>
      </c>
      <c r="AG4127">
        <v>300992</v>
      </c>
      <c r="AH4127">
        <f>(AG4127-AF4127)/1000</f>
        <v>0.24399999999999999</v>
      </c>
      <c r="AJ4127">
        <v>16</v>
      </c>
      <c r="AK4127">
        <v>147</v>
      </c>
      <c r="AL4127">
        <v>2.12812</v>
      </c>
      <c r="AM4127">
        <v>232704</v>
      </c>
      <c r="AN4127">
        <v>232913</v>
      </c>
      <c r="AO4127">
        <f>(AN4127-AM4127)/1000</f>
        <v>0.20899999999999999</v>
      </c>
      <c r="AQ4127">
        <v>17</v>
      </c>
      <c r="AR4127">
        <v>111</v>
      </c>
      <c r="AS4127">
        <v>0.86355000000000004</v>
      </c>
      <c r="AT4127">
        <v>203369</v>
      </c>
      <c r="AU4127">
        <v>203515</v>
      </c>
      <c r="AV4127">
        <f>(AU4127-AT4127)/1000</f>
        <v>0.14599999999999999</v>
      </c>
      <c r="AX4127">
        <v>34</v>
      </c>
      <c r="AY4127">
        <v>39</v>
      </c>
      <c r="AZ4127">
        <v>0.42875799999999997</v>
      </c>
      <c r="BA4127">
        <v>164234</v>
      </c>
      <c r="BB4127">
        <v>164301</v>
      </c>
      <c r="BC4127">
        <f>(BB4127-BA4127)/1000</f>
        <v>6.7000000000000004E-2</v>
      </c>
    </row>
    <row r="4128" spans="15:55" x14ac:dyDescent="0.2">
      <c r="O4128">
        <v>14</v>
      </c>
      <c r="P4128">
        <v>196</v>
      </c>
      <c r="Q4128">
        <v>0.51739999999999997</v>
      </c>
      <c r="R4128">
        <v>275744</v>
      </c>
      <c r="S4128">
        <v>275771</v>
      </c>
      <c r="T4128">
        <f>(S4128-R4128)/1000</f>
        <v>2.7E-2</v>
      </c>
      <c r="V4128">
        <v>15</v>
      </c>
      <c r="W4128">
        <v>28</v>
      </c>
      <c r="X4128">
        <v>1.4165399999999999</v>
      </c>
      <c r="Y4128">
        <v>94480.9</v>
      </c>
      <c r="Z4128">
        <v>94506.7</v>
      </c>
      <c r="AA4128">
        <f>(Z4128-Y4128)/1000</f>
        <v>2.5800000000002911E-2</v>
      </c>
      <c r="AC4128">
        <v>15</v>
      </c>
      <c r="AD4128">
        <v>209</v>
      </c>
      <c r="AE4128">
        <v>1.8329599999999999</v>
      </c>
      <c r="AF4128">
        <v>302552</v>
      </c>
      <c r="AG4128">
        <v>302779</v>
      </c>
      <c r="AH4128">
        <f>(AG4128-AF4128)/1000</f>
        <v>0.22700000000000001</v>
      </c>
      <c r="AJ4128">
        <v>16</v>
      </c>
      <c r="AK4128">
        <v>148</v>
      </c>
      <c r="AL4128">
        <v>7.0695699999999997</v>
      </c>
      <c r="AM4128">
        <v>235054</v>
      </c>
      <c r="AN4128">
        <v>235082</v>
      </c>
      <c r="AO4128">
        <f>(AN4128-AM4128)/1000</f>
        <v>2.8000000000000001E-2</v>
      </c>
      <c r="AQ4128">
        <v>17</v>
      </c>
      <c r="AR4128">
        <v>112</v>
      </c>
      <c r="AS4128">
        <v>1.4326000000000001</v>
      </c>
      <c r="AT4128">
        <v>204390</v>
      </c>
      <c r="AU4128">
        <v>204766</v>
      </c>
      <c r="AV4128">
        <f>(AU4128-AT4128)/1000</f>
        <v>0.376</v>
      </c>
      <c r="AX4128">
        <v>34</v>
      </c>
      <c r="AY4128">
        <v>40</v>
      </c>
      <c r="AZ4128">
        <v>3.1664300000000001</v>
      </c>
      <c r="BA4128">
        <v>164736</v>
      </c>
      <c r="BB4128">
        <v>164792</v>
      </c>
      <c r="BC4128">
        <f>(BB4128-BA4128)/1000</f>
        <v>5.6000000000000001E-2</v>
      </c>
    </row>
    <row r="4129" spans="15:55" x14ac:dyDescent="0.2">
      <c r="O4129">
        <v>14</v>
      </c>
      <c r="P4129">
        <v>197</v>
      </c>
      <c r="Q4129">
        <v>0.35996800000000001</v>
      </c>
      <c r="R4129">
        <v>276292</v>
      </c>
      <c r="S4129">
        <v>276314</v>
      </c>
      <c r="T4129">
        <f>(S4129-R4129)/1000</f>
        <v>2.1999999999999999E-2</v>
      </c>
      <c r="V4129">
        <v>15</v>
      </c>
      <c r="W4129">
        <v>29</v>
      </c>
      <c r="X4129">
        <v>1.4285300000000001</v>
      </c>
      <c r="Y4129">
        <v>95923.7</v>
      </c>
      <c r="Z4129">
        <v>95953.4</v>
      </c>
      <c r="AA4129">
        <f>(Z4129-Y4129)/1000</f>
        <v>2.969999999999709E-2</v>
      </c>
      <c r="AC4129">
        <v>15</v>
      </c>
      <c r="AD4129">
        <v>210</v>
      </c>
      <c r="AE4129">
        <v>0.55328100000000002</v>
      </c>
      <c r="AF4129">
        <v>304612</v>
      </c>
      <c r="AG4129">
        <v>304755</v>
      </c>
      <c r="AH4129">
        <f>(AG4129-AF4129)/1000</f>
        <v>0.14299999999999999</v>
      </c>
      <c r="AJ4129">
        <v>16</v>
      </c>
      <c r="AK4129">
        <v>149</v>
      </c>
      <c r="AL4129">
        <v>3.0764499999999999</v>
      </c>
      <c r="AM4129">
        <v>242155</v>
      </c>
      <c r="AN4129">
        <v>242175</v>
      </c>
      <c r="AO4129">
        <f>(AN4129-AM4129)/1000</f>
        <v>0.02</v>
      </c>
      <c r="AQ4129">
        <v>17</v>
      </c>
      <c r="AR4129">
        <v>113</v>
      </c>
      <c r="AS4129">
        <v>1.88936E-2</v>
      </c>
      <c r="AT4129">
        <v>206207</v>
      </c>
      <c r="AU4129">
        <v>206597</v>
      </c>
      <c r="AV4129">
        <f>(AU4129-AT4129)/1000</f>
        <v>0.39</v>
      </c>
      <c r="AX4129">
        <v>34</v>
      </c>
      <c r="AY4129">
        <v>41</v>
      </c>
      <c r="AZ4129">
        <v>5.2076399999999996</v>
      </c>
      <c r="BA4129">
        <v>167966</v>
      </c>
      <c r="BB4129">
        <v>168648</v>
      </c>
      <c r="BC4129">
        <f>(BB4129-BA4129)/1000</f>
        <v>0.68200000000000005</v>
      </c>
    </row>
    <row r="4130" spans="15:55" x14ac:dyDescent="0.2">
      <c r="O4130">
        <v>14</v>
      </c>
      <c r="P4130">
        <v>198</v>
      </c>
      <c r="Q4130">
        <v>0.62655899999999998</v>
      </c>
      <c r="R4130">
        <v>276676</v>
      </c>
      <c r="S4130">
        <v>276694</v>
      </c>
      <c r="T4130">
        <f>(S4130-R4130)/1000</f>
        <v>1.7999999999999999E-2</v>
      </c>
      <c r="V4130">
        <v>15</v>
      </c>
      <c r="W4130">
        <v>30</v>
      </c>
      <c r="X4130">
        <v>0.58430199999999999</v>
      </c>
      <c r="Y4130">
        <v>97393</v>
      </c>
      <c r="Z4130">
        <v>97444.5</v>
      </c>
      <c r="AA4130">
        <f>(Z4130-Y4130)/1000</f>
        <v>5.1499999999999997E-2</v>
      </c>
      <c r="AC4130">
        <v>15</v>
      </c>
      <c r="AD4130">
        <v>211</v>
      </c>
      <c r="AE4130">
        <v>0.39468999999999999</v>
      </c>
      <c r="AF4130">
        <v>305318</v>
      </c>
      <c r="AG4130">
        <v>305426</v>
      </c>
      <c r="AH4130">
        <f>(AG4130-AF4130)/1000</f>
        <v>0.108</v>
      </c>
      <c r="AJ4130">
        <v>16</v>
      </c>
      <c r="AK4130">
        <v>150</v>
      </c>
      <c r="AL4130">
        <v>0.23691400000000001</v>
      </c>
      <c r="AM4130">
        <v>245256</v>
      </c>
      <c r="AN4130">
        <v>245277</v>
      </c>
      <c r="AO4130">
        <f>(AN4130-AM4130)/1000</f>
        <v>2.1000000000000001E-2</v>
      </c>
      <c r="AQ4130">
        <v>17</v>
      </c>
      <c r="AR4130">
        <v>114</v>
      </c>
      <c r="AS4130">
        <v>1.33247</v>
      </c>
      <c r="AT4130">
        <v>206616</v>
      </c>
      <c r="AU4130">
        <v>207067</v>
      </c>
      <c r="AV4130">
        <f>(AU4130-AT4130)/1000</f>
        <v>0.45100000000000001</v>
      </c>
      <c r="AX4130">
        <v>34</v>
      </c>
      <c r="AY4130">
        <v>42</v>
      </c>
      <c r="AZ4130">
        <v>9.3167200000000006E-2</v>
      </c>
      <c r="BA4130">
        <v>173859</v>
      </c>
      <c r="BB4130">
        <v>174455</v>
      </c>
      <c r="BC4130">
        <f>(BB4130-BA4130)/1000</f>
        <v>0.59599999999999997</v>
      </c>
    </row>
    <row r="4131" spans="15:55" x14ac:dyDescent="0.2">
      <c r="O4131">
        <v>14</v>
      </c>
      <c r="P4131">
        <v>199</v>
      </c>
      <c r="Q4131">
        <v>1.0785199999999999</v>
      </c>
      <c r="R4131">
        <v>277332</v>
      </c>
      <c r="S4131">
        <v>277359</v>
      </c>
      <c r="T4131">
        <f>(S4131-R4131)/1000</f>
        <v>2.7E-2</v>
      </c>
      <c r="V4131">
        <v>15</v>
      </c>
      <c r="W4131">
        <v>31</v>
      </c>
      <c r="X4131">
        <v>0.40628500000000001</v>
      </c>
      <c r="Y4131">
        <v>98033.8</v>
      </c>
      <c r="Z4131">
        <v>98091.8</v>
      </c>
      <c r="AA4131">
        <f>(Z4131-Y4131)/1000</f>
        <v>5.8000000000000003E-2</v>
      </c>
      <c r="AC4131">
        <v>15</v>
      </c>
      <c r="AD4131">
        <v>212</v>
      </c>
      <c r="AE4131">
        <v>0.59048699999999998</v>
      </c>
      <c r="AF4131">
        <v>305833</v>
      </c>
      <c r="AG4131">
        <v>305856</v>
      </c>
      <c r="AH4131">
        <f>(AG4131-AF4131)/1000</f>
        <v>2.3E-2</v>
      </c>
      <c r="AJ4131">
        <v>16</v>
      </c>
      <c r="AK4131">
        <v>151</v>
      </c>
      <c r="AL4131">
        <v>0.17537800000000001</v>
      </c>
      <c r="AM4131">
        <v>245521</v>
      </c>
      <c r="AN4131">
        <v>245554</v>
      </c>
      <c r="AO4131">
        <f>(AN4131-AM4131)/1000</f>
        <v>3.3000000000000002E-2</v>
      </c>
      <c r="AQ4131">
        <v>17</v>
      </c>
      <c r="AR4131">
        <v>115</v>
      </c>
      <c r="AS4131">
        <v>0.332422</v>
      </c>
      <c r="AT4131">
        <v>208400</v>
      </c>
      <c r="AU4131">
        <v>208711</v>
      </c>
      <c r="AV4131">
        <f>(AU4131-AT4131)/1000</f>
        <v>0.311</v>
      </c>
      <c r="AX4131">
        <v>34</v>
      </c>
      <c r="AY4131">
        <v>43</v>
      </c>
      <c r="AZ4131">
        <v>1.4165399999999999</v>
      </c>
      <c r="BA4131">
        <v>174562</v>
      </c>
      <c r="BB4131">
        <v>174951</v>
      </c>
      <c r="BC4131">
        <f>(BB4131-BA4131)/1000</f>
        <v>0.38900000000000001</v>
      </c>
    </row>
    <row r="4132" spans="15:55" x14ac:dyDescent="0.2">
      <c r="O4132">
        <v>14</v>
      </c>
      <c r="P4132">
        <v>200</v>
      </c>
      <c r="Q4132">
        <v>1.8604799999999999</v>
      </c>
      <c r="R4132">
        <v>278442</v>
      </c>
      <c r="S4132">
        <v>278465</v>
      </c>
      <c r="T4132">
        <f>(S4132-R4132)/1000</f>
        <v>2.3E-2</v>
      </c>
      <c r="V4132">
        <v>15</v>
      </c>
      <c r="W4132">
        <v>32</v>
      </c>
      <c r="X4132">
        <v>0.19492200000000001</v>
      </c>
      <c r="Y4132">
        <v>98502.6</v>
      </c>
      <c r="Z4132">
        <v>98558.2</v>
      </c>
      <c r="AA4132">
        <f>(Z4132-Y4132)/1000</f>
        <v>5.5599999999991268E-2</v>
      </c>
      <c r="AC4132">
        <v>15</v>
      </c>
      <c r="AD4132">
        <v>213</v>
      </c>
      <c r="AE4132">
        <v>1.15073</v>
      </c>
      <c r="AF4132">
        <v>306462</v>
      </c>
      <c r="AG4132">
        <v>306517</v>
      </c>
      <c r="AH4132">
        <f>(AG4132-AF4132)/1000</f>
        <v>5.5E-2</v>
      </c>
      <c r="AJ4132">
        <v>16</v>
      </c>
      <c r="AK4132">
        <v>152</v>
      </c>
      <c r="AL4132">
        <v>1.7136899999999999</v>
      </c>
      <c r="AM4132">
        <v>245740</v>
      </c>
      <c r="AN4132">
        <v>245760</v>
      </c>
      <c r="AO4132">
        <f>(AN4132-AM4132)/1000</f>
        <v>0.02</v>
      </c>
      <c r="AQ4132">
        <v>17</v>
      </c>
      <c r="AR4132">
        <v>116</v>
      </c>
      <c r="AS4132">
        <v>0.62359600000000004</v>
      </c>
      <c r="AT4132">
        <v>209057</v>
      </c>
      <c r="AU4132">
        <v>209515</v>
      </c>
      <c r="AV4132">
        <f>(AU4132-AT4132)/1000</f>
        <v>0.45800000000000002</v>
      </c>
      <c r="AX4132">
        <v>34</v>
      </c>
      <c r="AY4132">
        <v>44</v>
      </c>
      <c r="AZ4132">
        <v>1.4285300000000001</v>
      </c>
      <c r="BA4132">
        <v>176368</v>
      </c>
      <c r="BB4132">
        <v>176753</v>
      </c>
      <c r="BC4132">
        <f>(BB4132-BA4132)/1000</f>
        <v>0.38500000000000001</v>
      </c>
    </row>
    <row r="4133" spans="15:55" x14ac:dyDescent="0.2">
      <c r="O4133">
        <v>14</v>
      </c>
      <c r="P4133">
        <v>201</v>
      </c>
      <c r="Q4133">
        <v>0.33433099999999999</v>
      </c>
      <c r="R4133">
        <v>280332</v>
      </c>
      <c r="S4133">
        <v>280354</v>
      </c>
      <c r="T4133">
        <f>(S4133-R4133)/1000</f>
        <v>2.1999999999999999E-2</v>
      </c>
      <c r="V4133">
        <v>15</v>
      </c>
      <c r="W4133">
        <v>33</v>
      </c>
      <c r="X4133">
        <v>0.35147899999999999</v>
      </c>
      <c r="Y4133">
        <v>98753</v>
      </c>
      <c r="Z4133">
        <v>98782.399999999994</v>
      </c>
      <c r="AA4133">
        <f>(Z4133-Y4133)/1000</f>
        <v>2.9399999999994181E-2</v>
      </c>
      <c r="AC4133">
        <v>15</v>
      </c>
      <c r="AD4133">
        <v>214</v>
      </c>
      <c r="AE4133">
        <v>0.77471599999999996</v>
      </c>
      <c r="AF4133">
        <v>307672</v>
      </c>
      <c r="AG4133">
        <v>307716</v>
      </c>
      <c r="AH4133">
        <f>(AG4133-AF4133)/1000</f>
        <v>4.3999999999999997E-2</v>
      </c>
      <c r="AJ4133">
        <v>16</v>
      </c>
      <c r="AK4133">
        <v>153</v>
      </c>
      <c r="AL4133">
        <v>2.3733399999999998</v>
      </c>
      <c r="AM4133">
        <v>247481</v>
      </c>
      <c r="AN4133">
        <v>247516</v>
      </c>
      <c r="AO4133">
        <f>(AN4133-AM4133)/1000</f>
        <v>3.5000000000000003E-2</v>
      </c>
      <c r="AQ4133">
        <v>17</v>
      </c>
      <c r="AR4133">
        <v>117</v>
      </c>
      <c r="AS4133">
        <v>1.7926599999999999</v>
      </c>
      <c r="AT4133">
        <v>210152</v>
      </c>
      <c r="AU4133">
        <v>210423</v>
      </c>
      <c r="AV4133">
        <f>(AU4133-AT4133)/1000</f>
        <v>0.27100000000000002</v>
      </c>
      <c r="AX4133">
        <v>34</v>
      </c>
      <c r="AY4133">
        <v>45</v>
      </c>
      <c r="AZ4133">
        <v>0.58430199999999999</v>
      </c>
      <c r="BA4133">
        <v>178188</v>
      </c>
      <c r="BB4133">
        <v>178438</v>
      </c>
      <c r="BC4133">
        <f>(BB4133-BA4133)/1000</f>
        <v>0.25</v>
      </c>
    </row>
    <row r="4134" spans="15:55" x14ac:dyDescent="0.2">
      <c r="O4134">
        <v>14</v>
      </c>
      <c r="P4134">
        <v>202</v>
      </c>
      <c r="Q4134">
        <v>0.64740500000000001</v>
      </c>
      <c r="R4134">
        <v>280692</v>
      </c>
      <c r="S4134">
        <v>280718</v>
      </c>
      <c r="T4134">
        <f>(S4134-R4134)/1000</f>
        <v>2.5999999999999999E-2</v>
      </c>
      <c r="V4134">
        <v>15</v>
      </c>
      <c r="W4134">
        <v>34</v>
      </c>
      <c r="X4134">
        <v>0.79610499999999995</v>
      </c>
      <c r="Y4134">
        <v>99143.8</v>
      </c>
      <c r="Z4134">
        <v>99281.2</v>
      </c>
      <c r="AA4134">
        <f>(Z4134-Y4134)/1000</f>
        <v>0.13739999999999417</v>
      </c>
      <c r="AC4134">
        <v>15</v>
      </c>
      <c r="AD4134">
        <v>215</v>
      </c>
      <c r="AE4134">
        <v>2.7730100000000002</v>
      </c>
      <c r="AF4134">
        <v>308492</v>
      </c>
      <c r="AG4134">
        <v>308678</v>
      </c>
      <c r="AH4134">
        <f>(AG4134-AF4134)/1000</f>
        <v>0.186</v>
      </c>
      <c r="AJ4134">
        <v>16</v>
      </c>
      <c r="AK4134">
        <v>154</v>
      </c>
      <c r="AL4134">
        <v>0.65122100000000005</v>
      </c>
      <c r="AM4134">
        <v>249893</v>
      </c>
      <c r="AN4134">
        <v>249935</v>
      </c>
      <c r="AO4134">
        <f>(AN4134-AM4134)/1000</f>
        <v>4.2000000000000003E-2</v>
      </c>
      <c r="AQ4134">
        <v>17</v>
      </c>
      <c r="AR4134">
        <v>118</v>
      </c>
      <c r="AS4134">
        <v>0.299979</v>
      </c>
      <c r="AT4134">
        <v>212220</v>
      </c>
      <c r="AU4134">
        <v>212504</v>
      </c>
      <c r="AV4134">
        <f>(AU4134-AT4134)/1000</f>
        <v>0.28399999999999997</v>
      </c>
      <c r="AX4134">
        <v>34</v>
      </c>
      <c r="AY4134">
        <v>46</v>
      </c>
      <c r="AZ4134">
        <v>0.40628500000000001</v>
      </c>
      <c r="BA4134">
        <v>179032</v>
      </c>
      <c r="BB4134">
        <v>179668</v>
      </c>
      <c r="BC4134">
        <f>(BB4134-BA4134)/1000</f>
        <v>0.63600000000000001</v>
      </c>
    </row>
    <row r="4135" spans="15:55" x14ac:dyDescent="0.2">
      <c r="O4135">
        <v>14</v>
      </c>
      <c r="P4135">
        <v>203</v>
      </c>
      <c r="Q4135">
        <v>0.109696</v>
      </c>
      <c r="R4135">
        <v>281367</v>
      </c>
      <c r="S4135">
        <v>281396</v>
      </c>
      <c r="T4135">
        <f>(S4135-R4135)/1000</f>
        <v>2.9000000000000001E-2</v>
      </c>
      <c r="V4135">
        <v>15</v>
      </c>
      <c r="W4135">
        <v>35</v>
      </c>
      <c r="X4135">
        <v>1.74129</v>
      </c>
      <c r="Y4135">
        <v>100089</v>
      </c>
      <c r="Z4135">
        <v>100107</v>
      </c>
      <c r="AA4135">
        <f>(Z4135-Y4135)/1000</f>
        <v>1.7999999999999999E-2</v>
      </c>
      <c r="AC4135">
        <v>15</v>
      </c>
      <c r="AD4135">
        <v>216</v>
      </c>
      <c r="AE4135">
        <v>0.33010800000000001</v>
      </c>
      <c r="AF4135">
        <v>311455</v>
      </c>
      <c r="AG4135">
        <v>311502</v>
      </c>
      <c r="AH4135">
        <f>(AG4135-AF4135)/1000</f>
        <v>4.7E-2</v>
      </c>
      <c r="AJ4135">
        <v>16</v>
      </c>
      <c r="AK4135">
        <v>155</v>
      </c>
      <c r="AL4135">
        <v>4.6759300000000001</v>
      </c>
      <c r="AM4135">
        <v>250601</v>
      </c>
      <c r="AN4135">
        <v>250630</v>
      </c>
      <c r="AO4135">
        <f>(AN4135-AM4135)/1000</f>
        <v>2.9000000000000001E-2</v>
      </c>
      <c r="AQ4135">
        <v>17</v>
      </c>
      <c r="AR4135">
        <v>119</v>
      </c>
      <c r="AS4135">
        <v>0.19252</v>
      </c>
      <c r="AT4135">
        <v>212818</v>
      </c>
      <c r="AU4135">
        <v>213018</v>
      </c>
      <c r="AV4135">
        <f>(AU4135-AT4135)/1000</f>
        <v>0.2</v>
      </c>
      <c r="AX4135">
        <v>34</v>
      </c>
      <c r="AY4135">
        <v>47</v>
      </c>
      <c r="AZ4135">
        <v>0.19492200000000001</v>
      </c>
      <c r="BA4135">
        <v>180081</v>
      </c>
      <c r="BB4135">
        <v>181126</v>
      </c>
      <c r="BC4135">
        <f>(BB4135-BA4135)/1000</f>
        <v>1.0449999999999999</v>
      </c>
    </row>
    <row r="4136" spans="15:55" x14ac:dyDescent="0.2">
      <c r="O4136">
        <v>14</v>
      </c>
      <c r="P4136">
        <v>204</v>
      </c>
      <c r="Q4136">
        <v>1.55677</v>
      </c>
      <c r="R4136">
        <v>281507</v>
      </c>
      <c r="S4136">
        <v>281533</v>
      </c>
      <c r="T4136">
        <f>(S4136-R4136)/1000</f>
        <v>2.5999999999999999E-2</v>
      </c>
      <c r="V4136">
        <v>15</v>
      </c>
      <c r="W4136">
        <v>36</v>
      </c>
      <c r="X4136">
        <v>0.32567600000000002</v>
      </c>
      <c r="Y4136">
        <v>101862</v>
      </c>
      <c r="Z4136">
        <v>101985</v>
      </c>
      <c r="AA4136">
        <f>(Z4136-Y4136)/1000</f>
        <v>0.123</v>
      </c>
      <c r="AC4136">
        <v>15</v>
      </c>
      <c r="AD4136">
        <v>217</v>
      </c>
      <c r="AE4136">
        <v>0.54003800000000002</v>
      </c>
      <c r="AF4136">
        <v>311846</v>
      </c>
      <c r="AG4136">
        <v>311927</v>
      </c>
      <c r="AH4136">
        <f>(AG4136-AF4136)/1000</f>
        <v>8.1000000000000003E-2</v>
      </c>
      <c r="AJ4136">
        <v>16</v>
      </c>
      <c r="AK4136">
        <v>156</v>
      </c>
      <c r="AL4136">
        <v>2.3909099999999999</v>
      </c>
      <c r="AM4136">
        <v>255319</v>
      </c>
      <c r="AN4136">
        <v>255337</v>
      </c>
      <c r="AO4136">
        <f>(AN4136-AM4136)/1000</f>
        <v>1.7999999999999999E-2</v>
      </c>
      <c r="AQ4136">
        <v>17</v>
      </c>
      <c r="AR4136">
        <v>120</v>
      </c>
      <c r="AS4136">
        <v>1.0143800000000001</v>
      </c>
      <c r="AT4136">
        <v>213212</v>
      </c>
      <c r="AU4136">
        <v>213425</v>
      </c>
      <c r="AV4136">
        <f>(AU4136-AT4136)/1000</f>
        <v>0.21299999999999999</v>
      </c>
      <c r="AX4136">
        <v>34</v>
      </c>
      <c r="AY4136">
        <v>48</v>
      </c>
      <c r="AZ4136">
        <v>0.35147899999999999</v>
      </c>
      <c r="BA4136">
        <v>181320</v>
      </c>
      <c r="BB4136">
        <v>182958</v>
      </c>
      <c r="BC4136">
        <f>(BB4136-BA4136)/1000</f>
        <v>1.6379999999999999</v>
      </c>
    </row>
    <row r="4137" spans="15:55" x14ac:dyDescent="0.2">
      <c r="O4137">
        <v>14</v>
      </c>
      <c r="P4137">
        <v>205</v>
      </c>
      <c r="Q4137">
        <v>1.8329599999999999</v>
      </c>
      <c r="R4137">
        <v>283104</v>
      </c>
      <c r="S4137">
        <v>283127</v>
      </c>
      <c r="T4137">
        <f>(S4137-R4137)/1000</f>
        <v>2.3E-2</v>
      </c>
      <c r="V4137">
        <v>15</v>
      </c>
      <c r="W4137">
        <v>37</v>
      </c>
      <c r="X4137">
        <v>0.83413700000000002</v>
      </c>
      <c r="Y4137">
        <v>102316</v>
      </c>
      <c r="Z4137">
        <v>102339</v>
      </c>
      <c r="AA4137">
        <f>(Z4137-Y4137)/1000</f>
        <v>2.3E-2</v>
      </c>
      <c r="AC4137">
        <v>15</v>
      </c>
      <c r="AD4137">
        <v>218</v>
      </c>
      <c r="AE4137">
        <v>0.52516499999999999</v>
      </c>
      <c r="AF4137">
        <v>312474</v>
      </c>
      <c r="AG4137">
        <v>312530</v>
      </c>
      <c r="AH4137">
        <f>(AG4137-AF4137)/1000</f>
        <v>5.6000000000000001E-2</v>
      </c>
      <c r="AJ4137">
        <v>16</v>
      </c>
      <c r="AK4137">
        <v>157</v>
      </c>
      <c r="AL4137">
        <v>0.86738400000000004</v>
      </c>
      <c r="AM4137">
        <v>257734</v>
      </c>
      <c r="AN4137">
        <v>257761</v>
      </c>
      <c r="AO4137">
        <f>(AN4137-AM4137)/1000</f>
        <v>2.7E-2</v>
      </c>
      <c r="AQ4137">
        <v>17</v>
      </c>
      <c r="AR4137">
        <v>121</v>
      </c>
      <c r="AS4137">
        <v>0.76048300000000002</v>
      </c>
      <c r="AT4137">
        <v>214440</v>
      </c>
      <c r="AU4137">
        <v>214663</v>
      </c>
      <c r="AV4137">
        <f>(AU4137-AT4137)/1000</f>
        <v>0.223</v>
      </c>
      <c r="AX4137">
        <v>34</v>
      </c>
      <c r="AY4137">
        <v>49</v>
      </c>
      <c r="AZ4137">
        <v>0.79610499999999995</v>
      </c>
      <c r="BA4137">
        <v>183322</v>
      </c>
      <c r="BB4137">
        <v>184844</v>
      </c>
      <c r="BC4137">
        <f>(BB4137-BA4137)/1000</f>
        <v>1.522</v>
      </c>
    </row>
    <row r="4138" spans="15:55" x14ac:dyDescent="0.2">
      <c r="O4138">
        <v>14</v>
      </c>
      <c r="P4138">
        <v>206</v>
      </c>
      <c r="Q4138">
        <v>0.55328100000000002</v>
      </c>
      <c r="R4138">
        <v>284963</v>
      </c>
      <c r="S4138">
        <v>284991</v>
      </c>
      <c r="T4138">
        <f>(S4138-R4138)/1000</f>
        <v>2.8000000000000001E-2</v>
      </c>
      <c r="V4138">
        <v>15</v>
      </c>
      <c r="W4138">
        <v>38</v>
      </c>
      <c r="X4138">
        <v>0.85906899999999997</v>
      </c>
      <c r="Y4138">
        <v>103177</v>
      </c>
      <c r="Z4138">
        <v>103197</v>
      </c>
      <c r="AA4138">
        <f>(Z4138-Y4138)/1000</f>
        <v>0.02</v>
      </c>
      <c r="AC4138">
        <v>15</v>
      </c>
      <c r="AD4138">
        <v>219</v>
      </c>
      <c r="AE4138">
        <v>0.40638299999999999</v>
      </c>
      <c r="AF4138">
        <v>313058</v>
      </c>
      <c r="AG4138">
        <v>313135</v>
      </c>
      <c r="AH4138">
        <f>(AG4138-AF4138)/1000</f>
        <v>7.6999999999999999E-2</v>
      </c>
      <c r="AJ4138">
        <v>16</v>
      </c>
      <c r="AK4138">
        <v>158</v>
      </c>
      <c r="AL4138">
        <v>0.31319900000000001</v>
      </c>
      <c r="AM4138">
        <v>258640</v>
      </c>
      <c r="AN4138">
        <v>258696</v>
      </c>
      <c r="AO4138">
        <f>(AN4138-AM4138)/1000</f>
        <v>5.6000000000000001E-2</v>
      </c>
      <c r="AQ4138">
        <v>17</v>
      </c>
      <c r="AR4138">
        <v>122</v>
      </c>
      <c r="AS4138">
        <v>0.12798499999999999</v>
      </c>
      <c r="AT4138">
        <v>215434</v>
      </c>
      <c r="AU4138">
        <v>215804</v>
      </c>
      <c r="AV4138">
        <f>(AU4138-AT4138)/1000</f>
        <v>0.37</v>
      </c>
      <c r="AX4138">
        <v>34</v>
      </c>
      <c r="AY4138">
        <v>50</v>
      </c>
      <c r="AZ4138">
        <v>1.74129</v>
      </c>
      <c r="BA4138">
        <v>185655</v>
      </c>
      <c r="BB4138">
        <v>187311</v>
      </c>
      <c r="BC4138">
        <f>(BB4138-BA4138)/1000</f>
        <v>1.6559999999999999</v>
      </c>
    </row>
    <row r="4139" spans="15:55" x14ac:dyDescent="0.2">
      <c r="O4139">
        <v>14</v>
      </c>
      <c r="P4139">
        <v>207</v>
      </c>
      <c r="Q4139">
        <v>0.39468999999999999</v>
      </c>
      <c r="R4139">
        <v>285557</v>
      </c>
      <c r="S4139">
        <v>285585</v>
      </c>
      <c r="T4139">
        <f>(S4139-R4139)/1000</f>
        <v>2.8000000000000001E-2</v>
      </c>
      <c r="V4139">
        <v>15</v>
      </c>
      <c r="W4139">
        <v>39</v>
      </c>
      <c r="X4139">
        <v>5.7400100000000003E-2</v>
      </c>
      <c r="Y4139">
        <v>104068</v>
      </c>
      <c r="Z4139">
        <v>104133</v>
      </c>
      <c r="AA4139">
        <f>(Z4139-Y4139)/1000</f>
        <v>6.5000000000000002E-2</v>
      </c>
      <c r="AC4139">
        <v>15</v>
      </c>
      <c r="AD4139">
        <v>220</v>
      </c>
      <c r="AE4139">
        <v>0.23924799999999999</v>
      </c>
      <c r="AF4139">
        <v>313545</v>
      </c>
      <c r="AG4139">
        <v>313788</v>
      </c>
      <c r="AH4139">
        <f>(AG4139-AF4139)/1000</f>
        <v>0.24299999999999999</v>
      </c>
      <c r="AJ4139">
        <v>16</v>
      </c>
      <c r="AK4139">
        <v>159</v>
      </c>
      <c r="AL4139">
        <v>0.414329</v>
      </c>
      <c r="AM4139">
        <v>259018</v>
      </c>
      <c r="AN4139">
        <v>259062</v>
      </c>
      <c r="AO4139">
        <f>(AN4139-AM4139)/1000</f>
        <v>4.3999999999999997E-2</v>
      </c>
      <c r="AQ4139">
        <v>17</v>
      </c>
      <c r="AR4139">
        <v>123</v>
      </c>
      <c r="AS4139">
        <v>3.9542600000000001</v>
      </c>
      <c r="AT4139">
        <v>215935</v>
      </c>
      <c r="AU4139">
        <v>216290</v>
      </c>
      <c r="AV4139">
        <f>(AU4139-AT4139)/1000</f>
        <v>0.35499999999999998</v>
      </c>
      <c r="AX4139">
        <v>34</v>
      </c>
      <c r="AY4139">
        <v>51</v>
      </c>
      <c r="AZ4139">
        <v>0.32567600000000002</v>
      </c>
      <c r="BA4139">
        <v>189052</v>
      </c>
      <c r="BB4139">
        <v>190909</v>
      </c>
      <c r="BC4139">
        <f>(BB4139-BA4139)/1000</f>
        <v>1.857</v>
      </c>
    </row>
    <row r="4140" spans="15:55" x14ac:dyDescent="0.2">
      <c r="O4140">
        <v>14</v>
      </c>
      <c r="P4140">
        <v>208</v>
      </c>
      <c r="Q4140">
        <v>0.59048699999999998</v>
      </c>
      <c r="R4140">
        <v>285979</v>
      </c>
      <c r="S4140">
        <v>286009</v>
      </c>
      <c r="T4140">
        <f>(S4140-R4140)/1000</f>
        <v>0.03</v>
      </c>
      <c r="V4140">
        <v>15</v>
      </c>
      <c r="W4140">
        <v>40</v>
      </c>
      <c r="X4140">
        <v>0.32463799999999998</v>
      </c>
      <c r="Y4140">
        <v>104193</v>
      </c>
      <c r="Z4140">
        <v>104242</v>
      </c>
      <c r="AA4140">
        <f>(Z4140-Y4140)/1000</f>
        <v>4.9000000000000002E-2</v>
      </c>
      <c r="AC4140">
        <v>15</v>
      </c>
      <c r="AD4140">
        <v>221</v>
      </c>
      <c r="AE4140">
        <v>2.09335</v>
      </c>
      <c r="AF4140">
        <v>314034</v>
      </c>
      <c r="AG4140">
        <v>314055</v>
      </c>
      <c r="AH4140">
        <f>(AG4140-AF4140)/1000</f>
        <v>2.1000000000000001E-2</v>
      </c>
      <c r="AJ4140">
        <v>16</v>
      </c>
      <c r="AK4140">
        <v>160</v>
      </c>
      <c r="AL4140">
        <v>0.67081299999999999</v>
      </c>
      <c r="AM4140">
        <v>259487</v>
      </c>
      <c r="AN4140">
        <v>259574</v>
      </c>
      <c r="AO4140">
        <f>(AN4140-AM4140)/1000</f>
        <v>8.6999999999999994E-2</v>
      </c>
      <c r="AQ4140">
        <v>17</v>
      </c>
      <c r="AR4140">
        <v>124</v>
      </c>
      <c r="AS4140">
        <v>5.9243200000000003E-3</v>
      </c>
      <c r="AT4140">
        <v>220248</v>
      </c>
      <c r="AU4140">
        <v>220270</v>
      </c>
      <c r="AV4140">
        <f>(AU4140-AT4140)/1000</f>
        <v>2.1999999999999999E-2</v>
      </c>
      <c r="AX4140">
        <v>34</v>
      </c>
      <c r="AY4140">
        <v>52</v>
      </c>
      <c r="AZ4140">
        <v>0.83413700000000002</v>
      </c>
      <c r="BA4140">
        <v>191234</v>
      </c>
      <c r="BB4140">
        <v>193091</v>
      </c>
      <c r="BC4140">
        <f>(BB4140-BA4140)/1000</f>
        <v>1.857</v>
      </c>
    </row>
    <row r="4141" spans="15:55" x14ac:dyDescent="0.2">
      <c r="O4141">
        <v>14</v>
      </c>
      <c r="P4141">
        <v>209</v>
      </c>
      <c r="Q4141">
        <v>1.15073</v>
      </c>
      <c r="R4141">
        <v>286600</v>
      </c>
      <c r="S4141">
        <v>286629</v>
      </c>
      <c r="T4141">
        <f>(S4141-R4141)/1000</f>
        <v>2.9000000000000001E-2</v>
      </c>
      <c r="V4141">
        <v>15</v>
      </c>
      <c r="W4141">
        <v>41</v>
      </c>
      <c r="X4141">
        <v>2.4453399999999998</v>
      </c>
      <c r="Y4141">
        <v>104568</v>
      </c>
      <c r="Z4141">
        <v>104614</v>
      </c>
      <c r="AA4141">
        <f>(Z4141-Y4141)/1000</f>
        <v>4.5999999999999999E-2</v>
      </c>
      <c r="AC4141">
        <v>15</v>
      </c>
      <c r="AD4141">
        <v>222</v>
      </c>
      <c r="AE4141">
        <v>0.606742</v>
      </c>
      <c r="AF4141">
        <v>316161</v>
      </c>
      <c r="AG4141">
        <v>316310</v>
      </c>
      <c r="AH4141">
        <f>(AG4141-AF4141)/1000</f>
        <v>0.14899999999999999</v>
      </c>
      <c r="AJ4141">
        <v>16</v>
      </c>
      <c r="AK4141">
        <v>161</v>
      </c>
      <c r="AL4141">
        <v>2.8657699999999999</v>
      </c>
      <c r="AM4141">
        <v>260258</v>
      </c>
      <c r="AN4141">
        <v>260288</v>
      </c>
      <c r="AO4141">
        <f>(AN4141-AM4141)/1000</f>
        <v>0.03</v>
      </c>
      <c r="AQ4141">
        <v>17</v>
      </c>
      <c r="AR4141">
        <v>125</v>
      </c>
      <c r="AS4141">
        <v>0.61334699999999998</v>
      </c>
      <c r="AT4141">
        <v>220279</v>
      </c>
      <c r="AU4141">
        <v>220333</v>
      </c>
      <c r="AV4141">
        <f>(AU4141-AT4141)/1000</f>
        <v>5.3999999999999999E-2</v>
      </c>
      <c r="AX4141">
        <v>34</v>
      </c>
      <c r="AY4141">
        <v>53</v>
      </c>
      <c r="AZ4141">
        <v>0.85906899999999997</v>
      </c>
      <c r="BA4141">
        <v>193938</v>
      </c>
      <c r="BB4141">
        <v>196199</v>
      </c>
      <c r="BC4141">
        <f>(BB4141-BA4141)/1000</f>
        <v>2.2610000000000001</v>
      </c>
    </row>
    <row r="4142" spans="15:55" x14ac:dyDescent="0.2">
      <c r="O4142">
        <v>14</v>
      </c>
      <c r="P4142">
        <v>210</v>
      </c>
      <c r="Q4142">
        <v>0.77471599999999996</v>
      </c>
      <c r="R4142">
        <v>287788</v>
      </c>
      <c r="S4142">
        <v>287856</v>
      </c>
      <c r="T4142">
        <f>(S4142-R4142)/1000</f>
        <v>6.8000000000000005E-2</v>
      </c>
      <c r="V4142">
        <v>15</v>
      </c>
      <c r="W4142">
        <v>42</v>
      </c>
      <c r="X4142">
        <v>0.56365500000000002</v>
      </c>
      <c r="Y4142">
        <v>107072</v>
      </c>
      <c r="Z4142">
        <v>107101</v>
      </c>
      <c r="AA4142">
        <f>(Z4142-Y4142)/1000</f>
        <v>2.9000000000000001E-2</v>
      </c>
      <c r="AC4142">
        <v>15</v>
      </c>
      <c r="AD4142">
        <v>223</v>
      </c>
      <c r="AE4142">
        <v>0.156059</v>
      </c>
      <c r="AF4142">
        <v>316918</v>
      </c>
      <c r="AG4142">
        <v>316983</v>
      </c>
      <c r="AH4142">
        <f>(AG4142-AF4142)/1000</f>
        <v>6.5000000000000002E-2</v>
      </c>
      <c r="AJ4142">
        <v>16</v>
      </c>
      <c r="AK4142">
        <v>162</v>
      </c>
      <c r="AL4142">
        <v>0.91130999999999995</v>
      </c>
      <c r="AM4142">
        <v>263162</v>
      </c>
      <c r="AN4142">
        <v>263255</v>
      </c>
      <c r="AO4142">
        <f>(AN4142-AM4142)/1000</f>
        <v>9.2999999999999999E-2</v>
      </c>
      <c r="AQ4142">
        <v>17</v>
      </c>
      <c r="AR4142">
        <v>126</v>
      </c>
      <c r="AS4142">
        <v>3.2841800000000001</v>
      </c>
      <c r="AT4142">
        <v>220954</v>
      </c>
      <c r="AU4142">
        <v>220976</v>
      </c>
      <c r="AV4142">
        <f>(AU4142-AT4142)/1000</f>
        <v>2.1999999999999999E-2</v>
      </c>
      <c r="AX4142">
        <v>34</v>
      </c>
      <c r="AY4142">
        <v>54</v>
      </c>
      <c r="AZ4142">
        <v>5.7400100000000003E-2</v>
      </c>
      <c r="BA4142">
        <v>197064</v>
      </c>
      <c r="BB4142">
        <v>199366</v>
      </c>
      <c r="BC4142">
        <f>(BB4142-BA4142)/1000</f>
        <v>2.302</v>
      </c>
    </row>
    <row r="4143" spans="15:55" x14ac:dyDescent="0.2">
      <c r="O4143">
        <v>14</v>
      </c>
      <c r="P4143">
        <v>211</v>
      </c>
      <c r="Q4143">
        <v>2.7730100000000002</v>
      </c>
      <c r="R4143">
        <v>288632</v>
      </c>
      <c r="S4143">
        <v>288681</v>
      </c>
      <c r="T4143">
        <f>(S4143-R4143)/1000</f>
        <v>4.9000000000000002E-2</v>
      </c>
      <c r="V4143">
        <v>15</v>
      </c>
      <c r="W4143">
        <v>43</v>
      </c>
      <c r="X4143">
        <v>1.0492900000000001</v>
      </c>
      <c r="Y4143">
        <v>107675</v>
      </c>
      <c r="Z4143">
        <v>107737</v>
      </c>
      <c r="AA4143">
        <f>(Z4143-Y4143)/1000</f>
        <v>6.2E-2</v>
      </c>
      <c r="AC4143">
        <v>15</v>
      </c>
      <c r="AD4143">
        <v>224</v>
      </c>
      <c r="AE4143">
        <v>0.10186099999999999</v>
      </c>
      <c r="AF4143">
        <v>317152</v>
      </c>
      <c r="AG4143">
        <v>317263</v>
      </c>
      <c r="AH4143">
        <f>(AG4143-AF4143)/1000</f>
        <v>0.111</v>
      </c>
      <c r="AJ4143">
        <v>16</v>
      </c>
      <c r="AK4143">
        <v>163</v>
      </c>
      <c r="AL4143">
        <v>1.75976</v>
      </c>
      <c r="AM4143">
        <v>264179</v>
      </c>
      <c r="AN4143">
        <v>264210</v>
      </c>
      <c r="AO4143">
        <f>(AN4143-AM4143)/1000</f>
        <v>3.1E-2</v>
      </c>
      <c r="AQ4143">
        <v>17</v>
      </c>
      <c r="AR4143">
        <v>127</v>
      </c>
      <c r="AS4143">
        <v>0.69561499999999998</v>
      </c>
      <c r="AT4143">
        <v>224263</v>
      </c>
      <c r="AU4143">
        <v>224488</v>
      </c>
      <c r="AV4143">
        <f>(AU4143-AT4143)/1000</f>
        <v>0.22500000000000001</v>
      </c>
      <c r="AX4143">
        <v>34</v>
      </c>
      <c r="AY4143">
        <v>55</v>
      </c>
      <c r="AZ4143">
        <v>0.32463799999999998</v>
      </c>
      <c r="BA4143">
        <v>199428</v>
      </c>
      <c r="BB4143">
        <v>200853</v>
      </c>
      <c r="BC4143">
        <f>(BB4143-BA4143)/1000</f>
        <v>1.425</v>
      </c>
    </row>
    <row r="4144" spans="15:55" x14ac:dyDescent="0.2">
      <c r="O4144">
        <v>14</v>
      </c>
      <c r="P4144">
        <v>212</v>
      </c>
      <c r="Q4144">
        <v>0.33010800000000001</v>
      </c>
      <c r="R4144">
        <v>291461</v>
      </c>
      <c r="S4144">
        <v>291491</v>
      </c>
      <c r="T4144">
        <f>(S4144-R4144)/1000</f>
        <v>0.03</v>
      </c>
      <c r="V4144">
        <v>15</v>
      </c>
      <c r="W4144">
        <v>44</v>
      </c>
      <c r="X4144">
        <v>0.33866200000000002</v>
      </c>
      <c r="Y4144">
        <v>108789</v>
      </c>
      <c r="Z4144">
        <v>108817</v>
      </c>
      <c r="AA4144">
        <f>(Z4144-Y4144)/1000</f>
        <v>2.8000000000000001E-2</v>
      </c>
      <c r="AC4144">
        <v>15</v>
      </c>
      <c r="AD4144">
        <v>225</v>
      </c>
      <c r="AE4144">
        <v>0.53527599999999997</v>
      </c>
      <c r="AF4144">
        <v>317372</v>
      </c>
      <c r="AG4144">
        <v>317497</v>
      </c>
      <c r="AH4144">
        <f>(AG4144-AF4144)/1000</f>
        <v>0.125</v>
      </c>
      <c r="AJ4144">
        <v>16</v>
      </c>
      <c r="AK4144">
        <v>164</v>
      </c>
      <c r="AL4144">
        <v>0.39830100000000002</v>
      </c>
      <c r="AM4144">
        <v>265978</v>
      </c>
      <c r="AN4144">
        <v>266012</v>
      </c>
      <c r="AO4144">
        <f>(AN4144-AM4144)/1000</f>
        <v>3.4000000000000002E-2</v>
      </c>
      <c r="AQ4144">
        <v>17</v>
      </c>
      <c r="AR4144">
        <v>128</v>
      </c>
      <c r="AS4144">
        <v>1.8035099999999999</v>
      </c>
      <c r="AT4144">
        <v>225186</v>
      </c>
      <c r="AU4144">
        <v>225231</v>
      </c>
      <c r="AV4144">
        <f>(AU4144-AT4144)/1000</f>
        <v>4.4999999999999998E-2</v>
      </c>
      <c r="AX4144">
        <v>34</v>
      </c>
      <c r="AY4144">
        <v>56</v>
      </c>
      <c r="AZ4144">
        <v>2.4453399999999998</v>
      </c>
      <c r="BA4144">
        <v>201190</v>
      </c>
      <c r="BB4144">
        <v>203091</v>
      </c>
      <c r="BC4144">
        <f>(BB4144-BA4144)/1000</f>
        <v>1.901</v>
      </c>
    </row>
    <row r="4145" spans="15:55" x14ac:dyDescent="0.2">
      <c r="O4145">
        <v>14</v>
      </c>
      <c r="P4145">
        <v>213</v>
      </c>
      <c r="Q4145">
        <v>0.54003800000000002</v>
      </c>
      <c r="R4145">
        <v>291836</v>
      </c>
      <c r="S4145">
        <v>291870</v>
      </c>
      <c r="T4145">
        <f>(S4145-R4145)/1000</f>
        <v>3.4000000000000002E-2</v>
      </c>
      <c r="V4145">
        <v>15</v>
      </c>
      <c r="W4145">
        <v>45</v>
      </c>
      <c r="X4145">
        <v>0.54559199999999997</v>
      </c>
      <c r="Y4145">
        <v>109164</v>
      </c>
      <c r="Z4145">
        <v>109214</v>
      </c>
      <c r="AA4145">
        <f>(Z4145-Y4145)/1000</f>
        <v>0.05</v>
      </c>
      <c r="AC4145">
        <v>15</v>
      </c>
      <c r="AD4145">
        <v>226</v>
      </c>
      <c r="AE4145">
        <v>0.34967799999999999</v>
      </c>
      <c r="AF4145">
        <v>318045</v>
      </c>
      <c r="AG4145">
        <v>318249</v>
      </c>
      <c r="AH4145">
        <f>(AG4145-AF4145)/1000</f>
        <v>0.20399999999999999</v>
      </c>
      <c r="AJ4145">
        <v>16</v>
      </c>
      <c r="AK4145">
        <v>165</v>
      </c>
      <c r="AL4145">
        <v>1.36032</v>
      </c>
      <c r="AM4145">
        <v>266416</v>
      </c>
      <c r="AN4145">
        <v>266505</v>
      </c>
      <c r="AO4145">
        <f>(AN4145-AM4145)/1000</f>
        <v>8.8999999999999996E-2</v>
      </c>
      <c r="AQ4145">
        <v>17</v>
      </c>
      <c r="AR4145">
        <v>129</v>
      </c>
      <c r="AS4145">
        <v>0.18781100000000001</v>
      </c>
      <c r="AT4145">
        <v>227041</v>
      </c>
      <c r="AU4145">
        <v>227336</v>
      </c>
      <c r="AV4145">
        <f>(AU4145-AT4145)/1000</f>
        <v>0.29499999999999998</v>
      </c>
      <c r="AX4145">
        <v>34</v>
      </c>
      <c r="AY4145">
        <v>57</v>
      </c>
      <c r="AZ4145">
        <v>0.56365500000000002</v>
      </c>
      <c r="BA4145">
        <v>205546</v>
      </c>
      <c r="BB4145">
        <v>207166</v>
      </c>
      <c r="BC4145">
        <f>(BB4145-BA4145)/1000</f>
        <v>1.62</v>
      </c>
    </row>
    <row r="4146" spans="15:55" x14ac:dyDescent="0.2">
      <c r="O4146">
        <v>14</v>
      </c>
      <c r="P4146">
        <v>214</v>
      </c>
      <c r="Q4146">
        <v>0.52516499999999999</v>
      </c>
      <c r="R4146">
        <v>292417</v>
      </c>
      <c r="S4146">
        <v>292451</v>
      </c>
      <c r="T4146">
        <f>(S4146-R4146)/1000</f>
        <v>3.4000000000000002E-2</v>
      </c>
      <c r="V4146">
        <v>15</v>
      </c>
      <c r="W4146">
        <v>46</v>
      </c>
      <c r="X4146">
        <v>0.61369899999999999</v>
      </c>
      <c r="Y4146">
        <v>109762</v>
      </c>
      <c r="Z4146">
        <v>109857</v>
      </c>
      <c r="AA4146">
        <f>(Z4146-Y4146)/1000</f>
        <v>9.5000000000000001E-2</v>
      </c>
      <c r="AC4146">
        <v>15</v>
      </c>
      <c r="AD4146">
        <v>227</v>
      </c>
      <c r="AE4146">
        <v>3.45574</v>
      </c>
      <c r="AF4146">
        <v>318611</v>
      </c>
      <c r="AG4146">
        <v>318745</v>
      </c>
      <c r="AH4146">
        <f>(AG4146-AF4146)/1000</f>
        <v>0.13400000000000001</v>
      </c>
      <c r="AJ4146">
        <v>16</v>
      </c>
      <c r="AK4146">
        <v>166</v>
      </c>
      <c r="AL4146">
        <v>0.91138699999999995</v>
      </c>
      <c r="AM4146">
        <v>267876</v>
      </c>
      <c r="AN4146">
        <v>267921</v>
      </c>
      <c r="AO4146">
        <f>(AN4146-AM4146)/1000</f>
        <v>4.4999999999999998E-2</v>
      </c>
      <c r="AQ4146">
        <v>17</v>
      </c>
      <c r="AR4146">
        <v>130</v>
      </c>
      <c r="AS4146">
        <v>0.51391299999999995</v>
      </c>
      <c r="AT4146">
        <v>227530</v>
      </c>
      <c r="AU4146">
        <v>227695</v>
      </c>
      <c r="AV4146">
        <f>(AU4146-AT4146)/1000</f>
        <v>0.16500000000000001</v>
      </c>
      <c r="AX4146">
        <v>34</v>
      </c>
      <c r="AY4146">
        <v>58</v>
      </c>
      <c r="AZ4146">
        <v>1.0492900000000001</v>
      </c>
      <c r="BA4146">
        <v>207737</v>
      </c>
      <c r="BB4146">
        <v>209476</v>
      </c>
      <c r="BC4146">
        <f>(BB4146-BA4146)/1000</f>
        <v>1.7390000000000001</v>
      </c>
    </row>
    <row r="4147" spans="15:55" x14ac:dyDescent="0.2">
      <c r="O4147">
        <v>14</v>
      </c>
      <c r="P4147">
        <v>215</v>
      </c>
      <c r="Q4147">
        <v>0.40638299999999999</v>
      </c>
      <c r="R4147">
        <v>292981</v>
      </c>
      <c r="S4147">
        <v>293016</v>
      </c>
      <c r="T4147">
        <f>(S4147-R4147)/1000</f>
        <v>3.5000000000000003E-2</v>
      </c>
      <c r="V4147">
        <v>15</v>
      </c>
      <c r="W4147">
        <v>47</v>
      </c>
      <c r="X4147">
        <v>1.1197299999999999</v>
      </c>
      <c r="Y4147">
        <v>110482</v>
      </c>
      <c r="Z4147">
        <v>110509</v>
      </c>
      <c r="AA4147">
        <f>(Z4147-Y4147)/1000</f>
        <v>2.7E-2</v>
      </c>
      <c r="AC4147">
        <v>15</v>
      </c>
      <c r="AD4147">
        <v>228</v>
      </c>
      <c r="AE4147">
        <v>0.44418400000000002</v>
      </c>
      <c r="AF4147">
        <v>322212</v>
      </c>
      <c r="AG4147">
        <v>322458</v>
      </c>
      <c r="AH4147">
        <f>(AG4147-AF4147)/1000</f>
        <v>0.246</v>
      </c>
      <c r="AJ4147">
        <v>16</v>
      </c>
      <c r="AK4147">
        <v>167</v>
      </c>
      <c r="AL4147">
        <v>1.6050899999999999</v>
      </c>
      <c r="AM4147">
        <v>268847</v>
      </c>
      <c r="AN4147">
        <v>268896</v>
      </c>
      <c r="AO4147">
        <f>(AN4147-AM4147)/1000</f>
        <v>4.9000000000000002E-2</v>
      </c>
      <c r="AQ4147">
        <v>17</v>
      </c>
      <c r="AR4147">
        <v>131</v>
      </c>
      <c r="AS4147">
        <v>0.46105299999999999</v>
      </c>
      <c r="AT4147">
        <v>228221</v>
      </c>
      <c r="AU4147">
        <v>228479</v>
      </c>
      <c r="AV4147">
        <f>(AU4147-AT4147)/1000</f>
        <v>0.25800000000000001</v>
      </c>
      <c r="AX4147">
        <v>34</v>
      </c>
      <c r="AY4147">
        <v>59</v>
      </c>
      <c r="AZ4147">
        <v>0.33866200000000002</v>
      </c>
      <c r="BA4147">
        <v>210534</v>
      </c>
      <c r="BB4147">
        <v>212168</v>
      </c>
      <c r="BC4147">
        <f>(BB4147-BA4147)/1000</f>
        <v>1.6339999999999999</v>
      </c>
    </row>
    <row r="4148" spans="15:55" x14ac:dyDescent="0.2">
      <c r="O4148">
        <v>14</v>
      </c>
      <c r="P4148">
        <v>216</v>
      </c>
      <c r="Q4148">
        <v>0.23924799999999999</v>
      </c>
      <c r="R4148">
        <v>293436</v>
      </c>
      <c r="S4148">
        <v>293469</v>
      </c>
      <c r="T4148">
        <f>(S4148-R4148)/1000</f>
        <v>3.3000000000000002E-2</v>
      </c>
      <c r="V4148">
        <v>15</v>
      </c>
      <c r="W4148">
        <v>48</v>
      </c>
      <c r="X4148">
        <v>2.0754899999999998</v>
      </c>
      <c r="Y4148">
        <v>111639</v>
      </c>
      <c r="Z4148">
        <v>111724</v>
      </c>
      <c r="AA4148">
        <f>(Z4148-Y4148)/1000</f>
        <v>8.5000000000000006E-2</v>
      </c>
      <c r="AC4148">
        <v>15</v>
      </c>
      <c r="AD4148">
        <v>229</v>
      </c>
      <c r="AE4148">
        <v>2.6123400000000001E-2</v>
      </c>
      <c r="AF4148">
        <v>322902</v>
      </c>
      <c r="AG4148">
        <v>323107</v>
      </c>
      <c r="AH4148">
        <f>(AG4148-AF4148)/1000</f>
        <v>0.20499999999999999</v>
      </c>
      <c r="AJ4148">
        <v>16</v>
      </c>
      <c r="AK4148">
        <v>168</v>
      </c>
      <c r="AL4148">
        <v>0.60325099999999998</v>
      </c>
      <c r="AM4148">
        <v>270514</v>
      </c>
      <c r="AN4148">
        <v>270552</v>
      </c>
      <c r="AO4148">
        <f>(AN4148-AM4148)/1000</f>
        <v>3.7999999999999999E-2</v>
      </c>
      <c r="AQ4148">
        <v>17</v>
      </c>
      <c r="AR4148">
        <v>132</v>
      </c>
      <c r="AS4148">
        <v>1.78226</v>
      </c>
      <c r="AT4148">
        <v>228945</v>
      </c>
      <c r="AU4148">
        <v>229157</v>
      </c>
      <c r="AV4148">
        <f>(AU4148-AT4148)/1000</f>
        <v>0.21199999999999999</v>
      </c>
      <c r="AX4148">
        <v>34</v>
      </c>
      <c r="AY4148">
        <v>60</v>
      </c>
      <c r="AZ4148">
        <v>0.54559199999999997</v>
      </c>
      <c r="BA4148">
        <v>212520</v>
      </c>
      <c r="BB4148">
        <v>214369</v>
      </c>
      <c r="BC4148">
        <f>(BB4148-BA4148)/1000</f>
        <v>1.849</v>
      </c>
    </row>
    <row r="4149" spans="15:55" x14ac:dyDescent="0.2">
      <c r="O4149">
        <v>14</v>
      </c>
      <c r="P4149">
        <v>217</v>
      </c>
      <c r="Q4149">
        <v>2.09335</v>
      </c>
      <c r="R4149">
        <v>293709</v>
      </c>
      <c r="S4149">
        <v>293736</v>
      </c>
      <c r="T4149">
        <f>(S4149-R4149)/1000</f>
        <v>2.7E-2</v>
      </c>
      <c r="V4149">
        <v>15</v>
      </c>
      <c r="W4149">
        <v>49</v>
      </c>
      <c r="X4149">
        <v>1.6403099999999999</v>
      </c>
      <c r="Y4149">
        <v>113803</v>
      </c>
      <c r="Z4149">
        <v>113825</v>
      </c>
      <c r="AA4149">
        <f>(Z4149-Y4149)/1000</f>
        <v>2.1999999999999999E-2</v>
      </c>
      <c r="AC4149">
        <v>15</v>
      </c>
      <c r="AD4149">
        <v>230</v>
      </c>
      <c r="AE4149">
        <v>1.2706599999999999</v>
      </c>
      <c r="AF4149">
        <v>323141</v>
      </c>
      <c r="AG4149">
        <v>323519</v>
      </c>
      <c r="AH4149">
        <f>(AG4149-AF4149)/1000</f>
        <v>0.378</v>
      </c>
      <c r="AJ4149">
        <v>16</v>
      </c>
      <c r="AK4149">
        <v>169</v>
      </c>
      <c r="AL4149">
        <v>0.69302699999999995</v>
      </c>
      <c r="AM4149">
        <v>271156</v>
      </c>
      <c r="AN4149">
        <v>271200</v>
      </c>
      <c r="AO4149">
        <f>(AN4149-AM4149)/1000</f>
        <v>4.3999999999999997E-2</v>
      </c>
      <c r="AQ4149">
        <v>17</v>
      </c>
      <c r="AR4149">
        <v>133</v>
      </c>
      <c r="AS4149">
        <v>0.188966</v>
      </c>
      <c r="AT4149">
        <v>230953</v>
      </c>
      <c r="AU4149">
        <v>231003</v>
      </c>
      <c r="AV4149">
        <f>(AU4149-AT4149)/1000</f>
        <v>0.05</v>
      </c>
      <c r="AX4149">
        <v>34</v>
      </c>
      <c r="AY4149">
        <v>61</v>
      </c>
      <c r="AZ4149">
        <v>0.61369899999999999</v>
      </c>
      <c r="BA4149">
        <v>214916</v>
      </c>
      <c r="BB4149">
        <v>216740</v>
      </c>
      <c r="BC4149">
        <f>(BB4149-BA4149)/1000</f>
        <v>1.8240000000000001</v>
      </c>
    </row>
    <row r="4150" spans="15:55" x14ac:dyDescent="0.2">
      <c r="O4150">
        <v>14</v>
      </c>
      <c r="P4150">
        <v>218</v>
      </c>
      <c r="Q4150">
        <v>0.606742</v>
      </c>
      <c r="R4150">
        <v>295836</v>
      </c>
      <c r="S4150">
        <v>295876</v>
      </c>
      <c r="T4150">
        <f>(S4150-R4150)/1000</f>
        <v>0.04</v>
      </c>
      <c r="V4150">
        <v>15</v>
      </c>
      <c r="W4150">
        <v>50</v>
      </c>
      <c r="X4150">
        <v>0.94083600000000001</v>
      </c>
      <c r="Y4150">
        <v>115478</v>
      </c>
      <c r="Z4150">
        <v>115544</v>
      </c>
      <c r="AA4150">
        <f>(Z4150-Y4150)/1000</f>
        <v>6.6000000000000003E-2</v>
      </c>
      <c r="AC4150">
        <v>15</v>
      </c>
      <c r="AD4150">
        <v>231</v>
      </c>
      <c r="AE4150">
        <v>0.61987400000000004</v>
      </c>
      <c r="AF4150">
        <v>324797</v>
      </c>
      <c r="AG4150">
        <v>325081</v>
      </c>
      <c r="AH4150">
        <f>(AG4150-AF4150)/1000</f>
        <v>0.28399999999999997</v>
      </c>
      <c r="AJ4150">
        <v>16</v>
      </c>
      <c r="AK4150">
        <v>170</v>
      </c>
      <c r="AL4150">
        <v>0.510544</v>
      </c>
      <c r="AM4150">
        <v>271906</v>
      </c>
      <c r="AN4150">
        <v>271976</v>
      </c>
      <c r="AO4150">
        <f>(AN4150-AM4150)/1000</f>
        <v>7.0000000000000007E-2</v>
      </c>
      <c r="AQ4150">
        <v>17</v>
      </c>
      <c r="AR4150">
        <v>134</v>
      </c>
      <c r="AS4150">
        <v>2.3022200000000002</v>
      </c>
      <c r="AT4150">
        <v>231203</v>
      </c>
      <c r="AU4150">
        <v>231279</v>
      </c>
      <c r="AV4150">
        <f>(AU4150-AT4150)/1000</f>
        <v>7.5999999999999998E-2</v>
      </c>
      <c r="AX4150">
        <v>34</v>
      </c>
      <c r="AY4150">
        <v>62</v>
      </c>
      <c r="AZ4150">
        <v>1.1197299999999999</v>
      </c>
      <c r="BA4150">
        <v>217366</v>
      </c>
      <c r="BB4150">
        <v>218653</v>
      </c>
      <c r="BC4150">
        <f>(BB4150-BA4150)/1000</f>
        <v>1.2869999999999999</v>
      </c>
    </row>
    <row r="4151" spans="15:55" x14ac:dyDescent="0.2">
      <c r="O4151">
        <v>14</v>
      </c>
      <c r="P4151">
        <v>219</v>
      </c>
      <c r="Q4151">
        <v>0.156059</v>
      </c>
      <c r="R4151">
        <v>296483</v>
      </c>
      <c r="S4151">
        <v>296512</v>
      </c>
      <c r="T4151">
        <f>(S4151-R4151)/1000</f>
        <v>2.9000000000000001E-2</v>
      </c>
      <c r="V4151">
        <v>15</v>
      </c>
      <c r="W4151">
        <v>51</v>
      </c>
      <c r="X4151">
        <v>0.241504</v>
      </c>
      <c r="Y4151">
        <v>116494</v>
      </c>
      <c r="Z4151">
        <v>116518</v>
      </c>
      <c r="AA4151">
        <f>(Z4151-Y4151)/1000</f>
        <v>2.4E-2</v>
      </c>
      <c r="AC4151">
        <v>15</v>
      </c>
      <c r="AD4151">
        <v>232</v>
      </c>
      <c r="AE4151">
        <v>1.30321</v>
      </c>
      <c r="AF4151">
        <v>325711</v>
      </c>
      <c r="AG4151">
        <v>325766</v>
      </c>
      <c r="AH4151">
        <f>(AG4151-AF4151)/1000</f>
        <v>5.5E-2</v>
      </c>
      <c r="AJ4151">
        <v>16</v>
      </c>
      <c r="AK4151">
        <v>171</v>
      </c>
      <c r="AL4151">
        <v>2.0145200000000001</v>
      </c>
      <c r="AM4151">
        <v>272500</v>
      </c>
      <c r="AN4151">
        <v>272539</v>
      </c>
      <c r="AO4151">
        <f>(AN4151-AM4151)/1000</f>
        <v>3.9E-2</v>
      </c>
      <c r="AQ4151">
        <v>17</v>
      </c>
      <c r="AR4151">
        <v>135</v>
      </c>
      <c r="AS4151">
        <v>2.4287299999999998</v>
      </c>
      <c r="AT4151">
        <v>233596</v>
      </c>
      <c r="AU4151">
        <v>233623</v>
      </c>
      <c r="AV4151">
        <f>(AU4151-AT4151)/1000</f>
        <v>2.7E-2</v>
      </c>
      <c r="AX4151">
        <v>34</v>
      </c>
      <c r="AY4151">
        <v>63</v>
      </c>
      <c r="AZ4151">
        <v>2.0754899999999998</v>
      </c>
      <c r="BA4151">
        <v>219774</v>
      </c>
      <c r="BB4151">
        <v>221160</v>
      </c>
      <c r="BC4151">
        <f>(BB4151-BA4151)/1000</f>
        <v>1.3859999999999999</v>
      </c>
    </row>
    <row r="4152" spans="15:55" x14ac:dyDescent="0.2">
      <c r="O4152">
        <v>14</v>
      </c>
      <c r="P4152">
        <v>220</v>
      </c>
      <c r="Q4152">
        <v>0.10186099999999999</v>
      </c>
      <c r="R4152">
        <v>296671</v>
      </c>
      <c r="S4152">
        <v>296688</v>
      </c>
      <c r="T4152">
        <f>(S4152-R4152)/1000</f>
        <v>1.7000000000000001E-2</v>
      </c>
      <c r="V4152">
        <v>15</v>
      </c>
      <c r="W4152">
        <v>52</v>
      </c>
      <c r="X4152">
        <v>0.72545899999999996</v>
      </c>
      <c r="Y4152">
        <v>116760</v>
      </c>
      <c r="Z4152">
        <v>116829</v>
      </c>
      <c r="AA4152">
        <f>(Z4152-Y4152)/1000</f>
        <v>6.9000000000000006E-2</v>
      </c>
      <c r="AC4152">
        <v>15</v>
      </c>
      <c r="AD4152">
        <v>233</v>
      </c>
      <c r="AE4152">
        <v>1.92404</v>
      </c>
      <c r="AF4152">
        <v>327072</v>
      </c>
      <c r="AG4152">
        <v>327112</v>
      </c>
      <c r="AH4152">
        <f>(AG4152-AF4152)/1000</f>
        <v>0.04</v>
      </c>
      <c r="AJ4152">
        <v>16</v>
      </c>
      <c r="AK4152">
        <v>172</v>
      </c>
      <c r="AL4152">
        <v>0.75340200000000002</v>
      </c>
      <c r="AM4152">
        <v>274565</v>
      </c>
      <c r="AN4152">
        <v>274774</v>
      </c>
      <c r="AO4152">
        <f>(AN4152-AM4152)/1000</f>
        <v>0.20899999999999999</v>
      </c>
      <c r="AQ4152">
        <v>17</v>
      </c>
      <c r="AR4152">
        <v>136</v>
      </c>
      <c r="AS4152">
        <v>0.32657900000000001</v>
      </c>
      <c r="AT4152">
        <v>236060</v>
      </c>
      <c r="AU4152">
        <v>236087</v>
      </c>
      <c r="AV4152">
        <f>(AU4152-AT4152)/1000</f>
        <v>2.7E-2</v>
      </c>
      <c r="AX4152">
        <v>34</v>
      </c>
      <c r="AY4152">
        <v>64</v>
      </c>
      <c r="AZ4152">
        <v>1.6403099999999999</v>
      </c>
      <c r="BA4152">
        <v>223238</v>
      </c>
      <c r="BB4152">
        <v>224852</v>
      </c>
      <c r="BC4152">
        <f>(BB4152-BA4152)/1000</f>
        <v>1.6140000000000001</v>
      </c>
    </row>
    <row r="4153" spans="15:55" x14ac:dyDescent="0.2">
      <c r="O4153">
        <v>14</v>
      </c>
      <c r="P4153">
        <v>221</v>
      </c>
      <c r="Q4153">
        <v>0.53527599999999997</v>
      </c>
      <c r="R4153">
        <v>296796</v>
      </c>
      <c r="S4153">
        <v>296838</v>
      </c>
      <c r="T4153">
        <f>(S4153-R4153)/1000</f>
        <v>4.2000000000000003E-2</v>
      </c>
      <c r="V4153">
        <v>15</v>
      </c>
      <c r="W4153">
        <v>53</v>
      </c>
      <c r="X4153">
        <v>1.1066599999999999E-2</v>
      </c>
      <c r="Y4153">
        <v>117562</v>
      </c>
      <c r="Z4153">
        <v>117608</v>
      </c>
      <c r="AA4153">
        <f>(Z4153-Y4153)/1000</f>
        <v>4.5999999999999999E-2</v>
      </c>
      <c r="AC4153">
        <v>15</v>
      </c>
      <c r="AD4153">
        <v>234</v>
      </c>
      <c r="AE4153">
        <v>2.4425500000000002</v>
      </c>
      <c r="AF4153">
        <v>329044</v>
      </c>
      <c r="AG4153">
        <v>329084</v>
      </c>
      <c r="AH4153">
        <f>(AG4153-AF4153)/1000</f>
        <v>0.04</v>
      </c>
      <c r="AJ4153">
        <v>16</v>
      </c>
      <c r="AK4153">
        <v>173</v>
      </c>
      <c r="AL4153">
        <v>4.1424000000000002E-2</v>
      </c>
      <c r="AM4153">
        <v>275542</v>
      </c>
      <c r="AN4153">
        <v>275835</v>
      </c>
      <c r="AO4153">
        <f>(AN4153-AM4153)/1000</f>
        <v>0.29299999999999998</v>
      </c>
      <c r="AQ4153">
        <v>17</v>
      </c>
      <c r="AR4153">
        <v>137</v>
      </c>
      <c r="AS4153">
        <v>1.27397</v>
      </c>
      <c r="AT4153">
        <v>236422</v>
      </c>
      <c r="AU4153">
        <v>236451</v>
      </c>
      <c r="AV4153">
        <f>(AU4153-AT4153)/1000</f>
        <v>2.9000000000000001E-2</v>
      </c>
      <c r="AX4153">
        <v>34</v>
      </c>
      <c r="AY4153">
        <v>65</v>
      </c>
      <c r="AZ4153">
        <v>0.94083600000000001</v>
      </c>
      <c r="BA4153">
        <v>226498</v>
      </c>
      <c r="BB4153">
        <v>228503</v>
      </c>
      <c r="BC4153">
        <f>(BB4153-BA4153)/1000</f>
        <v>2.0049999999999999</v>
      </c>
    </row>
    <row r="4154" spans="15:55" x14ac:dyDescent="0.2">
      <c r="O4154">
        <v>14</v>
      </c>
      <c r="P4154">
        <v>222</v>
      </c>
      <c r="Q4154">
        <v>0.34967799999999999</v>
      </c>
      <c r="R4154">
        <v>297375</v>
      </c>
      <c r="S4154">
        <v>297393</v>
      </c>
      <c r="T4154">
        <f>(S4154-R4154)/1000</f>
        <v>1.7999999999999999E-2</v>
      </c>
      <c r="V4154">
        <v>15</v>
      </c>
      <c r="W4154">
        <v>54</v>
      </c>
      <c r="X4154">
        <v>0.31418099999999999</v>
      </c>
      <c r="Y4154">
        <v>117625</v>
      </c>
      <c r="Z4154">
        <v>117682</v>
      </c>
      <c r="AA4154">
        <f>(Z4154-Y4154)/1000</f>
        <v>5.7000000000000002E-2</v>
      </c>
      <c r="AC4154">
        <v>15</v>
      </c>
      <c r="AD4154">
        <v>235</v>
      </c>
      <c r="AE4154">
        <v>0.15439600000000001</v>
      </c>
      <c r="AF4154">
        <v>331540</v>
      </c>
      <c r="AG4154">
        <v>331589</v>
      </c>
      <c r="AH4154">
        <f>(AG4154-AF4154)/1000</f>
        <v>4.9000000000000002E-2</v>
      </c>
      <c r="AJ4154">
        <v>16</v>
      </c>
      <c r="AK4154">
        <v>174</v>
      </c>
      <c r="AL4154">
        <v>0.39902399999999999</v>
      </c>
      <c r="AM4154">
        <v>275888</v>
      </c>
      <c r="AN4154">
        <v>276075</v>
      </c>
      <c r="AO4154">
        <f>(AN4154-AM4154)/1000</f>
        <v>0.187</v>
      </c>
      <c r="AQ4154">
        <v>17</v>
      </c>
      <c r="AR4154">
        <v>138</v>
      </c>
      <c r="AS4154">
        <v>6.6812999999999997E-2</v>
      </c>
      <c r="AT4154">
        <v>237727</v>
      </c>
      <c r="AU4154">
        <v>238043</v>
      </c>
      <c r="AV4154">
        <f>(AU4154-AT4154)/1000</f>
        <v>0.316</v>
      </c>
      <c r="AX4154">
        <v>34</v>
      </c>
      <c r="AY4154">
        <v>66</v>
      </c>
      <c r="AZ4154">
        <v>0.241504</v>
      </c>
      <c r="BA4154">
        <v>229454</v>
      </c>
      <c r="BB4154">
        <v>231223</v>
      </c>
      <c r="BC4154">
        <f>(BB4154-BA4154)/1000</f>
        <v>1.7689999999999999</v>
      </c>
    </row>
    <row r="4155" spans="15:55" x14ac:dyDescent="0.2">
      <c r="O4155">
        <v>14</v>
      </c>
      <c r="P4155">
        <v>223</v>
      </c>
      <c r="Q4155">
        <v>3.45574</v>
      </c>
      <c r="R4155">
        <v>297750</v>
      </c>
      <c r="S4155">
        <v>297777</v>
      </c>
      <c r="T4155">
        <f>(S4155-R4155)/1000</f>
        <v>2.7E-2</v>
      </c>
      <c r="V4155">
        <v>15</v>
      </c>
      <c r="W4155">
        <v>55</v>
      </c>
      <c r="X4155">
        <v>1.1688400000000001</v>
      </c>
      <c r="Y4155">
        <v>118001</v>
      </c>
      <c r="Z4155">
        <v>118021</v>
      </c>
      <c r="AA4155">
        <f>(Z4155-Y4155)/1000</f>
        <v>0.02</v>
      </c>
      <c r="AC4155">
        <v>15</v>
      </c>
      <c r="AD4155">
        <v>236</v>
      </c>
      <c r="AE4155">
        <v>0.17718999999999999</v>
      </c>
      <c r="AF4155">
        <v>331744</v>
      </c>
      <c r="AG4155">
        <v>331766</v>
      </c>
      <c r="AH4155">
        <f>(AG4155-AF4155)/1000</f>
        <v>2.1999999999999999E-2</v>
      </c>
      <c r="AJ4155">
        <v>16</v>
      </c>
      <c r="AK4155">
        <v>175</v>
      </c>
      <c r="AL4155">
        <v>8.5992700000000005E-2</v>
      </c>
      <c r="AM4155">
        <v>276483</v>
      </c>
      <c r="AN4155">
        <v>276620</v>
      </c>
      <c r="AO4155">
        <f>(AN4155-AM4155)/1000</f>
        <v>0.13700000000000001</v>
      </c>
      <c r="AQ4155">
        <v>17</v>
      </c>
      <c r="AR4155">
        <v>139</v>
      </c>
      <c r="AS4155">
        <v>1.37663</v>
      </c>
      <c r="AT4155">
        <v>238117</v>
      </c>
      <c r="AU4155">
        <v>238309</v>
      </c>
      <c r="AV4155">
        <f>(AU4155-AT4155)/1000</f>
        <v>0.192</v>
      </c>
      <c r="AX4155">
        <v>34</v>
      </c>
      <c r="AY4155">
        <v>67</v>
      </c>
      <c r="AZ4155">
        <v>0.72545899999999996</v>
      </c>
      <c r="BA4155">
        <v>231477</v>
      </c>
      <c r="BB4155">
        <v>232824</v>
      </c>
      <c r="BC4155">
        <f>(BB4155-BA4155)/1000</f>
        <v>1.347</v>
      </c>
    </row>
    <row r="4156" spans="15:55" x14ac:dyDescent="0.2">
      <c r="O4156">
        <v>14</v>
      </c>
      <c r="P4156">
        <v>224</v>
      </c>
      <c r="Q4156">
        <v>0.44418400000000002</v>
      </c>
      <c r="R4156">
        <v>301241</v>
      </c>
      <c r="S4156">
        <v>301272</v>
      </c>
      <c r="T4156">
        <f>(S4156-R4156)/1000</f>
        <v>3.1E-2</v>
      </c>
      <c r="V4156">
        <v>15</v>
      </c>
      <c r="W4156">
        <v>56</v>
      </c>
      <c r="X4156">
        <v>1.95577</v>
      </c>
      <c r="Y4156">
        <v>119204</v>
      </c>
      <c r="Z4156">
        <v>119246</v>
      </c>
      <c r="AA4156">
        <f>(Z4156-Y4156)/1000</f>
        <v>4.2000000000000003E-2</v>
      </c>
      <c r="AC4156">
        <v>15</v>
      </c>
      <c r="AD4156">
        <v>237</v>
      </c>
      <c r="AE4156">
        <v>0.32481900000000002</v>
      </c>
      <c r="AF4156">
        <v>331947</v>
      </c>
      <c r="AG4156">
        <v>332004</v>
      </c>
      <c r="AH4156">
        <f>(AG4156-AF4156)/1000</f>
        <v>5.7000000000000002E-2</v>
      </c>
      <c r="AJ4156">
        <v>16</v>
      </c>
      <c r="AK4156">
        <v>176</v>
      </c>
      <c r="AL4156">
        <v>1.82711</v>
      </c>
      <c r="AM4156">
        <v>276717</v>
      </c>
      <c r="AN4156">
        <v>276945</v>
      </c>
      <c r="AO4156">
        <f>(AN4156-AM4156)/1000</f>
        <v>0.22800000000000001</v>
      </c>
      <c r="AQ4156">
        <v>17</v>
      </c>
      <c r="AR4156">
        <v>140</v>
      </c>
      <c r="AS4156">
        <v>1.19868</v>
      </c>
      <c r="AT4156">
        <v>239696</v>
      </c>
      <c r="AU4156">
        <v>240047</v>
      </c>
      <c r="AV4156">
        <f>(AU4156-AT4156)/1000</f>
        <v>0.35099999999999998</v>
      </c>
      <c r="AX4156">
        <v>34</v>
      </c>
      <c r="AY4156">
        <v>68</v>
      </c>
      <c r="AZ4156">
        <v>1.1066599999999999E-2</v>
      </c>
      <c r="BA4156">
        <v>233563</v>
      </c>
      <c r="BB4156">
        <v>234618</v>
      </c>
      <c r="BC4156">
        <f>(BB4156-BA4156)/1000</f>
        <v>1.0549999999999999</v>
      </c>
    </row>
    <row r="4157" spans="15:55" x14ac:dyDescent="0.2">
      <c r="O4157">
        <v>14</v>
      </c>
      <c r="P4157">
        <v>225</v>
      </c>
      <c r="Q4157">
        <v>2.6123400000000001E-2</v>
      </c>
      <c r="R4157">
        <v>301721</v>
      </c>
      <c r="S4157">
        <v>301754</v>
      </c>
      <c r="T4157">
        <f>(S4157-R4157)/1000</f>
        <v>3.3000000000000002E-2</v>
      </c>
      <c r="V4157">
        <v>15</v>
      </c>
      <c r="W4157">
        <v>57</v>
      </c>
      <c r="X4157">
        <v>0.461563</v>
      </c>
      <c r="Y4157">
        <v>121213</v>
      </c>
      <c r="Z4157">
        <v>121238</v>
      </c>
      <c r="AA4157">
        <f>(Z4157-Y4157)/1000</f>
        <v>2.5000000000000001E-2</v>
      </c>
      <c r="AC4157">
        <v>15</v>
      </c>
      <c r="AD4157">
        <v>238</v>
      </c>
      <c r="AE4157">
        <v>2.0516000000000001</v>
      </c>
      <c r="AF4157">
        <v>332338</v>
      </c>
      <c r="AG4157">
        <v>332360</v>
      </c>
      <c r="AH4157">
        <f>(AG4157-AF4157)/1000</f>
        <v>2.1999999999999999E-2</v>
      </c>
      <c r="AJ4157">
        <v>16</v>
      </c>
      <c r="AK4157">
        <v>177</v>
      </c>
      <c r="AL4157">
        <v>1.1998800000000001</v>
      </c>
      <c r="AM4157">
        <v>278786</v>
      </c>
      <c r="AN4157">
        <v>278962</v>
      </c>
      <c r="AO4157">
        <f>(AN4157-AM4157)/1000</f>
        <v>0.17599999999999999</v>
      </c>
      <c r="AQ4157">
        <v>17</v>
      </c>
      <c r="AR4157">
        <v>141</v>
      </c>
      <c r="AS4157">
        <v>2.16066</v>
      </c>
      <c r="AT4157">
        <v>241250</v>
      </c>
      <c r="AU4157">
        <v>241297</v>
      </c>
      <c r="AV4157">
        <f>(AU4157-AT4157)/1000</f>
        <v>4.7E-2</v>
      </c>
      <c r="AX4157">
        <v>34</v>
      </c>
      <c r="AY4157">
        <v>69</v>
      </c>
      <c r="AZ4157">
        <v>0.31418099999999999</v>
      </c>
      <c r="BA4157">
        <v>234639</v>
      </c>
      <c r="BB4157">
        <v>235970</v>
      </c>
      <c r="BC4157">
        <f>(BB4157-BA4157)/1000</f>
        <v>1.331</v>
      </c>
    </row>
    <row r="4158" spans="15:55" x14ac:dyDescent="0.2">
      <c r="O4158">
        <v>14</v>
      </c>
      <c r="P4158">
        <v>226</v>
      </c>
      <c r="Q4158">
        <v>1.2706599999999999</v>
      </c>
      <c r="R4158">
        <v>301789</v>
      </c>
      <c r="S4158">
        <v>301821</v>
      </c>
      <c r="T4158">
        <f>(S4158-R4158)/1000</f>
        <v>3.2000000000000001E-2</v>
      </c>
      <c r="V4158">
        <v>15</v>
      </c>
      <c r="W4158">
        <v>58</v>
      </c>
      <c r="X4158">
        <v>0.78043399999999996</v>
      </c>
      <c r="Y4158">
        <v>121713</v>
      </c>
      <c r="Z4158">
        <v>121740</v>
      </c>
      <c r="AA4158">
        <f>(Z4158-Y4158)/1000</f>
        <v>2.7E-2</v>
      </c>
      <c r="AC4158">
        <v>15</v>
      </c>
      <c r="AD4158">
        <v>239</v>
      </c>
      <c r="AE4158">
        <v>1.22986</v>
      </c>
      <c r="AF4158">
        <v>334418</v>
      </c>
      <c r="AG4158">
        <v>334451</v>
      </c>
      <c r="AH4158">
        <f>(AG4158-AF4158)/1000</f>
        <v>3.3000000000000002E-2</v>
      </c>
      <c r="AJ4158">
        <v>16</v>
      </c>
      <c r="AK4158">
        <v>178</v>
      </c>
      <c r="AL4158">
        <v>1.8964099999999999</v>
      </c>
      <c r="AM4158">
        <v>280169</v>
      </c>
      <c r="AN4158">
        <v>280353</v>
      </c>
      <c r="AO4158">
        <f>(AN4158-AM4158)/1000</f>
        <v>0.184</v>
      </c>
      <c r="AQ4158">
        <v>17</v>
      </c>
      <c r="AR4158">
        <v>142</v>
      </c>
      <c r="AS4158">
        <v>0.34154299999999999</v>
      </c>
      <c r="AT4158">
        <v>243461</v>
      </c>
      <c r="AU4158">
        <v>243581</v>
      </c>
      <c r="AV4158">
        <f>(AU4158-AT4158)/1000</f>
        <v>0.12</v>
      </c>
      <c r="AX4158">
        <v>34</v>
      </c>
      <c r="AY4158">
        <v>70</v>
      </c>
      <c r="AZ4158">
        <v>1.1688400000000001</v>
      </c>
      <c r="BA4158">
        <v>236299</v>
      </c>
      <c r="BB4158">
        <v>237801</v>
      </c>
      <c r="BC4158">
        <f>(BB4158-BA4158)/1000</f>
        <v>1.502</v>
      </c>
    </row>
    <row r="4159" spans="15:55" x14ac:dyDescent="0.2">
      <c r="O4159">
        <v>14</v>
      </c>
      <c r="P4159">
        <v>227</v>
      </c>
      <c r="Q4159">
        <v>0.61987400000000004</v>
      </c>
      <c r="R4159">
        <v>303102</v>
      </c>
      <c r="S4159">
        <v>303140</v>
      </c>
      <c r="T4159">
        <f>(S4159-R4159)/1000</f>
        <v>3.7999999999999999E-2</v>
      </c>
      <c r="V4159">
        <v>15</v>
      </c>
      <c r="W4159">
        <v>59</v>
      </c>
      <c r="X4159">
        <v>3.0316999999999998</v>
      </c>
      <c r="Y4159">
        <v>122522</v>
      </c>
      <c r="Z4159">
        <v>122552</v>
      </c>
      <c r="AA4159">
        <f>(Z4159-Y4159)/1000</f>
        <v>0.03</v>
      </c>
      <c r="AC4159">
        <v>15</v>
      </c>
      <c r="AD4159">
        <v>240</v>
      </c>
      <c r="AE4159">
        <v>2.7873000000000001</v>
      </c>
      <c r="AF4159">
        <v>335693</v>
      </c>
      <c r="AG4159">
        <v>335721</v>
      </c>
      <c r="AH4159">
        <f>(AG4159-AF4159)/1000</f>
        <v>2.8000000000000001E-2</v>
      </c>
      <c r="AJ4159">
        <v>16</v>
      </c>
      <c r="AK4159">
        <v>179</v>
      </c>
      <c r="AL4159">
        <v>5.3169200000000002E-3</v>
      </c>
      <c r="AM4159">
        <v>282264</v>
      </c>
      <c r="AN4159">
        <v>282312</v>
      </c>
      <c r="AO4159">
        <f>(AN4159-AM4159)/1000</f>
        <v>4.8000000000000001E-2</v>
      </c>
      <c r="AQ4159">
        <v>17</v>
      </c>
      <c r="AR4159">
        <v>143</v>
      </c>
      <c r="AS4159">
        <v>0.198856</v>
      </c>
      <c r="AT4159">
        <v>243930</v>
      </c>
      <c r="AU4159">
        <v>244012</v>
      </c>
      <c r="AV4159">
        <f>(AU4159-AT4159)/1000</f>
        <v>8.2000000000000003E-2</v>
      </c>
      <c r="AX4159">
        <v>34</v>
      </c>
      <c r="AY4159">
        <v>71</v>
      </c>
      <c r="AZ4159">
        <v>1.95577</v>
      </c>
      <c r="BA4159">
        <v>238980</v>
      </c>
      <c r="BB4159">
        <v>240144</v>
      </c>
      <c r="BC4159">
        <f>(BB4159-BA4159)/1000</f>
        <v>1.1639999999999999</v>
      </c>
    </row>
    <row r="4160" spans="15:55" x14ac:dyDescent="0.2">
      <c r="O4160">
        <v>14</v>
      </c>
      <c r="P4160">
        <v>228</v>
      </c>
      <c r="Q4160">
        <v>1.30321</v>
      </c>
      <c r="R4160">
        <v>303774</v>
      </c>
      <c r="S4160">
        <v>303804</v>
      </c>
      <c r="T4160">
        <f>(S4160-R4160)/1000</f>
        <v>0.03</v>
      </c>
      <c r="V4160">
        <v>15</v>
      </c>
      <c r="W4160">
        <v>60</v>
      </c>
      <c r="X4160">
        <v>0.39272099999999999</v>
      </c>
      <c r="Y4160">
        <v>125587</v>
      </c>
      <c r="Z4160">
        <v>125636</v>
      </c>
      <c r="AA4160">
        <f>(Z4160-Y4160)/1000</f>
        <v>4.9000000000000002E-2</v>
      </c>
      <c r="AC4160">
        <v>15</v>
      </c>
      <c r="AD4160">
        <v>241</v>
      </c>
      <c r="AE4160">
        <v>2.82605</v>
      </c>
      <c r="AF4160">
        <v>338520</v>
      </c>
      <c r="AG4160">
        <v>338584</v>
      </c>
      <c r="AH4160">
        <f>(AG4160-AF4160)/1000</f>
        <v>6.4000000000000001E-2</v>
      </c>
      <c r="AJ4160">
        <v>16</v>
      </c>
      <c r="AK4160">
        <v>180</v>
      </c>
      <c r="AL4160">
        <v>0.86031599999999997</v>
      </c>
      <c r="AM4160">
        <v>282327</v>
      </c>
      <c r="AN4160">
        <v>282352</v>
      </c>
      <c r="AO4160">
        <f>(AN4160-AM4160)/1000</f>
        <v>2.5000000000000001E-2</v>
      </c>
      <c r="AQ4160">
        <v>17</v>
      </c>
      <c r="AR4160">
        <v>144</v>
      </c>
      <c r="AS4160">
        <v>0.37984400000000001</v>
      </c>
      <c r="AT4160">
        <v>244212</v>
      </c>
      <c r="AU4160">
        <v>244300</v>
      </c>
      <c r="AV4160">
        <f>(AU4160-AT4160)/1000</f>
        <v>8.7999999999999995E-2</v>
      </c>
      <c r="AX4160">
        <v>34</v>
      </c>
      <c r="AY4160">
        <v>72</v>
      </c>
      <c r="AZ4160">
        <v>0.461563</v>
      </c>
      <c r="BA4160">
        <v>242101</v>
      </c>
      <c r="BB4160">
        <v>243738</v>
      </c>
      <c r="BC4160">
        <f>(BB4160-BA4160)/1000</f>
        <v>1.637</v>
      </c>
    </row>
    <row r="4161" spans="15:55" x14ac:dyDescent="0.2">
      <c r="O4161">
        <v>14</v>
      </c>
      <c r="P4161">
        <v>229</v>
      </c>
      <c r="Q4161">
        <v>1.92404</v>
      </c>
      <c r="R4161">
        <v>305118</v>
      </c>
      <c r="S4161">
        <v>305148</v>
      </c>
      <c r="T4161">
        <f>(S4161-R4161)/1000</f>
        <v>0.03</v>
      </c>
      <c r="V4161">
        <v>15</v>
      </c>
      <c r="W4161">
        <v>61</v>
      </c>
      <c r="X4161">
        <v>0.751938</v>
      </c>
      <c r="Y4161">
        <v>126041</v>
      </c>
      <c r="Z4161">
        <v>126141</v>
      </c>
      <c r="AA4161">
        <f>(Z4161-Y4161)/1000</f>
        <v>0.1</v>
      </c>
      <c r="AC4161">
        <v>15</v>
      </c>
      <c r="AD4161">
        <v>242</v>
      </c>
      <c r="AE4161">
        <v>0.489232</v>
      </c>
      <c r="AF4161">
        <v>341421</v>
      </c>
      <c r="AG4161">
        <v>341441</v>
      </c>
      <c r="AH4161">
        <f>(AG4161-AF4161)/1000</f>
        <v>0.02</v>
      </c>
      <c r="AJ4161">
        <v>16</v>
      </c>
      <c r="AK4161">
        <v>181</v>
      </c>
      <c r="AL4161">
        <v>2.1842400000000001E-3</v>
      </c>
      <c r="AM4161">
        <v>283219</v>
      </c>
      <c r="AN4161">
        <v>283396</v>
      </c>
      <c r="AO4161">
        <f>(AN4161-AM4161)/1000</f>
        <v>0.17699999999999999</v>
      </c>
      <c r="AQ4161">
        <v>17</v>
      </c>
      <c r="AR4161">
        <v>145</v>
      </c>
      <c r="AS4161">
        <v>0.56147199999999997</v>
      </c>
      <c r="AT4161">
        <v>244681</v>
      </c>
      <c r="AU4161">
        <v>244776</v>
      </c>
      <c r="AV4161">
        <f>(AU4161-AT4161)/1000</f>
        <v>9.5000000000000001E-2</v>
      </c>
      <c r="AX4161">
        <v>34</v>
      </c>
      <c r="AY4161">
        <v>73</v>
      </c>
      <c r="AZ4161">
        <v>0.78043399999999996</v>
      </c>
      <c r="BA4161">
        <v>244201</v>
      </c>
      <c r="BB4161">
        <v>245853</v>
      </c>
      <c r="BC4161">
        <f>(BB4161-BA4161)/1000</f>
        <v>1.6519999999999999</v>
      </c>
    </row>
    <row r="4162" spans="15:55" x14ac:dyDescent="0.2">
      <c r="O4162">
        <v>14</v>
      </c>
      <c r="P4162">
        <v>230</v>
      </c>
      <c r="Q4162">
        <v>2.4425500000000002</v>
      </c>
      <c r="R4162">
        <v>307087</v>
      </c>
      <c r="S4162">
        <v>307114</v>
      </c>
      <c r="T4162">
        <f>(S4162-R4162)/1000</f>
        <v>2.7E-2</v>
      </c>
      <c r="V4162">
        <v>15</v>
      </c>
      <c r="W4162">
        <v>62</v>
      </c>
      <c r="X4162">
        <v>2.1053500000000001</v>
      </c>
      <c r="Y4162">
        <v>126900</v>
      </c>
      <c r="Z4162">
        <v>126930</v>
      </c>
      <c r="AA4162">
        <f>(Z4162-Y4162)/1000</f>
        <v>0.03</v>
      </c>
      <c r="AC4162">
        <v>15</v>
      </c>
      <c r="AD4162">
        <v>243</v>
      </c>
      <c r="AE4162">
        <v>0.21829399999999999</v>
      </c>
      <c r="AF4162">
        <v>341937</v>
      </c>
      <c r="AG4162">
        <v>341966</v>
      </c>
      <c r="AH4162">
        <f>(AG4162-AF4162)/1000</f>
        <v>2.9000000000000001E-2</v>
      </c>
      <c r="AJ4162">
        <v>16</v>
      </c>
      <c r="AK4162">
        <v>182</v>
      </c>
      <c r="AL4162">
        <v>2.5606200000000001</v>
      </c>
      <c r="AM4162">
        <v>283407</v>
      </c>
      <c r="AN4162">
        <v>283622</v>
      </c>
      <c r="AO4162">
        <f>(AN4162-AM4162)/1000</f>
        <v>0.215</v>
      </c>
      <c r="AQ4162">
        <v>17</v>
      </c>
      <c r="AR4162">
        <v>146</v>
      </c>
      <c r="AS4162">
        <v>0.32054199999999999</v>
      </c>
      <c r="AT4162">
        <v>245345</v>
      </c>
      <c r="AU4162">
        <v>245505</v>
      </c>
      <c r="AV4162">
        <f>(AU4162-AT4162)/1000</f>
        <v>0.16</v>
      </c>
      <c r="AX4162">
        <v>34</v>
      </c>
      <c r="AY4162">
        <v>74</v>
      </c>
      <c r="AZ4162">
        <v>3.0316999999999998</v>
      </c>
      <c r="BA4162">
        <v>246644</v>
      </c>
      <c r="BB4162">
        <v>248530</v>
      </c>
      <c r="BC4162">
        <f>(BB4162-BA4162)/1000</f>
        <v>1.8859999999999999</v>
      </c>
    </row>
    <row r="4163" spans="15:55" x14ac:dyDescent="0.2">
      <c r="O4163">
        <v>14</v>
      </c>
      <c r="P4163">
        <v>231</v>
      </c>
      <c r="Q4163">
        <v>0.15439600000000001</v>
      </c>
      <c r="R4163">
        <v>309556</v>
      </c>
      <c r="S4163">
        <v>309596</v>
      </c>
      <c r="T4163">
        <f>(S4163-R4163)/1000</f>
        <v>0.04</v>
      </c>
      <c r="V4163">
        <v>15</v>
      </c>
      <c r="W4163">
        <v>63</v>
      </c>
      <c r="X4163">
        <v>5.69051E-2</v>
      </c>
      <c r="Y4163">
        <v>129036</v>
      </c>
      <c r="Z4163">
        <v>129065</v>
      </c>
      <c r="AA4163">
        <f>(Z4163-Y4163)/1000</f>
        <v>2.9000000000000001E-2</v>
      </c>
      <c r="AC4163">
        <v>15</v>
      </c>
      <c r="AD4163">
        <v>244</v>
      </c>
      <c r="AE4163">
        <v>0.66748300000000005</v>
      </c>
      <c r="AF4163">
        <v>342187</v>
      </c>
      <c r="AG4163">
        <v>342203</v>
      </c>
      <c r="AH4163">
        <f>(AG4163-AF4163)/1000</f>
        <v>1.6E-2</v>
      </c>
      <c r="AJ4163">
        <v>16</v>
      </c>
      <c r="AK4163">
        <v>183</v>
      </c>
      <c r="AL4163">
        <v>0.51670199999999999</v>
      </c>
      <c r="AM4163">
        <v>286189</v>
      </c>
      <c r="AN4163">
        <v>286354</v>
      </c>
      <c r="AO4163">
        <f>(AN4163-AM4163)/1000</f>
        <v>0.16500000000000001</v>
      </c>
      <c r="AQ4163">
        <v>17</v>
      </c>
      <c r="AR4163">
        <v>147</v>
      </c>
      <c r="AS4163">
        <v>1.5129999999999999</v>
      </c>
      <c r="AT4163">
        <v>245830</v>
      </c>
      <c r="AU4163">
        <v>246026</v>
      </c>
      <c r="AV4163">
        <f>(AU4163-AT4163)/1000</f>
        <v>0.19600000000000001</v>
      </c>
      <c r="AX4163">
        <v>34</v>
      </c>
      <c r="AY4163">
        <v>75</v>
      </c>
      <c r="AZ4163">
        <v>0.39272099999999999</v>
      </c>
      <c r="BA4163">
        <v>251569</v>
      </c>
      <c r="BB4163">
        <v>252969</v>
      </c>
      <c r="BC4163">
        <f>(BB4163-BA4163)/1000</f>
        <v>1.4</v>
      </c>
    </row>
    <row r="4164" spans="15:55" x14ac:dyDescent="0.2">
      <c r="O4164">
        <v>14</v>
      </c>
      <c r="P4164">
        <v>232</v>
      </c>
      <c r="Q4164">
        <v>0.17718999999999999</v>
      </c>
      <c r="R4164">
        <v>309763</v>
      </c>
      <c r="S4164">
        <v>309796</v>
      </c>
      <c r="T4164">
        <f>(S4164-R4164)/1000</f>
        <v>3.3000000000000002E-2</v>
      </c>
      <c r="V4164">
        <v>15</v>
      </c>
      <c r="W4164">
        <v>64</v>
      </c>
      <c r="X4164">
        <v>2.15042</v>
      </c>
      <c r="Y4164">
        <v>129130</v>
      </c>
      <c r="Z4164">
        <v>129183</v>
      </c>
      <c r="AA4164">
        <f>(Z4164-Y4164)/1000</f>
        <v>5.2999999999999999E-2</v>
      </c>
      <c r="AC4164">
        <v>15</v>
      </c>
      <c r="AD4164">
        <v>245</v>
      </c>
      <c r="AE4164">
        <v>0.88263000000000003</v>
      </c>
      <c r="AF4164">
        <v>342882</v>
      </c>
      <c r="AG4164">
        <v>342909</v>
      </c>
      <c r="AH4164">
        <f>(AG4164-AF4164)/1000</f>
        <v>2.7E-2</v>
      </c>
      <c r="AJ4164">
        <v>16</v>
      </c>
      <c r="AK4164">
        <v>184</v>
      </c>
      <c r="AL4164">
        <v>2.5963099999999999</v>
      </c>
      <c r="AM4164">
        <v>286881</v>
      </c>
      <c r="AN4164">
        <v>287085</v>
      </c>
      <c r="AO4164">
        <f>(AN4164-AM4164)/1000</f>
        <v>0.20399999999999999</v>
      </c>
      <c r="AQ4164">
        <v>17</v>
      </c>
      <c r="AR4164">
        <v>148</v>
      </c>
      <c r="AS4164">
        <v>2.12812</v>
      </c>
      <c r="AT4164">
        <v>247541</v>
      </c>
      <c r="AU4164">
        <v>247732</v>
      </c>
      <c r="AV4164">
        <f>(AU4164-AT4164)/1000</f>
        <v>0.191</v>
      </c>
      <c r="AX4164">
        <v>34</v>
      </c>
      <c r="AY4164">
        <v>76</v>
      </c>
      <c r="AZ4164">
        <v>0.751938</v>
      </c>
      <c r="BA4164">
        <v>253368</v>
      </c>
      <c r="BB4164">
        <v>254579</v>
      </c>
      <c r="BC4164">
        <f>(BB4164-BA4164)/1000</f>
        <v>1.2110000000000001</v>
      </c>
    </row>
    <row r="4165" spans="15:55" x14ac:dyDescent="0.2">
      <c r="O4165">
        <v>14</v>
      </c>
      <c r="P4165">
        <v>233</v>
      </c>
      <c r="Q4165">
        <v>0.32481900000000002</v>
      </c>
      <c r="R4165">
        <v>309983</v>
      </c>
      <c r="S4165">
        <v>310130</v>
      </c>
      <c r="T4165">
        <f>(S4165-R4165)/1000</f>
        <v>0.14699999999999999</v>
      </c>
      <c r="V4165">
        <v>15</v>
      </c>
      <c r="W4165">
        <v>65</v>
      </c>
      <c r="X4165">
        <v>0.10965900000000001</v>
      </c>
      <c r="Y4165">
        <v>131337</v>
      </c>
      <c r="Z4165">
        <v>131432</v>
      </c>
      <c r="AA4165">
        <f>(Z4165-Y4165)/1000</f>
        <v>9.5000000000000001E-2</v>
      </c>
      <c r="AC4165">
        <v>15</v>
      </c>
      <c r="AD4165">
        <v>246</v>
      </c>
      <c r="AE4165">
        <v>0.98350199999999999</v>
      </c>
      <c r="AF4165">
        <v>343792</v>
      </c>
      <c r="AG4165">
        <v>343810</v>
      </c>
      <c r="AH4165">
        <f>(AG4165-AF4165)/1000</f>
        <v>1.7999999999999999E-2</v>
      </c>
      <c r="AJ4165">
        <v>16</v>
      </c>
      <c r="AK4165">
        <v>185</v>
      </c>
      <c r="AL4165">
        <v>0.90877600000000003</v>
      </c>
      <c r="AM4165">
        <v>289692</v>
      </c>
      <c r="AN4165">
        <v>289731</v>
      </c>
      <c r="AO4165">
        <f>(AN4165-AM4165)/1000</f>
        <v>3.9E-2</v>
      </c>
      <c r="AQ4165">
        <v>17</v>
      </c>
      <c r="AR4165">
        <v>149</v>
      </c>
      <c r="AS4165">
        <v>7.0695699999999997</v>
      </c>
      <c r="AT4165">
        <v>249873</v>
      </c>
      <c r="AU4165">
        <v>249940</v>
      </c>
      <c r="AV4165">
        <f>(AU4165-AT4165)/1000</f>
        <v>6.7000000000000004E-2</v>
      </c>
      <c r="AX4165">
        <v>34</v>
      </c>
      <c r="AY4165">
        <v>77</v>
      </c>
      <c r="AZ4165">
        <v>2.1053500000000001</v>
      </c>
      <c r="BA4165">
        <v>255334</v>
      </c>
      <c r="BB4165">
        <v>256237</v>
      </c>
      <c r="BC4165">
        <f>(BB4165-BA4165)/1000</f>
        <v>0.90300000000000002</v>
      </c>
    </row>
    <row r="4166" spans="15:55" x14ac:dyDescent="0.2">
      <c r="O4166">
        <v>14</v>
      </c>
      <c r="P4166">
        <v>234</v>
      </c>
      <c r="Q4166">
        <v>2.0516000000000001</v>
      </c>
      <c r="R4166">
        <v>310454</v>
      </c>
      <c r="S4166">
        <v>310497</v>
      </c>
      <c r="T4166">
        <f>(S4166-R4166)/1000</f>
        <v>4.2999999999999997E-2</v>
      </c>
      <c r="V4166">
        <v>15</v>
      </c>
      <c r="W4166">
        <v>66</v>
      </c>
      <c r="X4166">
        <v>0.40356900000000001</v>
      </c>
      <c r="Y4166">
        <v>131556</v>
      </c>
      <c r="Z4166">
        <v>131645</v>
      </c>
      <c r="AA4166">
        <f>(Z4166-Y4166)/1000</f>
        <v>8.8999999999999996E-2</v>
      </c>
      <c r="AC4166">
        <v>15</v>
      </c>
      <c r="AD4166">
        <v>247</v>
      </c>
      <c r="AE4166">
        <v>1.3289800000000001</v>
      </c>
      <c r="AF4166">
        <v>344795</v>
      </c>
      <c r="AG4166">
        <v>344869</v>
      </c>
      <c r="AH4166">
        <f>(AG4166-AF4166)/1000</f>
        <v>7.3999999999999996E-2</v>
      </c>
      <c r="AJ4166">
        <v>16</v>
      </c>
      <c r="AK4166">
        <v>186</v>
      </c>
      <c r="AL4166">
        <v>7.8035599999999997E-2</v>
      </c>
      <c r="AM4166">
        <v>290649</v>
      </c>
      <c r="AN4166">
        <v>290695</v>
      </c>
      <c r="AO4166">
        <f>(AN4166-AM4166)/1000</f>
        <v>4.5999999999999999E-2</v>
      </c>
      <c r="AQ4166">
        <v>17</v>
      </c>
      <c r="AR4166">
        <v>150</v>
      </c>
      <c r="AS4166">
        <v>3.0764499999999999</v>
      </c>
      <c r="AT4166">
        <v>257016</v>
      </c>
      <c r="AU4166">
        <v>257060</v>
      </c>
      <c r="AV4166">
        <f>(AU4166-AT4166)/1000</f>
        <v>4.3999999999999997E-2</v>
      </c>
      <c r="AX4166">
        <v>34</v>
      </c>
      <c r="AY4166">
        <v>78</v>
      </c>
      <c r="AZ4166">
        <v>5.69051E-2</v>
      </c>
      <c r="BA4166">
        <v>258351</v>
      </c>
      <c r="BB4166">
        <v>259723</v>
      </c>
      <c r="BC4166">
        <f>(BB4166-BA4166)/1000</f>
        <v>1.3720000000000001</v>
      </c>
    </row>
    <row r="4167" spans="15:55" x14ac:dyDescent="0.2">
      <c r="O4167">
        <v>14</v>
      </c>
      <c r="P4167">
        <v>235</v>
      </c>
      <c r="Q4167">
        <v>1.22986</v>
      </c>
      <c r="R4167">
        <v>312558</v>
      </c>
      <c r="S4167">
        <v>312600</v>
      </c>
      <c r="T4167">
        <f>(S4167-R4167)/1000</f>
        <v>4.2000000000000003E-2</v>
      </c>
      <c r="V4167">
        <v>15</v>
      </c>
      <c r="W4167">
        <v>67</v>
      </c>
      <c r="X4167">
        <v>1.31325</v>
      </c>
      <c r="Y4167">
        <v>132056</v>
      </c>
      <c r="Z4167">
        <v>132083</v>
      </c>
      <c r="AA4167">
        <f>(Z4167-Y4167)/1000</f>
        <v>2.7E-2</v>
      </c>
      <c r="AC4167">
        <v>15</v>
      </c>
      <c r="AD4167">
        <v>248</v>
      </c>
      <c r="AE4167">
        <v>0.84096599999999999</v>
      </c>
      <c r="AF4167">
        <v>346200</v>
      </c>
      <c r="AG4167">
        <v>346259</v>
      </c>
      <c r="AH4167">
        <f>(AG4167-AF4167)/1000</f>
        <v>5.8999999999999997E-2</v>
      </c>
      <c r="AJ4167">
        <v>16</v>
      </c>
      <c r="AK4167">
        <v>187</v>
      </c>
      <c r="AL4167">
        <v>3.33033</v>
      </c>
      <c r="AM4167">
        <v>290777</v>
      </c>
      <c r="AN4167">
        <v>290838</v>
      </c>
      <c r="AO4167">
        <f>(AN4167-AM4167)/1000</f>
        <v>6.0999999999999999E-2</v>
      </c>
      <c r="AQ4167">
        <v>17</v>
      </c>
      <c r="AR4167">
        <v>151</v>
      </c>
      <c r="AS4167">
        <v>0.23691400000000001</v>
      </c>
      <c r="AT4167">
        <v>260141</v>
      </c>
      <c r="AU4167">
        <v>260171</v>
      </c>
      <c r="AV4167">
        <f>(AU4167-AT4167)/1000</f>
        <v>0.03</v>
      </c>
      <c r="AX4167">
        <v>34</v>
      </c>
      <c r="AY4167">
        <v>79</v>
      </c>
      <c r="AZ4167">
        <v>2.15042</v>
      </c>
      <c r="BA4167">
        <v>259794</v>
      </c>
      <c r="BB4167">
        <v>260962</v>
      </c>
      <c r="BC4167">
        <f>(BB4167-BA4167)/1000</f>
        <v>1.1679999999999999</v>
      </c>
    </row>
    <row r="4168" spans="15:55" x14ac:dyDescent="0.2">
      <c r="O4168">
        <v>14</v>
      </c>
      <c r="P4168">
        <v>236</v>
      </c>
      <c r="Q4168">
        <v>2.7873000000000001</v>
      </c>
      <c r="R4168">
        <v>313840</v>
      </c>
      <c r="S4168">
        <v>313860</v>
      </c>
      <c r="T4168">
        <f>(S4168-R4168)/1000</f>
        <v>0.02</v>
      </c>
      <c r="V4168">
        <v>15</v>
      </c>
      <c r="W4168">
        <v>68</v>
      </c>
      <c r="X4168">
        <v>0.93720999999999999</v>
      </c>
      <c r="Y4168">
        <v>133409</v>
      </c>
      <c r="Z4168">
        <v>133441</v>
      </c>
      <c r="AA4168">
        <f>(Z4168-Y4168)/1000</f>
        <v>3.2000000000000001E-2</v>
      </c>
      <c r="AC4168">
        <v>15</v>
      </c>
      <c r="AD4168">
        <v>249</v>
      </c>
      <c r="AE4168">
        <v>0.75981299999999996</v>
      </c>
      <c r="AF4168">
        <v>347106</v>
      </c>
      <c r="AG4168">
        <v>347256</v>
      </c>
      <c r="AH4168">
        <f>(AG4168-AF4168)/1000</f>
        <v>0.15</v>
      </c>
      <c r="AJ4168">
        <v>16</v>
      </c>
      <c r="AK4168">
        <v>188</v>
      </c>
      <c r="AL4168">
        <v>0.122492</v>
      </c>
      <c r="AM4168">
        <v>294176</v>
      </c>
      <c r="AN4168">
        <v>294206</v>
      </c>
      <c r="AO4168">
        <f>(AN4168-AM4168)/1000</f>
        <v>0.03</v>
      </c>
      <c r="AQ4168">
        <v>17</v>
      </c>
      <c r="AR4168">
        <v>152</v>
      </c>
      <c r="AS4168">
        <v>0.17537800000000001</v>
      </c>
      <c r="AT4168">
        <v>260407</v>
      </c>
      <c r="AU4168">
        <v>260435</v>
      </c>
      <c r="AV4168">
        <f>(AU4168-AT4168)/1000</f>
        <v>2.8000000000000001E-2</v>
      </c>
      <c r="AX4168">
        <v>34</v>
      </c>
      <c r="AY4168">
        <v>80</v>
      </c>
      <c r="AZ4168">
        <v>0.10965900000000001</v>
      </c>
      <c r="BA4168">
        <v>263118</v>
      </c>
      <c r="BB4168">
        <v>264467</v>
      </c>
      <c r="BC4168">
        <f>(BB4168-BA4168)/1000</f>
        <v>1.349</v>
      </c>
    </row>
    <row r="4169" spans="15:55" x14ac:dyDescent="0.2">
      <c r="O4169">
        <v>14</v>
      </c>
      <c r="P4169">
        <v>237</v>
      </c>
      <c r="Q4169">
        <v>2.82605</v>
      </c>
      <c r="R4169">
        <v>316654</v>
      </c>
      <c r="S4169">
        <v>316683</v>
      </c>
      <c r="T4169">
        <f>(S4169-R4169)/1000</f>
        <v>2.9000000000000001E-2</v>
      </c>
      <c r="V4169">
        <v>15</v>
      </c>
      <c r="W4169">
        <v>69</v>
      </c>
      <c r="X4169">
        <v>2.9192999999999998</v>
      </c>
      <c r="Y4169">
        <v>134379</v>
      </c>
      <c r="Z4169">
        <v>134475</v>
      </c>
      <c r="AA4169">
        <f>(Z4169-Y4169)/1000</f>
        <v>9.6000000000000002E-2</v>
      </c>
      <c r="AC4169">
        <v>15</v>
      </c>
      <c r="AD4169">
        <v>250</v>
      </c>
      <c r="AE4169">
        <v>2.0675400000000002</v>
      </c>
      <c r="AF4169">
        <v>348019</v>
      </c>
      <c r="AG4169">
        <v>348101</v>
      </c>
      <c r="AH4169">
        <f>(AG4169-AF4169)/1000</f>
        <v>8.2000000000000003E-2</v>
      </c>
      <c r="AJ4169">
        <v>16</v>
      </c>
      <c r="AK4169">
        <v>189</v>
      </c>
      <c r="AL4169">
        <v>1.3615999999999999</v>
      </c>
      <c r="AM4169">
        <v>294333</v>
      </c>
      <c r="AN4169">
        <v>294380</v>
      </c>
      <c r="AO4169">
        <f>(AN4169-AM4169)/1000</f>
        <v>4.7E-2</v>
      </c>
      <c r="AQ4169">
        <v>17</v>
      </c>
      <c r="AR4169">
        <v>153</v>
      </c>
      <c r="AS4169">
        <v>1.7136899999999999</v>
      </c>
      <c r="AT4169">
        <v>260611</v>
      </c>
      <c r="AU4169">
        <v>260629</v>
      </c>
      <c r="AV4169">
        <f>(AU4169-AT4169)/1000</f>
        <v>1.7999999999999999E-2</v>
      </c>
      <c r="AX4169">
        <v>34</v>
      </c>
      <c r="AY4169">
        <v>81</v>
      </c>
      <c r="AZ4169">
        <v>0.40356900000000001</v>
      </c>
      <c r="BA4169">
        <v>264582</v>
      </c>
      <c r="BB4169">
        <v>265424</v>
      </c>
      <c r="BC4169">
        <f>(BB4169-BA4169)/1000</f>
        <v>0.84199999999999997</v>
      </c>
    </row>
    <row r="4170" spans="15:55" x14ac:dyDescent="0.2">
      <c r="O4170">
        <v>14</v>
      </c>
      <c r="P4170">
        <v>238</v>
      </c>
      <c r="Q4170">
        <v>0.489232</v>
      </c>
      <c r="R4170">
        <v>319513</v>
      </c>
      <c r="S4170">
        <v>319559</v>
      </c>
      <c r="T4170">
        <f>(S4170-R4170)/1000</f>
        <v>4.5999999999999999E-2</v>
      </c>
      <c r="V4170">
        <v>15</v>
      </c>
      <c r="W4170">
        <v>70</v>
      </c>
      <c r="X4170">
        <v>3.73531E-2</v>
      </c>
      <c r="Y4170">
        <v>137404</v>
      </c>
      <c r="Z4170">
        <v>137438</v>
      </c>
      <c r="AA4170">
        <f>(Z4170-Y4170)/1000</f>
        <v>3.4000000000000002E-2</v>
      </c>
      <c r="AC4170">
        <v>15</v>
      </c>
      <c r="AD4170">
        <v>251</v>
      </c>
      <c r="AE4170">
        <v>1.24298</v>
      </c>
      <c r="AF4170">
        <v>350170</v>
      </c>
      <c r="AG4170">
        <v>350236</v>
      </c>
      <c r="AH4170">
        <f>(AG4170-AF4170)/1000</f>
        <v>6.6000000000000003E-2</v>
      </c>
      <c r="AJ4170">
        <v>16</v>
      </c>
      <c r="AK4170">
        <v>190</v>
      </c>
      <c r="AL4170">
        <v>1.6296200000000001</v>
      </c>
      <c r="AM4170">
        <v>295742</v>
      </c>
      <c r="AN4170">
        <v>295770</v>
      </c>
      <c r="AO4170">
        <f>(AN4170-AM4170)/1000</f>
        <v>2.8000000000000001E-2</v>
      </c>
      <c r="AQ4170">
        <v>17</v>
      </c>
      <c r="AR4170">
        <v>154</v>
      </c>
      <c r="AS4170">
        <v>2.3733399999999998</v>
      </c>
      <c r="AT4170">
        <v>262346</v>
      </c>
      <c r="AU4170">
        <v>262389</v>
      </c>
      <c r="AV4170">
        <f>(AU4170-AT4170)/1000</f>
        <v>4.2999999999999997E-2</v>
      </c>
      <c r="AX4170">
        <v>34</v>
      </c>
      <c r="AY4170">
        <v>82</v>
      </c>
      <c r="AZ4170">
        <v>1.31325</v>
      </c>
      <c r="BA4170">
        <v>265833</v>
      </c>
      <c r="BB4170">
        <v>267247</v>
      </c>
      <c r="BC4170">
        <f>(BB4170-BA4170)/1000</f>
        <v>1.4139999999999999</v>
      </c>
    </row>
    <row r="4171" spans="15:55" x14ac:dyDescent="0.2">
      <c r="O4171">
        <v>14</v>
      </c>
      <c r="P4171">
        <v>239</v>
      </c>
      <c r="Q4171">
        <v>0.21829399999999999</v>
      </c>
      <c r="R4171">
        <v>320060</v>
      </c>
      <c r="S4171">
        <v>320101</v>
      </c>
      <c r="T4171">
        <f>(S4171-R4171)/1000</f>
        <v>4.1000000000000002E-2</v>
      </c>
      <c r="V4171">
        <v>15</v>
      </c>
      <c r="W4171">
        <v>71</v>
      </c>
      <c r="X4171">
        <v>0.41908499999999999</v>
      </c>
      <c r="Y4171">
        <v>137482</v>
      </c>
      <c r="Z4171">
        <v>137526</v>
      </c>
      <c r="AA4171">
        <f>(Z4171-Y4171)/1000</f>
        <v>4.3999999999999997E-2</v>
      </c>
      <c r="AC4171">
        <v>15</v>
      </c>
      <c r="AD4171">
        <v>252</v>
      </c>
      <c r="AE4171">
        <v>0.33419500000000002</v>
      </c>
      <c r="AF4171">
        <v>351494</v>
      </c>
      <c r="AG4171">
        <v>351582</v>
      </c>
      <c r="AH4171">
        <f>(AG4171-AF4171)/1000</f>
        <v>8.7999999999999995E-2</v>
      </c>
      <c r="AJ4171">
        <v>16</v>
      </c>
      <c r="AK4171">
        <v>191</v>
      </c>
      <c r="AL4171">
        <v>0.28883599999999998</v>
      </c>
      <c r="AM4171">
        <v>297404</v>
      </c>
      <c r="AN4171">
        <v>297436</v>
      </c>
      <c r="AO4171">
        <f>(AN4171-AM4171)/1000</f>
        <v>3.2000000000000001E-2</v>
      </c>
      <c r="AQ4171">
        <v>17</v>
      </c>
      <c r="AR4171">
        <v>155</v>
      </c>
      <c r="AS4171">
        <v>0.65122100000000005</v>
      </c>
      <c r="AT4171">
        <v>264764</v>
      </c>
      <c r="AU4171">
        <v>264785</v>
      </c>
      <c r="AV4171">
        <f>(AU4171-AT4171)/1000</f>
        <v>2.1000000000000001E-2</v>
      </c>
      <c r="AX4171">
        <v>34</v>
      </c>
      <c r="AY4171">
        <v>83</v>
      </c>
      <c r="AZ4171">
        <v>0.93720999999999999</v>
      </c>
      <c r="BA4171">
        <v>268566</v>
      </c>
      <c r="BB4171">
        <v>270028</v>
      </c>
      <c r="BC4171">
        <f>(BB4171-BA4171)/1000</f>
        <v>1.462</v>
      </c>
    </row>
    <row r="4172" spans="15:55" x14ac:dyDescent="0.2">
      <c r="O4172">
        <v>14</v>
      </c>
      <c r="P4172">
        <v>240</v>
      </c>
      <c r="Q4172">
        <v>0.66748300000000005</v>
      </c>
      <c r="R4172">
        <v>320327</v>
      </c>
      <c r="S4172">
        <v>320352</v>
      </c>
      <c r="T4172">
        <f>(S4172-R4172)/1000</f>
        <v>2.5000000000000001E-2</v>
      </c>
      <c r="V4172">
        <v>15</v>
      </c>
      <c r="W4172">
        <v>72</v>
      </c>
      <c r="X4172">
        <v>2.0633699999999999</v>
      </c>
      <c r="Y4172">
        <v>137952</v>
      </c>
      <c r="Z4172">
        <v>137982</v>
      </c>
      <c r="AA4172">
        <f>(Z4172-Y4172)/1000</f>
        <v>0.03</v>
      </c>
      <c r="AC4172">
        <v>15</v>
      </c>
      <c r="AD4172">
        <v>253</v>
      </c>
      <c r="AE4172">
        <v>1.27461</v>
      </c>
      <c r="AF4172">
        <v>351930</v>
      </c>
      <c r="AG4172">
        <v>351962</v>
      </c>
      <c r="AH4172">
        <f>(AG4172-AF4172)/1000</f>
        <v>3.2000000000000001E-2</v>
      </c>
      <c r="AJ4172">
        <v>16</v>
      </c>
      <c r="AK4172">
        <v>192</v>
      </c>
      <c r="AL4172">
        <v>0.97883299999999995</v>
      </c>
      <c r="AM4172">
        <v>297732</v>
      </c>
      <c r="AN4172">
        <v>297783</v>
      </c>
      <c r="AO4172">
        <f>(AN4172-AM4172)/1000</f>
        <v>5.0999999999999997E-2</v>
      </c>
      <c r="AQ4172">
        <v>17</v>
      </c>
      <c r="AR4172">
        <v>156</v>
      </c>
      <c r="AS4172">
        <v>4.6759300000000001</v>
      </c>
      <c r="AT4172">
        <v>265451</v>
      </c>
      <c r="AU4172">
        <v>265479</v>
      </c>
      <c r="AV4172">
        <f>(AU4172-AT4172)/1000</f>
        <v>2.8000000000000001E-2</v>
      </c>
      <c r="AX4172">
        <v>34</v>
      </c>
      <c r="AY4172">
        <v>84</v>
      </c>
      <c r="AZ4172">
        <v>2.9192999999999998</v>
      </c>
      <c r="BA4172">
        <v>270976</v>
      </c>
      <c r="BB4172">
        <v>272441</v>
      </c>
      <c r="BC4172">
        <f>(BB4172-BA4172)/1000</f>
        <v>1.4650000000000001</v>
      </c>
    </row>
    <row r="4173" spans="15:55" x14ac:dyDescent="0.2">
      <c r="O4173">
        <v>14</v>
      </c>
      <c r="P4173">
        <v>241</v>
      </c>
      <c r="Q4173">
        <v>0.88263000000000003</v>
      </c>
      <c r="R4173">
        <v>321030</v>
      </c>
      <c r="S4173">
        <v>321056</v>
      </c>
      <c r="T4173">
        <f>(S4173-R4173)/1000</f>
        <v>2.5999999999999999E-2</v>
      </c>
      <c r="V4173">
        <v>15</v>
      </c>
      <c r="W4173">
        <v>73</v>
      </c>
      <c r="X4173">
        <v>0.14405399999999999</v>
      </c>
      <c r="Y4173">
        <v>140053</v>
      </c>
      <c r="Z4173">
        <v>140082</v>
      </c>
      <c r="AA4173">
        <f>(Z4173-Y4173)/1000</f>
        <v>2.9000000000000001E-2</v>
      </c>
      <c r="AC4173">
        <v>15</v>
      </c>
      <c r="AD4173">
        <v>254</v>
      </c>
      <c r="AE4173">
        <v>0.20936399999999999</v>
      </c>
      <c r="AF4173">
        <v>353251</v>
      </c>
      <c r="AG4173">
        <v>353281</v>
      </c>
      <c r="AH4173">
        <f>(AG4173-AF4173)/1000</f>
        <v>0.03</v>
      </c>
      <c r="AJ4173">
        <v>16</v>
      </c>
      <c r="AK4173">
        <v>193</v>
      </c>
      <c r="AL4173">
        <v>1.75959</v>
      </c>
      <c r="AM4173">
        <v>298763</v>
      </c>
      <c r="AN4173">
        <v>298966</v>
      </c>
      <c r="AO4173">
        <f>(AN4173-AM4173)/1000</f>
        <v>0.20300000000000001</v>
      </c>
      <c r="AQ4173">
        <v>17</v>
      </c>
      <c r="AR4173">
        <v>157</v>
      </c>
      <c r="AS4173">
        <v>2.3909099999999999</v>
      </c>
      <c r="AT4173">
        <v>270157</v>
      </c>
      <c r="AU4173">
        <v>270178</v>
      </c>
      <c r="AV4173">
        <f>(AU4173-AT4173)/1000</f>
        <v>2.1000000000000001E-2</v>
      </c>
      <c r="AX4173">
        <v>34</v>
      </c>
      <c r="AY4173">
        <v>85</v>
      </c>
      <c r="AZ4173">
        <v>3.73531E-2</v>
      </c>
      <c r="BA4173">
        <v>275369</v>
      </c>
      <c r="BB4173">
        <v>276751</v>
      </c>
      <c r="BC4173">
        <f>(BB4173-BA4173)/1000</f>
        <v>1.3819999999999999</v>
      </c>
    </row>
    <row r="4174" spans="15:55" x14ac:dyDescent="0.2">
      <c r="O4174">
        <v>14</v>
      </c>
      <c r="P4174">
        <v>242</v>
      </c>
      <c r="Q4174">
        <v>0.98350199999999999</v>
      </c>
      <c r="R4174">
        <v>321952</v>
      </c>
      <c r="S4174">
        <v>321982</v>
      </c>
      <c r="T4174">
        <f>(S4174-R4174)/1000</f>
        <v>0.03</v>
      </c>
      <c r="V4174">
        <v>15</v>
      </c>
      <c r="W4174">
        <v>74</v>
      </c>
      <c r="X4174">
        <v>0.21604400000000001</v>
      </c>
      <c r="Y4174">
        <v>140229</v>
      </c>
      <c r="Z4174">
        <v>140262</v>
      </c>
      <c r="AA4174">
        <f>(Z4174-Y4174)/1000</f>
        <v>3.3000000000000002E-2</v>
      </c>
      <c r="AC4174">
        <v>15</v>
      </c>
      <c r="AD4174">
        <v>255</v>
      </c>
      <c r="AE4174">
        <v>4.5964999999999999E-2</v>
      </c>
      <c r="AF4174">
        <v>353503</v>
      </c>
      <c r="AG4174">
        <v>353555</v>
      </c>
      <c r="AH4174">
        <f>(AG4174-AF4174)/1000</f>
        <v>5.1999999999999998E-2</v>
      </c>
      <c r="AJ4174">
        <v>16</v>
      </c>
      <c r="AK4174">
        <v>194</v>
      </c>
      <c r="AL4174">
        <v>0.51161199999999996</v>
      </c>
      <c r="AM4174">
        <v>300727</v>
      </c>
      <c r="AN4174">
        <v>300769</v>
      </c>
      <c r="AO4174">
        <f>(AN4174-AM4174)/1000</f>
        <v>4.2000000000000003E-2</v>
      </c>
      <c r="AQ4174">
        <v>17</v>
      </c>
      <c r="AR4174">
        <v>158</v>
      </c>
      <c r="AS4174">
        <v>0.86738400000000004</v>
      </c>
      <c r="AT4174">
        <v>272580</v>
      </c>
      <c r="AU4174">
        <v>272640</v>
      </c>
      <c r="AV4174">
        <f>(AU4174-AT4174)/1000</f>
        <v>0.06</v>
      </c>
      <c r="AX4174">
        <v>34</v>
      </c>
      <c r="AY4174">
        <v>86</v>
      </c>
      <c r="AZ4174">
        <v>0.41908499999999999</v>
      </c>
      <c r="BA4174">
        <v>276792</v>
      </c>
      <c r="BB4174">
        <v>278245</v>
      </c>
      <c r="BC4174">
        <f>(BB4174-BA4174)/1000</f>
        <v>1.4530000000000001</v>
      </c>
    </row>
    <row r="4175" spans="15:55" x14ac:dyDescent="0.2">
      <c r="O4175">
        <v>14</v>
      </c>
      <c r="P4175">
        <v>243</v>
      </c>
      <c r="Q4175">
        <v>1.3289800000000001</v>
      </c>
      <c r="R4175">
        <v>322968</v>
      </c>
      <c r="S4175">
        <v>322988</v>
      </c>
      <c r="T4175">
        <f>(S4175-R4175)/1000</f>
        <v>0.02</v>
      </c>
      <c r="V4175">
        <v>15</v>
      </c>
      <c r="W4175">
        <v>75</v>
      </c>
      <c r="X4175">
        <v>0.59532099999999999</v>
      </c>
      <c r="Y4175">
        <v>140479</v>
      </c>
      <c r="Z4175">
        <v>140536</v>
      </c>
      <c r="AA4175">
        <f>(Z4175-Y4175)/1000</f>
        <v>5.7000000000000002E-2</v>
      </c>
      <c r="AC4175">
        <v>15</v>
      </c>
      <c r="AD4175">
        <v>256</v>
      </c>
      <c r="AE4175">
        <v>0.14896300000000001</v>
      </c>
      <c r="AF4175">
        <v>353603</v>
      </c>
      <c r="AG4175">
        <v>353653</v>
      </c>
      <c r="AH4175">
        <f>(AG4175-AF4175)/1000</f>
        <v>0.05</v>
      </c>
      <c r="AJ4175">
        <v>16</v>
      </c>
      <c r="AK4175">
        <v>195</v>
      </c>
      <c r="AL4175">
        <v>0.55433600000000005</v>
      </c>
      <c r="AM4175">
        <v>301292</v>
      </c>
      <c r="AN4175">
        <v>301458</v>
      </c>
      <c r="AO4175">
        <f>(AN4175-AM4175)/1000</f>
        <v>0.16600000000000001</v>
      </c>
      <c r="AQ4175">
        <v>17</v>
      </c>
      <c r="AR4175">
        <v>159</v>
      </c>
      <c r="AS4175">
        <v>0.31319900000000001</v>
      </c>
      <c r="AT4175">
        <v>273512</v>
      </c>
      <c r="AU4175">
        <v>273586</v>
      </c>
      <c r="AV4175">
        <f>(AU4175-AT4175)/1000</f>
        <v>7.3999999999999996E-2</v>
      </c>
      <c r="AX4175">
        <v>34</v>
      </c>
      <c r="AY4175">
        <v>87</v>
      </c>
      <c r="AZ4175">
        <v>2.0633699999999999</v>
      </c>
      <c r="BA4175">
        <v>278665</v>
      </c>
      <c r="BB4175">
        <v>280351</v>
      </c>
      <c r="BC4175">
        <f>(BB4175-BA4175)/1000</f>
        <v>1.6859999999999999</v>
      </c>
    </row>
    <row r="4176" spans="15:55" x14ac:dyDescent="0.2">
      <c r="O4176">
        <v>14</v>
      </c>
      <c r="P4176">
        <v>244</v>
      </c>
      <c r="Q4176">
        <v>0.84096599999999999</v>
      </c>
      <c r="R4176">
        <v>324328</v>
      </c>
      <c r="S4176">
        <v>324380</v>
      </c>
      <c r="T4176">
        <f>(S4176-R4176)/1000</f>
        <v>5.1999999999999998E-2</v>
      </c>
      <c r="V4176">
        <v>15</v>
      </c>
      <c r="W4176">
        <v>76</v>
      </c>
      <c r="X4176">
        <v>1.81901</v>
      </c>
      <c r="Y4176">
        <v>141135</v>
      </c>
      <c r="Z4176">
        <v>141360</v>
      </c>
      <c r="AA4176">
        <f>(Z4176-Y4176)/1000</f>
        <v>0.22500000000000001</v>
      </c>
      <c r="AC4176">
        <v>15</v>
      </c>
      <c r="AD4176">
        <v>257</v>
      </c>
      <c r="AE4176">
        <v>0.35369899999999999</v>
      </c>
      <c r="AF4176">
        <v>353806</v>
      </c>
      <c r="AG4176">
        <v>353840</v>
      </c>
      <c r="AH4176">
        <f>(AG4176-AF4176)/1000</f>
        <v>3.4000000000000002E-2</v>
      </c>
      <c r="AJ4176">
        <v>16</v>
      </c>
      <c r="AK4176">
        <v>196</v>
      </c>
      <c r="AL4176">
        <v>0.87442299999999995</v>
      </c>
      <c r="AM4176">
        <v>302027</v>
      </c>
      <c r="AN4176">
        <v>302263</v>
      </c>
      <c r="AO4176">
        <f>(AN4176-AM4176)/1000</f>
        <v>0.23599999999999999</v>
      </c>
      <c r="AQ4176">
        <v>17</v>
      </c>
      <c r="AR4176">
        <v>160</v>
      </c>
      <c r="AS4176">
        <v>0.414329</v>
      </c>
      <c r="AT4176">
        <v>273904</v>
      </c>
      <c r="AU4176">
        <v>273933</v>
      </c>
      <c r="AV4176">
        <f>(AU4176-AT4176)/1000</f>
        <v>2.9000000000000001E-2</v>
      </c>
      <c r="AX4176">
        <v>34</v>
      </c>
      <c r="AY4176">
        <v>88</v>
      </c>
      <c r="AZ4176">
        <v>0.14405399999999999</v>
      </c>
      <c r="BA4176">
        <v>282428</v>
      </c>
      <c r="BB4176">
        <v>283761</v>
      </c>
      <c r="BC4176">
        <f>(BB4176-BA4176)/1000</f>
        <v>1.333</v>
      </c>
    </row>
    <row r="4177" spans="15:55" x14ac:dyDescent="0.2">
      <c r="O4177">
        <v>14</v>
      </c>
      <c r="P4177">
        <v>245</v>
      </c>
      <c r="Q4177">
        <v>0.75981299999999996</v>
      </c>
      <c r="R4177">
        <v>325235</v>
      </c>
      <c r="S4177">
        <v>325262</v>
      </c>
      <c r="T4177">
        <f>(S4177-R4177)/1000</f>
        <v>2.7E-2</v>
      </c>
      <c r="V4177">
        <v>15</v>
      </c>
      <c r="W4177">
        <v>77</v>
      </c>
      <c r="X4177">
        <v>1.89923</v>
      </c>
      <c r="Y4177">
        <v>143186</v>
      </c>
      <c r="Z4177">
        <v>143212</v>
      </c>
      <c r="AA4177">
        <f>(Z4177-Y4177)/1000</f>
        <v>2.5999999999999999E-2</v>
      </c>
      <c r="AC4177">
        <v>15</v>
      </c>
      <c r="AD4177">
        <v>258</v>
      </c>
      <c r="AE4177">
        <v>1.32416</v>
      </c>
      <c r="AF4177">
        <v>354200</v>
      </c>
      <c r="AG4177">
        <v>354265</v>
      </c>
      <c r="AH4177">
        <f>(AG4177-AF4177)/1000</f>
        <v>6.5000000000000002E-2</v>
      </c>
      <c r="AJ4177">
        <v>16</v>
      </c>
      <c r="AK4177">
        <v>197</v>
      </c>
      <c r="AL4177">
        <v>0.83909299999999998</v>
      </c>
      <c r="AM4177">
        <v>303145</v>
      </c>
      <c r="AN4177">
        <v>303289</v>
      </c>
      <c r="AO4177">
        <f>(AN4177-AM4177)/1000</f>
        <v>0.14399999999999999</v>
      </c>
      <c r="AQ4177">
        <v>17</v>
      </c>
      <c r="AR4177">
        <v>161</v>
      </c>
      <c r="AS4177">
        <v>0.67081299999999999</v>
      </c>
      <c r="AT4177">
        <v>274359</v>
      </c>
      <c r="AU4177">
        <v>274411</v>
      </c>
      <c r="AV4177">
        <f>(AU4177-AT4177)/1000</f>
        <v>5.1999999999999998E-2</v>
      </c>
      <c r="AX4177">
        <v>34</v>
      </c>
      <c r="AY4177">
        <v>89</v>
      </c>
      <c r="AZ4177">
        <v>0.21604400000000001</v>
      </c>
      <c r="BA4177">
        <v>283920</v>
      </c>
      <c r="BB4177">
        <v>285304</v>
      </c>
      <c r="BC4177">
        <f>(BB4177-BA4177)/1000</f>
        <v>1.3839999999999999</v>
      </c>
    </row>
    <row r="4178" spans="15:55" x14ac:dyDescent="0.2">
      <c r="O4178">
        <v>14</v>
      </c>
      <c r="P4178">
        <v>246</v>
      </c>
      <c r="Q4178">
        <v>2.0675400000000002</v>
      </c>
      <c r="R4178">
        <v>326032</v>
      </c>
      <c r="S4178">
        <v>326055</v>
      </c>
      <c r="T4178">
        <f>(S4178-R4178)/1000</f>
        <v>2.3E-2</v>
      </c>
      <c r="V4178">
        <v>15</v>
      </c>
      <c r="W4178">
        <v>78</v>
      </c>
      <c r="X4178">
        <v>0.22206699999999999</v>
      </c>
      <c r="Y4178">
        <v>145113</v>
      </c>
      <c r="Z4178">
        <v>145144</v>
      </c>
      <c r="AA4178">
        <f>(Z4178-Y4178)/1000</f>
        <v>3.1E-2</v>
      </c>
      <c r="AC4178">
        <v>15</v>
      </c>
      <c r="AD4178">
        <v>259</v>
      </c>
      <c r="AE4178">
        <v>6.33938E-2</v>
      </c>
      <c r="AF4178">
        <v>355595</v>
      </c>
      <c r="AG4178">
        <v>355794</v>
      </c>
      <c r="AH4178">
        <f>(AG4178-AF4178)/1000</f>
        <v>0.19900000000000001</v>
      </c>
      <c r="AJ4178">
        <v>16</v>
      </c>
      <c r="AK4178">
        <v>198</v>
      </c>
      <c r="AL4178">
        <v>0.56589900000000004</v>
      </c>
      <c r="AM4178">
        <v>304130</v>
      </c>
      <c r="AN4178">
        <v>304500</v>
      </c>
      <c r="AO4178">
        <f>(AN4178-AM4178)/1000</f>
        <v>0.37</v>
      </c>
      <c r="AQ4178">
        <v>17</v>
      </c>
      <c r="AR4178">
        <v>162</v>
      </c>
      <c r="AS4178">
        <v>2.8657699999999999</v>
      </c>
      <c r="AT4178">
        <v>275086</v>
      </c>
      <c r="AU4178">
        <v>275146</v>
      </c>
      <c r="AV4178">
        <f>(AU4178-AT4178)/1000</f>
        <v>0.06</v>
      </c>
      <c r="AX4178">
        <v>34</v>
      </c>
      <c r="AY4178">
        <v>90</v>
      </c>
      <c r="AZ4178">
        <v>0.59532099999999999</v>
      </c>
      <c r="BA4178">
        <v>285533</v>
      </c>
      <c r="BB4178">
        <v>286916</v>
      </c>
      <c r="BC4178">
        <f>(BB4178-BA4178)/1000</f>
        <v>1.383</v>
      </c>
    </row>
    <row r="4179" spans="15:55" x14ac:dyDescent="0.2">
      <c r="O4179">
        <v>14</v>
      </c>
      <c r="P4179">
        <v>247</v>
      </c>
      <c r="Q4179">
        <v>1.24298</v>
      </c>
      <c r="R4179">
        <v>328126</v>
      </c>
      <c r="S4179">
        <v>328153</v>
      </c>
      <c r="T4179">
        <f>(S4179-R4179)/1000</f>
        <v>2.7E-2</v>
      </c>
      <c r="V4179">
        <v>15</v>
      </c>
      <c r="W4179">
        <v>79</v>
      </c>
      <c r="X4179">
        <v>0.818272</v>
      </c>
      <c r="Y4179">
        <v>145379</v>
      </c>
      <c r="Z4179">
        <v>145396</v>
      </c>
      <c r="AA4179">
        <f>(Z4179-Y4179)/1000</f>
        <v>1.7000000000000001E-2</v>
      </c>
      <c r="AC4179">
        <v>15</v>
      </c>
      <c r="AD4179">
        <v>260</v>
      </c>
      <c r="AE4179">
        <v>2.2679200000000002</v>
      </c>
      <c r="AF4179">
        <v>355861</v>
      </c>
      <c r="AG4179">
        <v>355952</v>
      </c>
      <c r="AH4179">
        <f>(AG4179-AF4179)/1000</f>
        <v>9.0999999999999998E-2</v>
      </c>
      <c r="AJ4179">
        <v>16</v>
      </c>
      <c r="AK4179">
        <v>199</v>
      </c>
      <c r="AL4179">
        <v>0.50002199999999997</v>
      </c>
      <c r="AM4179">
        <v>305072</v>
      </c>
      <c r="AN4179">
        <v>305397</v>
      </c>
      <c r="AO4179">
        <f>(AN4179-AM4179)/1000</f>
        <v>0.32500000000000001</v>
      </c>
      <c r="AQ4179">
        <v>17</v>
      </c>
      <c r="AR4179">
        <v>163</v>
      </c>
      <c r="AS4179">
        <v>0.91130999999999995</v>
      </c>
      <c r="AT4179">
        <v>278018</v>
      </c>
      <c r="AU4179">
        <v>278249</v>
      </c>
      <c r="AV4179">
        <f>(AU4179-AT4179)/1000</f>
        <v>0.23100000000000001</v>
      </c>
      <c r="AX4179">
        <v>34</v>
      </c>
      <c r="AY4179">
        <v>91</v>
      </c>
      <c r="AZ4179">
        <v>1.81901</v>
      </c>
      <c r="BA4179">
        <v>287514</v>
      </c>
      <c r="BB4179">
        <v>288727</v>
      </c>
      <c r="BC4179">
        <f>(BB4179-BA4179)/1000</f>
        <v>1.2130000000000001</v>
      </c>
    </row>
    <row r="4180" spans="15:55" x14ac:dyDescent="0.2">
      <c r="O4180">
        <v>14</v>
      </c>
      <c r="P4180">
        <v>248</v>
      </c>
      <c r="Q4180">
        <v>0.33419500000000002</v>
      </c>
      <c r="R4180">
        <v>329408</v>
      </c>
      <c r="S4180">
        <v>329426</v>
      </c>
      <c r="T4180">
        <f>(S4180-R4180)/1000</f>
        <v>1.7999999999999999E-2</v>
      </c>
      <c r="V4180">
        <v>15</v>
      </c>
      <c r="W4180">
        <v>80</v>
      </c>
      <c r="X4180">
        <v>2.0468500000000001</v>
      </c>
      <c r="Y4180">
        <v>146225</v>
      </c>
      <c r="Z4180">
        <v>146258</v>
      </c>
      <c r="AA4180">
        <f>(Z4180-Y4180)/1000</f>
        <v>3.3000000000000002E-2</v>
      </c>
      <c r="AC4180">
        <v>15</v>
      </c>
      <c r="AD4180">
        <v>261</v>
      </c>
      <c r="AE4180">
        <v>2.9943</v>
      </c>
      <c r="AF4180">
        <v>358220</v>
      </c>
      <c r="AG4180">
        <v>358380</v>
      </c>
      <c r="AH4180">
        <f>(AG4180-AF4180)/1000</f>
        <v>0.16</v>
      </c>
      <c r="AJ4180">
        <v>16</v>
      </c>
      <c r="AK4180">
        <v>200</v>
      </c>
      <c r="AL4180">
        <v>0.17258599999999999</v>
      </c>
      <c r="AM4180">
        <v>305907</v>
      </c>
      <c r="AN4180">
        <v>306352</v>
      </c>
      <c r="AO4180">
        <f>(AN4180-AM4180)/1000</f>
        <v>0.44500000000000001</v>
      </c>
      <c r="AQ4180">
        <v>17</v>
      </c>
      <c r="AR4180">
        <v>164</v>
      </c>
      <c r="AS4180">
        <v>1.75976</v>
      </c>
      <c r="AT4180">
        <v>279166</v>
      </c>
      <c r="AU4180">
        <v>279249</v>
      </c>
      <c r="AV4180">
        <f>(AU4180-AT4180)/1000</f>
        <v>8.3000000000000004E-2</v>
      </c>
      <c r="AX4180">
        <v>34</v>
      </c>
      <c r="AY4180">
        <v>92</v>
      </c>
      <c r="AZ4180">
        <v>1.89923</v>
      </c>
      <c r="BA4180">
        <v>290560</v>
      </c>
      <c r="BB4180">
        <v>291670</v>
      </c>
      <c r="BC4180">
        <f>(BB4180-BA4180)/1000</f>
        <v>1.1100000000000001</v>
      </c>
    </row>
    <row r="4181" spans="15:55" x14ac:dyDescent="0.2">
      <c r="O4181">
        <v>14</v>
      </c>
      <c r="P4181">
        <v>249</v>
      </c>
      <c r="Q4181">
        <v>1.27461</v>
      </c>
      <c r="R4181">
        <v>329767</v>
      </c>
      <c r="S4181">
        <v>329790</v>
      </c>
      <c r="T4181">
        <f>(S4181-R4181)/1000</f>
        <v>2.3E-2</v>
      </c>
      <c r="V4181">
        <v>15</v>
      </c>
      <c r="W4181">
        <v>81</v>
      </c>
      <c r="X4181">
        <v>0.75386799999999998</v>
      </c>
      <c r="Y4181">
        <v>148306</v>
      </c>
      <c r="Z4181">
        <v>148339</v>
      </c>
      <c r="AA4181">
        <f>(Z4181-Y4181)/1000</f>
        <v>3.3000000000000002E-2</v>
      </c>
      <c r="AC4181">
        <v>16</v>
      </c>
      <c r="AD4181">
        <v>0</v>
      </c>
      <c r="AE4181">
        <v>0.54790899999999998</v>
      </c>
      <c r="AF4181">
        <v>63074.9</v>
      </c>
      <c r="AG4181">
        <v>63455.9</v>
      </c>
      <c r="AH4181">
        <f>(AG4181-AF4181)/1000</f>
        <v>0.38100000000000001</v>
      </c>
      <c r="AJ4181">
        <v>16</v>
      </c>
      <c r="AK4181">
        <v>201</v>
      </c>
      <c r="AL4181">
        <v>0.206566</v>
      </c>
      <c r="AM4181">
        <v>306533</v>
      </c>
      <c r="AN4181">
        <v>306907</v>
      </c>
      <c r="AO4181">
        <f>(AN4181-AM4181)/1000</f>
        <v>0.374</v>
      </c>
      <c r="AQ4181">
        <v>17</v>
      </c>
      <c r="AR4181">
        <v>165</v>
      </c>
      <c r="AS4181">
        <v>0.39830100000000002</v>
      </c>
      <c r="AT4181">
        <v>281012</v>
      </c>
      <c r="AU4181">
        <v>281041</v>
      </c>
      <c r="AV4181">
        <f>(AU4181-AT4181)/1000</f>
        <v>2.9000000000000001E-2</v>
      </c>
      <c r="AX4181">
        <v>34</v>
      </c>
      <c r="AY4181">
        <v>93</v>
      </c>
      <c r="AZ4181">
        <v>0.22206699999999999</v>
      </c>
      <c r="BA4181">
        <v>293570</v>
      </c>
      <c r="BB4181">
        <v>294688</v>
      </c>
      <c r="BC4181">
        <f>(BB4181-BA4181)/1000</f>
        <v>1.1180000000000001</v>
      </c>
    </row>
    <row r="4182" spans="15:55" x14ac:dyDescent="0.2">
      <c r="O4182">
        <v>14</v>
      </c>
      <c r="P4182">
        <v>250</v>
      </c>
      <c r="Q4182">
        <v>0.20936399999999999</v>
      </c>
      <c r="R4182">
        <v>331065</v>
      </c>
      <c r="S4182">
        <v>331096</v>
      </c>
      <c r="T4182">
        <f>(S4182-R4182)/1000</f>
        <v>3.1E-2</v>
      </c>
      <c r="V4182">
        <v>15</v>
      </c>
      <c r="W4182">
        <v>82</v>
      </c>
      <c r="X4182">
        <v>0.34314699999999998</v>
      </c>
      <c r="Y4182">
        <v>149093</v>
      </c>
      <c r="Z4182">
        <v>149127</v>
      </c>
      <c r="AA4182">
        <f>(Z4182-Y4182)/1000</f>
        <v>3.4000000000000002E-2</v>
      </c>
      <c r="AC4182">
        <v>16</v>
      </c>
      <c r="AD4182">
        <v>1</v>
      </c>
      <c r="AE4182">
        <v>0.26863700000000001</v>
      </c>
      <c r="AF4182">
        <v>64012.7</v>
      </c>
      <c r="AG4182">
        <v>64658.7</v>
      </c>
      <c r="AH4182">
        <f>(AG4182-AF4182)/1000</f>
        <v>0.64600000000000002</v>
      </c>
      <c r="AJ4182">
        <v>16</v>
      </c>
      <c r="AK4182">
        <v>202</v>
      </c>
      <c r="AL4182">
        <v>0.51739999999999997</v>
      </c>
      <c r="AM4182">
        <v>307114</v>
      </c>
      <c r="AN4182">
        <v>307664</v>
      </c>
      <c r="AO4182">
        <f>(AN4182-AM4182)/1000</f>
        <v>0.55000000000000004</v>
      </c>
      <c r="AQ4182">
        <v>17</v>
      </c>
      <c r="AR4182">
        <v>166</v>
      </c>
      <c r="AS4182">
        <v>1.36032</v>
      </c>
      <c r="AT4182">
        <v>281449</v>
      </c>
      <c r="AU4182">
        <v>281564</v>
      </c>
      <c r="AV4182">
        <f>(AU4182-AT4182)/1000</f>
        <v>0.115</v>
      </c>
      <c r="AX4182">
        <v>34</v>
      </c>
      <c r="AY4182">
        <v>94</v>
      </c>
      <c r="AZ4182">
        <v>0.818272</v>
      </c>
      <c r="BA4182">
        <v>294917</v>
      </c>
      <c r="BB4182">
        <v>296417</v>
      </c>
      <c r="BC4182">
        <f>(BB4182-BA4182)/1000</f>
        <v>1.5</v>
      </c>
    </row>
    <row r="4183" spans="15:55" x14ac:dyDescent="0.2">
      <c r="O4183">
        <v>14</v>
      </c>
      <c r="P4183">
        <v>251</v>
      </c>
      <c r="Q4183">
        <v>4.5964999999999999E-2</v>
      </c>
      <c r="R4183">
        <v>331315</v>
      </c>
      <c r="S4183">
        <v>331356</v>
      </c>
      <c r="T4183">
        <f>(S4183-R4183)/1000</f>
        <v>4.1000000000000002E-2</v>
      </c>
      <c r="V4183">
        <v>15</v>
      </c>
      <c r="W4183">
        <v>83</v>
      </c>
      <c r="X4183">
        <v>0.99265099999999995</v>
      </c>
      <c r="Y4183">
        <v>149483</v>
      </c>
      <c r="Z4183">
        <v>149506</v>
      </c>
      <c r="AA4183">
        <f>(Z4183-Y4183)/1000</f>
        <v>2.3E-2</v>
      </c>
      <c r="AC4183">
        <v>16</v>
      </c>
      <c r="AD4183">
        <v>2</v>
      </c>
      <c r="AE4183">
        <v>0.24188000000000001</v>
      </c>
      <c r="AF4183">
        <v>64936.3</v>
      </c>
      <c r="AG4183">
        <v>65344</v>
      </c>
      <c r="AH4183">
        <f>(AG4183-AF4183)/1000</f>
        <v>0.40769999999999706</v>
      </c>
      <c r="AJ4183">
        <v>16</v>
      </c>
      <c r="AK4183">
        <v>203</v>
      </c>
      <c r="AL4183">
        <v>0.35996800000000001</v>
      </c>
      <c r="AM4183">
        <v>308196</v>
      </c>
      <c r="AN4183">
        <v>308754</v>
      </c>
      <c r="AO4183">
        <f>(AN4183-AM4183)/1000</f>
        <v>0.55800000000000005</v>
      </c>
      <c r="AQ4183">
        <v>17</v>
      </c>
      <c r="AR4183">
        <v>167</v>
      </c>
      <c r="AS4183">
        <v>0.91138699999999995</v>
      </c>
      <c r="AT4183">
        <v>282925</v>
      </c>
      <c r="AU4183">
        <v>283059</v>
      </c>
      <c r="AV4183">
        <f>(AU4183-AT4183)/1000</f>
        <v>0.13400000000000001</v>
      </c>
      <c r="AX4183">
        <v>34</v>
      </c>
      <c r="AY4183">
        <v>95</v>
      </c>
      <c r="AZ4183">
        <v>2.0468500000000001</v>
      </c>
      <c r="BA4183">
        <v>297250</v>
      </c>
      <c r="BB4183">
        <v>298783</v>
      </c>
      <c r="BC4183">
        <f>(BB4183-BA4183)/1000</f>
        <v>1.5329999999999999</v>
      </c>
    </row>
    <row r="4184" spans="15:55" x14ac:dyDescent="0.2">
      <c r="O4184">
        <v>14</v>
      </c>
      <c r="P4184">
        <v>252</v>
      </c>
      <c r="Q4184">
        <v>0.14896300000000001</v>
      </c>
      <c r="R4184">
        <v>331409</v>
      </c>
      <c r="S4184">
        <v>331432</v>
      </c>
      <c r="T4184">
        <f>(S4184-R4184)/1000</f>
        <v>2.3E-2</v>
      </c>
      <c r="V4184">
        <v>15</v>
      </c>
      <c r="W4184">
        <v>84</v>
      </c>
      <c r="X4184">
        <v>1.40191</v>
      </c>
      <c r="Y4184">
        <v>150508</v>
      </c>
      <c r="Z4184">
        <v>150549</v>
      </c>
      <c r="AA4184">
        <f>(Z4184-Y4184)/1000</f>
        <v>4.1000000000000002E-2</v>
      </c>
      <c r="AC4184">
        <v>16</v>
      </c>
      <c r="AD4184">
        <v>3</v>
      </c>
      <c r="AE4184">
        <v>0.71956699999999996</v>
      </c>
      <c r="AF4184">
        <v>65587.100000000006</v>
      </c>
      <c r="AG4184">
        <v>65965.5</v>
      </c>
      <c r="AH4184">
        <f>(AG4184-AF4184)/1000</f>
        <v>0.37839999999999419</v>
      </c>
      <c r="AJ4184">
        <v>16</v>
      </c>
      <c r="AK4184">
        <v>204</v>
      </c>
      <c r="AL4184">
        <v>0.62655899999999998</v>
      </c>
      <c r="AM4184">
        <v>309127</v>
      </c>
      <c r="AN4184">
        <v>309473</v>
      </c>
      <c r="AO4184">
        <f>(AN4184-AM4184)/1000</f>
        <v>0.34599999999999997</v>
      </c>
      <c r="AQ4184">
        <v>17</v>
      </c>
      <c r="AR4184">
        <v>168</v>
      </c>
      <c r="AS4184">
        <v>1.6050899999999999</v>
      </c>
      <c r="AT4184">
        <v>283975</v>
      </c>
      <c r="AU4184">
        <v>284005</v>
      </c>
      <c r="AV4184">
        <f>(AU4184-AT4184)/1000</f>
        <v>0.03</v>
      </c>
      <c r="AX4184">
        <v>34</v>
      </c>
      <c r="AY4184">
        <v>96</v>
      </c>
      <c r="AZ4184">
        <v>0.75386799999999998</v>
      </c>
      <c r="BA4184">
        <v>300841</v>
      </c>
      <c r="BB4184">
        <v>302818</v>
      </c>
      <c r="BC4184">
        <f>(BB4184-BA4184)/1000</f>
        <v>1.9770000000000001</v>
      </c>
    </row>
    <row r="4185" spans="15:55" x14ac:dyDescent="0.2">
      <c r="O4185">
        <v>14</v>
      </c>
      <c r="P4185">
        <v>253</v>
      </c>
      <c r="Q4185">
        <v>0.35369899999999999</v>
      </c>
      <c r="R4185">
        <v>331581</v>
      </c>
      <c r="S4185">
        <v>331629</v>
      </c>
      <c r="T4185">
        <f>(S4185-R4185)/1000</f>
        <v>4.8000000000000001E-2</v>
      </c>
      <c r="V4185">
        <v>15</v>
      </c>
      <c r="W4185">
        <v>85</v>
      </c>
      <c r="X4185">
        <v>0.62075899999999995</v>
      </c>
      <c r="Y4185">
        <v>151957</v>
      </c>
      <c r="Z4185">
        <v>151996</v>
      </c>
      <c r="AA4185">
        <f>(Z4185-Y4185)/1000</f>
        <v>3.9E-2</v>
      </c>
      <c r="AC4185">
        <v>16</v>
      </c>
      <c r="AD4185">
        <v>4</v>
      </c>
      <c r="AE4185">
        <v>1.31724</v>
      </c>
      <c r="AF4185">
        <v>66690.7</v>
      </c>
      <c r="AG4185">
        <v>67209.7</v>
      </c>
      <c r="AH4185">
        <f>(AG4185-AF4185)/1000</f>
        <v>0.51900000000000002</v>
      </c>
      <c r="AJ4185">
        <v>16</v>
      </c>
      <c r="AK4185">
        <v>205</v>
      </c>
      <c r="AL4185">
        <v>1.0785199999999999</v>
      </c>
      <c r="AM4185">
        <v>310099</v>
      </c>
      <c r="AN4185">
        <v>310637</v>
      </c>
      <c r="AO4185">
        <f>(AN4185-AM4185)/1000</f>
        <v>0.53800000000000003</v>
      </c>
      <c r="AQ4185">
        <v>17</v>
      </c>
      <c r="AR4185">
        <v>169</v>
      </c>
      <c r="AS4185">
        <v>0.60325099999999998</v>
      </c>
      <c r="AT4185">
        <v>285615</v>
      </c>
      <c r="AU4185">
        <v>285896</v>
      </c>
      <c r="AV4185">
        <f>(AU4185-AT4185)/1000</f>
        <v>0.28100000000000003</v>
      </c>
      <c r="AX4185">
        <v>34</v>
      </c>
      <c r="AY4185">
        <v>97</v>
      </c>
      <c r="AZ4185">
        <v>0.34314699999999998</v>
      </c>
      <c r="BA4185">
        <v>303582</v>
      </c>
      <c r="BB4185">
        <v>305201</v>
      </c>
      <c r="BC4185">
        <f>(BB4185-BA4185)/1000</f>
        <v>1.619</v>
      </c>
    </row>
    <row r="4186" spans="15:55" x14ac:dyDescent="0.2">
      <c r="O4186">
        <v>14</v>
      </c>
      <c r="P4186">
        <v>254</v>
      </c>
      <c r="Q4186">
        <v>1.32416</v>
      </c>
      <c r="R4186">
        <v>331997</v>
      </c>
      <c r="S4186">
        <v>332027</v>
      </c>
      <c r="T4186">
        <f>(S4186-R4186)/1000</f>
        <v>0.03</v>
      </c>
      <c r="V4186">
        <v>15</v>
      </c>
      <c r="W4186">
        <v>86</v>
      </c>
      <c r="X4186">
        <v>0.42060900000000001</v>
      </c>
      <c r="Y4186">
        <v>152623</v>
      </c>
      <c r="Z4186">
        <v>152740</v>
      </c>
      <c r="AA4186">
        <f>(Z4186-Y4186)/1000</f>
        <v>0.11700000000000001</v>
      </c>
      <c r="AC4186">
        <v>16</v>
      </c>
      <c r="AD4186">
        <v>5</v>
      </c>
      <c r="AE4186">
        <v>0.14566200000000001</v>
      </c>
      <c r="AF4186">
        <v>68530.8</v>
      </c>
      <c r="AG4186">
        <v>68887.399999999994</v>
      </c>
      <c r="AH4186">
        <f>(AG4186-AF4186)/1000</f>
        <v>0.35659999999999126</v>
      </c>
      <c r="AJ4186">
        <v>16</v>
      </c>
      <c r="AK4186">
        <v>206</v>
      </c>
      <c r="AL4186">
        <v>1.8604799999999999</v>
      </c>
      <c r="AM4186">
        <v>311716</v>
      </c>
      <c r="AN4186">
        <v>312364</v>
      </c>
      <c r="AO4186">
        <f>(AN4186-AM4186)/1000</f>
        <v>0.64800000000000002</v>
      </c>
      <c r="AQ4186">
        <v>17</v>
      </c>
      <c r="AR4186">
        <v>170</v>
      </c>
      <c r="AS4186">
        <v>0.69302699999999995</v>
      </c>
      <c r="AT4186">
        <v>286505</v>
      </c>
      <c r="AU4186">
        <v>286583</v>
      </c>
      <c r="AV4186">
        <f>(AU4186-AT4186)/1000</f>
        <v>7.8E-2</v>
      </c>
      <c r="AX4186">
        <v>34</v>
      </c>
      <c r="AY4186">
        <v>98</v>
      </c>
      <c r="AZ4186">
        <v>0.99265099999999995</v>
      </c>
      <c r="BA4186">
        <v>305548</v>
      </c>
      <c r="BB4186">
        <v>306877</v>
      </c>
      <c r="BC4186">
        <f>(BB4186-BA4186)/1000</f>
        <v>1.329</v>
      </c>
    </row>
    <row r="4187" spans="15:55" x14ac:dyDescent="0.2">
      <c r="O4187">
        <v>14</v>
      </c>
      <c r="P4187">
        <v>255</v>
      </c>
      <c r="Q4187">
        <v>6.33938E-2</v>
      </c>
      <c r="R4187">
        <v>333367</v>
      </c>
      <c r="S4187">
        <v>333389</v>
      </c>
      <c r="T4187">
        <f>(S4187-R4187)/1000</f>
        <v>2.1999999999999999E-2</v>
      </c>
      <c r="V4187">
        <v>15</v>
      </c>
      <c r="W4187">
        <v>87</v>
      </c>
      <c r="X4187">
        <v>0.30790099999999998</v>
      </c>
      <c r="Y4187">
        <v>153170</v>
      </c>
      <c r="Z4187">
        <v>153215</v>
      </c>
      <c r="AA4187">
        <f>(Z4187-Y4187)/1000</f>
        <v>4.4999999999999998E-2</v>
      </c>
      <c r="AC4187">
        <v>16</v>
      </c>
      <c r="AD4187">
        <v>6</v>
      </c>
      <c r="AE4187">
        <v>0.35120200000000001</v>
      </c>
      <c r="AF4187">
        <v>69033.2</v>
      </c>
      <c r="AG4187">
        <v>69496.899999999994</v>
      </c>
      <c r="AH4187">
        <f>(AG4187-AF4187)/1000</f>
        <v>0.46369999999999711</v>
      </c>
      <c r="AJ4187">
        <v>16</v>
      </c>
      <c r="AK4187">
        <v>207</v>
      </c>
      <c r="AL4187">
        <v>0.33433099999999999</v>
      </c>
      <c r="AM4187">
        <v>314237</v>
      </c>
      <c r="AN4187">
        <v>314449</v>
      </c>
      <c r="AO4187">
        <f>(AN4187-AM4187)/1000</f>
        <v>0.21199999999999999</v>
      </c>
      <c r="AQ4187">
        <v>17</v>
      </c>
      <c r="AR4187">
        <v>171</v>
      </c>
      <c r="AS4187">
        <v>0.510544</v>
      </c>
      <c r="AT4187">
        <v>287287</v>
      </c>
      <c r="AU4187">
        <v>287685</v>
      </c>
      <c r="AV4187">
        <f>(AU4187-AT4187)/1000</f>
        <v>0.39800000000000002</v>
      </c>
      <c r="AX4187">
        <v>34</v>
      </c>
      <c r="AY4187">
        <v>99</v>
      </c>
      <c r="AZ4187">
        <v>1.40191</v>
      </c>
      <c r="BA4187">
        <v>307872</v>
      </c>
      <c r="BB4187">
        <v>309296</v>
      </c>
      <c r="BC4187">
        <f>(BB4187-BA4187)/1000</f>
        <v>1.4239999999999999</v>
      </c>
    </row>
    <row r="4188" spans="15:55" x14ac:dyDescent="0.2">
      <c r="O4188">
        <v>14</v>
      </c>
      <c r="P4188">
        <v>256</v>
      </c>
      <c r="Q4188">
        <v>2.2679200000000002</v>
      </c>
      <c r="R4188">
        <v>333461</v>
      </c>
      <c r="S4188">
        <v>333481</v>
      </c>
      <c r="T4188">
        <f>(S4188-R4188)/1000</f>
        <v>0.02</v>
      </c>
      <c r="V4188">
        <v>15</v>
      </c>
      <c r="W4188">
        <v>88</v>
      </c>
      <c r="X4188">
        <v>0.35843199999999997</v>
      </c>
      <c r="Y4188">
        <v>153530</v>
      </c>
      <c r="Z4188">
        <v>153549</v>
      </c>
      <c r="AA4188">
        <f>(Z4188-Y4188)/1000</f>
        <v>1.9E-2</v>
      </c>
      <c r="AC4188">
        <v>16</v>
      </c>
      <c r="AD4188">
        <v>7</v>
      </c>
      <c r="AE4188">
        <v>4.9611299999999997E-2</v>
      </c>
      <c r="AF4188">
        <v>69850.100000000006</v>
      </c>
      <c r="AG4188">
        <v>70187.100000000006</v>
      </c>
      <c r="AH4188">
        <f>(AG4188-AF4188)/1000</f>
        <v>0.33700000000000002</v>
      </c>
      <c r="AJ4188">
        <v>16</v>
      </c>
      <c r="AK4188">
        <v>208</v>
      </c>
      <c r="AL4188">
        <v>0.64740500000000001</v>
      </c>
      <c r="AM4188">
        <v>314784</v>
      </c>
      <c r="AN4188">
        <v>314994</v>
      </c>
      <c r="AO4188">
        <f>(AN4188-AM4188)/1000</f>
        <v>0.21</v>
      </c>
      <c r="AQ4188">
        <v>17</v>
      </c>
      <c r="AR4188">
        <v>172</v>
      </c>
      <c r="AS4188">
        <v>2.0145200000000001</v>
      </c>
      <c r="AT4188">
        <v>288197</v>
      </c>
      <c r="AU4188">
        <v>288489</v>
      </c>
      <c r="AV4188">
        <f>(AU4188-AT4188)/1000</f>
        <v>0.29199999999999998</v>
      </c>
      <c r="AX4188">
        <v>34</v>
      </c>
      <c r="AY4188">
        <v>100</v>
      </c>
      <c r="AZ4188">
        <v>0.62075899999999995</v>
      </c>
      <c r="BA4188">
        <v>310708</v>
      </c>
      <c r="BB4188">
        <v>312130</v>
      </c>
      <c r="BC4188">
        <f>(BB4188-BA4188)/1000</f>
        <v>1.4219999999999999</v>
      </c>
    </row>
    <row r="4189" spans="15:55" x14ac:dyDescent="0.2">
      <c r="O4189">
        <v>14</v>
      </c>
      <c r="P4189">
        <v>257</v>
      </c>
      <c r="Q4189">
        <v>2.9943</v>
      </c>
      <c r="R4189">
        <v>335758</v>
      </c>
      <c r="S4189">
        <v>335790</v>
      </c>
      <c r="T4189">
        <f>(S4189-R4189)/1000</f>
        <v>3.2000000000000001E-2</v>
      </c>
      <c r="V4189">
        <v>15</v>
      </c>
      <c r="W4189">
        <v>89</v>
      </c>
      <c r="X4189">
        <v>0.81820099999999996</v>
      </c>
      <c r="Y4189">
        <v>153923</v>
      </c>
      <c r="Z4189">
        <v>153966</v>
      </c>
      <c r="AA4189">
        <f>(Z4189-Y4189)/1000</f>
        <v>4.2999999999999997E-2</v>
      </c>
      <c r="AC4189">
        <v>16</v>
      </c>
      <c r="AD4189">
        <v>8</v>
      </c>
      <c r="AE4189">
        <v>8.4904300000000002E-2</v>
      </c>
      <c r="AF4189">
        <v>70245.600000000006</v>
      </c>
      <c r="AG4189">
        <v>70670.5</v>
      </c>
      <c r="AH4189">
        <f>(AG4189-AF4189)/1000</f>
        <v>0.42489999999999417</v>
      </c>
      <c r="AJ4189">
        <v>16</v>
      </c>
      <c r="AK4189">
        <v>209</v>
      </c>
      <c r="AL4189">
        <v>0.109696</v>
      </c>
      <c r="AM4189">
        <v>315647</v>
      </c>
      <c r="AN4189">
        <v>315860</v>
      </c>
      <c r="AO4189">
        <f>(AN4189-AM4189)/1000</f>
        <v>0.21299999999999999</v>
      </c>
      <c r="AQ4189">
        <v>17</v>
      </c>
      <c r="AR4189">
        <v>173</v>
      </c>
      <c r="AS4189">
        <v>0.75340200000000002</v>
      </c>
      <c r="AT4189">
        <v>290508</v>
      </c>
      <c r="AU4189">
        <v>290778</v>
      </c>
      <c r="AV4189">
        <f>(AU4189-AT4189)/1000</f>
        <v>0.27</v>
      </c>
      <c r="AX4189">
        <v>34</v>
      </c>
      <c r="AY4189">
        <v>101</v>
      </c>
      <c r="AZ4189">
        <v>0.42060900000000001</v>
      </c>
      <c r="BA4189">
        <v>312763</v>
      </c>
      <c r="BB4189">
        <v>314128</v>
      </c>
      <c r="BC4189">
        <f>(BB4189-BA4189)/1000</f>
        <v>1.365</v>
      </c>
    </row>
    <row r="4190" spans="15:55" x14ac:dyDescent="0.2">
      <c r="O4190">
        <v>14</v>
      </c>
      <c r="P4190">
        <v>258</v>
      </c>
      <c r="Q4190">
        <v>0.26632600000000001</v>
      </c>
      <c r="R4190">
        <v>338790</v>
      </c>
      <c r="S4190">
        <v>338819</v>
      </c>
      <c r="T4190">
        <f>(S4190-R4190)/1000</f>
        <v>2.9000000000000001E-2</v>
      </c>
      <c r="V4190">
        <v>15</v>
      </c>
      <c r="W4190">
        <v>90</v>
      </c>
      <c r="X4190">
        <v>2.3049499999999998</v>
      </c>
      <c r="Y4190">
        <v>154788</v>
      </c>
      <c r="Z4190">
        <v>154820</v>
      </c>
      <c r="AA4190">
        <f>(Z4190-Y4190)/1000</f>
        <v>3.2000000000000001E-2</v>
      </c>
      <c r="AC4190">
        <v>16</v>
      </c>
      <c r="AD4190">
        <v>9</v>
      </c>
      <c r="AE4190">
        <v>0.679122</v>
      </c>
      <c r="AF4190">
        <v>70761.899999999994</v>
      </c>
      <c r="AG4190">
        <v>70890.600000000006</v>
      </c>
      <c r="AH4190">
        <f>(AG4190-AF4190)/1000</f>
        <v>0.12870000000001164</v>
      </c>
      <c r="AJ4190">
        <v>16</v>
      </c>
      <c r="AK4190">
        <v>210</v>
      </c>
      <c r="AL4190">
        <v>1.55677</v>
      </c>
      <c r="AM4190">
        <v>315975</v>
      </c>
      <c r="AN4190">
        <v>316225</v>
      </c>
      <c r="AO4190">
        <f>(AN4190-AM4190)/1000</f>
        <v>0.25</v>
      </c>
      <c r="AQ4190">
        <v>17</v>
      </c>
      <c r="AR4190">
        <v>174</v>
      </c>
      <c r="AS4190">
        <v>4.1424000000000002E-2</v>
      </c>
      <c r="AT4190">
        <v>291541</v>
      </c>
      <c r="AU4190">
        <v>291860</v>
      </c>
      <c r="AV4190">
        <f>(AU4190-AT4190)/1000</f>
        <v>0.31900000000000001</v>
      </c>
      <c r="AX4190">
        <v>34</v>
      </c>
      <c r="AY4190">
        <v>102</v>
      </c>
      <c r="AZ4190">
        <v>0.30790099999999998</v>
      </c>
      <c r="BA4190">
        <v>314557</v>
      </c>
      <c r="BB4190">
        <v>316076</v>
      </c>
      <c r="BC4190">
        <f>(BB4190-BA4190)/1000</f>
        <v>1.5189999999999999</v>
      </c>
    </row>
    <row r="4191" spans="15:55" x14ac:dyDescent="0.2">
      <c r="O4191">
        <v>14</v>
      </c>
      <c r="P4191">
        <v>259</v>
      </c>
      <c r="Q4191">
        <v>0.70966700000000005</v>
      </c>
      <c r="R4191">
        <v>339092</v>
      </c>
      <c r="S4191">
        <v>339114</v>
      </c>
      <c r="T4191">
        <f>(S4191-R4191)/1000</f>
        <v>2.1999999999999999E-2</v>
      </c>
      <c r="V4191">
        <v>15</v>
      </c>
      <c r="W4191">
        <v>91</v>
      </c>
      <c r="X4191">
        <v>1.1002099999999999</v>
      </c>
      <c r="Y4191">
        <v>157139</v>
      </c>
      <c r="Z4191">
        <v>157163</v>
      </c>
      <c r="AA4191">
        <f>(Z4191-Y4191)/1000</f>
        <v>2.4E-2</v>
      </c>
      <c r="AC4191">
        <v>16</v>
      </c>
      <c r="AD4191">
        <v>10</v>
      </c>
      <c r="AE4191">
        <v>2.1444999999999999</v>
      </c>
      <c r="AF4191">
        <v>71574.399999999994</v>
      </c>
      <c r="AG4191">
        <v>71618.7</v>
      </c>
      <c r="AH4191">
        <f>(AG4191-AF4191)/1000</f>
        <v>4.4300000000002913E-2</v>
      </c>
      <c r="AJ4191">
        <v>16</v>
      </c>
      <c r="AK4191">
        <v>211</v>
      </c>
      <c r="AL4191">
        <v>1.8329599999999999</v>
      </c>
      <c r="AM4191">
        <v>317788</v>
      </c>
      <c r="AN4191">
        <v>317865</v>
      </c>
      <c r="AO4191">
        <f>(AN4191-AM4191)/1000</f>
        <v>7.6999999999999999E-2</v>
      </c>
      <c r="AQ4191">
        <v>17</v>
      </c>
      <c r="AR4191">
        <v>175</v>
      </c>
      <c r="AS4191">
        <v>0.39902399999999999</v>
      </c>
      <c r="AT4191">
        <v>291916</v>
      </c>
      <c r="AU4191">
        <v>292119</v>
      </c>
      <c r="AV4191">
        <f>(AU4191-AT4191)/1000</f>
        <v>0.20300000000000001</v>
      </c>
      <c r="AX4191">
        <v>34</v>
      </c>
      <c r="AY4191">
        <v>103</v>
      </c>
      <c r="AZ4191">
        <v>0.35843199999999997</v>
      </c>
      <c r="BA4191">
        <v>316397</v>
      </c>
      <c r="BB4191">
        <v>317806</v>
      </c>
      <c r="BC4191">
        <f>(BB4191-BA4191)/1000</f>
        <v>1.409</v>
      </c>
    </row>
    <row r="4192" spans="15:55" x14ac:dyDescent="0.2">
      <c r="O4192">
        <v>14</v>
      </c>
      <c r="P4192">
        <v>260</v>
      </c>
      <c r="Q4192">
        <v>0.54437899999999995</v>
      </c>
      <c r="R4192">
        <v>339827</v>
      </c>
      <c r="S4192">
        <v>339849</v>
      </c>
      <c r="T4192">
        <f>(S4192-R4192)/1000</f>
        <v>2.1999999999999999E-2</v>
      </c>
      <c r="V4192">
        <v>15</v>
      </c>
      <c r="W4192">
        <v>92</v>
      </c>
      <c r="X4192">
        <v>0.19877600000000001</v>
      </c>
      <c r="Y4192">
        <v>158272</v>
      </c>
      <c r="Z4192">
        <v>158299</v>
      </c>
      <c r="AA4192">
        <f>(Z4192-Y4192)/1000</f>
        <v>2.7E-2</v>
      </c>
      <c r="AC4192">
        <v>16</v>
      </c>
      <c r="AD4192">
        <v>11</v>
      </c>
      <c r="AE4192">
        <v>0.849217</v>
      </c>
      <c r="AF4192">
        <v>73769.399999999994</v>
      </c>
      <c r="AG4192">
        <v>73850.7</v>
      </c>
      <c r="AH4192">
        <f>(AG4192-AF4192)/1000</f>
        <v>8.1300000000002912E-2</v>
      </c>
      <c r="AJ4192">
        <v>16</v>
      </c>
      <c r="AK4192">
        <v>212</v>
      </c>
      <c r="AL4192">
        <v>0.55328100000000002</v>
      </c>
      <c r="AM4192">
        <v>319701</v>
      </c>
      <c r="AN4192">
        <v>319784</v>
      </c>
      <c r="AO4192">
        <f>(AN4192-AM4192)/1000</f>
        <v>8.3000000000000004E-2</v>
      </c>
      <c r="AQ4192">
        <v>17</v>
      </c>
      <c r="AR4192">
        <v>176</v>
      </c>
      <c r="AS4192">
        <v>8.5992700000000005E-2</v>
      </c>
      <c r="AT4192">
        <v>292526</v>
      </c>
      <c r="AU4192">
        <v>292834</v>
      </c>
      <c r="AV4192">
        <f>(AU4192-AT4192)/1000</f>
        <v>0.308</v>
      </c>
      <c r="AX4192">
        <v>34</v>
      </c>
      <c r="AY4192">
        <v>104</v>
      </c>
      <c r="AZ4192">
        <v>0.81820099999999996</v>
      </c>
      <c r="BA4192">
        <v>318167</v>
      </c>
      <c r="BB4192">
        <v>319618</v>
      </c>
      <c r="BC4192">
        <f>(BB4192-BA4192)/1000</f>
        <v>1.4510000000000001</v>
      </c>
    </row>
    <row r="4193" spans="15:55" x14ac:dyDescent="0.2">
      <c r="O4193">
        <v>14</v>
      </c>
      <c r="P4193">
        <v>261</v>
      </c>
      <c r="Q4193">
        <v>4.93655E-2</v>
      </c>
      <c r="R4193">
        <v>340405</v>
      </c>
      <c r="S4193">
        <v>340423</v>
      </c>
      <c r="T4193">
        <f>(S4193-R4193)/1000</f>
        <v>1.7999999999999999E-2</v>
      </c>
      <c r="V4193">
        <v>15</v>
      </c>
      <c r="W4193">
        <v>93</v>
      </c>
      <c r="X4193">
        <v>3.6846299999999998</v>
      </c>
      <c r="Y4193">
        <v>158510</v>
      </c>
      <c r="Z4193">
        <v>158541</v>
      </c>
      <c r="AA4193">
        <f>(Z4193-Y4193)/1000</f>
        <v>3.1E-2</v>
      </c>
      <c r="AC4193">
        <v>16</v>
      </c>
      <c r="AD4193">
        <v>12</v>
      </c>
      <c r="AE4193">
        <v>1.59145</v>
      </c>
      <c r="AF4193">
        <v>74708</v>
      </c>
      <c r="AG4193">
        <v>74819.7</v>
      </c>
      <c r="AH4193">
        <f>(AG4193-AF4193)/1000</f>
        <v>0.11169999999999709</v>
      </c>
      <c r="AJ4193">
        <v>16</v>
      </c>
      <c r="AK4193">
        <v>213</v>
      </c>
      <c r="AL4193">
        <v>0.39468999999999999</v>
      </c>
      <c r="AM4193">
        <v>320342</v>
      </c>
      <c r="AN4193">
        <v>320372</v>
      </c>
      <c r="AO4193">
        <f>(AN4193-AM4193)/1000</f>
        <v>0.03</v>
      </c>
      <c r="AQ4193">
        <v>17</v>
      </c>
      <c r="AR4193">
        <v>177</v>
      </c>
      <c r="AS4193">
        <v>1.82711</v>
      </c>
      <c r="AT4193">
        <v>292920</v>
      </c>
      <c r="AU4193">
        <v>293343</v>
      </c>
      <c r="AV4193">
        <f>(AU4193-AT4193)/1000</f>
        <v>0.42299999999999999</v>
      </c>
      <c r="AX4193">
        <v>34</v>
      </c>
      <c r="AY4193">
        <v>105</v>
      </c>
      <c r="AZ4193">
        <v>2.3049499999999998</v>
      </c>
      <c r="BA4193">
        <v>320443</v>
      </c>
      <c r="BB4193">
        <v>322101</v>
      </c>
      <c r="BC4193">
        <f>(BB4193-BA4193)/1000</f>
        <v>1.6579999999999999</v>
      </c>
    </row>
    <row r="4194" spans="15:55" x14ac:dyDescent="0.2">
      <c r="O4194">
        <v>14</v>
      </c>
      <c r="P4194">
        <v>262</v>
      </c>
      <c r="Q4194">
        <v>2.89011</v>
      </c>
      <c r="R4194">
        <v>340483</v>
      </c>
      <c r="S4194">
        <v>340507</v>
      </c>
      <c r="T4194">
        <f>(S4194-R4194)/1000</f>
        <v>2.4E-2</v>
      </c>
      <c r="V4194">
        <v>15</v>
      </c>
      <c r="W4194">
        <v>94</v>
      </c>
      <c r="X4194">
        <v>0.72565400000000002</v>
      </c>
      <c r="Y4194">
        <v>162226</v>
      </c>
      <c r="Z4194">
        <v>162272</v>
      </c>
      <c r="AA4194">
        <f>(Z4194-Y4194)/1000</f>
        <v>4.5999999999999999E-2</v>
      </c>
      <c r="AC4194">
        <v>16</v>
      </c>
      <c r="AD4194">
        <v>13</v>
      </c>
      <c r="AE4194">
        <v>0.163045</v>
      </c>
      <c r="AF4194">
        <v>76420.600000000006</v>
      </c>
      <c r="AG4194">
        <v>76965.399999999994</v>
      </c>
      <c r="AH4194">
        <f>(AG4194-AF4194)/1000</f>
        <v>0.5447999999999884</v>
      </c>
      <c r="AJ4194">
        <v>16</v>
      </c>
      <c r="AK4194">
        <v>214</v>
      </c>
      <c r="AL4194">
        <v>0.59048699999999998</v>
      </c>
      <c r="AM4194">
        <v>320781</v>
      </c>
      <c r="AN4194">
        <v>320861</v>
      </c>
      <c r="AO4194">
        <f>(AN4194-AM4194)/1000</f>
        <v>0.08</v>
      </c>
      <c r="AQ4194">
        <v>17</v>
      </c>
      <c r="AR4194">
        <v>178</v>
      </c>
      <c r="AS4194">
        <v>1.1998800000000001</v>
      </c>
      <c r="AT4194">
        <v>295172</v>
      </c>
      <c r="AU4194">
        <v>295548</v>
      </c>
      <c r="AV4194">
        <f>(AU4194-AT4194)/1000</f>
        <v>0.376</v>
      </c>
      <c r="AX4194">
        <v>34</v>
      </c>
      <c r="AY4194">
        <v>106</v>
      </c>
      <c r="AZ4194">
        <v>1.1002099999999999</v>
      </c>
      <c r="BA4194">
        <v>324411</v>
      </c>
      <c r="BB4194">
        <v>326565</v>
      </c>
      <c r="BC4194">
        <f>(BB4194-BA4194)/1000</f>
        <v>2.1539999999999999</v>
      </c>
    </row>
    <row r="4195" spans="15:55" x14ac:dyDescent="0.2">
      <c r="O4195">
        <v>14</v>
      </c>
      <c r="P4195">
        <v>263</v>
      </c>
      <c r="Q4195">
        <v>0.14608399999999999</v>
      </c>
      <c r="R4195">
        <v>343411</v>
      </c>
      <c r="S4195">
        <v>343429</v>
      </c>
      <c r="T4195">
        <f>(S4195-R4195)/1000</f>
        <v>1.7999999999999999E-2</v>
      </c>
      <c r="V4195">
        <v>15</v>
      </c>
      <c r="W4195">
        <v>95</v>
      </c>
      <c r="X4195">
        <v>0.45210499999999998</v>
      </c>
      <c r="Y4195">
        <v>163008</v>
      </c>
      <c r="Z4195">
        <v>163026</v>
      </c>
      <c r="AA4195">
        <f>(Z4195-Y4195)/1000</f>
        <v>1.7999999999999999E-2</v>
      </c>
      <c r="AC4195">
        <v>16</v>
      </c>
      <c r="AD4195">
        <v>14</v>
      </c>
      <c r="AE4195">
        <v>1.7188000000000001</v>
      </c>
      <c r="AF4195">
        <v>77144.100000000006</v>
      </c>
      <c r="AG4195">
        <v>77657.8</v>
      </c>
      <c r="AH4195">
        <f>(AG4195-AF4195)/1000</f>
        <v>0.51369999999999705</v>
      </c>
      <c r="AJ4195">
        <v>16</v>
      </c>
      <c r="AK4195">
        <v>215</v>
      </c>
      <c r="AL4195">
        <v>1.15073</v>
      </c>
      <c r="AM4195">
        <v>321453</v>
      </c>
      <c r="AN4195">
        <v>321709</v>
      </c>
      <c r="AO4195">
        <f>(AN4195-AM4195)/1000</f>
        <v>0.25600000000000001</v>
      </c>
      <c r="AQ4195">
        <v>17</v>
      </c>
      <c r="AR4195">
        <v>179</v>
      </c>
      <c r="AS4195">
        <v>1.8964099999999999</v>
      </c>
      <c r="AT4195">
        <v>296754</v>
      </c>
      <c r="AU4195">
        <v>297088</v>
      </c>
      <c r="AV4195">
        <f>(AU4195-AT4195)/1000</f>
        <v>0.33400000000000002</v>
      </c>
      <c r="AX4195">
        <v>34</v>
      </c>
      <c r="AY4195">
        <v>107</v>
      </c>
      <c r="AZ4195">
        <v>0.19877600000000001</v>
      </c>
      <c r="BA4195">
        <v>327671</v>
      </c>
      <c r="BB4195">
        <v>329058</v>
      </c>
      <c r="BC4195">
        <f>(BB4195-BA4195)/1000</f>
        <v>1.387</v>
      </c>
    </row>
    <row r="4196" spans="15:55" x14ac:dyDescent="0.2">
      <c r="O4196">
        <v>14</v>
      </c>
      <c r="P4196">
        <v>264</v>
      </c>
      <c r="Q4196">
        <v>0.46734999999999999</v>
      </c>
      <c r="R4196">
        <v>343583</v>
      </c>
      <c r="S4196">
        <v>343614</v>
      </c>
      <c r="T4196">
        <f>(S4196-R4196)/1000</f>
        <v>3.1E-2</v>
      </c>
      <c r="V4196">
        <v>15</v>
      </c>
      <c r="W4196">
        <v>96</v>
      </c>
      <c r="X4196">
        <v>0.93807600000000002</v>
      </c>
      <c r="Y4196">
        <v>163485</v>
      </c>
      <c r="Z4196">
        <v>163503</v>
      </c>
      <c r="AA4196">
        <f>(Z4196-Y4196)/1000</f>
        <v>1.7999999999999999E-2</v>
      </c>
      <c r="AC4196">
        <v>16</v>
      </c>
      <c r="AD4196">
        <v>15</v>
      </c>
      <c r="AE4196">
        <v>0.27379199999999998</v>
      </c>
      <c r="AF4196">
        <v>79385.5</v>
      </c>
      <c r="AG4196">
        <v>79797.5</v>
      </c>
      <c r="AH4196">
        <f>(AG4196-AF4196)/1000</f>
        <v>0.41199999999999998</v>
      </c>
      <c r="AJ4196">
        <v>16</v>
      </c>
      <c r="AK4196">
        <v>216</v>
      </c>
      <c r="AL4196">
        <v>0.77471599999999996</v>
      </c>
      <c r="AM4196">
        <v>322864</v>
      </c>
      <c r="AN4196">
        <v>322988</v>
      </c>
      <c r="AO4196">
        <f>(AN4196-AM4196)/1000</f>
        <v>0.124</v>
      </c>
      <c r="AQ4196">
        <v>17</v>
      </c>
      <c r="AR4196">
        <v>180</v>
      </c>
      <c r="AS4196">
        <v>5.3169200000000002E-3</v>
      </c>
      <c r="AT4196">
        <v>298999</v>
      </c>
      <c r="AU4196">
        <v>299095</v>
      </c>
      <c r="AV4196">
        <f>(AU4196-AT4196)/1000</f>
        <v>9.6000000000000002E-2</v>
      </c>
      <c r="AX4196">
        <v>34</v>
      </c>
      <c r="AY4196">
        <v>108</v>
      </c>
      <c r="AZ4196">
        <v>3.6846299999999998</v>
      </c>
      <c r="BA4196">
        <v>329261</v>
      </c>
      <c r="BB4196">
        <v>331258</v>
      </c>
      <c r="BC4196">
        <f>(BB4196-BA4196)/1000</f>
        <v>1.9970000000000001</v>
      </c>
    </row>
    <row r="4197" spans="15:55" x14ac:dyDescent="0.2">
      <c r="O4197">
        <v>14</v>
      </c>
      <c r="P4197">
        <v>265</v>
      </c>
      <c r="Q4197">
        <v>1.2461</v>
      </c>
      <c r="R4197">
        <v>344083</v>
      </c>
      <c r="S4197">
        <v>344110</v>
      </c>
      <c r="T4197">
        <f>(S4197-R4197)/1000</f>
        <v>2.7E-2</v>
      </c>
      <c r="V4197">
        <v>15</v>
      </c>
      <c r="W4197">
        <v>97</v>
      </c>
      <c r="X4197">
        <v>2.4825499999999998</v>
      </c>
      <c r="Y4197">
        <v>164455</v>
      </c>
      <c r="Z4197">
        <v>164478</v>
      </c>
      <c r="AA4197">
        <f>(Z4197-Y4197)/1000</f>
        <v>2.3E-2</v>
      </c>
      <c r="AC4197">
        <v>16</v>
      </c>
      <c r="AD4197">
        <v>16</v>
      </c>
      <c r="AE4197">
        <v>0.18701499999999999</v>
      </c>
      <c r="AF4197">
        <v>80075.399999999994</v>
      </c>
      <c r="AG4197">
        <v>80624.100000000006</v>
      </c>
      <c r="AH4197">
        <f>(AG4197-AF4197)/1000</f>
        <v>0.54870000000001162</v>
      </c>
      <c r="AJ4197">
        <v>16</v>
      </c>
      <c r="AK4197">
        <v>217</v>
      </c>
      <c r="AL4197">
        <v>2.7730100000000002</v>
      </c>
      <c r="AM4197">
        <v>323777</v>
      </c>
      <c r="AN4197">
        <v>323861</v>
      </c>
      <c r="AO4197">
        <f>(AN4197-AM4197)/1000</f>
        <v>8.4000000000000005E-2</v>
      </c>
      <c r="AQ4197">
        <v>17</v>
      </c>
      <c r="AR4197">
        <v>181</v>
      </c>
      <c r="AS4197">
        <v>0.86031599999999997</v>
      </c>
      <c r="AT4197">
        <v>299111</v>
      </c>
      <c r="AU4197">
        <v>299199</v>
      </c>
      <c r="AV4197">
        <f>(AU4197-AT4197)/1000</f>
        <v>8.7999999999999995E-2</v>
      </c>
      <c r="AX4197">
        <v>34</v>
      </c>
      <c r="AY4197">
        <v>109</v>
      </c>
      <c r="AZ4197">
        <v>0.72565400000000002</v>
      </c>
      <c r="BA4197">
        <v>334952</v>
      </c>
      <c r="BB4197">
        <v>336453</v>
      </c>
      <c r="BC4197">
        <f>(BB4197-BA4197)/1000</f>
        <v>1.5009999999999999</v>
      </c>
    </row>
    <row r="4198" spans="15:55" x14ac:dyDescent="0.2">
      <c r="O4198">
        <v>14</v>
      </c>
      <c r="P4198">
        <v>266</v>
      </c>
      <c r="Q4198">
        <v>2.4812699999999999</v>
      </c>
      <c r="R4198">
        <v>345365</v>
      </c>
      <c r="S4198">
        <v>345393</v>
      </c>
      <c r="T4198">
        <f>(S4198-R4198)/1000</f>
        <v>2.8000000000000001E-2</v>
      </c>
      <c r="V4198">
        <v>15</v>
      </c>
      <c r="W4198">
        <v>98</v>
      </c>
      <c r="X4198">
        <v>5.71879E-2</v>
      </c>
      <c r="Y4198">
        <v>166973</v>
      </c>
      <c r="Z4198">
        <v>166998</v>
      </c>
      <c r="AA4198">
        <f>(Z4198-Y4198)/1000</f>
        <v>2.5000000000000001E-2</v>
      </c>
      <c r="AC4198">
        <v>16</v>
      </c>
      <c r="AD4198">
        <v>17</v>
      </c>
      <c r="AE4198">
        <v>3.5305699999999998E-3</v>
      </c>
      <c r="AF4198">
        <v>80813.399999999994</v>
      </c>
      <c r="AG4198">
        <v>81268.899999999994</v>
      </c>
      <c r="AH4198">
        <f>(AG4198-AF4198)/1000</f>
        <v>0.45550000000000002</v>
      </c>
      <c r="AJ4198">
        <v>16</v>
      </c>
      <c r="AK4198">
        <v>218</v>
      </c>
      <c r="AL4198">
        <v>0.33010800000000001</v>
      </c>
      <c r="AM4198">
        <v>326644</v>
      </c>
      <c r="AN4198">
        <v>326839</v>
      </c>
      <c r="AO4198">
        <f>(AN4198-AM4198)/1000</f>
        <v>0.19500000000000001</v>
      </c>
      <c r="AQ4198">
        <v>17</v>
      </c>
      <c r="AR4198">
        <v>182</v>
      </c>
      <c r="AS4198">
        <v>2.1842400000000001E-3</v>
      </c>
      <c r="AT4198">
        <v>300065</v>
      </c>
      <c r="AU4198">
        <v>300096</v>
      </c>
      <c r="AV4198">
        <f>(AU4198-AT4198)/1000</f>
        <v>3.1E-2</v>
      </c>
      <c r="AX4198">
        <v>34</v>
      </c>
      <c r="AY4198">
        <v>110</v>
      </c>
      <c r="AZ4198">
        <v>0.45210499999999998</v>
      </c>
      <c r="BA4198">
        <v>337193</v>
      </c>
      <c r="BB4198">
        <v>338514</v>
      </c>
      <c r="BC4198">
        <f>(BB4198-BA4198)/1000</f>
        <v>1.321</v>
      </c>
    </row>
    <row r="4199" spans="15:55" x14ac:dyDescent="0.2">
      <c r="O4199">
        <v>14</v>
      </c>
      <c r="P4199">
        <v>267</v>
      </c>
      <c r="Q4199">
        <v>0.75140600000000002</v>
      </c>
      <c r="R4199">
        <v>347890</v>
      </c>
      <c r="S4199">
        <v>347913</v>
      </c>
      <c r="T4199">
        <f>(S4199-R4199)/1000</f>
        <v>2.3E-2</v>
      </c>
      <c r="V4199">
        <v>15</v>
      </c>
      <c r="W4199">
        <v>99</v>
      </c>
      <c r="X4199">
        <v>9.0065800000000001E-2</v>
      </c>
      <c r="Y4199">
        <v>167066</v>
      </c>
      <c r="Z4199">
        <v>167163</v>
      </c>
      <c r="AA4199">
        <f>(Z4199-Y4199)/1000</f>
        <v>9.7000000000000003E-2</v>
      </c>
      <c r="AC4199">
        <v>16</v>
      </c>
      <c r="AD4199">
        <v>18</v>
      </c>
      <c r="AE4199">
        <v>3.3574499999999998E-4</v>
      </c>
      <c r="AF4199">
        <v>81282.100000000006</v>
      </c>
      <c r="AG4199">
        <v>81625.8</v>
      </c>
      <c r="AH4199">
        <f>(AG4199-AF4199)/1000</f>
        <v>0.34369999999999706</v>
      </c>
      <c r="AJ4199">
        <v>16</v>
      </c>
      <c r="AK4199">
        <v>219</v>
      </c>
      <c r="AL4199">
        <v>0.54003800000000002</v>
      </c>
      <c r="AM4199">
        <v>327176</v>
      </c>
      <c r="AN4199">
        <v>327324</v>
      </c>
      <c r="AO4199">
        <f>(AN4199-AM4199)/1000</f>
        <v>0.14799999999999999</v>
      </c>
      <c r="AQ4199">
        <v>17</v>
      </c>
      <c r="AR4199">
        <v>183</v>
      </c>
      <c r="AS4199">
        <v>2.5606200000000001</v>
      </c>
      <c r="AT4199">
        <v>300112</v>
      </c>
      <c r="AU4199">
        <v>300144</v>
      </c>
      <c r="AV4199">
        <f>(AU4199-AT4199)/1000</f>
        <v>3.2000000000000001E-2</v>
      </c>
      <c r="AX4199">
        <v>34</v>
      </c>
      <c r="AY4199">
        <v>111</v>
      </c>
      <c r="AZ4199">
        <v>0.93807600000000002</v>
      </c>
      <c r="BA4199">
        <v>338979</v>
      </c>
      <c r="BB4199">
        <v>339994</v>
      </c>
      <c r="BC4199">
        <f>(BB4199-BA4199)/1000</f>
        <v>1.0149999999999999</v>
      </c>
    </row>
    <row r="4200" spans="15:55" x14ac:dyDescent="0.2">
      <c r="O4200">
        <v>14</v>
      </c>
      <c r="P4200">
        <v>268</v>
      </c>
      <c r="Q4200">
        <v>1.63066</v>
      </c>
      <c r="R4200">
        <v>348671</v>
      </c>
      <c r="S4200">
        <v>348692</v>
      </c>
      <c r="T4200">
        <f>(S4200-R4200)/1000</f>
        <v>2.1000000000000001E-2</v>
      </c>
      <c r="V4200">
        <v>15</v>
      </c>
      <c r="W4200">
        <v>100</v>
      </c>
      <c r="X4200">
        <v>0.65852699999999997</v>
      </c>
      <c r="Y4200">
        <v>167256</v>
      </c>
      <c r="Z4200">
        <v>167291</v>
      </c>
      <c r="AA4200">
        <f>(Z4200-Y4200)/1000</f>
        <v>3.5000000000000003E-2</v>
      </c>
      <c r="AC4200">
        <v>16</v>
      </c>
      <c r="AD4200">
        <v>19</v>
      </c>
      <c r="AE4200">
        <v>0.54102600000000001</v>
      </c>
      <c r="AF4200">
        <v>81625.8</v>
      </c>
      <c r="AG4200">
        <v>81804.3</v>
      </c>
      <c r="AH4200">
        <f>(AG4200-AF4200)/1000</f>
        <v>0.17849999999999999</v>
      </c>
      <c r="AJ4200">
        <v>16</v>
      </c>
      <c r="AK4200">
        <v>220</v>
      </c>
      <c r="AL4200">
        <v>0.52516499999999999</v>
      </c>
      <c r="AM4200">
        <v>327879</v>
      </c>
      <c r="AN4200">
        <v>328013</v>
      </c>
      <c r="AO4200">
        <f>(AN4200-AM4200)/1000</f>
        <v>0.13400000000000001</v>
      </c>
      <c r="AQ4200">
        <v>17</v>
      </c>
      <c r="AR4200">
        <v>184</v>
      </c>
      <c r="AS4200">
        <v>0.51670199999999999</v>
      </c>
      <c r="AT4200">
        <v>302707</v>
      </c>
      <c r="AU4200">
        <v>302842</v>
      </c>
      <c r="AV4200">
        <f>(AU4200-AT4200)/1000</f>
        <v>0.13500000000000001</v>
      </c>
      <c r="AX4200">
        <v>34</v>
      </c>
      <c r="AY4200">
        <v>112</v>
      </c>
      <c r="AZ4200">
        <v>2.4825499999999998</v>
      </c>
      <c r="BA4200">
        <v>340935</v>
      </c>
      <c r="BB4200">
        <v>342029</v>
      </c>
      <c r="BC4200">
        <f>(BB4200-BA4200)/1000</f>
        <v>1.0940000000000001</v>
      </c>
    </row>
    <row r="4201" spans="15:55" x14ac:dyDescent="0.2">
      <c r="O4201">
        <v>14</v>
      </c>
      <c r="P4201">
        <v>269</v>
      </c>
      <c r="Q4201">
        <v>1.3605499999999999</v>
      </c>
      <c r="R4201">
        <v>350327</v>
      </c>
      <c r="S4201">
        <v>350348</v>
      </c>
      <c r="T4201">
        <f>(S4201-R4201)/1000</f>
        <v>2.1000000000000001E-2</v>
      </c>
      <c r="V4201">
        <v>15</v>
      </c>
      <c r="W4201">
        <v>101</v>
      </c>
      <c r="X4201">
        <v>1.1674899999999999</v>
      </c>
      <c r="Y4201">
        <v>167960</v>
      </c>
      <c r="Z4201">
        <v>167992</v>
      </c>
      <c r="AA4201">
        <f>(Z4201-Y4201)/1000</f>
        <v>3.2000000000000001E-2</v>
      </c>
      <c r="AC4201">
        <v>16</v>
      </c>
      <c r="AD4201">
        <v>20</v>
      </c>
      <c r="AE4201">
        <v>1.0289200000000001</v>
      </c>
      <c r="AF4201">
        <v>82351.600000000006</v>
      </c>
      <c r="AG4201">
        <v>82418.7</v>
      </c>
      <c r="AH4201">
        <f>(AG4201-AF4201)/1000</f>
        <v>6.7099999999991264E-2</v>
      </c>
      <c r="AJ4201">
        <v>16</v>
      </c>
      <c r="AK4201">
        <v>221</v>
      </c>
      <c r="AL4201">
        <v>0.40638299999999999</v>
      </c>
      <c r="AM4201">
        <v>328541</v>
      </c>
      <c r="AN4201">
        <v>328574</v>
      </c>
      <c r="AO4201">
        <f>(AN4201-AM4201)/1000</f>
        <v>3.3000000000000002E-2</v>
      </c>
      <c r="AQ4201">
        <v>17</v>
      </c>
      <c r="AR4201">
        <v>185</v>
      </c>
      <c r="AS4201">
        <v>2.5963099999999999</v>
      </c>
      <c r="AT4201">
        <v>303367</v>
      </c>
      <c r="AU4201">
        <v>303464</v>
      </c>
      <c r="AV4201">
        <f>(AU4201-AT4201)/1000</f>
        <v>9.7000000000000003E-2</v>
      </c>
      <c r="AX4201">
        <v>34</v>
      </c>
      <c r="AY4201">
        <v>113</v>
      </c>
      <c r="AZ4201">
        <v>5.71879E-2</v>
      </c>
      <c r="BA4201">
        <v>344525</v>
      </c>
      <c r="BB4201">
        <v>345971</v>
      </c>
      <c r="BC4201">
        <f>(BB4201-BA4201)/1000</f>
        <v>1.446</v>
      </c>
    </row>
    <row r="4202" spans="15:55" x14ac:dyDescent="0.2">
      <c r="O4202">
        <v>14</v>
      </c>
      <c r="P4202">
        <v>270</v>
      </c>
      <c r="Q4202">
        <v>9.1743099999999994E-2</v>
      </c>
      <c r="R4202">
        <v>351719</v>
      </c>
      <c r="S4202">
        <v>351748</v>
      </c>
      <c r="T4202">
        <f>(S4202-R4202)/1000</f>
        <v>2.9000000000000001E-2</v>
      </c>
      <c r="V4202">
        <v>15</v>
      </c>
      <c r="W4202">
        <v>102</v>
      </c>
      <c r="X4202">
        <v>0.82649600000000001</v>
      </c>
      <c r="Y4202">
        <v>169165</v>
      </c>
      <c r="Z4202">
        <v>169183</v>
      </c>
      <c r="AA4202">
        <f>(Z4202-Y4202)/1000</f>
        <v>1.7999999999999999E-2</v>
      </c>
      <c r="AC4202">
        <v>16</v>
      </c>
      <c r="AD4202">
        <v>21</v>
      </c>
      <c r="AE4202">
        <v>1.4558</v>
      </c>
      <c r="AF4202">
        <v>83451.7</v>
      </c>
      <c r="AG4202">
        <v>83579.100000000006</v>
      </c>
      <c r="AH4202">
        <f>(AG4202-AF4202)/1000</f>
        <v>0.12740000000000873</v>
      </c>
      <c r="AJ4202">
        <v>16</v>
      </c>
      <c r="AK4202">
        <v>222</v>
      </c>
      <c r="AL4202">
        <v>0.23924799999999999</v>
      </c>
      <c r="AM4202">
        <v>328981</v>
      </c>
      <c r="AN4202">
        <v>329242</v>
      </c>
      <c r="AO4202">
        <f>(AN4202-AM4202)/1000</f>
        <v>0.26100000000000001</v>
      </c>
      <c r="AQ4202">
        <v>17</v>
      </c>
      <c r="AR4202">
        <v>186</v>
      </c>
      <c r="AS4202">
        <v>0.90877600000000003</v>
      </c>
      <c r="AT4202">
        <v>306074</v>
      </c>
      <c r="AU4202">
        <v>306183</v>
      </c>
      <c r="AV4202">
        <f>(AU4202-AT4202)/1000</f>
        <v>0.109</v>
      </c>
      <c r="AX4202">
        <v>34</v>
      </c>
      <c r="AY4202">
        <v>114</v>
      </c>
      <c r="AZ4202">
        <v>9.0065800000000001E-2</v>
      </c>
      <c r="BA4202">
        <v>346032</v>
      </c>
      <c r="BB4202">
        <v>346958</v>
      </c>
      <c r="BC4202">
        <f>(BB4202-BA4202)/1000</f>
        <v>0.92600000000000005</v>
      </c>
    </row>
    <row r="4203" spans="15:55" x14ac:dyDescent="0.2">
      <c r="O4203">
        <v>14</v>
      </c>
      <c r="P4203">
        <v>271</v>
      </c>
      <c r="Q4203">
        <v>0.65529499999999996</v>
      </c>
      <c r="R4203">
        <v>351848</v>
      </c>
      <c r="S4203">
        <v>351877</v>
      </c>
      <c r="T4203">
        <f>(S4203-R4203)/1000</f>
        <v>2.9000000000000001E-2</v>
      </c>
      <c r="V4203">
        <v>15</v>
      </c>
      <c r="W4203">
        <v>103</v>
      </c>
      <c r="X4203">
        <v>1.07897</v>
      </c>
      <c r="Y4203">
        <v>170012</v>
      </c>
      <c r="Z4203">
        <v>170040</v>
      </c>
      <c r="AA4203">
        <f>(Z4203-Y4203)/1000</f>
        <v>2.8000000000000001E-2</v>
      </c>
      <c r="AC4203">
        <v>16</v>
      </c>
      <c r="AD4203">
        <v>22</v>
      </c>
      <c r="AE4203">
        <v>1.33439</v>
      </c>
      <c r="AF4203">
        <v>85036.1</v>
      </c>
      <c r="AG4203">
        <v>85069.6</v>
      </c>
      <c r="AH4203">
        <f>(AG4203-AF4203)/1000</f>
        <v>3.3500000000000002E-2</v>
      </c>
      <c r="AJ4203">
        <v>16</v>
      </c>
      <c r="AK4203">
        <v>223</v>
      </c>
      <c r="AL4203">
        <v>2.09335</v>
      </c>
      <c r="AM4203">
        <v>329497</v>
      </c>
      <c r="AN4203">
        <v>329566</v>
      </c>
      <c r="AO4203">
        <f>(AN4203-AM4203)/1000</f>
        <v>6.9000000000000006E-2</v>
      </c>
      <c r="AQ4203">
        <v>17</v>
      </c>
      <c r="AR4203">
        <v>187</v>
      </c>
      <c r="AS4203">
        <v>7.8035599999999997E-2</v>
      </c>
      <c r="AT4203">
        <v>307094</v>
      </c>
      <c r="AU4203">
        <v>307137</v>
      </c>
      <c r="AV4203">
        <f>(AU4203-AT4203)/1000</f>
        <v>4.2999999999999997E-2</v>
      </c>
      <c r="AX4203">
        <v>34</v>
      </c>
      <c r="AY4203">
        <v>115</v>
      </c>
      <c r="AZ4203">
        <v>0.65852699999999997</v>
      </c>
      <c r="BA4203">
        <v>347052</v>
      </c>
      <c r="BB4203">
        <v>348159</v>
      </c>
      <c r="BC4203">
        <f>(BB4203-BA4203)/1000</f>
        <v>1.107</v>
      </c>
    </row>
    <row r="4204" spans="15:55" x14ac:dyDescent="0.2">
      <c r="O4204">
        <v>14</v>
      </c>
      <c r="P4204">
        <v>272</v>
      </c>
      <c r="Q4204">
        <v>0.45240900000000001</v>
      </c>
      <c r="R4204">
        <v>352536</v>
      </c>
      <c r="S4204">
        <v>352569</v>
      </c>
      <c r="T4204">
        <f>(S4204-R4204)/1000</f>
        <v>3.3000000000000002E-2</v>
      </c>
      <c r="V4204">
        <v>15</v>
      </c>
      <c r="W4204">
        <v>104</v>
      </c>
      <c r="X4204">
        <v>0.18268599999999999</v>
      </c>
      <c r="Y4204">
        <v>171121</v>
      </c>
      <c r="Z4204">
        <v>171338</v>
      </c>
      <c r="AA4204">
        <f>(Z4204-Y4204)/1000</f>
        <v>0.217</v>
      </c>
      <c r="AC4204">
        <v>16</v>
      </c>
      <c r="AD4204">
        <v>23</v>
      </c>
      <c r="AE4204">
        <v>0.19159999999999999</v>
      </c>
      <c r="AF4204">
        <v>86414.6</v>
      </c>
      <c r="AG4204">
        <v>86438.1</v>
      </c>
      <c r="AH4204">
        <f>(AG4204-AF4204)/1000</f>
        <v>2.35E-2</v>
      </c>
      <c r="AJ4204">
        <v>16</v>
      </c>
      <c r="AK4204">
        <v>224</v>
      </c>
      <c r="AL4204">
        <v>0.606742</v>
      </c>
      <c r="AM4204">
        <v>331661</v>
      </c>
      <c r="AN4204">
        <v>332094</v>
      </c>
      <c r="AO4204">
        <f>(AN4204-AM4204)/1000</f>
        <v>0.433</v>
      </c>
      <c r="AQ4204">
        <v>17</v>
      </c>
      <c r="AR4204">
        <v>188</v>
      </c>
      <c r="AS4204">
        <v>3.33033</v>
      </c>
      <c r="AT4204">
        <v>307219</v>
      </c>
      <c r="AU4204">
        <v>307273</v>
      </c>
      <c r="AV4204">
        <f>(AU4204-AT4204)/1000</f>
        <v>5.3999999999999999E-2</v>
      </c>
      <c r="AX4204">
        <v>34</v>
      </c>
      <c r="AY4204">
        <v>116</v>
      </c>
      <c r="AZ4204">
        <v>1.1674899999999999</v>
      </c>
      <c r="BA4204">
        <v>348822</v>
      </c>
      <c r="BB4204">
        <v>349922</v>
      </c>
      <c r="BC4204">
        <f>(BB4204-BA4204)/1000</f>
        <v>1.1000000000000001</v>
      </c>
    </row>
    <row r="4205" spans="15:55" x14ac:dyDescent="0.2">
      <c r="O4205">
        <v>14</v>
      </c>
      <c r="P4205">
        <v>273</v>
      </c>
      <c r="Q4205">
        <v>2.3835500000000001</v>
      </c>
      <c r="R4205">
        <v>353036</v>
      </c>
      <c r="S4205">
        <v>353054</v>
      </c>
      <c r="T4205">
        <f>(S4205-R4205)/1000</f>
        <v>1.7999999999999999E-2</v>
      </c>
      <c r="V4205">
        <v>15</v>
      </c>
      <c r="W4205">
        <v>105</v>
      </c>
      <c r="X4205">
        <v>1.2641800000000001</v>
      </c>
      <c r="Y4205">
        <v>171528</v>
      </c>
      <c r="Z4205">
        <v>171633</v>
      </c>
      <c r="AA4205">
        <f>(Z4205-Y4205)/1000</f>
        <v>0.105</v>
      </c>
      <c r="AC4205">
        <v>16</v>
      </c>
      <c r="AD4205">
        <v>24</v>
      </c>
      <c r="AE4205">
        <v>4.1144999999999996</v>
      </c>
      <c r="AF4205">
        <v>86633.4</v>
      </c>
      <c r="AG4205">
        <v>86662.399999999994</v>
      </c>
      <c r="AH4205">
        <f>(AG4205-AF4205)/1000</f>
        <v>2.9000000000000001E-2</v>
      </c>
      <c r="AJ4205">
        <v>16</v>
      </c>
      <c r="AK4205">
        <v>225</v>
      </c>
      <c r="AL4205">
        <v>0.156059</v>
      </c>
      <c r="AM4205">
        <v>332708</v>
      </c>
      <c r="AN4205">
        <v>333009</v>
      </c>
      <c r="AO4205">
        <f>(AN4205-AM4205)/1000</f>
        <v>0.30099999999999999</v>
      </c>
      <c r="AQ4205">
        <v>17</v>
      </c>
      <c r="AR4205">
        <v>189</v>
      </c>
      <c r="AS4205">
        <v>0.122492</v>
      </c>
      <c r="AT4205">
        <v>310605</v>
      </c>
      <c r="AU4205">
        <v>310654</v>
      </c>
      <c r="AV4205">
        <f>(AU4205-AT4205)/1000</f>
        <v>4.9000000000000002E-2</v>
      </c>
      <c r="AX4205">
        <v>34</v>
      </c>
      <c r="AY4205">
        <v>117</v>
      </c>
      <c r="AZ4205">
        <v>0.82649600000000001</v>
      </c>
      <c r="BA4205">
        <v>351098</v>
      </c>
      <c r="BB4205">
        <v>352517</v>
      </c>
      <c r="BC4205">
        <f>(BB4205-BA4205)/1000</f>
        <v>1.419</v>
      </c>
    </row>
    <row r="4206" spans="15:55" x14ac:dyDescent="0.2">
      <c r="O4206">
        <v>14</v>
      </c>
      <c r="P4206">
        <v>274</v>
      </c>
      <c r="Q4206">
        <v>0.77900199999999997</v>
      </c>
      <c r="R4206">
        <v>355443</v>
      </c>
      <c r="S4206">
        <v>355470</v>
      </c>
      <c r="T4206">
        <f>(S4206-R4206)/1000</f>
        <v>2.7E-2</v>
      </c>
      <c r="V4206">
        <v>15</v>
      </c>
      <c r="W4206">
        <v>106</v>
      </c>
      <c r="X4206">
        <v>0.86355000000000004</v>
      </c>
      <c r="Y4206">
        <v>172907</v>
      </c>
      <c r="Z4206">
        <v>172964</v>
      </c>
      <c r="AA4206">
        <f>(Z4206-Y4206)/1000</f>
        <v>5.7000000000000002E-2</v>
      </c>
      <c r="AC4206">
        <v>16</v>
      </c>
      <c r="AD4206">
        <v>25</v>
      </c>
      <c r="AE4206">
        <v>1.07637</v>
      </c>
      <c r="AF4206">
        <v>90791.6</v>
      </c>
      <c r="AG4206">
        <v>90836.800000000003</v>
      </c>
      <c r="AH4206">
        <f>(AG4206-AF4206)/1000</f>
        <v>4.519999999999709E-2</v>
      </c>
      <c r="AJ4206">
        <v>16</v>
      </c>
      <c r="AK4206">
        <v>226</v>
      </c>
      <c r="AL4206">
        <v>0.10186099999999999</v>
      </c>
      <c r="AM4206">
        <v>333169</v>
      </c>
      <c r="AN4206">
        <v>333436</v>
      </c>
      <c r="AO4206">
        <f>(AN4206-AM4206)/1000</f>
        <v>0.26700000000000002</v>
      </c>
      <c r="AQ4206">
        <v>17</v>
      </c>
      <c r="AR4206">
        <v>190</v>
      </c>
      <c r="AS4206">
        <v>1.3615999999999999</v>
      </c>
      <c r="AT4206">
        <v>310782</v>
      </c>
      <c r="AU4206">
        <v>310824</v>
      </c>
      <c r="AV4206">
        <f>(AU4206-AT4206)/1000</f>
        <v>4.2000000000000003E-2</v>
      </c>
      <c r="AX4206">
        <v>34</v>
      </c>
      <c r="AY4206">
        <v>118</v>
      </c>
      <c r="AZ4206">
        <v>1.07897</v>
      </c>
      <c r="BA4206">
        <v>353355</v>
      </c>
      <c r="BB4206">
        <v>354856</v>
      </c>
      <c r="BC4206">
        <f>(BB4206-BA4206)/1000</f>
        <v>1.5009999999999999</v>
      </c>
    </row>
    <row r="4207" spans="15:55" x14ac:dyDescent="0.2">
      <c r="O4207">
        <v>14</v>
      </c>
      <c r="P4207">
        <v>275</v>
      </c>
      <c r="Q4207">
        <v>1.0668599999999999</v>
      </c>
      <c r="R4207">
        <v>356259</v>
      </c>
      <c r="S4207">
        <v>356289</v>
      </c>
      <c r="T4207">
        <f>(S4207-R4207)/1000</f>
        <v>0.03</v>
      </c>
      <c r="V4207">
        <v>15</v>
      </c>
      <c r="W4207">
        <v>107</v>
      </c>
      <c r="X4207">
        <v>1.4326000000000001</v>
      </c>
      <c r="Y4207">
        <v>173830</v>
      </c>
      <c r="Z4207">
        <v>173904</v>
      </c>
      <c r="AA4207">
        <f>(Z4207-Y4207)/1000</f>
        <v>7.3999999999999996E-2</v>
      </c>
      <c r="AC4207">
        <v>16</v>
      </c>
      <c r="AD4207">
        <v>26</v>
      </c>
      <c r="AE4207">
        <v>2.61713</v>
      </c>
      <c r="AF4207">
        <v>91915</v>
      </c>
      <c r="AG4207">
        <v>92003.199999999997</v>
      </c>
      <c r="AH4207">
        <f>(AG4207-AF4207)/1000</f>
        <v>8.8199999999997086E-2</v>
      </c>
      <c r="AJ4207">
        <v>16</v>
      </c>
      <c r="AK4207">
        <v>227</v>
      </c>
      <c r="AL4207">
        <v>0.53527599999999997</v>
      </c>
      <c r="AM4207">
        <v>333548</v>
      </c>
      <c r="AN4207">
        <v>333970</v>
      </c>
      <c r="AO4207">
        <f>(AN4207-AM4207)/1000</f>
        <v>0.42199999999999999</v>
      </c>
      <c r="AQ4207">
        <v>17</v>
      </c>
      <c r="AR4207">
        <v>191</v>
      </c>
      <c r="AS4207">
        <v>1.6296200000000001</v>
      </c>
      <c r="AT4207">
        <v>312194</v>
      </c>
      <c r="AU4207">
        <v>312261</v>
      </c>
      <c r="AV4207">
        <f>(AU4207-AT4207)/1000</f>
        <v>6.7000000000000004E-2</v>
      </c>
      <c r="AX4207">
        <v>34</v>
      </c>
      <c r="AY4207">
        <v>119</v>
      </c>
      <c r="AZ4207">
        <v>0.18268599999999999</v>
      </c>
      <c r="BA4207">
        <v>355937</v>
      </c>
      <c r="BB4207">
        <v>357356</v>
      </c>
      <c r="BC4207">
        <f>(BB4207-BA4207)/1000</f>
        <v>1.419</v>
      </c>
    </row>
    <row r="4208" spans="15:55" x14ac:dyDescent="0.2">
      <c r="O4208">
        <v>14</v>
      </c>
      <c r="P4208">
        <v>276</v>
      </c>
      <c r="Q4208">
        <v>0.76950099999999999</v>
      </c>
      <c r="R4208">
        <v>357368</v>
      </c>
      <c r="S4208">
        <v>357389</v>
      </c>
      <c r="T4208">
        <f>(S4208-R4208)/1000</f>
        <v>2.1000000000000001E-2</v>
      </c>
      <c r="V4208">
        <v>15</v>
      </c>
      <c r="W4208">
        <v>108</v>
      </c>
      <c r="X4208">
        <v>1.88936E-2</v>
      </c>
      <c r="Y4208">
        <v>175341</v>
      </c>
      <c r="Z4208">
        <v>175392</v>
      </c>
      <c r="AA4208">
        <f>(Z4208-Y4208)/1000</f>
        <v>5.0999999999999997E-2</v>
      </c>
      <c r="AC4208">
        <v>16</v>
      </c>
      <c r="AD4208">
        <v>27</v>
      </c>
      <c r="AE4208">
        <v>0.42875799999999997</v>
      </c>
      <c r="AF4208">
        <v>94625.1</v>
      </c>
      <c r="AG4208">
        <v>94662.1</v>
      </c>
      <c r="AH4208">
        <f>(AG4208-AF4208)/1000</f>
        <v>3.6999999999999998E-2</v>
      </c>
      <c r="AJ4208">
        <v>16</v>
      </c>
      <c r="AK4208">
        <v>228</v>
      </c>
      <c r="AL4208">
        <v>0.34967799999999999</v>
      </c>
      <c r="AM4208">
        <v>334518</v>
      </c>
      <c r="AN4208">
        <v>334848</v>
      </c>
      <c r="AO4208">
        <f>(AN4208-AM4208)/1000</f>
        <v>0.33</v>
      </c>
      <c r="AQ4208">
        <v>17</v>
      </c>
      <c r="AR4208">
        <v>192</v>
      </c>
      <c r="AS4208">
        <v>0.28883599999999998</v>
      </c>
      <c r="AT4208">
        <v>313896</v>
      </c>
      <c r="AU4208">
        <v>313999</v>
      </c>
      <c r="AV4208">
        <f>(AU4208-AT4208)/1000</f>
        <v>0.10299999999999999</v>
      </c>
      <c r="AX4208">
        <v>34</v>
      </c>
      <c r="AY4208">
        <v>120</v>
      </c>
      <c r="AZ4208">
        <v>1.2641800000000001</v>
      </c>
      <c r="BA4208">
        <v>357552</v>
      </c>
      <c r="BB4208">
        <v>359124</v>
      </c>
      <c r="BC4208">
        <f>(BB4208-BA4208)/1000</f>
        <v>1.5720000000000001</v>
      </c>
    </row>
    <row r="4209" spans="15:55" x14ac:dyDescent="0.2">
      <c r="O4209">
        <v>14</v>
      </c>
      <c r="P4209">
        <v>277</v>
      </c>
      <c r="Q4209">
        <v>0.25462699999999999</v>
      </c>
      <c r="R4209">
        <v>358166</v>
      </c>
      <c r="S4209">
        <v>358194</v>
      </c>
      <c r="T4209">
        <f>(S4209-R4209)/1000</f>
        <v>2.8000000000000001E-2</v>
      </c>
      <c r="V4209">
        <v>15</v>
      </c>
      <c r="W4209">
        <v>109</v>
      </c>
      <c r="X4209">
        <v>1.33247</v>
      </c>
      <c r="Y4209">
        <v>175419</v>
      </c>
      <c r="Z4209">
        <v>175486</v>
      </c>
      <c r="AA4209">
        <f>(Z4209-Y4209)/1000</f>
        <v>6.7000000000000004E-2</v>
      </c>
      <c r="AC4209">
        <v>16</v>
      </c>
      <c r="AD4209">
        <v>28</v>
      </c>
      <c r="AE4209">
        <v>3.1664300000000001</v>
      </c>
      <c r="AF4209">
        <v>95094.8</v>
      </c>
      <c r="AG4209">
        <v>95111.6</v>
      </c>
      <c r="AH4209">
        <f>(AG4209-AF4209)/1000</f>
        <v>1.680000000000291E-2</v>
      </c>
      <c r="AJ4209">
        <v>16</v>
      </c>
      <c r="AK4209">
        <v>229</v>
      </c>
      <c r="AL4209">
        <v>3.45574</v>
      </c>
      <c r="AM4209">
        <v>335205</v>
      </c>
      <c r="AN4209">
        <v>335733</v>
      </c>
      <c r="AO4209">
        <f>(AN4209-AM4209)/1000</f>
        <v>0.52800000000000002</v>
      </c>
      <c r="AQ4209">
        <v>17</v>
      </c>
      <c r="AR4209">
        <v>193</v>
      </c>
      <c r="AS4209">
        <v>0.97883299999999995</v>
      </c>
      <c r="AT4209">
        <v>314302</v>
      </c>
      <c r="AU4209">
        <v>314338</v>
      </c>
      <c r="AV4209">
        <f>(AU4209-AT4209)/1000</f>
        <v>3.5999999999999997E-2</v>
      </c>
      <c r="AX4209">
        <v>35</v>
      </c>
      <c r="AY4209">
        <v>0</v>
      </c>
      <c r="AZ4209">
        <v>5.90341</v>
      </c>
      <c r="BA4209">
        <v>61247.3</v>
      </c>
      <c r="BB4209">
        <v>62412.1</v>
      </c>
      <c r="BC4209">
        <f>(BB4209-BA4209)/1000</f>
        <v>1.1647999999999956</v>
      </c>
    </row>
    <row r="4210" spans="15:55" x14ac:dyDescent="0.2">
      <c r="O4210">
        <v>14</v>
      </c>
      <c r="P4210">
        <v>278</v>
      </c>
      <c r="Q4210">
        <v>0.74227100000000001</v>
      </c>
      <c r="R4210">
        <v>358462</v>
      </c>
      <c r="S4210">
        <v>358487</v>
      </c>
      <c r="T4210">
        <f>(S4210-R4210)/1000</f>
        <v>2.5000000000000001E-2</v>
      </c>
      <c r="V4210">
        <v>15</v>
      </c>
      <c r="W4210">
        <v>110</v>
      </c>
      <c r="X4210">
        <v>0.332422</v>
      </c>
      <c r="Y4210">
        <v>176833</v>
      </c>
      <c r="Z4210">
        <v>176958</v>
      </c>
      <c r="AA4210">
        <f>(Z4210-Y4210)/1000</f>
        <v>0.125</v>
      </c>
      <c r="AC4210">
        <v>16</v>
      </c>
      <c r="AD4210">
        <v>29</v>
      </c>
      <c r="AE4210">
        <v>5.2076399999999996</v>
      </c>
      <c r="AF4210">
        <v>98284.4</v>
      </c>
      <c r="AG4210">
        <v>98308.7</v>
      </c>
      <c r="AH4210">
        <f>(AG4210-AF4210)/1000</f>
        <v>2.430000000000291E-2</v>
      </c>
      <c r="AJ4210">
        <v>16</v>
      </c>
      <c r="AK4210">
        <v>230</v>
      </c>
      <c r="AL4210">
        <v>0.44418400000000002</v>
      </c>
      <c r="AM4210">
        <v>339200</v>
      </c>
      <c r="AN4210">
        <v>339258</v>
      </c>
      <c r="AO4210">
        <f>(AN4210-AM4210)/1000</f>
        <v>5.8000000000000003E-2</v>
      </c>
      <c r="AQ4210">
        <v>17</v>
      </c>
      <c r="AR4210">
        <v>194</v>
      </c>
      <c r="AS4210">
        <v>1.75959</v>
      </c>
      <c r="AT4210">
        <v>315322</v>
      </c>
      <c r="AU4210">
        <v>315727</v>
      </c>
      <c r="AV4210">
        <f>(AU4210-AT4210)/1000</f>
        <v>0.40500000000000003</v>
      </c>
      <c r="AX4210">
        <v>35</v>
      </c>
      <c r="AY4210">
        <v>1</v>
      </c>
      <c r="AZ4210">
        <v>5.1924700000000001</v>
      </c>
      <c r="BA4210">
        <v>68328.899999999994</v>
      </c>
      <c r="BB4210">
        <v>68347.600000000006</v>
      </c>
      <c r="BC4210">
        <f>(BB4210-BA4210)/1000</f>
        <v>1.8700000000011641E-2</v>
      </c>
    </row>
    <row r="4211" spans="15:55" x14ac:dyDescent="0.2">
      <c r="O4211">
        <v>14</v>
      </c>
      <c r="P4211">
        <v>279</v>
      </c>
      <c r="Q4211">
        <v>1.05751</v>
      </c>
      <c r="R4211">
        <v>359244</v>
      </c>
      <c r="S4211">
        <v>359276</v>
      </c>
      <c r="T4211">
        <f>(S4211-R4211)/1000</f>
        <v>3.2000000000000001E-2</v>
      </c>
      <c r="V4211">
        <v>15</v>
      </c>
      <c r="W4211">
        <v>111</v>
      </c>
      <c r="X4211">
        <v>0.62359600000000004</v>
      </c>
      <c r="Y4211">
        <v>177293</v>
      </c>
      <c r="Z4211">
        <v>177448</v>
      </c>
      <c r="AA4211">
        <f>(Z4211-Y4211)/1000</f>
        <v>0.155</v>
      </c>
      <c r="AC4211">
        <v>16</v>
      </c>
      <c r="AD4211">
        <v>30</v>
      </c>
      <c r="AE4211">
        <v>9.3167200000000006E-2</v>
      </c>
      <c r="AF4211">
        <v>103526</v>
      </c>
      <c r="AG4211">
        <v>103743</v>
      </c>
      <c r="AH4211">
        <f>(AG4211-AF4211)/1000</f>
        <v>0.217</v>
      </c>
      <c r="AJ4211">
        <v>16</v>
      </c>
      <c r="AK4211">
        <v>231</v>
      </c>
      <c r="AL4211">
        <v>2.6123400000000001E-2</v>
      </c>
      <c r="AM4211">
        <v>339704</v>
      </c>
      <c r="AN4211">
        <v>339731</v>
      </c>
      <c r="AO4211">
        <f>(AN4211-AM4211)/1000</f>
        <v>2.7E-2</v>
      </c>
      <c r="AQ4211">
        <v>17</v>
      </c>
      <c r="AR4211">
        <v>195</v>
      </c>
      <c r="AS4211">
        <v>0.51161199999999996</v>
      </c>
      <c r="AT4211">
        <v>317486</v>
      </c>
      <c r="AU4211">
        <v>317630</v>
      </c>
      <c r="AV4211">
        <f>(AU4211-AT4211)/1000</f>
        <v>0.14399999999999999</v>
      </c>
      <c r="AX4211">
        <v>35</v>
      </c>
      <c r="AY4211">
        <v>2</v>
      </c>
      <c r="AZ4211">
        <v>1.0705</v>
      </c>
      <c r="BA4211">
        <v>73553.3</v>
      </c>
      <c r="BB4211">
        <v>73748.7</v>
      </c>
      <c r="BC4211">
        <f>(BB4211-BA4211)/1000</f>
        <v>0.19539999999999419</v>
      </c>
    </row>
    <row r="4212" spans="15:55" x14ac:dyDescent="0.2">
      <c r="O4212">
        <v>15</v>
      </c>
      <c r="P4212">
        <v>0</v>
      </c>
      <c r="Q4212">
        <v>0.14566200000000001</v>
      </c>
      <c r="R4212">
        <v>60312.6</v>
      </c>
      <c r="S4212">
        <v>60332.9</v>
      </c>
      <c r="T4212">
        <f>(S4212-R4212)/1000</f>
        <v>2.0300000000002909E-2</v>
      </c>
      <c r="V4212">
        <v>15</v>
      </c>
      <c r="W4212">
        <v>112</v>
      </c>
      <c r="X4212">
        <v>1.7926599999999999</v>
      </c>
      <c r="Y4212">
        <v>178079</v>
      </c>
      <c r="Z4212">
        <v>178105</v>
      </c>
      <c r="AA4212">
        <f>(Z4212-Y4212)/1000</f>
        <v>2.5999999999999999E-2</v>
      </c>
      <c r="AC4212">
        <v>16</v>
      </c>
      <c r="AD4212">
        <v>31</v>
      </c>
      <c r="AE4212">
        <v>1.4165399999999999</v>
      </c>
      <c r="AF4212">
        <v>103842</v>
      </c>
      <c r="AG4212">
        <v>104101</v>
      </c>
      <c r="AH4212">
        <f>(AG4212-AF4212)/1000</f>
        <v>0.25900000000000001</v>
      </c>
      <c r="AJ4212">
        <v>16</v>
      </c>
      <c r="AK4212">
        <v>232</v>
      </c>
      <c r="AL4212">
        <v>1.2706599999999999</v>
      </c>
      <c r="AM4212">
        <v>339766</v>
      </c>
      <c r="AN4212">
        <v>339806</v>
      </c>
      <c r="AO4212">
        <f>(AN4212-AM4212)/1000</f>
        <v>0.04</v>
      </c>
      <c r="AQ4212">
        <v>17</v>
      </c>
      <c r="AR4212">
        <v>196</v>
      </c>
      <c r="AS4212">
        <v>0.55433600000000005</v>
      </c>
      <c r="AT4212">
        <v>318143</v>
      </c>
      <c r="AU4212">
        <v>318465</v>
      </c>
      <c r="AV4212">
        <f>(AU4212-AT4212)/1000</f>
        <v>0.32200000000000001</v>
      </c>
      <c r="AX4212">
        <v>35</v>
      </c>
      <c r="AY4212">
        <v>3</v>
      </c>
      <c r="AZ4212">
        <v>0.69491999999999998</v>
      </c>
      <c r="BA4212">
        <v>74821.2</v>
      </c>
      <c r="BB4212">
        <v>74838.2</v>
      </c>
      <c r="BC4212">
        <f>(BB4212-BA4212)/1000</f>
        <v>1.7000000000000001E-2</v>
      </c>
    </row>
    <row r="4213" spans="15:55" x14ac:dyDescent="0.2">
      <c r="O4213">
        <v>15</v>
      </c>
      <c r="P4213">
        <v>1</v>
      </c>
      <c r="Q4213">
        <v>0.35120200000000001</v>
      </c>
      <c r="R4213">
        <v>60489.599999999999</v>
      </c>
      <c r="S4213">
        <v>60511.6</v>
      </c>
      <c r="T4213">
        <f>(S4213-R4213)/1000</f>
        <v>2.1999999999999999E-2</v>
      </c>
      <c r="V4213">
        <v>15</v>
      </c>
      <c r="W4213">
        <v>113</v>
      </c>
      <c r="X4213">
        <v>0.299979</v>
      </c>
      <c r="Y4213">
        <v>179908</v>
      </c>
      <c r="Z4213">
        <v>179997</v>
      </c>
      <c r="AA4213">
        <f>(Z4213-Y4213)/1000</f>
        <v>8.8999999999999996E-2</v>
      </c>
      <c r="AC4213">
        <v>16</v>
      </c>
      <c r="AD4213">
        <v>32</v>
      </c>
      <c r="AE4213">
        <v>1.4285300000000001</v>
      </c>
      <c r="AF4213">
        <v>105530</v>
      </c>
      <c r="AG4213">
        <v>105720</v>
      </c>
      <c r="AH4213">
        <f>(AG4213-AF4213)/1000</f>
        <v>0.19</v>
      </c>
      <c r="AJ4213">
        <v>16</v>
      </c>
      <c r="AK4213">
        <v>233</v>
      </c>
      <c r="AL4213">
        <v>0.61987400000000004</v>
      </c>
      <c r="AM4213">
        <v>341089</v>
      </c>
      <c r="AN4213">
        <v>341121</v>
      </c>
      <c r="AO4213">
        <f>(AN4213-AM4213)/1000</f>
        <v>3.2000000000000001E-2</v>
      </c>
      <c r="AQ4213">
        <v>17</v>
      </c>
      <c r="AR4213">
        <v>197</v>
      </c>
      <c r="AS4213">
        <v>0.87442299999999995</v>
      </c>
      <c r="AT4213">
        <v>319020</v>
      </c>
      <c r="AU4213">
        <v>319275</v>
      </c>
      <c r="AV4213">
        <f>(AU4213-AT4213)/1000</f>
        <v>0.255</v>
      </c>
      <c r="AX4213">
        <v>35</v>
      </c>
      <c r="AY4213">
        <v>4</v>
      </c>
      <c r="AZ4213">
        <v>0.61604800000000004</v>
      </c>
      <c r="BA4213">
        <v>75544.7</v>
      </c>
      <c r="BB4213">
        <v>75649</v>
      </c>
      <c r="BC4213">
        <f>(BB4213-BA4213)/1000</f>
        <v>0.1043000000000029</v>
      </c>
    </row>
    <row r="4214" spans="15:55" x14ac:dyDescent="0.2">
      <c r="O4214">
        <v>15</v>
      </c>
      <c r="P4214">
        <v>2</v>
      </c>
      <c r="Q4214">
        <v>4.9611299999999997E-2</v>
      </c>
      <c r="R4214">
        <v>60864.3</v>
      </c>
      <c r="S4214">
        <v>60938.8</v>
      </c>
      <c r="T4214">
        <f>(S4214-R4214)/1000</f>
        <v>7.4499999999999997E-2</v>
      </c>
      <c r="V4214">
        <v>15</v>
      </c>
      <c r="W4214">
        <v>114</v>
      </c>
      <c r="X4214">
        <v>0.19252</v>
      </c>
      <c r="Y4214">
        <v>180305</v>
      </c>
      <c r="Z4214">
        <v>180330</v>
      </c>
      <c r="AA4214">
        <f>(Z4214-Y4214)/1000</f>
        <v>2.5000000000000001E-2</v>
      </c>
      <c r="AC4214">
        <v>16</v>
      </c>
      <c r="AD4214">
        <v>33</v>
      </c>
      <c r="AE4214">
        <v>0.58430199999999999</v>
      </c>
      <c r="AF4214">
        <v>107149</v>
      </c>
      <c r="AG4214">
        <v>107530</v>
      </c>
      <c r="AH4214">
        <f>(AG4214-AF4214)/1000</f>
        <v>0.38100000000000001</v>
      </c>
      <c r="AJ4214">
        <v>16</v>
      </c>
      <c r="AK4214">
        <v>234</v>
      </c>
      <c r="AL4214">
        <v>1.30321</v>
      </c>
      <c r="AM4214">
        <v>341754</v>
      </c>
      <c r="AN4214">
        <v>341817</v>
      </c>
      <c r="AO4214">
        <f>(AN4214-AM4214)/1000</f>
        <v>6.3E-2</v>
      </c>
      <c r="AQ4214">
        <v>17</v>
      </c>
      <c r="AR4214">
        <v>198</v>
      </c>
      <c r="AS4214">
        <v>0.83909299999999998</v>
      </c>
      <c r="AT4214">
        <v>320162</v>
      </c>
      <c r="AU4214">
        <v>320659</v>
      </c>
      <c r="AV4214">
        <f>(AU4214-AT4214)/1000</f>
        <v>0.497</v>
      </c>
      <c r="AX4214">
        <v>35</v>
      </c>
      <c r="AY4214">
        <v>5</v>
      </c>
      <c r="AZ4214">
        <v>0.55867900000000004</v>
      </c>
      <c r="BA4214">
        <v>76279.600000000006</v>
      </c>
      <c r="BB4214">
        <v>76348.100000000006</v>
      </c>
      <c r="BC4214">
        <f>(BB4214-BA4214)/1000</f>
        <v>6.8500000000000005E-2</v>
      </c>
    </row>
    <row r="4215" spans="15:55" x14ac:dyDescent="0.2">
      <c r="O4215">
        <v>15</v>
      </c>
      <c r="P4215">
        <v>3</v>
      </c>
      <c r="Q4215">
        <v>8.4904300000000002E-2</v>
      </c>
      <c r="R4215">
        <v>60989.2</v>
      </c>
      <c r="S4215">
        <v>61036.800000000003</v>
      </c>
      <c r="T4215">
        <f>(S4215-R4215)/1000</f>
        <v>4.7600000000005818E-2</v>
      </c>
      <c r="V4215">
        <v>15</v>
      </c>
      <c r="W4215">
        <v>115</v>
      </c>
      <c r="X4215">
        <v>1.0143800000000001</v>
      </c>
      <c r="Y4215">
        <v>180525</v>
      </c>
      <c r="Z4215">
        <v>180625</v>
      </c>
      <c r="AA4215">
        <f>(Z4215-Y4215)/1000</f>
        <v>0.1</v>
      </c>
      <c r="AC4215">
        <v>16</v>
      </c>
      <c r="AD4215">
        <v>34</v>
      </c>
      <c r="AE4215">
        <v>0.40628500000000001</v>
      </c>
      <c r="AF4215">
        <v>108125</v>
      </c>
      <c r="AG4215">
        <v>108264</v>
      </c>
      <c r="AH4215">
        <f>(AG4215-AF4215)/1000</f>
        <v>0.13900000000000001</v>
      </c>
      <c r="AJ4215">
        <v>16</v>
      </c>
      <c r="AK4215">
        <v>235</v>
      </c>
      <c r="AL4215">
        <v>1.92404</v>
      </c>
      <c r="AM4215">
        <v>343129</v>
      </c>
      <c r="AN4215">
        <v>343188</v>
      </c>
      <c r="AO4215">
        <f>(AN4215-AM4215)/1000</f>
        <v>5.8999999999999997E-2</v>
      </c>
      <c r="AQ4215">
        <v>17</v>
      </c>
      <c r="AR4215">
        <v>199</v>
      </c>
      <c r="AS4215">
        <v>0.56589900000000004</v>
      </c>
      <c r="AT4215">
        <v>321500</v>
      </c>
      <c r="AU4215">
        <v>321869</v>
      </c>
      <c r="AV4215">
        <f>(AU4215-AT4215)/1000</f>
        <v>0.36899999999999999</v>
      </c>
      <c r="AX4215">
        <v>35</v>
      </c>
      <c r="AY4215">
        <v>6</v>
      </c>
      <c r="AZ4215">
        <v>0.54884900000000003</v>
      </c>
      <c r="BA4215">
        <v>76921.899999999994</v>
      </c>
      <c r="BB4215">
        <v>77565.100000000006</v>
      </c>
      <c r="BC4215">
        <f>(BB4215-BA4215)/1000</f>
        <v>0.64320000000001165</v>
      </c>
    </row>
    <row r="4216" spans="15:55" x14ac:dyDescent="0.2">
      <c r="O4216">
        <v>15</v>
      </c>
      <c r="P4216">
        <v>4</v>
      </c>
      <c r="Q4216">
        <v>0.679122</v>
      </c>
      <c r="R4216">
        <v>61129.9</v>
      </c>
      <c r="S4216">
        <v>61175.5</v>
      </c>
      <c r="T4216">
        <f>(S4216-R4216)/1000</f>
        <v>4.5599999999998544E-2</v>
      </c>
      <c r="V4216">
        <v>15</v>
      </c>
      <c r="W4216">
        <v>116</v>
      </c>
      <c r="X4216">
        <v>0.76048300000000002</v>
      </c>
      <c r="Y4216">
        <v>181648</v>
      </c>
      <c r="Z4216">
        <v>181705</v>
      </c>
      <c r="AA4216">
        <f>(Z4216-Y4216)/1000</f>
        <v>5.7000000000000002E-2</v>
      </c>
      <c r="AC4216">
        <v>16</v>
      </c>
      <c r="AD4216">
        <v>35</v>
      </c>
      <c r="AE4216">
        <v>0.19492200000000001</v>
      </c>
      <c r="AF4216">
        <v>108674</v>
      </c>
      <c r="AG4216">
        <v>108831</v>
      </c>
      <c r="AH4216">
        <f>(AG4216-AF4216)/1000</f>
        <v>0.157</v>
      </c>
      <c r="AJ4216">
        <v>16</v>
      </c>
      <c r="AK4216">
        <v>236</v>
      </c>
      <c r="AL4216">
        <v>2.4425500000000002</v>
      </c>
      <c r="AM4216">
        <v>345122</v>
      </c>
      <c r="AN4216">
        <v>345154</v>
      </c>
      <c r="AO4216">
        <f>(AN4216-AM4216)/1000</f>
        <v>3.2000000000000001E-2</v>
      </c>
      <c r="AQ4216">
        <v>17</v>
      </c>
      <c r="AR4216">
        <v>200</v>
      </c>
      <c r="AS4216">
        <v>0.50002199999999997</v>
      </c>
      <c r="AT4216">
        <v>322448</v>
      </c>
      <c r="AU4216">
        <v>322922</v>
      </c>
      <c r="AV4216">
        <f>(AU4216-AT4216)/1000</f>
        <v>0.47399999999999998</v>
      </c>
      <c r="AX4216">
        <v>35</v>
      </c>
      <c r="AY4216">
        <v>7</v>
      </c>
      <c r="AZ4216">
        <v>1.9737899999999999</v>
      </c>
      <c r="BA4216">
        <v>78128.899999999994</v>
      </c>
      <c r="BB4216">
        <v>78920.5</v>
      </c>
      <c r="BC4216">
        <f>(BB4216-BA4216)/1000</f>
        <v>0.79160000000000585</v>
      </c>
    </row>
    <row r="4217" spans="15:55" x14ac:dyDescent="0.2">
      <c r="O4217">
        <v>15</v>
      </c>
      <c r="P4217">
        <v>5</v>
      </c>
      <c r="Q4217">
        <v>2.1444999999999999</v>
      </c>
      <c r="R4217">
        <v>61864.6</v>
      </c>
      <c r="S4217">
        <v>61891.5</v>
      </c>
      <c r="T4217">
        <f>(S4217-R4217)/1000</f>
        <v>2.6900000000001454E-2</v>
      </c>
      <c r="V4217">
        <v>15</v>
      </c>
      <c r="W4217">
        <v>117</v>
      </c>
      <c r="X4217">
        <v>0.12798499999999999</v>
      </c>
      <c r="Y4217">
        <v>182480</v>
      </c>
      <c r="Z4217">
        <v>182531</v>
      </c>
      <c r="AA4217">
        <f>(Z4217-Y4217)/1000</f>
        <v>5.0999999999999997E-2</v>
      </c>
      <c r="AC4217">
        <v>16</v>
      </c>
      <c r="AD4217">
        <v>36</v>
      </c>
      <c r="AE4217">
        <v>0.35147899999999999</v>
      </c>
      <c r="AF4217">
        <v>109035</v>
      </c>
      <c r="AG4217">
        <v>109210</v>
      </c>
      <c r="AH4217">
        <f>(AG4217-AF4217)/1000</f>
        <v>0.17499999999999999</v>
      </c>
      <c r="AJ4217">
        <v>16</v>
      </c>
      <c r="AK4217">
        <v>237</v>
      </c>
      <c r="AL4217">
        <v>0.15439600000000001</v>
      </c>
      <c r="AM4217">
        <v>347610</v>
      </c>
      <c r="AN4217">
        <v>347637</v>
      </c>
      <c r="AO4217">
        <f>(AN4217-AM4217)/1000</f>
        <v>2.7E-2</v>
      </c>
      <c r="AQ4217">
        <v>17</v>
      </c>
      <c r="AR4217">
        <v>201</v>
      </c>
      <c r="AS4217">
        <v>0.17258599999999999</v>
      </c>
      <c r="AT4217">
        <v>323423</v>
      </c>
      <c r="AU4217">
        <v>323748</v>
      </c>
      <c r="AV4217">
        <f>(AU4217-AT4217)/1000</f>
        <v>0.32500000000000001</v>
      </c>
      <c r="AX4217">
        <v>35</v>
      </c>
      <c r="AY4217">
        <v>8</v>
      </c>
      <c r="AZ4217">
        <v>0.45200299999999999</v>
      </c>
      <c r="BA4217">
        <v>80898.5</v>
      </c>
      <c r="BB4217">
        <v>82472.800000000003</v>
      </c>
      <c r="BC4217">
        <f>(BB4217-BA4217)/1000</f>
        <v>1.5743000000000029</v>
      </c>
    </row>
    <row r="4218" spans="15:55" x14ac:dyDescent="0.2">
      <c r="O4218">
        <v>15</v>
      </c>
      <c r="P4218">
        <v>6</v>
      </c>
      <c r="Q4218">
        <v>0.849217</v>
      </c>
      <c r="R4218">
        <v>64045.5</v>
      </c>
      <c r="S4218">
        <v>64062</v>
      </c>
      <c r="T4218">
        <f>(S4218-R4218)/1000</f>
        <v>1.6500000000000001E-2</v>
      </c>
      <c r="V4218">
        <v>15</v>
      </c>
      <c r="W4218">
        <v>118</v>
      </c>
      <c r="X4218">
        <v>3.9542600000000001</v>
      </c>
      <c r="Y4218">
        <v>182667</v>
      </c>
      <c r="Z4218">
        <v>182714</v>
      </c>
      <c r="AA4218">
        <f>(Z4218-Y4218)/1000</f>
        <v>4.7E-2</v>
      </c>
      <c r="AC4218">
        <v>16</v>
      </c>
      <c r="AD4218">
        <v>37</v>
      </c>
      <c r="AE4218">
        <v>0.79610499999999995</v>
      </c>
      <c r="AF4218">
        <v>109567</v>
      </c>
      <c r="AG4218">
        <v>109871</v>
      </c>
      <c r="AH4218">
        <f>(AG4218-AF4218)/1000</f>
        <v>0.30399999999999999</v>
      </c>
      <c r="AJ4218">
        <v>16</v>
      </c>
      <c r="AK4218">
        <v>238</v>
      </c>
      <c r="AL4218">
        <v>0.17718999999999999</v>
      </c>
      <c r="AM4218">
        <v>347798</v>
      </c>
      <c r="AN4218">
        <v>347825</v>
      </c>
      <c r="AO4218">
        <f>(AN4218-AM4218)/1000</f>
        <v>2.7E-2</v>
      </c>
      <c r="AQ4218">
        <v>17</v>
      </c>
      <c r="AR4218">
        <v>202</v>
      </c>
      <c r="AS4218">
        <v>0.206566</v>
      </c>
      <c r="AT4218">
        <v>323926</v>
      </c>
      <c r="AU4218">
        <v>324431</v>
      </c>
      <c r="AV4218">
        <f>(AU4218-AT4218)/1000</f>
        <v>0.505</v>
      </c>
      <c r="AX4218">
        <v>35</v>
      </c>
      <c r="AY4218">
        <v>9</v>
      </c>
      <c r="AZ4218">
        <v>0.87643199999999999</v>
      </c>
      <c r="BA4218">
        <v>82934.100000000006</v>
      </c>
      <c r="BB4218">
        <v>84406.7</v>
      </c>
      <c r="BC4218">
        <f>(BB4218-BA4218)/1000</f>
        <v>1.4725999999999912</v>
      </c>
    </row>
    <row r="4219" spans="15:55" x14ac:dyDescent="0.2">
      <c r="O4219">
        <v>15</v>
      </c>
      <c r="P4219">
        <v>7</v>
      </c>
      <c r="Q4219">
        <v>1.59145</v>
      </c>
      <c r="R4219">
        <v>64920.7</v>
      </c>
      <c r="S4219">
        <v>64939.3</v>
      </c>
      <c r="T4219">
        <f>(S4219-R4219)/1000</f>
        <v>1.860000000000582E-2</v>
      </c>
      <c r="V4219">
        <v>15</v>
      </c>
      <c r="W4219">
        <v>119</v>
      </c>
      <c r="X4219">
        <v>5.9243200000000003E-3</v>
      </c>
      <c r="Y4219">
        <v>186675</v>
      </c>
      <c r="Z4219">
        <v>186698</v>
      </c>
      <c r="AA4219">
        <f>(Z4219-Y4219)/1000</f>
        <v>2.3E-2</v>
      </c>
      <c r="AC4219">
        <v>16</v>
      </c>
      <c r="AD4219">
        <v>38</v>
      </c>
      <c r="AE4219">
        <v>1.74129</v>
      </c>
      <c r="AF4219">
        <v>110677</v>
      </c>
      <c r="AG4219">
        <v>110734</v>
      </c>
      <c r="AH4219">
        <f>(AG4219-AF4219)/1000</f>
        <v>5.7000000000000002E-2</v>
      </c>
      <c r="AJ4219">
        <v>16</v>
      </c>
      <c r="AK4219">
        <v>239</v>
      </c>
      <c r="AL4219">
        <v>0.32481900000000002</v>
      </c>
      <c r="AM4219">
        <v>348003</v>
      </c>
      <c r="AN4219">
        <v>348036</v>
      </c>
      <c r="AO4219">
        <f>(AN4219-AM4219)/1000</f>
        <v>3.3000000000000002E-2</v>
      </c>
      <c r="AQ4219">
        <v>17</v>
      </c>
      <c r="AR4219">
        <v>203</v>
      </c>
      <c r="AS4219">
        <v>0.51739999999999997</v>
      </c>
      <c r="AT4219">
        <v>324649</v>
      </c>
      <c r="AU4219">
        <v>325201</v>
      </c>
      <c r="AV4219">
        <f>(AU4219-AT4219)/1000</f>
        <v>0.55200000000000005</v>
      </c>
      <c r="AX4219">
        <v>35</v>
      </c>
      <c r="AY4219">
        <v>10</v>
      </c>
      <c r="AZ4219">
        <v>1.14815</v>
      </c>
      <c r="BA4219">
        <v>85297.600000000006</v>
      </c>
      <c r="BB4219">
        <v>86955.4</v>
      </c>
      <c r="BC4219">
        <f>(BB4219-BA4219)/1000</f>
        <v>1.6577999999999884</v>
      </c>
    </row>
    <row r="4220" spans="15:55" x14ac:dyDescent="0.2">
      <c r="O4220">
        <v>15</v>
      </c>
      <c r="P4220">
        <v>8</v>
      </c>
      <c r="Q4220">
        <v>0.163045</v>
      </c>
      <c r="R4220">
        <v>66530.8</v>
      </c>
      <c r="S4220">
        <v>66552.3</v>
      </c>
      <c r="T4220">
        <f>(S4220-R4220)/1000</f>
        <v>2.1499999999999998E-2</v>
      </c>
      <c r="V4220">
        <v>15</v>
      </c>
      <c r="W4220">
        <v>120</v>
      </c>
      <c r="X4220">
        <v>0.61334699999999998</v>
      </c>
      <c r="Y4220">
        <v>186706</v>
      </c>
      <c r="Z4220">
        <v>186738</v>
      </c>
      <c r="AA4220">
        <f>(Z4220-Y4220)/1000</f>
        <v>3.2000000000000001E-2</v>
      </c>
      <c r="AC4220">
        <v>16</v>
      </c>
      <c r="AD4220">
        <v>39</v>
      </c>
      <c r="AE4220">
        <v>0.32567600000000002</v>
      </c>
      <c r="AF4220">
        <v>112485</v>
      </c>
      <c r="AG4220">
        <v>112714</v>
      </c>
      <c r="AH4220">
        <f>(AG4220-AF4220)/1000</f>
        <v>0.22900000000000001</v>
      </c>
      <c r="AJ4220">
        <v>16</v>
      </c>
      <c r="AK4220">
        <v>240</v>
      </c>
      <c r="AL4220">
        <v>2.0516000000000001</v>
      </c>
      <c r="AM4220">
        <v>348363</v>
      </c>
      <c r="AN4220">
        <v>348407</v>
      </c>
      <c r="AO4220">
        <f>(AN4220-AM4220)/1000</f>
        <v>4.3999999999999997E-2</v>
      </c>
      <c r="AQ4220">
        <v>17</v>
      </c>
      <c r="AR4220">
        <v>204</v>
      </c>
      <c r="AS4220">
        <v>0.35996800000000001</v>
      </c>
      <c r="AT4220">
        <v>325729</v>
      </c>
      <c r="AU4220">
        <v>326353</v>
      </c>
      <c r="AV4220">
        <f>(AU4220-AT4220)/1000</f>
        <v>0.624</v>
      </c>
      <c r="AX4220">
        <v>35</v>
      </c>
      <c r="AY4220">
        <v>11</v>
      </c>
      <c r="AZ4220">
        <v>3.15042</v>
      </c>
      <c r="BA4220">
        <v>88108.6</v>
      </c>
      <c r="BB4220">
        <v>89325.4</v>
      </c>
      <c r="BC4220">
        <f>(BB4220-BA4220)/1000</f>
        <v>1.2167999999999883</v>
      </c>
    </row>
    <row r="4221" spans="15:55" x14ac:dyDescent="0.2">
      <c r="O4221">
        <v>15</v>
      </c>
      <c r="P4221">
        <v>9</v>
      </c>
      <c r="Q4221">
        <v>1.7188000000000001</v>
      </c>
      <c r="R4221">
        <v>66719.399999999994</v>
      </c>
      <c r="S4221">
        <v>66762</v>
      </c>
      <c r="T4221">
        <f>(S4221-R4221)/1000</f>
        <v>4.2600000000005821E-2</v>
      </c>
      <c r="V4221">
        <v>15</v>
      </c>
      <c r="W4221">
        <v>121</v>
      </c>
      <c r="X4221">
        <v>3.2841800000000001</v>
      </c>
      <c r="Y4221">
        <v>187363</v>
      </c>
      <c r="Z4221">
        <v>187394</v>
      </c>
      <c r="AA4221">
        <f>(Z4221-Y4221)/1000</f>
        <v>3.1E-2</v>
      </c>
      <c r="AC4221">
        <v>16</v>
      </c>
      <c r="AD4221">
        <v>40</v>
      </c>
      <c r="AE4221">
        <v>0.83413700000000002</v>
      </c>
      <c r="AF4221">
        <v>113048</v>
      </c>
      <c r="AG4221">
        <v>113148</v>
      </c>
      <c r="AH4221">
        <f>(AG4221-AF4221)/1000</f>
        <v>0.1</v>
      </c>
      <c r="AJ4221">
        <v>16</v>
      </c>
      <c r="AK4221">
        <v>241</v>
      </c>
      <c r="AL4221">
        <v>1.22986</v>
      </c>
      <c r="AM4221">
        <v>350468</v>
      </c>
      <c r="AN4221">
        <v>350513</v>
      </c>
      <c r="AO4221">
        <f>(AN4221-AM4221)/1000</f>
        <v>4.4999999999999998E-2</v>
      </c>
      <c r="AQ4221">
        <v>17</v>
      </c>
      <c r="AR4221">
        <v>205</v>
      </c>
      <c r="AS4221">
        <v>0.62655899999999998</v>
      </c>
      <c r="AT4221">
        <v>326715</v>
      </c>
      <c r="AU4221">
        <v>327357</v>
      </c>
      <c r="AV4221">
        <f>(AU4221-AT4221)/1000</f>
        <v>0.64200000000000002</v>
      </c>
      <c r="AX4221">
        <v>35</v>
      </c>
      <c r="AY4221">
        <v>12</v>
      </c>
      <c r="AZ4221">
        <v>0.54790899999999998</v>
      </c>
      <c r="BA4221">
        <v>92478.9</v>
      </c>
      <c r="BB4221">
        <v>93831.6</v>
      </c>
      <c r="BC4221">
        <f>(BB4221-BA4221)/1000</f>
        <v>1.3527000000000116</v>
      </c>
    </row>
    <row r="4222" spans="15:55" x14ac:dyDescent="0.2">
      <c r="O4222">
        <v>15</v>
      </c>
      <c r="P4222">
        <v>10</v>
      </c>
      <c r="Q4222">
        <v>0.27379199999999998</v>
      </c>
      <c r="R4222">
        <v>68495.3</v>
      </c>
      <c r="S4222">
        <v>68524.5</v>
      </c>
      <c r="T4222">
        <f>(S4222-R4222)/1000</f>
        <v>2.9199999999997089E-2</v>
      </c>
      <c r="V4222">
        <v>15</v>
      </c>
      <c r="W4222">
        <v>122</v>
      </c>
      <c r="X4222">
        <v>0.69561499999999998</v>
      </c>
      <c r="Y4222">
        <v>190680</v>
      </c>
      <c r="Z4222">
        <v>190711</v>
      </c>
      <c r="AA4222">
        <f>(Z4222-Y4222)/1000</f>
        <v>3.1E-2</v>
      </c>
      <c r="AC4222">
        <v>16</v>
      </c>
      <c r="AD4222">
        <v>41</v>
      </c>
      <c r="AE4222">
        <v>0.85906899999999997</v>
      </c>
      <c r="AF4222">
        <v>113992</v>
      </c>
      <c r="AG4222">
        <v>114125</v>
      </c>
      <c r="AH4222">
        <f>(AG4222-AF4222)/1000</f>
        <v>0.13300000000000001</v>
      </c>
      <c r="AJ4222">
        <v>16</v>
      </c>
      <c r="AK4222">
        <v>242</v>
      </c>
      <c r="AL4222">
        <v>2.7873000000000001</v>
      </c>
      <c r="AM4222">
        <v>351752</v>
      </c>
      <c r="AN4222">
        <v>351819</v>
      </c>
      <c r="AO4222">
        <f>(AN4222-AM4222)/1000</f>
        <v>6.7000000000000004E-2</v>
      </c>
      <c r="AQ4222">
        <v>17</v>
      </c>
      <c r="AR4222">
        <v>206</v>
      </c>
      <c r="AS4222">
        <v>1.0785199999999999</v>
      </c>
      <c r="AT4222">
        <v>327989</v>
      </c>
      <c r="AU4222">
        <v>328442</v>
      </c>
      <c r="AV4222">
        <f>(AU4222-AT4222)/1000</f>
        <v>0.45300000000000001</v>
      </c>
      <c r="AX4222">
        <v>35</v>
      </c>
      <c r="AY4222">
        <v>13</v>
      </c>
      <c r="AZ4222">
        <v>0.26863700000000001</v>
      </c>
      <c r="BA4222">
        <v>94391.3</v>
      </c>
      <c r="BB4222">
        <v>95847.7</v>
      </c>
      <c r="BC4222">
        <f>(BB4222-BA4222)/1000</f>
        <v>1.4563999999999941</v>
      </c>
    </row>
    <row r="4223" spans="15:55" x14ac:dyDescent="0.2">
      <c r="O4223">
        <v>15</v>
      </c>
      <c r="P4223">
        <v>11</v>
      </c>
      <c r="Q4223">
        <v>0.18701499999999999</v>
      </c>
      <c r="R4223">
        <v>68807.8</v>
      </c>
      <c r="S4223">
        <v>68838.8</v>
      </c>
      <c r="T4223">
        <f>(S4223-R4223)/1000</f>
        <v>3.1E-2</v>
      </c>
      <c r="V4223">
        <v>15</v>
      </c>
      <c r="W4223">
        <v>123</v>
      </c>
      <c r="X4223">
        <v>1.8035099999999999</v>
      </c>
      <c r="Y4223">
        <v>191416</v>
      </c>
      <c r="Z4223">
        <v>191450</v>
      </c>
      <c r="AA4223">
        <f>(Z4223-Y4223)/1000</f>
        <v>3.4000000000000002E-2</v>
      </c>
      <c r="AC4223">
        <v>16</v>
      </c>
      <c r="AD4223">
        <v>42</v>
      </c>
      <c r="AE4223">
        <v>5.7400100000000003E-2</v>
      </c>
      <c r="AF4223">
        <v>114999</v>
      </c>
      <c r="AG4223">
        <v>115124</v>
      </c>
      <c r="AH4223">
        <f>(AG4223-AF4223)/1000</f>
        <v>0.125</v>
      </c>
      <c r="AJ4223">
        <v>16</v>
      </c>
      <c r="AK4223">
        <v>243</v>
      </c>
      <c r="AL4223">
        <v>2.82605</v>
      </c>
      <c r="AM4223">
        <v>354606</v>
      </c>
      <c r="AN4223">
        <v>354696</v>
      </c>
      <c r="AO4223">
        <f>(AN4223-AM4223)/1000</f>
        <v>0.09</v>
      </c>
      <c r="AQ4223">
        <v>17</v>
      </c>
      <c r="AR4223">
        <v>207</v>
      </c>
      <c r="AS4223">
        <v>1.8604799999999999</v>
      </c>
      <c r="AT4223">
        <v>329525</v>
      </c>
      <c r="AU4223">
        <v>329973</v>
      </c>
      <c r="AV4223">
        <f>(AU4223-AT4223)/1000</f>
        <v>0.44800000000000001</v>
      </c>
      <c r="AX4223">
        <v>35</v>
      </c>
      <c r="AY4223">
        <v>14</v>
      </c>
      <c r="AZ4223">
        <v>0.24188000000000001</v>
      </c>
      <c r="BA4223">
        <v>96131</v>
      </c>
      <c r="BB4223">
        <v>97513.1</v>
      </c>
      <c r="BC4223">
        <f>(BB4223-BA4223)/1000</f>
        <v>1.3821000000000059</v>
      </c>
    </row>
    <row r="4224" spans="15:55" x14ac:dyDescent="0.2">
      <c r="O4224">
        <v>15</v>
      </c>
      <c r="P4224">
        <v>12</v>
      </c>
      <c r="Q4224">
        <v>3.5305699999999998E-3</v>
      </c>
      <c r="R4224">
        <v>69026.600000000006</v>
      </c>
      <c r="S4224">
        <v>69093.7</v>
      </c>
      <c r="T4224">
        <f>(S4224-R4224)/1000</f>
        <v>6.7099999999991264E-2</v>
      </c>
      <c r="V4224">
        <v>15</v>
      </c>
      <c r="W4224">
        <v>124</v>
      </c>
      <c r="X4224">
        <v>0.18781100000000001</v>
      </c>
      <c r="Y4224">
        <v>193261</v>
      </c>
      <c r="Z4224">
        <v>193317</v>
      </c>
      <c r="AA4224">
        <f>(Z4224-Y4224)/1000</f>
        <v>5.6000000000000001E-2</v>
      </c>
      <c r="AC4224">
        <v>16</v>
      </c>
      <c r="AD4224">
        <v>43</v>
      </c>
      <c r="AE4224">
        <v>0.32463799999999998</v>
      </c>
      <c r="AF4224">
        <v>115192</v>
      </c>
      <c r="AG4224">
        <v>115273</v>
      </c>
      <c r="AH4224">
        <f>(AG4224-AF4224)/1000</f>
        <v>8.1000000000000003E-2</v>
      </c>
      <c r="AJ4224">
        <v>16</v>
      </c>
      <c r="AK4224">
        <v>244</v>
      </c>
      <c r="AL4224">
        <v>0.489232</v>
      </c>
      <c r="AM4224">
        <v>357534</v>
      </c>
      <c r="AN4224">
        <v>357565</v>
      </c>
      <c r="AO4224">
        <f>(AN4224-AM4224)/1000</f>
        <v>3.1E-2</v>
      </c>
      <c r="AQ4224">
        <v>17</v>
      </c>
      <c r="AR4224">
        <v>208</v>
      </c>
      <c r="AS4224">
        <v>0.33433099999999999</v>
      </c>
      <c r="AT4224">
        <v>331841</v>
      </c>
      <c r="AU4224">
        <v>332337</v>
      </c>
      <c r="AV4224">
        <f>(AU4224-AT4224)/1000</f>
        <v>0.496</v>
      </c>
      <c r="AX4224">
        <v>35</v>
      </c>
      <c r="AY4224">
        <v>15</v>
      </c>
      <c r="AZ4224">
        <v>0.71956699999999996</v>
      </c>
      <c r="BA4224">
        <v>97758.399999999994</v>
      </c>
      <c r="BB4224">
        <v>99003.3</v>
      </c>
      <c r="BC4224">
        <f>(BB4224-BA4224)/1000</f>
        <v>1.2449000000000088</v>
      </c>
    </row>
    <row r="4225" spans="15:55" x14ac:dyDescent="0.2">
      <c r="O4225">
        <v>15</v>
      </c>
      <c r="P4225">
        <v>13</v>
      </c>
      <c r="Q4225">
        <v>3.3574499999999998E-4</v>
      </c>
      <c r="R4225">
        <v>69104.600000000006</v>
      </c>
      <c r="S4225">
        <v>69153.899999999994</v>
      </c>
      <c r="T4225">
        <f>(S4225-R4225)/1000</f>
        <v>4.929999999998836E-2</v>
      </c>
      <c r="V4225">
        <v>15</v>
      </c>
      <c r="W4225">
        <v>125</v>
      </c>
      <c r="X4225">
        <v>0.51391299999999995</v>
      </c>
      <c r="Y4225">
        <v>193512</v>
      </c>
      <c r="Z4225">
        <v>193548</v>
      </c>
      <c r="AA4225">
        <f>(Z4225-Y4225)/1000</f>
        <v>3.5999999999999997E-2</v>
      </c>
      <c r="AC4225">
        <v>16</v>
      </c>
      <c r="AD4225">
        <v>44</v>
      </c>
      <c r="AE4225">
        <v>2.4453399999999998</v>
      </c>
      <c r="AF4225">
        <v>115601</v>
      </c>
      <c r="AG4225">
        <v>115637</v>
      </c>
      <c r="AH4225">
        <f>(AG4225-AF4225)/1000</f>
        <v>3.5999999999999997E-2</v>
      </c>
      <c r="AJ4225">
        <v>16</v>
      </c>
      <c r="AK4225">
        <v>245</v>
      </c>
      <c r="AL4225">
        <v>0.21829399999999999</v>
      </c>
      <c r="AM4225">
        <v>358069</v>
      </c>
      <c r="AN4225">
        <v>358097</v>
      </c>
      <c r="AO4225">
        <f>(AN4225-AM4225)/1000</f>
        <v>2.8000000000000001E-2</v>
      </c>
      <c r="AQ4225">
        <v>17</v>
      </c>
      <c r="AR4225">
        <v>209</v>
      </c>
      <c r="AS4225">
        <v>0.64740500000000001</v>
      </c>
      <c r="AT4225">
        <v>332676</v>
      </c>
      <c r="AU4225">
        <v>332963</v>
      </c>
      <c r="AV4225">
        <f>(AU4225-AT4225)/1000</f>
        <v>0.28699999999999998</v>
      </c>
      <c r="AX4225">
        <v>35</v>
      </c>
      <c r="AY4225">
        <v>16</v>
      </c>
      <c r="AZ4225">
        <v>1.31724</v>
      </c>
      <c r="BA4225">
        <v>99735.5</v>
      </c>
      <c r="BB4225">
        <v>100461</v>
      </c>
      <c r="BC4225">
        <f>(BB4225-BA4225)/1000</f>
        <v>0.72550000000000003</v>
      </c>
    </row>
    <row r="4226" spans="15:55" x14ac:dyDescent="0.2">
      <c r="O4226">
        <v>15</v>
      </c>
      <c r="P4226">
        <v>14</v>
      </c>
      <c r="Q4226">
        <v>0.54102600000000001</v>
      </c>
      <c r="R4226">
        <v>69153.899999999994</v>
      </c>
      <c r="S4226">
        <v>69189.3</v>
      </c>
      <c r="T4226">
        <f>(S4226-R4226)/1000</f>
        <v>3.540000000000873E-2</v>
      </c>
      <c r="V4226">
        <v>15</v>
      </c>
      <c r="W4226">
        <v>126</v>
      </c>
      <c r="X4226">
        <v>0.46105299999999999</v>
      </c>
      <c r="Y4226">
        <v>194074</v>
      </c>
      <c r="Z4226">
        <v>194103</v>
      </c>
      <c r="AA4226">
        <f>(Z4226-Y4226)/1000</f>
        <v>2.9000000000000001E-2</v>
      </c>
      <c r="AC4226">
        <v>16</v>
      </c>
      <c r="AD4226">
        <v>45</v>
      </c>
      <c r="AE4226">
        <v>0.56365500000000002</v>
      </c>
      <c r="AF4226">
        <v>118088</v>
      </c>
      <c r="AG4226">
        <v>118555</v>
      </c>
      <c r="AH4226">
        <f>(AG4226-AF4226)/1000</f>
        <v>0.46700000000000003</v>
      </c>
      <c r="AJ4226">
        <v>16</v>
      </c>
      <c r="AK4226">
        <v>246</v>
      </c>
      <c r="AL4226">
        <v>0.66748300000000005</v>
      </c>
      <c r="AM4226">
        <v>358322</v>
      </c>
      <c r="AN4226">
        <v>358354</v>
      </c>
      <c r="AO4226">
        <f>(AN4226-AM4226)/1000</f>
        <v>3.2000000000000001E-2</v>
      </c>
      <c r="AQ4226">
        <v>17</v>
      </c>
      <c r="AR4226">
        <v>210</v>
      </c>
      <c r="AS4226">
        <v>0.109696</v>
      </c>
      <c r="AT4226">
        <v>333614</v>
      </c>
      <c r="AU4226">
        <v>333901</v>
      </c>
      <c r="AV4226">
        <f>(AU4226-AT4226)/1000</f>
        <v>0.28699999999999998</v>
      </c>
      <c r="AX4226">
        <v>35</v>
      </c>
      <c r="AY4226">
        <v>17</v>
      </c>
      <c r="AZ4226">
        <v>0.14566200000000001</v>
      </c>
      <c r="BA4226">
        <v>101783</v>
      </c>
      <c r="BB4226">
        <v>102897</v>
      </c>
      <c r="BC4226">
        <f>(BB4226-BA4226)/1000</f>
        <v>1.1140000000000001</v>
      </c>
    </row>
    <row r="4227" spans="15:55" x14ac:dyDescent="0.2">
      <c r="O4227">
        <v>15</v>
      </c>
      <c r="P4227">
        <v>15</v>
      </c>
      <c r="Q4227">
        <v>1.0289200000000001</v>
      </c>
      <c r="R4227">
        <v>69745.3</v>
      </c>
      <c r="S4227">
        <v>69785.2</v>
      </c>
      <c r="T4227">
        <f>(S4227-R4227)/1000</f>
        <v>3.9899999999994176E-2</v>
      </c>
      <c r="V4227">
        <v>15</v>
      </c>
      <c r="W4227">
        <v>127</v>
      </c>
      <c r="X4227">
        <v>1.78226</v>
      </c>
      <c r="Y4227">
        <v>194576</v>
      </c>
      <c r="Z4227">
        <v>194617</v>
      </c>
      <c r="AA4227">
        <f>(Z4227-Y4227)/1000</f>
        <v>4.1000000000000002E-2</v>
      </c>
      <c r="AC4227">
        <v>16</v>
      </c>
      <c r="AD4227">
        <v>46</v>
      </c>
      <c r="AE4227">
        <v>1.0492900000000001</v>
      </c>
      <c r="AF4227">
        <v>119128</v>
      </c>
      <c r="AG4227">
        <v>119171</v>
      </c>
      <c r="AH4227">
        <f>(AG4227-AF4227)/1000</f>
        <v>4.2999999999999997E-2</v>
      </c>
      <c r="AJ4227">
        <v>16</v>
      </c>
      <c r="AK4227">
        <v>247</v>
      </c>
      <c r="AL4227">
        <v>0.88263000000000003</v>
      </c>
      <c r="AM4227">
        <v>359034</v>
      </c>
      <c r="AN4227">
        <v>359104</v>
      </c>
      <c r="AO4227">
        <f>(AN4227-AM4227)/1000</f>
        <v>7.0000000000000007E-2</v>
      </c>
      <c r="AQ4227">
        <v>17</v>
      </c>
      <c r="AR4227">
        <v>211</v>
      </c>
      <c r="AS4227">
        <v>1.55677</v>
      </c>
      <c r="AT4227">
        <v>334023</v>
      </c>
      <c r="AU4227">
        <v>334252</v>
      </c>
      <c r="AV4227">
        <f>(AU4227-AT4227)/1000</f>
        <v>0.22900000000000001</v>
      </c>
      <c r="AX4227">
        <v>35</v>
      </c>
      <c r="AY4227">
        <v>18</v>
      </c>
      <c r="AZ4227">
        <v>0.35120200000000001</v>
      </c>
      <c r="BA4227">
        <v>103054</v>
      </c>
      <c r="BB4227">
        <v>104232</v>
      </c>
      <c r="BC4227">
        <f>(BB4227-BA4227)/1000</f>
        <v>1.1779999999999999</v>
      </c>
    </row>
    <row r="4228" spans="15:55" x14ac:dyDescent="0.2">
      <c r="O4228">
        <v>15</v>
      </c>
      <c r="P4228">
        <v>16</v>
      </c>
      <c r="Q4228">
        <v>1.4558</v>
      </c>
      <c r="R4228">
        <v>70824.5</v>
      </c>
      <c r="S4228">
        <v>70850.399999999994</v>
      </c>
      <c r="T4228">
        <f>(S4228-R4228)/1000</f>
        <v>2.5899999999994178E-2</v>
      </c>
      <c r="V4228">
        <v>15</v>
      </c>
      <c r="W4228">
        <v>128</v>
      </c>
      <c r="X4228">
        <v>0.188966</v>
      </c>
      <c r="Y4228">
        <v>196408</v>
      </c>
      <c r="Z4228">
        <v>196433</v>
      </c>
      <c r="AA4228">
        <f>(Z4228-Y4228)/1000</f>
        <v>2.5000000000000001E-2</v>
      </c>
      <c r="AC4228">
        <v>16</v>
      </c>
      <c r="AD4228">
        <v>47</v>
      </c>
      <c r="AE4228">
        <v>0.33866200000000002</v>
      </c>
      <c r="AF4228">
        <v>120230</v>
      </c>
      <c r="AG4228">
        <v>120298</v>
      </c>
      <c r="AH4228">
        <f>(AG4228-AF4228)/1000</f>
        <v>6.8000000000000005E-2</v>
      </c>
      <c r="AJ4228">
        <v>17</v>
      </c>
      <c r="AK4228">
        <v>0</v>
      </c>
      <c r="AL4228">
        <v>3.15042</v>
      </c>
      <c r="AM4228">
        <v>60882</v>
      </c>
      <c r="AN4228">
        <v>60908.3</v>
      </c>
      <c r="AO4228">
        <f>(AN4228-AM4228)/1000</f>
        <v>2.6300000000002911E-2</v>
      </c>
      <c r="AQ4228">
        <v>17</v>
      </c>
      <c r="AR4228">
        <v>212</v>
      </c>
      <c r="AS4228">
        <v>1.8329599999999999</v>
      </c>
      <c r="AT4228">
        <v>335821</v>
      </c>
      <c r="AU4228">
        <v>335977</v>
      </c>
      <c r="AV4228">
        <f>(AU4228-AT4228)/1000</f>
        <v>0.156</v>
      </c>
      <c r="AX4228">
        <v>35</v>
      </c>
      <c r="AY4228">
        <v>19</v>
      </c>
      <c r="AZ4228">
        <v>4.9611299999999997E-2</v>
      </c>
      <c r="BA4228">
        <v>104589</v>
      </c>
      <c r="BB4228">
        <v>106582</v>
      </c>
      <c r="BC4228">
        <f>(BB4228-BA4228)/1000</f>
        <v>1.9930000000000001</v>
      </c>
    </row>
    <row r="4229" spans="15:55" x14ac:dyDescent="0.2">
      <c r="O4229">
        <v>15</v>
      </c>
      <c r="P4229">
        <v>17</v>
      </c>
      <c r="Q4229">
        <v>1.33439</v>
      </c>
      <c r="R4229">
        <v>72308.899999999994</v>
      </c>
      <c r="S4229">
        <v>72340.100000000006</v>
      </c>
      <c r="T4229">
        <f>(S4229-R4229)/1000</f>
        <v>3.1200000000011642E-2</v>
      </c>
      <c r="V4229">
        <v>15</v>
      </c>
      <c r="W4229">
        <v>129</v>
      </c>
      <c r="X4229">
        <v>2.3022200000000002</v>
      </c>
      <c r="Y4229">
        <v>196627</v>
      </c>
      <c r="Z4229">
        <v>196672</v>
      </c>
      <c r="AA4229">
        <f>(Z4229-Y4229)/1000</f>
        <v>4.4999999999999998E-2</v>
      </c>
      <c r="AC4229">
        <v>16</v>
      </c>
      <c r="AD4229">
        <v>48</v>
      </c>
      <c r="AE4229">
        <v>0.54559199999999997</v>
      </c>
      <c r="AF4229">
        <v>120652</v>
      </c>
      <c r="AG4229">
        <v>120669</v>
      </c>
      <c r="AH4229">
        <f>(AG4229-AF4229)/1000</f>
        <v>1.7000000000000001E-2</v>
      </c>
      <c r="AJ4229">
        <v>17</v>
      </c>
      <c r="AK4229">
        <v>1</v>
      </c>
      <c r="AL4229">
        <v>0.54790899999999998</v>
      </c>
      <c r="AM4229">
        <v>64063.3</v>
      </c>
      <c r="AN4229">
        <v>64141.4</v>
      </c>
      <c r="AO4229">
        <f>(AN4229-AM4229)/1000</f>
        <v>7.8099999999998546E-2</v>
      </c>
      <c r="AQ4229">
        <v>17</v>
      </c>
      <c r="AR4229">
        <v>213</v>
      </c>
      <c r="AS4229">
        <v>0.55328100000000002</v>
      </c>
      <c r="AT4229">
        <v>337824</v>
      </c>
      <c r="AU4229">
        <v>338187</v>
      </c>
      <c r="AV4229">
        <f>(AU4229-AT4229)/1000</f>
        <v>0.36299999999999999</v>
      </c>
      <c r="AX4229">
        <v>35</v>
      </c>
      <c r="AY4229">
        <v>20</v>
      </c>
      <c r="AZ4229">
        <v>8.4904300000000002E-2</v>
      </c>
      <c r="BA4229">
        <v>106636</v>
      </c>
      <c r="BB4229">
        <v>108706</v>
      </c>
      <c r="BC4229">
        <f>(BB4229-BA4229)/1000</f>
        <v>2.0699999999999998</v>
      </c>
    </row>
    <row r="4230" spans="15:55" x14ac:dyDescent="0.2">
      <c r="O4230">
        <v>15</v>
      </c>
      <c r="P4230">
        <v>18</v>
      </c>
      <c r="Q4230">
        <v>0.19159999999999999</v>
      </c>
      <c r="R4230">
        <v>73684</v>
      </c>
      <c r="S4230">
        <v>73710.899999999994</v>
      </c>
      <c r="T4230">
        <f>(S4230-R4230)/1000</f>
        <v>2.6899999999994179E-2</v>
      </c>
      <c r="V4230">
        <v>15</v>
      </c>
      <c r="W4230">
        <v>130</v>
      </c>
      <c r="X4230">
        <v>2.4287299999999998</v>
      </c>
      <c r="Y4230">
        <v>198975</v>
      </c>
      <c r="Z4230">
        <v>199007</v>
      </c>
      <c r="AA4230">
        <f>(Z4230-Y4230)/1000</f>
        <v>3.2000000000000001E-2</v>
      </c>
      <c r="AC4230">
        <v>16</v>
      </c>
      <c r="AD4230">
        <v>49</v>
      </c>
      <c r="AE4230">
        <v>0.61369899999999999</v>
      </c>
      <c r="AF4230">
        <v>121216</v>
      </c>
      <c r="AG4230">
        <v>121249</v>
      </c>
      <c r="AH4230">
        <f>(AG4230-AF4230)/1000</f>
        <v>3.3000000000000002E-2</v>
      </c>
      <c r="AJ4230">
        <v>17</v>
      </c>
      <c r="AK4230">
        <v>2</v>
      </c>
      <c r="AL4230">
        <v>0.26863700000000001</v>
      </c>
      <c r="AM4230">
        <v>64703.9</v>
      </c>
      <c r="AN4230">
        <v>65141.599999999999</v>
      </c>
      <c r="AO4230">
        <f>(AN4230-AM4230)/1000</f>
        <v>0.43769999999999709</v>
      </c>
      <c r="AQ4230">
        <v>17</v>
      </c>
      <c r="AR4230">
        <v>214</v>
      </c>
      <c r="AS4230">
        <v>0.39468999999999999</v>
      </c>
      <c r="AT4230">
        <v>338752</v>
      </c>
      <c r="AU4230">
        <v>339233</v>
      </c>
      <c r="AV4230">
        <f>(AU4230-AT4230)/1000</f>
        <v>0.48099999999999998</v>
      </c>
      <c r="AX4230">
        <v>35</v>
      </c>
      <c r="AY4230">
        <v>21</v>
      </c>
      <c r="AZ4230">
        <v>0.679122</v>
      </c>
      <c r="BA4230">
        <v>108801</v>
      </c>
      <c r="BB4230">
        <v>111102</v>
      </c>
      <c r="BC4230">
        <f>(BB4230-BA4230)/1000</f>
        <v>2.3010000000000002</v>
      </c>
    </row>
    <row r="4231" spans="15:55" x14ac:dyDescent="0.2">
      <c r="O4231">
        <v>15</v>
      </c>
      <c r="P4231">
        <v>19</v>
      </c>
      <c r="Q4231">
        <v>4.1144999999999996</v>
      </c>
      <c r="R4231">
        <v>73902.7</v>
      </c>
      <c r="S4231">
        <v>73937</v>
      </c>
      <c r="T4231">
        <f>(S4231-R4231)/1000</f>
        <v>3.4300000000002911E-2</v>
      </c>
      <c r="V4231">
        <v>15</v>
      </c>
      <c r="W4231">
        <v>131</v>
      </c>
      <c r="X4231">
        <v>0.32657900000000001</v>
      </c>
      <c r="Y4231">
        <v>201436</v>
      </c>
      <c r="Z4231">
        <v>201464</v>
      </c>
      <c r="AA4231">
        <f>(Z4231-Y4231)/1000</f>
        <v>2.8000000000000001E-2</v>
      </c>
      <c r="AC4231">
        <v>16</v>
      </c>
      <c r="AD4231">
        <v>50</v>
      </c>
      <c r="AE4231">
        <v>1.1197299999999999</v>
      </c>
      <c r="AF4231">
        <v>121872</v>
      </c>
      <c r="AG4231">
        <v>121915</v>
      </c>
      <c r="AH4231">
        <f>(AG4231-AF4231)/1000</f>
        <v>4.2999999999999997E-2</v>
      </c>
      <c r="AJ4231">
        <v>17</v>
      </c>
      <c r="AK4231">
        <v>3</v>
      </c>
      <c r="AL4231">
        <v>0.24188000000000001</v>
      </c>
      <c r="AM4231">
        <v>65422.8</v>
      </c>
      <c r="AN4231">
        <v>65821.5</v>
      </c>
      <c r="AO4231">
        <f>(AN4231-AM4231)/1000</f>
        <v>0.39869999999999711</v>
      </c>
      <c r="AQ4231">
        <v>17</v>
      </c>
      <c r="AR4231">
        <v>215</v>
      </c>
      <c r="AS4231">
        <v>0.59048699999999998</v>
      </c>
      <c r="AT4231">
        <v>339628</v>
      </c>
      <c r="AU4231">
        <v>339869</v>
      </c>
      <c r="AV4231">
        <f>(AU4231-AT4231)/1000</f>
        <v>0.24099999999999999</v>
      </c>
      <c r="AX4231">
        <v>35</v>
      </c>
      <c r="AY4231">
        <v>22</v>
      </c>
      <c r="AZ4231">
        <v>2.1444999999999999</v>
      </c>
      <c r="BA4231">
        <v>111784</v>
      </c>
      <c r="BB4231">
        <v>113855</v>
      </c>
      <c r="BC4231">
        <f>(BB4231-BA4231)/1000</f>
        <v>2.0710000000000002</v>
      </c>
    </row>
    <row r="4232" spans="15:55" x14ac:dyDescent="0.2">
      <c r="O4232">
        <v>15</v>
      </c>
      <c r="P4232">
        <v>20</v>
      </c>
      <c r="Q4232">
        <v>1.07637</v>
      </c>
      <c r="R4232">
        <v>78056.600000000006</v>
      </c>
      <c r="S4232">
        <v>78087.100000000006</v>
      </c>
      <c r="T4232">
        <f>(S4232-R4232)/1000</f>
        <v>3.0499999999999999E-2</v>
      </c>
      <c r="V4232">
        <v>15</v>
      </c>
      <c r="W4232">
        <v>132</v>
      </c>
      <c r="X4232">
        <v>1.27397</v>
      </c>
      <c r="Y4232">
        <v>201796</v>
      </c>
      <c r="Z4232">
        <v>201813</v>
      </c>
      <c r="AA4232">
        <f>(Z4232-Y4232)/1000</f>
        <v>1.7000000000000001E-2</v>
      </c>
      <c r="AC4232">
        <v>16</v>
      </c>
      <c r="AD4232">
        <v>51</v>
      </c>
      <c r="AE4232">
        <v>2.0754899999999998</v>
      </c>
      <c r="AF4232">
        <v>123039</v>
      </c>
      <c r="AG4232">
        <v>123069</v>
      </c>
      <c r="AH4232">
        <f>(AG4232-AF4232)/1000</f>
        <v>0.03</v>
      </c>
      <c r="AJ4232">
        <v>17</v>
      </c>
      <c r="AK4232">
        <v>4</v>
      </c>
      <c r="AL4232">
        <v>0.71956699999999996</v>
      </c>
      <c r="AM4232">
        <v>66064.600000000006</v>
      </c>
      <c r="AN4232">
        <v>66492.399999999994</v>
      </c>
      <c r="AO4232">
        <f>(AN4232-AM4232)/1000</f>
        <v>0.42779999999998836</v>
      </c>
      <c r="AQ4232">
        <v>17</v>
      </c>
      <c r="AR4232">
        <v>216</v>
      </c>
      <c r="AS4232">
        <v>1.15073</v>
      </c>
      <c r="AT4232">
        <v>340459</v>
      </c>
      <c r="AU4232">
        <v>341151</v>
      </c>
      <c r="AV4232">
        <f>(AU4232-AT4232)/1000</f>
        <v>0.69199999999999995</v>
      </c>
      <c r="AX4232">
        <v>35</v>
      </c>
      <c r="AY4232">
        <v>23</v>
      </c>
      <c r="AZ4232">
        <v>0.849217</v>
      </c>
      <c r="BA4232">
        <v>116009</v>
      </c>
      <c r="BB4232">
        <v>117755</v>
      </c>
      <c r="BC4232">
        <f>(BB4232-BA4232)/1000</f>
        <v>1.746</v>
      </c>
    </row>
    <row r="4233" spans="15:55" x14ac:dyDescent="0.2">
      <c r="O4233">
        <v>15</v>
      </c>
      <c r="P4233">
        <v>21</v>
      </c>
      <c r="Q4233">
        <v>2.61713</v>
      </c>
      <c r="R4233">
        <v>79166.3</v>
      </c>
      <c r="S4233">
        <v>79193.3</v>
      </c>
      <c r="T4233">
        <f>(S4233-R4233)/1000</f>
        <v>2.7E-2</v>
      </c>
      <c r="V4233">
        <v>15</v>
      </c>
      <c r="W4233">
        <v>133</v>
      </c>
      <c r="X4233">
        <v>6.6812999999999997E-2</v>
      </c>
      <c r="Y4233">
        <v>203096</v>
      </c>
      <c r="Z4233">
        <v>203124</v>
      </c>
      <c r="AA4233">
        <f>(Z4233-Y4233)/1000</f>
        <v>2.8000000000000001E-2</v>
      </c>
      <c r="AC4233">
        <v>16</v>
      </c>
      <c r="AD4233">
        <v>52</v>
      </c>
      <c r="AE4233">
        <v>1.6403099999999999</v>
      </c>
      <c r="AF4233">
        <v>125154</v>
      </c>
      <c r="AG4233">
        <v>125365</v>
      </c>
      <c r="AH4233">
        <f>(AG4233-AF4233)/1000</f>
        <v>0.21099999999999999</v>
      </c>
      <c r="AJ4233">
        <v>17</v>
      </c>
      <c r="AK4233">
        <v>5</v>
      </c>
      <c r="AL4233">
        <v>1.31724</v>
      </c>
      <c r="AM4233">
        <v>67221.7</v>
      </c>
      <c r="AN4233">
        <v>67632.2</v>
      </c>
      <c r="AO4233">
        <f>(AN4233-AM4233)/1000</f>
        <v>0.41049999999999998</v>
      </c>
      <c r="AQ4233">
        <v>17</v>
      </c>
      <c r="AR4233">
        <v>217</v>
      </c>
      <c r="AS4233">
        <v>0.77471599999999996</v>
      </c>
      <c r="AT4233">
        <v>342311</v>
      </c>
      <c r="AU4233">
        <v>342490</v>
      </c>
      <c r="AV4233">
        <f>(AU4233-AT4233)/1000</f>
        <v>0.17899999999999999</v>
      </c>
      <c r="AX4233">
        <v>35</v>
      </c>
      <c r="AY4233">
        <v>24</v>
      </c>
      <c r="AZ4233">
        <v>1.59145</v>
      </c>
      <c r="BA4233">
        <v>118609</v>
      </c>
      <c r="BB4233">
        <v>120765</v>
      </c>
      <c r="BC4233">
        <f>(BB4233-BA4233)/1000</f>
        <v>2.1560000000000001</v>
      </c>
    </row>
    <row r="4234" spans="15:55" x14ac:dyDescent="0.2">
      <c r="O4234">
        <v>15</v>
      </c>
      <c r="P4234">
        <v>22</v>
      </c>
      <c r="Q4234">
        <v>0.42875799999999997</v>
      </c>
      <c r="R4234">
        <v>81822.600000000006</v>
      </c>
      <c r="S4234">
        <v>81841.899999999994</v>
      </c>
      <c r="T4234">
        <f>(S4234-R4234)/1000</f>
        <v>1.9299999999988358E-2</v>
      </c>
      <c r="V4234">
        <v>15</v>
      </c>
      <c r="W4234">
        <v>134</v>
      </c>
      <c r="X4234">
        <v>1.37663</v>
      </c>
      <c r="Y4234">
        <v>203206</v>
      </c>
      <c r="Z4234">
        <v>203232</v>
      </c>
      <c r="AA4234">
        <f>(Z4234-Y4234)/1000</f>
        <v>2.5999999999999999E-2</v>
      </c>
      <c r="AC4234">
        <v>16</v>
      </c>
      <c r="AD4234">
        <v>53</v>
      </c>
      <c r="AE4234">
        <v>0.94083600000000001</v>
      </c>
      <c r="AF4234">
        <v>127016</v>
      </c>
      <c r="AG4234">
        <v>127328</v>
      </c>
      <c r="AH4234">
        <f>(AG4234-AF4234)/1000</f>
        <v>0.312</v>
      </c>
      <c r="AJ4234">
        <v>17</v>
      </c>
      <c r="AK4234">
        <v>6</v>
      </c>
      <c r="AL4234">
        <v>0.14566200000000001</v>
      </c>
      <c r="AM4234">
        <v>68957.5</v>
      </c>
      <c r="AN4234">
        <v>69492.899999999994</v>
      </c>
      <c r="AO4234">
        <f>(AN4234-AM4234)/1000</f>
        <v>0.53539999999999421</v>
      </c>
      <c r="AQ4234">
        <v>17</v>
      </c>
      <c r="AR4234">
        <v>218</v>
      </c>
      <c r="AS4234">
        <v>2.7730100000000002</v>
      </c>
      <c r="AT4234">
        <v>343269</v>
      </c>
      <c r="AU4234">
        <v>343705</v>
      </c>
      <c r="AV4234">
        <f>(AU4234-AT4234)/1000</f>
        <v>0.436</v>
      </c>
      <c r="AX4234">
        <v>35</v>
      </c>
      <c r="AY4234">
        <v>25</v>
      </c>
      <c r="AZ4234">
        <v>0.163045</v>
      </c>
      <c r="BA4234">
        <v>122356</v>
      </c>
      <c r="BB4234">
        <v>124454</v>
      </c>
      <c r="BC4234">
        <f>(BB4234-BA4234)/1000</f>
        <v>2.0979999999999999</v>
      </c>
    </row>
    <row r="4235" spans="15:55" x14ac:dyDescent="0.2">
      <c r="O4235">
        <v>15</v>
      </c>
      <c r="P4235">
        <v>23</v>
      </c>
      <c r="Q4235">
        <v>3.1664300000000001</v>
      </c>
      <c r="R4235">
        <v>82275.8</v>
      </c>
      <c r="S4235">
        <v>82305</v>
      </c>
      <c r="T4235">
        <f>(S4235-R4235)/1000</f>
        <v>2.9199999999997089E-2</v>
      </c>
      <c r="V4235">
        <v>15</v>
      </c>
      <c r="W4235">
        <v>135</v>
      </c>
      <c r="X4235">
        <v>1.19868</v>
      </c>
      <c r="Y4235">
        <v>204616</v>
      </c>
      <c r="Z4235">
        <v>204649</v>
      </c>
      <c r="AA4235">
        <f>(Z4235-Y4235)/1000</f>
        <v>3.3000000000000002E-2</v>
      </c>
      <c r="AC4235">
        <v>16</v>
      </c>
      <c r="AD4235">
        <v>54</v>
      </c>
      <c r="AE4235">
        <v>0.241504</v>
      </c>
      <c r="AF4235">
        <v>128271</v>
      </c>
      <c r="AG4235">
        <v>128447</v>
      </c>
      <c r="AH4235">
        <f>(AG4235-AF4235)/1000</f>
        <v>0.17599999999999999</v>
      </c>
      <c r="AJ4235">
        <v>17</v>
      </c>
      <c r="AK4235">
        <v>7</v>
      </c>
      <c r="AL4235">
        <v>0.35120200000000001</v>
      </c>
      <c r="AM4235">
        <v>69651.7</v>
      </c>
      <c r="AN4235">
        <v>70148.5</v>
      </c>
      <c r="AO4235">
        <f>(AN4235-AM4235)/1000</f>
        <v>0.49680000000000291</v>
      </c>
      <c r="AQ4235">
        <v>17</v>
      </c>
      <c r="AR4235">
        <v>219</v>
      </c>
      <c r="AS4235">
        <v>0.33010800000000001</v>
      </c>
      <c r="AT4235">
        <v>346489</v>
      </c>
      <c r="AU4235">
        <v>346598</v>
      </c>
      <c r="AV4235">
        <f>(AU4235-AT4235)/1000</f>
        <v>0.109</v>
      </c>
      <c r="AX4235">
        <v>35</v>
      </c>
      <c r="AY4235">
        <v>26</v>
      </c>
      <c r="AZ4235">
        <v>1.7188000000000001</v>
      </c>
      <c r="BA4235">
        <v>124623</v>
      </c>
      <c r="BB4235">
        <v>126306</v>
      </c>
      <c r="BC4235">
        <f>(BB4235-BA4235)/1000</f>
        <v>1.6830000000000001</v>
      </c>
    </row>
    <row r="4236" spans="15:55" x14ac:dyDescent="0.2">
      <c r="O4236">
        <v>15</v>
      </c>
      <c r="P4236">
        <v>24</v>
      </c>
      <c r="Q4236">
        <v>5.2076399999999996</v>
      </c>
      <c r="R4236">
        <v>85473.3</v>
      </c>
      <c r="S4236">
        <v>85492.4</v>
      </c>
      <c r="T4236">
        <f>(S4236-R4236)/1000</f>
        <v>1.909999999999127E-2</v>
      </c>
      <c r="V4236">
        <v>15</v>
      </c>
      <c r="W4236">
        <v>136</v>
      </c>
      <c r="X4236">
        <v>2.16066</v>
      </c>
      <c r="Y4236">
        <v>205851</v>
      </c>
      <c r="Z4236">
        <v>205899</v>
      </c>
      <c r="AA4236">
        <f>(Z4236-Y4236)/1000</f>
        <v>4.8000000000000001E-2</v>
      </c>
      <c r="AC4236">
        <v>16</v>
      </c>
      <c r="AD4236">
        <v>55</v>
      </c>
      <c r="AE4236">
        <v>0.72545899999999996</v>
      </c>
      <c r="AF4236">
        <v>128703</v>
      </c>
      <c r="AG4236">
        <v>128876</v>
      </c>
      <c r="AH4236">
        <f>(AG4236-AF4236)/1000</f>
        <v>0.17299999999999999</v>
      </c>
      <c r="AJ4236">
        <v>17</v>
      </c>
      <c r="AK4236">
        <v>8</v>
      </c>
      <c r="AL4236">
        <v>4.9611299999999997E-2</v>
      </c>
      <c r="AM4236">
        <v>70512.3</v>
      </c>
      <c r="AN4236">
        <v>70823.3</v>
      </c>
      <c r="AO4236">
        <f>(AN4236-AM4236)/1000</f>
        <v>0.311</v>
      </c>
      <c r="AQ4236">
        <v>17</v>
      </c>
      <c r="AR4236">
        <v>220</v>
      </c>
      <c r="AS4236">
        <v>0.54003800000000002</v>
      </c>
      <c r="AT4236">
        <v>346930</v>
      </c>
      <c r="AU4236">
        <v>347096</v>
      </c>
      <c r="AV4236">
        <f>(AU4236-AT4236)/1000</f>
        <v>0.16600000000000001</v>
      </c>
      <c r="AX4236">
        <v>35</v>
      </c>
      <c r="AY4236">
        <v>27</v>
      </c>
      <c r="AZ4236">
        <v>0.27379199999999998</v>
      </c>
      <c r="BA4236">
        <v>128037</v>
      </c>
      <c r="BB4236">
        <v>129576</v>
      </c>
      <c r="BC4236">
        <f>(BB4236-BA4236)/1000</f>
        <v>1.5389999999999999</v>
      </c>
    </row>
    <row r="4237" spans="15:55" x14ac:dyDescent="0.2">
      <c r="O4237">
        <v>15</v>
      </c>
      <c r="P4237">
        <v>25</v>
      </c>
      <c r="Q4237">
        <v>9.3167200000000006E-2</v>
      </c>
      <c r="R4237">
        <v>90699.8</v>
      </c>
      <c r="S4237">
        <v>90723.4</v>
      </c>
      <c r="T4237">
        <f>(S4237-R4237)/1000</f>
        <v>2.359999999999127E-2</v>
      </c>
      <c r="V4237">
        <v>15</v>
      </c>
      <c r="W4237">
        <v>137</v>
      </c>
      <c r="X4237">
        <v>0.34154299999999999</v>
      </c>
      <c r="Y4237">
        <v>208066</v>
      </c>
      <c r="Z4237">
        <v>208183</v>
      </c>
      <c r="AA4237">
        <f>(Z4237-Y4237)/1000</f>
        <v>0.11700000000000001</v>
      </c>
      <c r="AC4237">
        <v>16</v>
      </c>
      <c r="AD4237">
        <v>56</v>
      </c>
      <c r="AE4237">
        <v>1.1066599999999999E-2</v>
      </c>
      <c r="AF4237">
        <v>129610</v>
      </c>
      <c r="AG4237">
        <v>129775</v>
      </c>
      <c r="AH4237">
        <f>(AG4237-AF4237)/1000</f>
        <v>0.16500000000000001</v>
      </c>
      <c r="AJ4237">
        <v>17</v>
      </c>
      <c r="AK4237">
        <v>9</v>
      </c>
      <c r="AL4237">
        <v>8.4904300000000002E-2</v>
      </c>
      <c r="AM4237">
        <v>70887.3</v>
      </c>
      <c r="AN4237">
        <v>71108.800000000003</v>
      </c>
      <c r="AO4237">
        <f>(AN4237-AM4237)/1000</f>
        <v>0.2215</v>
      </c>
      <c r="AQ4237">
        <v>17</v>
      </c>
      <c r="AR4237">
        <v>221</v>
      </c>
      <c r="AS4237">
        <v>0.52516499999999999</v>
      </c>
      <c r="AT4237">
        <v>347649</v>
      </c>
      <c r="AU4237">
        <v>347968</v>
      </c>
      <c r="AV4237">
        <f>(AU4237-AT4237)/1000</f>
        <v>0.31900000000000001</v>
      </c>
      <c r="AX4237">
        <v>35</v>
      </c>
      <c r="AY4237">
        <v>28</v>
      </c>
      <c r="AZ4237">
        <v>0.18701499999999999</v>
      </c>
      <c r="BA4237">
        <v>129857</v>
      </c>
      <c r="BB4237">
        <v>131066</v>
      </c>
      <c r="BC4237">
        <f>(BB4237-BA4237)/1000</f>
        <v>1.2090000000000001</v>
      </c>
    </row>
    <row r="4238" spans="15:55" x14ac:dyDescent="0.2">
      <c r="O4238">
        <v>15</v>
      </c>
      <c r="P4238">
        <v>26</v>
      </c>
      <c r="Q4238">
        <v>1.4165399999999999</v>
      </c>
      <c r="R4238">
        <v>90824.9</v>
      </c>
      <c r="S4238">
        <v>90890</v>
      </c>
      <c r="T4238">
        <f>(S4238-R4238)/1000</f>
        <v>6.510000000000582E-2</v>
      </c>
      <c r="V4238">
        <v>15</v>
      </c>
      <c r="W4238">
        <v>138</v>
      </c>
      <c r="X4238">
        <v>0.198856</v>
      </c>
      <c r="Y4238">
        <v>208536</v>
      </c>
      <c r="Z4238">
        <v>208572</v>
      </c>
      <c r="AA4238">
        <f>(Z4238-Y4238)/1000</f>
        <v>3.5999999999999997E-2</v>
      </c>
      <c r="AC4238">
        <v>16</v>
      </c>
      <c r="AD4238">
        <v>57</v>
      </c>
      <c r="AE4238">
        <v>0.31418099999999999</v>
      </c>
      <c r="AF4238">
        <v>129800</v>
      </c>
      <c r="AG4238">
        <v>129942</v>
      </c>
      <c r="AH4238">
        <f>(AG4238-AF4238)/1000</f>
        <v>0.14199999999999999</v>
      </c>
      <c r="AJ4238">
        <v>17</v>
      </c>
      <c r="AK4238">
        <v>10</v>
      </c>
      <c r="AL4238">
        <v>0.679122</v>
      </c>
      <c r="AM4238">
        <v>71204.399999999994</v>
      </c>
      <c r="AN4238">
        <v>71392.800000000003</v>
      </c>
      <c r="AO4238">
        <f>(AN4238-AM4238)/1000</f>
        <v>0.18840000000000873</v>
      </c>
      <c r="AQ4238">
        <v>17</v>
      </c>
      <c r="AR4238">
        <v>222</v>
      </c>
      <c r="AS4238">
        <v>0.40638299999999999</v>
      </c>
      <c r="AT4238">
        <v>348498</v>
      </c>
      <c r="AU4238">
        <v>348943</v>
      </c>
      <c r="AV4238">
        <f>(AU4238-AT4238)/1000</f>
        <v>0.44500000000000001</v>
      </c>
      <c r="AX4238">
        <v>35</v>
      </c>
      <c r="AY4238">
        <v>29</v>
      </c>
      <c r="AZ4238">
        <v>3.5305699999999998E-3</v>
      </c>
      <c r="BA4238">
        <v>131266</v>
      </c>
      <c r="BB4238">
        <v>132423</v>
      </c>
      <c r="BC4238">
        <f>(BB4238-BA4238)/1000</f>
        <v>1.157</v>
      </c>
    </row>
    <row r="4239" spans="15:55" x14ac:dyDescent="0.2">
      <c r="O4239">
        <v>15</v>
      </c>
      <c r="P4239">
        <v>27</v>
      </c>
      <c r="Q4239">
        <v>1.4285300000000001</v>
      </c>
      <c r="R4239">
        <v>92309.4</v>
      </c>
      <c r="S4239">
        <v>92353.5</v>
      </c>
      <c r="T4239">
        <f>(S4239-R4239)/1000</f>
        <v>4.4100000000005822E-2</v>
      </c>
      <c r="V4239">
        <v>15</v>
      </c>
      <c r="W4239">
        <v>139</v>
      </c>
      <c r="X4239">
        <v>0.37984400000000001</v>
      </c>
      <c r="Y4239">
        <v>208771</v>
      </c>
      <c r="Z4239">
        <v>208790</v>
      </c>
      <c r="AA4239">
        <f>(Z4239-Y4239)/1000</f>
        <v>1.9E-2</v>
      </c>
      <c r="AC4239">
        <v>16</v>
      </c>
      <c r="AD4239">
        <v>58</v>
      </c>
      <c r="AE4239">
        <v>1.1688400000000001</v>
      </c>
      <c r="AF4239">
        <v>130269</v>
      </c>
      <c r="AG4239">
        <v>130298</v>
      </c>
      <c r="AH4239">
        <f>(AG4239-AF4239)/1000</f>
        <v>2.9000000000000001E-2</v>
      </c>
      <c r="AJ4239">
        <v>17</v>
      </c>
      <c r="AK4239">
        <v>11</v>
      </c>
      <c r="AL4239">
        <v>2.1444999999999999</v>
      </c>
      <c r="AM4239">
        <v>72079.7</v>
      </c>
      <c r="AN4239">
        <v>72446</v>
      </c>
      <c r="AO4239">
        <f>(AN4239-AM4239)/1000</f>
        <v>0.3663000000000029</v>
      </c>
      <c r="AQ4239">
        <v>17</v>
      </c>
      <c r="AR4239">
        <v>223</v>
      </c>
      <c r="AS4239">
        <v>0.23924799999999999</v>
      </c>
      <c r="AT4239">
        <v>349358</v>
      </c>
      <c r="AU4239">
        <v>349687</v>
      </c>
      <c r="AV4239">
        <f>(AU4239-AT4239)/1000</f>
        <v>0.32900000000000001</v>
      </c>
      <c r="AX4239">
        <v>35</v>
      </c>
      <c r="AY4239">
        <v>30</v>
      </c>
      <c r="AZ4239">
        <v>3.3574499999999998E-4</v>
      </c>
      <c r="BA4239">
        <v>132430</v>
      </c>
      <c r="BB4239">
        <v>134163</v>
      </c>
      <c r="BC4239">
        <f>(BB4239-BA4239)/1000</f>
        <v>1.7330000000000001</v>
      </c>
    </row>
    <row r="4240" spans="15:55" x14ac:dyDescent="0.2">
      <c r="O4240">
        <v>15</v>
      </c>
      <c r="P4240">
        <v>28</v>
      </c>
      <c r="Q4240">
        <v>0.58430199999999999</v>
      </c>
      <c r="R4240">
        <v>93787.8</v>
      </c>
      <c r="S4240">
        <v>93829.1</v>
      </c>
      <c r="T4240">
        <f>(S4240-R4240)/1000</f>
        <v>4.1300000000002911E-2</v>
      </c>
      <c r="V4240">
        <v>15</v>
      </c>
      <c r="W4240">
        <v>140</v>
      </c>
      <c r="X4240">
        <v>0.56147199999999997</v>
      </c>
      <c r="Y4240">
        <v>209177</v>
      </c>
      <c r="Z4240">
        <v>209211</v>
      </c>
      <c r="AA4240">
        <f>(Z4240-Y4240)/1000</f>
        <v>3.4000000000000002E-2</v>
      </c>
      <c r="AC4240">
        <v>16</v>
      </c>
      <c r="AD4240">
        <v>59</v>
      </c>
      <c r="AE4240">
        <v>1.95577</v>
      </c>
      <c r="AF4240">
        <v>131469</v>
      </c>
      <c r="AG4240">
        <v>131497</v>
      </c>
      <c r="AH4240">
        <f>(AG4240-AF4240)/1000</f>
        <v>2.8000000000000001E-2</v>
      </c>
      <c r="AJ4240">
        <v>17</v>
      </c>
      <c r="AK4240">
        <v>12</v>
      </c>
      <c r="AL4240">
        <v>0.849217</v>
      </c>
      <c r="AM4240">
        <v>74595.199999999997</v>
      </c>
      <c r="AN4240">
        <v>74658.7</v>
      </c>
      <c r="AO4240">
        <f>(AN4240-AM4240)/1000</f>
        <v>6.3500000000000001E-2</v>
      </c>
      <c r="AQ4240">
        <v>17</v>
      </c>
      <c r="AR4240">
        <v>224</v>
      </c>
      <c r="AS4240">
        <v>2.09335</v>
      </c>
      <c r="AT4240">
        <v>349939</v>
      </c>
      <c r="AU4240">
        <v>350273</v>
      </c>
      <c r="AV4240">
        <f>(AU4240-AT4240)/1000</f>
        <v>0.33400000000000002</v>
      </c>
      <c r="AX4240">
        <v>35</v>
      </c>
      <c r="AY4240">
        <v>31</v>
      </c>
      <c r="AZ4240">
        <v>0.54102600000000001</v>
      </c>
      <c r="BA4240">
        <v>134163</v>
      </c>
      <c r="BB4240">
        <v>135529</v>
      </c>
      <c r="BC4240">
        <f>(BB4240-BA4240)/1000</f>
        <v>1.3660000000000001</v>
      </c>
    </row>
    <row r="4241" spans="15:55" x14ac:dyDescent="0.2">
      <c r="O4241">
        <v>15</v>
      </c>
      <c r="P4241">
        <v>29</v>
      </c>
      <c r="Q4241">
        <v>0.40628500000000001</v>
      </c>
      <c r="R4241">
        <v>94414.1</v>
      </c>
      <c r="S4241">
        <v>94460.7</v>
      </c>
      <c r="T4241">
        <f>(S4241-R4241)/1000</f>
        <v>4.6599999999991266E-2</v>
      </c>
      <c r="V4241">
        <v>15</v>
      </c>
      <c r="W4241">
        <v>141</v>
      </c>
      <c r="X4241">
        <v>0.32054199999999999</v>
      </c>
      <c r="Y4241">
        <v>209787</v>
      </c>
      <c r="Z4241">
        <v>209925</v>
      </c>
      <c r="AA4241">
        <f>(Z4241-Y4241)/1000</f>
        <v>0.13800000000000001</v>
      </c>
      <c r="AC4241">
        <v>16</v>
      </c>
      <c r="AD4241">
        <v>60</v>
      </c>
      <c r="AE4241">
        <v>0.461563</v>
      </c>
      <c r="AF4241">
        <v>133454</v>
      </c>
      <c r="AG4241">
        <v>133482</v>
      </c>
      <c r="AH4241">
        <f>(AG4241-AF4241)/1000</f>
        <v>2.8000000000000001E-2</v>
      </c>
      <c r="AJ4241">
        <v>17</v>
      </c>
      <c r="AK4241">
        <v>13</v>
      </c>
      <c r="AL4241">
        <v>1.59145</v>
      </c>
      <c r="AM4241">
        <v>75509.8</v>
      </c>
      <c r="AN4241">
        <v>75538.100000000006</v>
      </c>
      <c r="AO4241">
        <f>(AN4241-AM4241)/1000</f>
        <v>2.830000000000291E-2</v>
      </c>
      <c r="AQ4241">
        <v>17</v>
      </c>
      <c r="AR4241">
        <v>225</v>
      </c>
      <c r="AS4241">
        <v>0.606742</v>
      </c>
      <c r="AT4241">
        <v>352370</v>
      </c>
      <c r="AU4241">
        <v>352794</v>
      </c>
      <c r="AV4241">
        <f>(AU4241-AT4241)/1000</f>
        <v>0.42399999999999999</v>
      </c>
      <c r="AX4241">
        <v>35</v>
      </c>
      <c r="AY4241">
        <v>32</v>
      </c>
      <c r="AZ4241">
        <v>1.0289200000000001</v>
      </c>
      <c r="BA4241">
        <v>136086</v>
      </c>
      <c r="BB4241">
        <v>137861</v>
      </c>
      <c r="BC4241">
        <f>(BB4241-BA4241)/1000</f>
        <v>1.7749999999999999</v>
      </c>
    </row>
    <row r="4242" spans="15:55" x14ac:dyDescent="0.2">
      <c r="O4242">
        <v>15</v>
      </c>
      <c r="P4242">
        <v>30</v>
      </c>
      <c r="Q4242">
        <v>0.19492200000000001</v>
      </c>
      <c r="R4242">
        <v>94867.3</v>
      </c>
      <c r="S4242">
        <v>94904.9</v>
      </c>
      <c r="T4242">
        <f>(S4242-R4242)/1000</f>
        <v>3.7599999999991265E-2</v>
      </c>
      <c r="V4242">
        <v>15</v>
      </c>
      <c r="W4242">
        <v>142</v>
      </c>
      <c r="X4242">
        <v>1.5129999999999999</v>
      </c>
      <c r="Y4242">
        <v>210256</v>
      </c>
      <c r="Z4242">
        <v>210281</v>
      </c>
      <c r="AA4242">
        <f>(Z4242-Y4242)/1000</f>
        <v>2.5000000000000001E-2</v>
      </c>
      <c r="AC4242">
        <v>16</v>
      </c>
      <c r="AD4242">
        <v>61</v>
      </c>
      <c r="AE4242">
        <v>0.78043399999999996</v>
      </c>
      <c r="AF4242">
        <v>133957</v>
      </c>
      <c r="AG4242">
        <v>133998</v>
      </c>
      <c r="AH4242">
        <f>(AG4242-AF4242)/1000</f>
        <v>4.1000000000000002E-2</v>
      </c>
      <c r="AJ4242">
        <v>17</v>
      </c>
      <c r="AK4242">
        <v>14</v>
      </c>
      <c r="AL4242">
        <v>0.163045</v>
      </c>
      <c r="AM4242">
        <v>77138</v>
      </c>
      <c r="AN4242">
        <v>77217.600000000006</v>
      </c>
      <c r="AO4242">
        <f>(AN4242-AM4242)/1000</f>
        <v>7.9600000000005819E-2</v>
      </c>
      <c r="AQ4242">
        <v>17</v>
      </c>
      <c r="AR4242">
        <v>226</v>
      </c>
      <c r="AS4242">
        <v>0.156059</v>
      </c>
      <c r="AT4242">
        <v>353400</v>
      </c>
      <c r="AU4242">
        <v>353736</v>
      </c>
      <c r="AV4242">
        <f>(AU4242-AT4242)/1000</f>
        <v>0.33600000000000002</v>
      </c>
      <c r="AX4242">
        <v>35</v>
      </c>
      <c r="AY4242">
        <v>33</v>
      </c>
      <c r="AZ4242">
        <v>1.4558</v>
      </c>
      <c r="BA4242">
        <v>138894</v>
      </c>
      <c r="BB4242">
        <v>140687</v>
      </c>
      <c r="BC4242">
        <f>(BB4242-BA4242)/1000</f>
        <v>1.7929999999999999</v>
      </c>
    </row>
    <row r="4243" spans="15:55" x14ac:dyDescent="0.2">
      <c r="O4243">
        <v>15</v>
      </c>
      <c r="P4243">
        <v>31</v>
      </c>
      <c r="Q4243">
        <v>0.35147899999999999</v>
      </c>
      <c r="R4243">
        <v>95101.8</v>
      </c>
      <c r="S4243">
        <v>95170.6</v>
      </c>
      <c r="T4243">
        <f>(S4243-R4243)/1000</f>
        <v>6.8800000000002914E-2</v>
      </c>
      <c r="V4243">
        <v>15</v>
      </c>
      <c r="W4243">
        <v>143</v>
      </c>
      <c r="X4243">
        <v>2.12812</v>
      </c>
      <c r="Y4243">
        <v>211798</v>
      </c>
      <c r="Z4243">
        <v>211816</v>
      </c>
      <c r="AA4243">
        <f>(Z4243-Y4243)/1000</f>
        <v>1.7999999999999999E-2</v>
      </c>
      <c r="AC4243">
        <v>16</v>
      </c>
      <c r="AD4243">
        <v>62</v>
      </c>
      <c r="AE4243">
        <v>3.0316999999999998</v>
      </c>
      <c r="AF4243">
        <v>134786</v>
      </c>
      <c r="AG4243">
        <v>134847</v>
      </c>
      <c r="AH4243">
        <f>(AG4243-AF4243)/1000</f>
        <v>6.0999999999999999E-2</v>
      </c>
      <c r="AJ4243">
        <v>17</v>
      </c>
      <c r="AK4243">
        <v>15</v>
      </c>
      <c r="AL4243">
        <v>1.7188000000000001</v>
      </c>
      <c r="AM4243">
        <v>77388.100000000006</v>
      </c>
      <c r="AN4243">
        <v>77444.5</v>
      </c>
      <c r="AO4243">
        <f>(AN4243-AM4243)/1000</f>
        <v>5.6399999999994177E-2</v>
      </c>
      <c r="AQ4243">
        <v>17</v>
      </c>
      <c r="AR4243">
        <v>227</v>
      </c>
      <c r="AS4243">
        <v>0.10186099999999999</v>
      </c>
      <c r="AT4243">
        <v>353893</v>
      </c>
      <c r="AU4243">
        <v>354561</v>
      </c>
      <c r="AV4243">
        <f>(AU4243-AT4243)/1000</f>
        <v>0.66800000000000004</v>
      </c>
      <c r="AX4243">
        <v>35</v>
      </c>
      <c r="AY4243">
        <v>34</v>
      </c>
      <c r="AZ4243">
        <v>1.33439</v>
      </c>
      <c r="BA4243">
        <v>142153</v>
      </c>
      <c r="BB4243">
        <v>143814</v>
      </c>
      <c r="BC4243">
        <f>(BB4243-BA4243)/1000</f>
        <v>1.661</v>
      </c>
    </row>
    <row r="4244" spans="15:55" x14ac:dyDescent="0.2">
      <c r="O4244">
        <v>15</v>
      </c>
      <c r="P4244">
        <v>32</v>
      </c>
      <c r="Q4244">
        <v>0.79610499999999995</v>
      </c>
      <c r="R4244">
        <v>95523.6</v>
      </c>
      <c r="S4244">
        <v>95552.6</v>
      </c>
      <c r="T4244">
        <f>(S4244-R4244)/1000</f>
        <v>2.9000000000000001E-2</v>
      </c>
      <c r="V4244">
        <v>15</v>
      </c>
      <c r="W4244">
        <v>144</v>
      </c>
      <c r="X4244">
        <v>7.0695699999999997</v>
      </c>
      <c r="Y4244">
        <v>213946</v>
      </c>
      <c r="Z4244">
        <v>214021</v>
      </c>
      <c r="AA4244">
        <f>(Z4244-Y4244)/1000</f>
        <v>7.4999999999999997E-2</v>
      </c>
      <c r="AC4244">
        <v>16</v>
      </c>
      <c r="AD4244">
        <v>63</v>
      </c>
      <c r="AE4244">
        <v>0.39272099999999999</v>
      </c>
      <c r="AF4244">
        <v>137894</v>
      </c>
      <c r="AG4244">
        <v>137942</v>
      </c>
      <c r="AH4244">
        <f>(AG4244-AF4244)/1000</f>
        <v>4.8000000000000001E-2</v>
      </c>
      <c r="AJ4244">
        <v>17</v>
      </c>
      <c r="AK4244">
        <v>16</v>
      </c>
      <c r="AL4244">
        <v>0.27379199999999998</v>
      </c>
      <c r="AM4244">
        <v>79176.800000000003</v>
      </c>
      <c r="AN4244">
        <v>79766.2</v>
      </c>
      <c r="AO4244">
        <f>(AN4244-AM4244)/1000</f>
        <v>0.58939999999999415</v>
      </c>
      <c r="AQ4244">
        <v>17</v>
      </c>
      <c r="AR4244">
        <v>228</v>
      </c>
      <c r="AS4244">
        <v>0.53527599999999997</v>
      </c>
      <c r="AT4244">
        <v>354675</v>
      </c>
      <c r="AU4244">
        <v>355097</v>
      </c>
      <c r="AV4244">
        <f>(AU4244-AT4244)/1000</f>
        <v>0.42199999999999999</v>
      </c>
      <c r="AX4244">
        <v>35</v>
      </c>
      <c r="AY4244">
        <v>35</v>
      </c>
      <c r="AZ4244">
        <v>0.19159999999999999</v>
      </c>
      <c r="BA4244">
        <v>145162</v>
      </c>
      <c r="BB4244">
        <v>147546</v>
      </c>
      <c r="BC4244">
        <f>(BB4244-BA4244)/1000</f>
        <v>2.3839999999999999</v>
      </c>
    </row>
    <row r="4245" spans="15:55" x14ac:dyDescent="0.2">
      <c r="O4245">
        <v>15</v>
      </c>
      <c r="P4245">
        <v>33</v>
      </c>
      <c r="Q4245">
        <v>1.74129</v>
      </c>
      <c r="R4245">
        <v>96351.8</v>
      </c>
      <c r="S4245">
        <v>96368.7</v>
      </c>
      <c r="T4245">
        <f>(S4245-R4245)/1000</f>
        <v>1.689999999999418E-2</v>
      </c>
      <c r="V4245">
        <v>15</v>
      </c>
      <c r="W4245">
        <v>145</v>
      </c>
      <c r="X4245">
        <v>3.0764499999999999</v>
      </c>
      <c r="Y4245">
        <v>221104</v>
      </c>
      <c r="Z4245">
        <v>221128</v>
      </c>
      <c r="AA4245">
        <f>(Z4245-Y4245)/1000</f>
        <v>2.4E-2</v>
      </c>
      <c r="AC4245">
        <v>16</v>
      </c>
      <c r="AD4245">
        <v>64</v>
      </c>
      <c r="AE4245">
        <v>0.751938</v>
      </c>
      <c r="AF4245">
        <v>138349</v>
      </c>
      <c r="AG4245">
        <v>138441</v>
      </c>
      <c r="AH4245">
        <f>(AG4245-AF4245)/1000</f>
        <v>9.1999999999999998E-2</v>
      </c>
      <c r="AJ4245">
        <v>17</v>
      </c>
      <c r="AK4245">
        <v>17</v>
      </c>
      <c r="AL4245">
        <v>0.18701499999999999</v>
      </c>
      <c r="AM4245">
        <v>80053.100000000006</v>
      </c>
      <c r="AN4245">
        <v>80766.5</v>
      </c>
      <c r="AO4245">
        <f>(AN4245-AM4245)/1000</f>
        <v>0.71339999999999415</v>
      </c>
      <c r="AQ4245">
        <v>17</v>
      </c>
      <c r="AR4245">
        <v>229</v>
      </c>
      <c r="AS4245">
        <v>0.34967799999999999</v>
      </c>
      <c r="AT4245">
        <v>355635</v>
      </c>
      <c r="AU4245">
        <v>355980</v>
      </c>
      <c r="AV4245">
        <f>(AU4245-AT4245)/1000</f>
        <v>0.34499999999999997</v>
      </c>
      <c r="AX4245">
        <v>35</v>
      </c>
      <c r="AY4245">
        <v>36</v>
      </c>
      <c r="AZ4245">
        <v>4.1144999999999996</v>
      </c>
      <c r="BA4245">
        <v>147747</v>
      </c>
      <c r="BB4245">
        <v>149977</v>
      </c>
      <c r="BC4245">
        <f>(BB4245-BA4245)/1000</f>
        <v>2.23</v>
      </c>
    </row>
    <row r="4246" spans="15:55" x14ac:dyDescent="0.2">
      <c r="O4246">
        <v>15</v>
      </c>
      <c r="P4246">
        <v>34</v>
      </c>
      <c r="Q4246">
        <v>0.32567600000000002</v>
      </c>
      <c r="R4246">
        <v>98123.8</v>
      </c>
      <c r="S4246">
        <v>98154.8</v>
      </c>
      <c r="T4246">
        <f>(S4246-R4246)/1000</f>
        <v>3.1E-2</v>
      </c>
      <c r="V4246">
        <v>15</v>
      </c>
      <c r="W4246">
        <v>146</v>
      </c>
      <c r="X4246">
        <v>0.23691400000000001</v>
      </c>
      <c r="Y4246">
        <v>224214</v>
      </c>
      <c r="Z4246">
        <v>224247</v>
      </c>
      <c r="AA4246">
        <f>(Z4246-Y4246)/1000</f>
        <v>3.3000000000000002E-2</v>
      </c>
      <c r="AC4246">
        <v>16</v>
      </c>
      <c r="AD4246">
        <v>65</v>
      </c>
      <c r="AE4246">
        <v>2.1053500000000001</v>
      </c>
      <c r="AF4246">
        <v>139202</v>
      </c>
      <c r="AG4246">
        <v>139235</v>
      </c>
      <c r="AH4246">
        <f>(AG4246-AF4246)/1000</f>
        <v>3.3000000000000002E-2</v>
      </c>
      <c r="AJ4246">
        <v>17</v>
      </c>
      <c r="AK4246">
        <v>18</v>
      </c>
      <c r="AL4246">
        <v>3.5305699999999998E-3</v>
      </c>
      <c r="AM4246">
        <v>80955.100000000006</v>
      </c>
      <c r="AN4246">
        <v>81383.7</v>
      </c>
      <c r="AO4246">
        <f>(AN4246-AM4246)/1000</f>
        <v>0.42859999999999127</v>
      </c>
      <c r="AQ4246">
        <v>17</v>
      </c>
      <c r="AR4246">
        <v>230</v>
      </c>
      <c r="AS4246">
        <v>3.45574</v>
      </c>
      <c r="AT4246">
        <v>356342</v>
      </c>
      <c r="AU4246">
        <v>356615</v>
      </c>
      <c r="AV4246">
        <f>(AU4246-AT4246)/1000</f>
        <v>0.27300000000000002</v>
      </c>
      <c r="AX4246">
        <v>35</v>
      </c>
      <c r="AY4246">
        <v>37</v>
      </c>
      <c r="AZ4246">
        <v>1.07637</v>
      </c>
      <c r="BA4246">
        <v>154093</v>
      </c>
      <c r="BB4246">
        <v>155328</v>
      </c>
      <c r="BC4246">
        <f>(BB4246-BA4246)/1000</f>
        <v>1.2350000000000001</v>
      </c>
    </row>
    <row r="4247" spans="15:55" x14ac:dyDescent="0.2">
      <c r="O4247">
        <v>15</v>
      </c>
      <c r="P4247">
        <v>35</v>
      </c>
      <c r="Q4247">
        <v>0.83413700000000002</v>
      </c>
      <c r="R4247">
        <v>98483.199999999997</v>
      </c>
      <c r="S4247">
        <v>98531.199999999997</v>
      </c>
      <c r="T4247">
        <f>(S4247-R4247)/1000</f>
        <v>4.8000000000000001E-2</v>
      </c>
      <c r="V4247">
        <v>15</v>
      </c>
      <c r="W4247">
        <v>147</v>
      </c>
      <c r="X4247">
        <v>0.17537800000000001</v>
      </c>
      <c r="Y4247">
        <v>224495</v>
      </c>
      <c r="Z4247">
        <v>224559</v>
      </c>
      <c r="AA4247">
        <f>(Z4247-Y4247)/1000</f>
        <v>6.4000000000000001E-2</v>
      </c>
      <c r="AC4247">
        <v>16</v>
      </c>
      <c r="AD4247">
        <v>66</v>
      </c>
      <c r="AE4247">
        <v>5.69051E-2</v>
      </c>
      <c r="AF4247">
        <v>141347</v>
      </c>
      <c r="AG4247">
        <v>141480</v>
      </c>
      <c r="AH4247">
        <f>(AG4247-AF4247)/1000</f>
        <v>0.13300000000000001</v>
      </c>
      <c r="AJ4247">
        <v>17</v>
      </c>
      <c r="AK4247">
        <v>19</v>
      </c>
      <c r="AL4247">
        <v>3.3574499999999998E-4</v>
      </c>
      <c r="AM4247">
        <v>81396.600000000006</v>
      </c>
      <c r="AN4247">
        <v>81762.8</v>
      </c>
      <c r="AO4247">
        <f>(AN4247-AM4247)/1000</f>
        <v>0.36619999999999708</v>
      </c>
      <c r="AQ4247">
        <v>18</v>
      </c>
      <c r="AR4247">
        <v>0</v>
      </c>
      <c r="AS4247">
        <v>1.14815</v>
      </c>
      <c r="AT4247">
        <v>60705.9</v>
      </c>
      <c r="AU4247">
        <v>60851.9</v>
      </c>
      <c r="AV4247">
        <f>(AU4247-AT4247)/1000</f>
        <v>0.14599999999999999</v>
      </c>
      <c r="AX4247">
        <v>35</v>
      </c>
      <c r="AY4247">
        <v>38</v>
      </c>
      <c r="AZ4247">
        <v>2.61713</v>
      </c>
      <c r="BA4247">
        <v>156413</v>
      </c>
      <c r="BB4247">
        <v>157482</v>
      </c>
      <c r="BC4247">
        <f>(BB4247-BA4247)/1000</f>
        <v>1.069</v>
      </c>
    </row>
    <row r="4248" spans="15:55" x14ac:dyDescent="0.2">
      <c r="O4248">
        <v>15</v>
      </c>
      <c r="P4248">
        <v>36</v>
      </c>
      <c r="Q4248">
        <v>0.85906899999999997</v>
      </c>
      <c r="R4248">
        <v>99374</v>
      </c>
      <c r="S4248">
        <v>99395</v>
      </c>
      <c r="T4248">
        <f>(S4248-R4248)/1000</f>
        <v>2.1000000000000001E-2</v>
      </c>
      <c r="V4248">
        <v>15</v>
      </c>
      <c r="W4248">
        <v>148</v>
      </c>
      <c r="X4248">
        <v>1.7136899999999999</v>
      </c>
      <c r="Y4248">
        <v>224745</v>
      </c>
      <c r="Z4248">
        <v>224763</v>
      </c>
      <c r="AA4248">
        <f>(Z4248-Y4248)/1000</f>
        <v>1.7999999999999999E-2</v>
      </c>
      <c r="AC4248">
        <v>16</v>
      </c>
      <c r="AD4248">
        <v>67</v>
      </c>
      <c r="AE4248">
        <v>2.15042</v>
      </c>
      <c r="AF4248">
        <v>141550</v>
      </c>
      <c r="AG4248">
        <v>141649</v>
      </c>
      <c r="AH4248">
        <f>(AG4248-AF4248)/1000</f>
        <v>9.9000000000000005E-2</v>
      </c>
      <c r="AJ4248">
        <v>17</v>
      </c>
      <c r="AK4248">
        <v>20</v>
      </c>
      <c r="AL4248">
        <v>0.54102600000000001</v>
      </c>
      <c r="AM4248">
        <v>81762.899999999994</v>
      </c>
      <c r="AN4248">
        <v>81981.7</v>
      </c>
      <c r="AO4248">
        <f>(AN4248-AM4248)/1000</f>
        <v>0.21880000000000291</v>
      </c>
      <c r="AQ4248">
        <v>18</v>
      </c>
      <c r="AR4248">
        <v>1</v>
      </c>
      <c r="AS4248">
        <v>3.15042</v>
      </c>
      <c r="AT4248">
        <v>62001.599999999999</v>
      </c>
      <c r="AU4248">
        <v>62070.2</v>
      </c>
      <c r="AV4248">
        <f>(AU4248-AT4248)/1000</f>
        <v>6.8599999999998551E-2</v>
      </c>
      <c r="AX4248">
        <v>35</v>
      </c>
      <c r="AY4248">
        <v>39</v>
      </c>
      <c r="AZ4248">
        <v>0.42875799999999997</v>
      </c>
      <c r="BA4248">
        <v>160113</v>
      </c>
      <c r="BB4248">
        <v>161376</v>
      </c>
      <c r="BC4248">
        <f>(BB4248-BA4248)/1000</f>
        <v>1.2629999999999999</v>
      </c>
    </row>
    <row r="4249" spans="15:55" x14ac:dyDescent="0.2">
      <c r="O4249">
        <v>15</v>
      </c>
      <c r="P4249">
        <v>37</v>
      </c>
      <c r="Q4249">
        <v>5.7400100000000003E-2</v>
      </c>
      <c r="R4249">
        <v>100265</v>
      </c>
      <c r="S4249">
        <v>100306</v>
      </c>
      <c r="T4249">
        <f>(S4249-R4249)/1000</f>
        <v>4.1000000000000002E-2</v>
      </c>
      <c r="V4249">
        <v>15</v>
      </c>
      <c r="W4249">
        <v>149</v>
      </c>
      <c r="X4249">
        <v>2.3733399999999998</v>
      </c>
      <c r="Y4249">
        <v>226483</v>
      </c>
      <c r="Z4249">
        <v>226507</v>
      </c>
      <c r="AA4249">
        <f>(Z4249-Y4249)/1000</f>
        <v>2.4E-2</v>
      </c>
      <c r="AC4249">
        <v>16</v>
      </c>
      <c r="AD4249">
        <v>68</v>
      </c>
      <c r="AE4249">
        <v>0.10965900000000001</v>
      </c>
      <c r="AF4249">
        <v>143813</v>
      </c>
      <c r="AG4249">
        <v>143859</v>
      </c>
      <c r="AH4249">
        <f>(AG4249-AF4249)/1000</f>
        <v>4.5999999999999999E-2</v>
      </c>
      <c r="AJ4249">
        <v>17</v>
      </c>
      <c r="AK4249">
        <v>21</v>
      </c>
      <c r="AL4249">
        <v>1.0289200000000001</v>
      </c>
      <c r="AM4249">
        <v>82531.399999999994</v>
      </c>
      <c r="AN4249">
        <v>82891.5</v>
      </c>
      <c r="AO4249">
        <f>(AN4249-AM4249)/1000</f>
        <v>0.3601000000000058</v>
      </c>
      <c r="AQ4249">
        <v>18</v>
      </c>
      <c r="AR4249">
        <v>2</v>
      </c>
      <c r="AS4249">
        <v>0.54790899999999998</v>
      </c>
      <c r="AT4249">
        <v>65224.6</v>
      </c>
      <c r="AU4249">
        <v>65317.4</v>
      </c>
      <c r="AV4249">
        <f>(AU4249-AT4249)/1000</f>
        <v>9.2800000000002908E-2</v>
      </c>
      <c r="AX4249">
        <v>35</v>
      </c>
      <c r="AY4249">
        <v>40</v>
      </c>
      <c r="AZ4249">
        <v>3.1664300000000001</v>
      </c>
      <c r="BA4249">
        <v>161814</v>
      </c>
      <c r="BB4249">
        <v>162672</v>
      </c>
      <c r="BC4249">
        <f>(BB4249-BA4249)/1000</f>
        <v>0.85799999999999998</v>
      </c>
    </row>
    <row r="4250" spans="15:55" x14ac:dyDescent="0.2">
      <c r="O4250">
        <v>15</v>
      </c>
      <c r="P4250">
        <v>38</v>
      </c>
      <c r="Q4250">
        <v>0.32463799999999998</v>
      </c>
      <c r="R4250">
        <v>100374</v>
      </c>
      <c r="S4250">
        <v>100405</v>
      </c>
      <c r="T4250">
        <f>(S4250-R4250)/1000</f>
        <v>3.1E-2</v>
      </c>
      <c r="V4250">
        <v>15</v>
      </c>
      <c r="W4250">
        <v>150</v>
      </c>
      <c r="X4250">
        <v>0.65122100000000005</v>
      </c>
      <c r="Y4250">
        <v>228885</v>
      </c>
      <c r="Z4250">
        <v>228957</v>
      </c>
      <c r="AA4250">
        <f>(Z4250-Y4250)/1000</f>
        <v>7.1999999999999995E-2</v>
      </c>
      <c r="AC4250">
        <v>16</v>
      </c>
      <c r="AD4250">
        <v>69</v>
      </c>
      <c r="AE4250">
        <v>0.40356900000000001</v>
      </c>
      <c r="AF4250">
        <v>143970</v>
      </c>
      <c r="AG4250">
        <v>144000</v>
      </c>
      <c r="AH4250">
        <f>(AG4250-AF4250)/1000</f>
        <v>0.03</v>
      </c>
      <c r="AJ4250">
        <v>17</v>
      </c>
      <c r="AK4250">
        <v>22</v>
      </c>
      <c r="AL4250">
        <v>1.4558</v>
      </c>
      <c r="AM4250">
        <v>83921.3</v>
      </c>
      <c r="AN4250">
        <v>84473.5</v>
      </c>
      <c r="AO4250">
        <f>(AN4250-AM4250)/1000</f>
        <v>0.55219999999999714</v>
      </c>
      <c r="AQ4250">
        <v>18</v>
      </c>
      <c r="AR4250">
        <v>3</v>
      </c>
      <c r="AS4250">
        <v>0.26863700000000001</v>
      </c>
      <c r="AT4250">
        <v>65875.8</v>
      </c>
      <c r="AU4250">
        <v>66033.3</v>
      </c>
      <c r="AV4250">
        <f>(AU4250-AT4250)/1000</f>
        <v>0.1575</v>
      </c>
      <c r="AX4250">
        <v>35</v>
      </c>
      <c r="AY4250">
        <v>41</v>
      </c>
      <c r="AZ4250">
        <v>5.2076399999999996</v>
      </c>
      <c r="BA4250">
        <v>165853</v>
      </c>
      <c r="BB4250">
        <v>165915</v>
      </c>
      <c r="BC4250">
        <f>(BB4250-BA4250)/1000</f>
        <v>6.2E-2</v>
      </c>
    </row>
    <row r="4251" spans="15:55" x14ac:dyDescent="0.2">
      <c r="O4251">
        <v>15</v>
      </c>
      <c r="P4251">
        <v>39</v>
      </c>
      <c r="Q4251">
        <v>2.4453399999999998</v>
      </c>
      <c r="R4251">
        <v>100733</v>
      </c>
      <c r="S4251">
        <v>100751</v>
      </c>
      <c r="T4251">
        <f>(S4251-R4251)/1000</f>
        <v>1.7999999999999999E-2</v>
      </c>
      <c r="V4251">
        <v>15</v>
      </c>
      <c r="W4251">
        <v>151</v>
      </c>
      <c r="X4251">
        <v>4.6759300000000001</v>
      </c>
      <c r="Y4251">
        <v>229621</v>
      </c>
      <c r="Z4251">
        <v>229664</v>
      </c>
      <c r="AA4251">
        <f>(Z4251-Y4251)/1000</f>
        <v>4.2999999999999997E-2</v>
      </c>
      <c r="AC4251">
        <v>16</v>
      </c>
      <c r="AD4251">
        <v>70</v>
      </c>
      <c r="AE4251">
        <v>1.31325</v>
      </c>
      <c r="AF4251">
        <v>144407</v>
      </c>
      <c r="AG4251">
        <v>144431</v>
      </c>
      <c r="AH4251">
        <f>(AG4251-AF4251)/1000</f>
        <v>2.4E-2</v>
      </c>
      <c r="AJ4251">
        <v>17</v>
      </c>
      <c r="AK4251">
        <v>23</v>
      </c>
      <c r="AL4251">
        <v>1.33439</v>
      </c>
      <c r="AM4251">
        <v>85938.2</v>
      </c>
      <c r="AN4251">
        <v>86058</v>
      </c>
      <c r="AO4251">
        <f>(AN4251-AM4251)/1000</f>
        <v>0.1198000000000029</v>
      </c>
      <c r="AQ4251">
        <v>18</v>
      </c>
      <c r="AR4251">
        <v>4</v>
      </c>
      <c r="AS4251">
        <v>0.24188000000000001</v>
      </c>
      <c r="AT4251">
        <v>66313.399999999994</v>
      </c>
      <c r="AU4251">
        <v>66706.8</v>
      </c>
      <c r="AV4251">
        <f>(AU4251-AT4251)/1000</f>
        <v>0.39340000000000874</v>
      </c>
      <c r="AX4251">
        <v>35</v>
      </c>
      <c r="AY4251">
        <v>42</v>
      </c>
      <c r="AZ4251">
        <v>9.3167200000000006E-2</v>
      </c>
      <c r="BA4251">
        <v>171130</v>
      </c>
      <c r="BB4251">
        <v>171578</v>
      </c>
      <c r="BC4251">
        <f>(BB4251-BA4251)/1000</f>
        <v>0.44800000000000001</v>
      </c>
    </row>
    <row r="4252" spans="15:55" x14ac:dyDescent="0.2">
      <c r="O4252">
        <v>15</v>
      </c>
      <c r="P4252">
        <v>40</v>
      </c>
      <c r="Q4252">
        <v>0.56365500000000002</v>
      </c>
      <c r="R4252">
        <v>103210</v>
      </c>
      <c r="S4252">
        <v>103230</v>
      </c>
      <c r="T4252">
        <f>(S4252-R4252)/1000</f>
        <v>0.02</v>
      </c>
      <c r="V4252">
        <v>15</v>
      </c>
      <c r="W4252">
        <v>152</v>
      </c>
      <c r="X4252">
        <v>2.3909099999999999</v>
      </c>
      <c r="Y4252">
        <v>234349</v>
      </c>
      <c r="Z4252">
        <v>234373</v>
      </c>
      <c r="AA4252">
        <f>(Z4252-Y4252)/1000</f>
        <v>2.4E-2</v>
      </c>
      <c r="AC4252">
        <v>16</v>
      </c>
      <c r="AD4252">
        <v>71</v>
      </c>
      <c r="AE4252">
        <v>0.93720999999999999</v>
      </c>
      <c r="AF4252">
        <v>145752</v>
      </c>
      <c r="AG4252">
        <v>145773</v>
      </c>
      <c r="AH4252">
        <f>(AG4252-AF4252)/1000</f>
        <v>2.1000000000000001E-2</v>
      </c>
      <c r="AJ4252">
        <v>17</v>
      </c>
      <c r="AK4252">
        <v>24</v>
      </c>
      <c r="AL4252">
        <v>0.19159999999999999</v>
      </c>
      <c r="AM4252">
        <v>87404.5</v>
      </c>
      <c r="AN4252">
        <v>87486.2</v>
      </c>
      <c r="AO4252">
        <f>(AN4252-AM4252)/1000</f>
        <v>8.1699999999997094E-2</v>
      </c>
      <c r="AQ4252">
        <v>18</v>
      </c>
      <c r="AR4252">
        <v>5</v>
      </c>
      <c r="AS4252">
        <v>0.71956699999999996</v>
      </c>
      <c r="AT4252">
        <v>66956</v>
      </c>
      <c r="AU4252">
        <v>67496.399999999994</v>
      </c>
      <c r="AV4252">
        <f>(AU4252-AT4252)/1000</f>
        <v>0.54039999999999422</v>
      </c>
      <c r="AX4252">
        <v>35</v>
      </c>
      <c r="AY4252">
        <v>43</v>
      </c>
      <c r="AZ4252">
        <v>1.4165399999999999</v>
      </c>
      <c r="BA4252">
        <v>171677</v>
      </c>
      <c r="BB4252">
        <v>171877</v>
      </c>
      <c r="BC4252">
        <f>(BB4252-BA4252)/1000</f>
        <v>0.2</v>
      </c>
    </row>
    <row r="4253" spans="15:55" x14ac:dyDescent="0.2">
      <c r="O4253">
        <v>15</v>
      </c>
      <c r="P4253">
        <v>41</v>
      </c>
      <c r="Q4253">
        <v>1.0492900000000001</v>
      </c>
      <c r="R4253">
        <v>103803</v>
      </c>
      <c r="S4253">
        <v>103829</v>
      </c>
      <c r="T4253">
        <f>(S4253-R4253)/1000</f>
        <v>2.5999999999999999E-2</v>
      </c>
      <c r="V4253">
        <v>15</v>
      </c>
      <c r="W4253">
        <v>153</v>
      </c>
      <c r="X4253">
        <v>0.86738400000000004</v>
      </c>
      <c r="Y4253">
        <v>236772</v>
      </c>
      <c r="Z4253">
        <v>236819</v>
      </c>
      <c r="AA4253">
        <f>(Z4253-Y4253)/1000</f>
        <v>4.7E-2</v>
      </c>
      <c r="AC4253">
        <v>16</v>
      </c>
      <c r="AD4253">
        <v>72</v>
      </c>
      <c r="AE4253">
        <v>2.9192999999999998</v>
      </c>
      <c r="AF4253">
        <v>146723</v>
      </c>
      <c r="AG4253">
        <v>146744</v>
      </c>
      <c r="AH4253">
        <f>(AG4253-AF4253)/1000</f>
        <v>2.1000000000000001E-2</v>
      </c>
      <c r="AJ4253">
        <v>17</v>
      </c>
      <c r="AK4253">
        <v>25</v>
      </c>
      <c r="AL4253">
        <v>4.1144999999999996</v>
      </c>
      <c r="AM4253">
        <v>87685.8</v>
      </c>
      <c r="AN4253">
        <v>87718.8</v>
      </c>
      <c r="AO4253">
        <f>(AN4253-AM4253)/1000</f>
        <v>3.3000000000000002E-2</v>
      </c>
      <c r="AQ4253">
        <v>18</v>
      </c>
      <c r="AR4253">
        <v>6</v>
      </c>
      <c r="AS4253">
        <v>1.31724</v>
      </c>
      <c r="AT4253">
        <v>68224.2</v>
      </c>
      <c r="AU4253">
        <v>68800.5</v>
      </c>
      <c r="AV4253">
        <f>(AU4253-AT4253)/1000</f>
        <v>0.57630000000000292</v>
      </c>
      <c r="AX4253">
        <v>35</v>
      </c>
      <c r="AY4253">
        <v>44</v>
      </c>
      <c r="AZ4253">
        <v>1.4285300000000001</v>
      </c>
      <c r="BA4253">
        <v>173293</v>
      </c>
      <c r="BB4253">
        <v>173675</v>
      </c>
      <c r="BC4253">
        <f>(BB4253-BA4253)/1000</f>
        <v>0.38200000000000001</v>
      </c>
    </row>
    <row r="4254" spans="15:55" x14ac:dyDescent="0.2">
      <c r="O4254">
        <v>15</v>
      </c>
      <c r="P4254">
        <v>42</v>
      </c>
      <c r="Q4254">
        <v>0.33866200000000002</v>
      </c>
      <c r="R4254">
        <v>104882</v>
      </c>
      <c r="S4254">
        <v>104907</v>
      </c>
      <c r="T4254">
        <f>(S4254-R4254)/1000</f>
        <v>2.5000000000000001E-2</v>
      </c>
      <c r="V4254">
        <v>15</v>
      </c>
      <c r="W4254">
        <v>154</v>
      </c>
      <c r="X4254">
        <v>0.31319900000000001</v>
      </c>
      <c r="Y4254">
        <v>237697</v>
      </c>
      <c r="Z4254">
        <v>237726</v>
      </c>
      <c r="AA4254">
        <f>(Z4254-Y4254)/1000</f>
        <v>2.9000000000000001E-2</v>
      </c>
      <c r="AC4254">
        <v>16</v>
      </c>
      <c r="AD4254">
        <v>73</v>
      </c>
      <c r="AE4254">
        <v>3.73531E-2</v>
      </c>
      <c r="AF4254">
        <v>149679</v>
      </c>
      <c r="AG4254">
        <v>149729</v>
      </c>
      <c r="AH4254">
        <f>(AG4254-AF4254)/1000</f>
        <v>0.05</v>
      </c>
      <c r="AJ4254">
        <v>17</v>
      </c>
      <c r="AK4254">
        <v>26</v>
      </c>
      <c r="AL4254">
        <v>1.07637</v>
      </c>
      <c r="AM4254">
        <v>91842.7</v>
      </c>
      <c r="AN4254">
        <v>91873.1</v>
      </c>
      <c r="AO4254">
        <f>(AN4254-AM4254)/1000</f>
        <v>3.0400000000008733E-2</v>
      </c>
      <c r="AQ4254">
        <v>18</v>
      </c>
      <c r="AR4254">
        <v>7</v>
      </c>
      <c r="AS4254">
        <v>0.14566200000000001</v>
      </c>
      <c r="AT4254">
        <v>70121.5</v>
      </c>
      <c r="AU4254">
        <v>70791.3</v>
      </c>
      <c r="AV4254">
        <f>(AU4254-AT4254)/1000</f>
        <v>0.66980000000000295</v>
      </c>
      <c r="AX4254">
        <v>35</v>
      </c>
      <c r="AY4254">
        <v>45</v>
      </c>
      <c r="AZ4254">
        <v>0.58430199999999999</v>
      </c>
      <c r="BA4254">
        <v>175111</v>
      </c>
      <c r="BB4254">
        <v>175426</v>
      </c>
      <c r="BC4254">
        <f>(BB4254-BA4254)/1000</f>
        <v>0.315</v>
      </c>
    </row>
    <row r="4255" spans="15:55" x14ac:dyDescent="0.2">
      <c r="O4255">
        <v>15</v>
      </c>
      <c r="P4255">
        <v>43</v>
      </c>
      <c r="Q4255">
        <v>0.54559199999999997</v>
      </c>
      <c r="R4255">
        <v>105259</v>
      </c>
      <c r="S4255">
        <v>105295</v>
      </c>
      <c r="T4255">
        <f>(S4255-R4255)/1000</f>
        <v>3.5999999999999997E-2</v>
      </c>
      <c r="V4255">
        <v>15</v>
      </c>
      <c r="W4255">
        <v>155</v>
      </c>
      <c r="X4255">
        <v>0.414329</v>
      </c>
      <c r="Y4255">
        <v>238041</v>
      </c>
      <c r="Z4255">
        <v>238083</v>
      </c>
      <c r="AA4255">
        <f>(Z4255-Y4255)/1000</f>
        <v>4.2000000000000003E-2</v>
      </c>
      <c r="AC4255">
        <v>16</v>
      </c>
      <c r="AD4255">
        <v>74</v>
      </c>
      <c r="AE4255">
        <v>0.41908499999999999</v>
      </c>
      <c r="AF4255">
        <v>149772</v>
      </c>
      <c r="AG4255">
        <v>149912</v>
      </c>
      <c r="AH4255">
        <f>(AG4255-AF4255)/1000</f>
        <v>0.14000000000000001</v>
      </c>
      <c r="AJ4255">
        <v>17</v>
      </c>
      <c r="AK4255">
        <v>27</v>
      </c>
      <c r="AL4255">
        <v>2.61713</v>
      </c>
      <c r="AM4255">
        <v>92955.7</v>
      </c>
      <c r="AN4255">
        <v>92993.4</v>
      </c>
      <c r="AO4255">
        <f>(AN4255-AM4255)/1000</f>
        <v>3.769999999999709E-2</v>
      </c>
      <c r="AQ4255">
        <v>18</v>
      </c>
      <c r="AR4255">
        <v>8</v>
      </c>
      <c r="AS4255">
        <v>0.35120200000000001</v>
      </c>
      <c r="AT4255">
        <v>70951.600000000006</v>
      </c>
      <c r="AU4255">
        <v>71483.199999999997</v>
      </c>
      <c r="AV4255">
        <f>(AU4255-AT4255)/1000</f>
        <v>0.5315999999999913</v>
      </c>
      <c r="AX4255">
        <v>35</v>
      </c>
      <c r="AY4255">
        <v>46</v>
      </c>
      <c r="AZ4255">
        <v>0.40628500000000001</v>
      </c>
      <c r="BA4255">
        <v>176024</v>
      </c>
      <c r="BB4255">
        <v>176240</v>
      </c>
      <c r="BC4255">
        <f>(BB4255-BA4255)/1000</f>
        <v>0.216</v>
      </c>
    </row>
    <row r="4256" spans="15:55" x14ac:dyDescent="0.2">
      <c r="O4256">
        <v>15</v>
      </c>
      <c r="P4256">
        <v>44</v>
      </c>
      <c r="Q4256">
        <v>0.61369899999999999</v>
      </c>
      <c r="R4256">
        <v>105845</v>
      </c>
      <c r="S4256">
        <v>105863</v>
      </c>
      <c r="T4256">
        <f>(S4256-R4256)/1000</f>
        <v>1.7999999999999999E-2</v>
      </c>
      <c r="V4256">
        <v>15</v>
      </c>
      <c r="W4256">
        <v>156</v>
      </c>
      <c r="X4256">
        <v>0.67081299999999999</v>
      </c>
      <c r="Y4256">
        <v>238502</v>
      </c>
      <c r="Z4256">
        <v>238523</v>
      </c>
      <c r="AA4256">
        <f>(Z4256-Y4256)/1000</f>
        <v>2.1000000000000001E-2</v>
      </c>
      <c r="AC4256">
        <v>16</v>
      </c>
      <c r="AD4256">
        <v>75</v>
      </c>
      <c r="AE4256">
        <v>2.0633699999999999</v>
      </c>
      <c r="AF4256">
        <v>150335</v>
      </c>
      <c r="AG4256">
        <v>150395</v>
      </c>
      <c r="AH4256">
        <f>(AG4256-AF4256)/1000</f>
        <v>0.06</v>
      </c>
      <c r="AJ4256">
        <v>17</v>
      </c>
      <c r="AK4256">
        <v>28</v>
      </c>
      <c r="AL4256">
        <v>0.42875799999999997</v>
      </c>
      <c r="AM4256">
        <v>95622.2</v>
      </c>
      <c r="AN4256">
        <v>95639</v>
      </c>
      <c r="AO4256">
        <f>(AN4256-AM4256)/1000</f>
        <v>1.680000000000291E-2</v>
      </c>
      <c r="AQ4256">
        <v>18</v>
      </c>
      <c r="AR4256">
        <v>9</v>
      </c>
      <c r="AS4256">
        <v>4.9611299999999997E-2</v>
      </c>
      <c r="AT4256">
        <v>71843</v>
      </c>
      <c r="AU4256">
        <v>72741.8</v>
      </c>
      <c r="AV4256">
        <f>(AU4256-AT4256)/1000</f>
        <v>0.89880000000000293</v>
      </c>
      <c r="AX4256">
        <v>35</v>
      </c>
      <c r="AY4256">
        <v>47</v>
      </c>
      <c r="AZ4256">
        <v>0.19492200000000001</v>
      </c>
      <c r="BA4256">
        <v>176654</v>
      </c>
      <c r="BB4256">
        <v>177133</v>
      </c>
      <c r="BC4256">
        <f>(BB4256-BA4256)/1000</f>
        <v>0.47899999999999998</v>
      </c>
    </row>
    <row r="4257" spans="15:55" x14ac:dyDescent="0.2">
      <c r="O4257">
        <v>15</v>
      </c>
      <c r="P4257">
        <v>45</v>
      </c>
      <c r="Q4257">
        <v>1.1197299999999999</v>
      </c>
      <c r="R4257">
        <v>106486</v>
      </c>
      <c r="S4257">
        <v>106506</v>
      </c>
      <c r="T4257">
        <f>(S4257-R4257)/1000</f>
        <v>0.02</v>
      </c>
      <c r="V4257">
        <v>15</v>
      </c>
      <c r="W4257">
        <v>157</v>
      </c>
      <c r="X4257">
        <v>2.8657699999999999</v>
      </c>
      <c r="Y4257">
        <v>239206</v>
      </c>
      <c r="Z4257">
        <v>239242</v>
      </c>
      <c r="AA4257">
        <f>(Z4257-Y4257)/1000</f>
        <v>3.5999999999999997E-2</v>
      </c>
      <c r="AC4257">
        <v>16</v>
      </c>
      <c r="AD4257">
        <v>76</v>
      </c>
      <c r="AE4257">
        <v>0.14405399999999999</v>
      </c>
      <c r="AF4257">
        <v>152465</v>
      </c>
      <c r="AG4257">
        <v>152564</v>
      </c>
      <c r="AH4257">
        <f>(AG4257-AF4257)/1000</f>
        <v>9.9000000000000005E-2</v>
      </c>
      <c r="AJ4257">
        <v>17</v>
      </c>
      <c r="AK4257">
        <v>29</v>
      </c>
      <c r="AL4257">
        <v>3.1664300000000001</v>
      </c>
      <c r="AM4257">
        <v>96076</v>
      </c>
      <c r="AN4257">
        <v>96100.6</v>
      </c>
      <c r="AO4257">
        <f>(AN4257-AM4257)/1000</f>
        <v>2.4600000000005822E-2</v>
      </c>
      <c r="AQ4257">
        <v>18</v>
      </c>
      <c r="AR4257">
        <v>10</v>
      </c>
      <c r="AS4257">
        <v>8.4904300000000002E-2</v>
      </c>
      <c r="AT4257">
        <v>72800.2</v>
      </c>
      <c r="AU4257">
        <v>73450.8</v>
      </c>
      <c r="AV4257">
        <f>(AU4257-AT4257)/1000</f>
        <v>0.65060000000000584</v>
      </c>
      <c r="AX4257">
        <v>35</v>
      </c>
      <c r="AY4257">
        <v>48</v>
      </c>
      <c r="AZ4257">
        <v>0.35147899999999999</v>
      </c>
      <c r="BA4257">
        <v>177328</v>
      </c>
      <c r="BB4257">
        <v>177745</v>
      </c>
      <c r="BC4257">
        <f>(BB4257-BA4257)/1000</f>
        <v>0.41699999999999998</v>
      </c>
    </row>
    <row r="4258" spans="15:55" x14ac:dyDescent="0.2">
      <c r="O4258">
        <v>15</v>
      </c>
      <c r="P4258">
        <v>46</v>
      </c>
      <c r="Q4258">
        <v>2.0754899999999998</v>
      </c>
      <c r="R4258">
        <v>107636</v>
      </c>
      <c r="S4258">
        <v>107665</v>
      </c>
      <c r="T4258">
        <f>(S4258-R4258)/1000</f>
        <v>2.9000000000000001E-2</v>
      </c>
      <c r="V4258">
        <v>15</v>
      </c>
      <c r="W4258">
        <v>158</v>
      </c>
      <c r="X4258">
        <v>0.91130999999999995</v>
      </c>
      <c r="Y4258">
        <v>242119</v>
      </c>
      <c r="Z4258">
        <v>242148</v>
      </c>
      <c r="AA4258">
        <f>(Z4258-Y4258)/1000</f>
        <v>2.9000000000000001E-2</v>
      </c>
      <c r="AC4258">
        <v>16</v>
      </c>
      <c r="AD4258">
        <v>77</v>
      </c>
      <c r="AE4258">
        <v>0.21604400000000001</v>
      </c>
      <c r="AF4258">
        <v>152715</v>
      </c>
      <c r="AG4258">
        <v>152861</v>
      </c>
      <c r="AH4258">
        <f>(AG4258-AF4258)/1000</f>
        <v>0.14599999999999999</v>
      </c>
      <c r="AJ4258">
        <v>17</v>
      </c>
      <c r="AK4258">
        <v>30</v>
      </c>
      <c r="AL4258">
        <v>5.2076399999999996</v>
      </c>
      <c r="AM4258">
        <v>99271.1</v>
      </c>
      <c r="AN4258">
        <v>99288.2</v>
      </c>
      <c r="AO4258">
        <f>(AN4258-AM4258)/1000</f>
        <v>1.7099999999991268E-2</v>
      </c>
      <c r="AQ4258">
        <v>18</v>
      </c>
      <c r="AR4258">
        <v>11</v>
      </c>
      <c r="AS4258">
        <v>0.679122</v>
      </c>
      <c r="AT4258">
        <v>73538.399999999994</v>
      </c>
      <c r="AU4258">
        <v>74043.7</v>
      </c>
      <c r="AV4258">
        <f>(AU4258-AT4258)/1000</f>
        <v>0.50530000000000286</v>
      </c>
      <c r="AX4258">
        <v>35</v>
      </c>
      <c r="AY4258">
        <v>49</v>
      </c>
      <c r="AZ4258">
        <v>0.79610499999999995</v>
      </c>
      <c r="BA4258">
        <v>178109</v>
      </c>
      <c r="BB4258">
        <v>178307</v>
      </c>
      <c r="BC4258">
        <f>(BB4258-BA4258)/1000</f>
        <v>0.19800000000000001</v>
      </c>
    </row>
    <row r="4259" spans="15:55" x14ac:dyDescent="0.2">
      <c r="O4259">
        <v>15</v>
      </c>
      <c r="P4259">
        <v>47</v>
      </c>
      <c r="Q4259">
        <v>1.6403099999999999</v>
      </c>
      <c r="R4259">
        <v>109742</v>
      </c>
      <c r="S4259">
        <v>109758</v>
      </c>
      <c r="T4259">
        <f>(S4259-R4259)/1000</f>
        <v>1.6E-2</v>
      </c>
      <c r="V4259">
        <v>15</v>
      </c>
      <c r="W4259">
        <v>159</v>
      </c>
      <c r="X4259">
        <v>1.75976</v>
      </c>
      <c r="Y4259">
        <v>243073</v>
      </c>
      <c r="Z4259">
        <v>243096</v>
      </c>
      <c r="AA4259">
        <f>(Z4259-Y4259)/1000</f>
        <v>2.3E-2</v>
      </c>
      <c r="AC4259">
        <v>16</v>
      </c>
      <c r="AD4259">
        <v>78</v>
      </c>
      <c r="AE4259">
        <v>0.59532099999999999</v>
      </c>
      <c r="AF4259">
        <v>153078</v>
      </c>
      <c r="AG4259">
        <v>153104</v>
      </c>
      <c r="AH4259">
        <f>(AG4259-AF4259)/1000</f>
        <v>2.5999999999999999E-2</v>
      </c>
      <c r="AJ4259">
        <v>17</v>
      </c>
      <c r="AK4259">
        <v>31</v>
      </c>
      <c r="AL4259">
        <v>9.3167200000000006E-2</v>
      </c>
      <c r="AM4259">
        <v>104496</v>
      </c>
      <c r="AN4259">
        <v>104537</v>
      </c>
      <c r="AO4259">
        <f>(AN4259-AM4259)/1000</f>
        <v>4.1000000000000002E-2</v>
      </c>
      <c r="AQ4259">
        <v>18</v>
      </c>
      <c r="AR4259">
        <v>12</v>
      </c>
      <c r="AS4259">
        <v>2.1444999999999999</v>
      </c>
      <c r="AT4259">
        <v>74731.8</v>
      </c>
      <c r="AU4259">
        <v>75384.399999999994</v>
      </c>
      <c r="AV4259">
        <f>(AU4259-AT4259)/1000</f>
        <v>0.6525999999999913</v>
      </c>
      <c r="AX4259">
        <v>35</v>
      </c>
      <c r="AY4259">
        <v>50</v>
      </c>
      <c r="AZ4259">
        <v>1.74129</v>
      </c>
      <c r="BA4259">
        <v>179110</v>
      </c>
      <c r="BB4259">
        <v>179710</v>
      </c>
      <c r="BC4259">
        <f>(BB4259-BA4259)/1000</f>
        <v>0.6</v>
      </c>
    </row>
    <row r="4260" spans="15:55" x14ac:dyDescent="0.2">
      <c r="O4260">
        <v>15</v>
      </c>
      <c r="P4260">
        <v>48</v>
      </c>
      <c r="Q4260">
        <v>0.94083600000000001</v>
      </c>
      <c r="R4260">
        <v>111399</v>
      </c>
      <c r="S4260">
        <v>111416</v>
      </c>
      <c r="T4260">
        <f>(S4260-R4260)/1000</f>
        <v>1.7000000000000001E-2</v>
      </c>
      <c r="V4260">
        <v>15</v>
      </c>
      <c r="W4260">
        <v>160</v>
      </c>
      <c r="X4260">
        <v>0.39830100000000002</v>
      </c>
      <c r="Y4260">
        <v>244859</v>
      </c>
      <c r="Z4260">
        <v>244878</v>
      </c>
      <c r="AA4260">
        <f>(Z4260-Y4260)/1000</f>
        <v>1.9E-2</v>
      </c>
      <c r="AC4260">
        <v>16</v>
      </c>
      <c r="AD4260">
        <v>79</v>
      </c>
      <c r="AE4260">
        <v>1.81901</v>
      </c>
      <c r="AF4260">
        <v>153704</v>
      </c>
      <c r="AG4260">
        <v>153765</v>
      </c>
      <c r="AH4260">
        <f>(AG4260-AF4260)/1000</f>
        <v>6.0999999999999999E-2</v>
      </c>
      <c r="AJ4260">
        <v>17</v>
      </c>
      <c r="AK4260">
        <v>32</v>
      </c>
      <c r="AL4260">
        <v>1.4165399999999999</v>
      </c>
      <c r="AM4260">
        <v>104637</v>
      </c>
      <c r="AN4260">
        <v>104676</v>
      </c>
      <c r="AO4260">
        <f>(AN4260-AM4260)/1000</f>
        <v>3.9E-2</v>
      </c>
      <c r="AQ4260">
        <v>18</v>
      </c>
      <c r="AR4260">
        <v>13</v>
      </c>
      <c r="AS4260">
        <v>0.849217</v>
      </c>
      <c r="AT4260">
        <v>77538.7</v>
      </c>
      <c r="AU4260">
        <v>77881.399999999994</v>
      </c>
      <c r="AV4260">
        <f>(AU4260-AT4260)/1000</f>
        <v>0.34269999999999706</v>
      </c>
      <c r="AX4260">
        <v>35</v>
      </c>
      <c r="AY4260">
        <v>51</v>
      </c>
      <c r="AZ4260">
        <v>0.32567600000000002</v>
      </c>
      <c r="BA4260">
        <v>181461</v>
      </c>
      <c r="BB4260">
        <v>183190</v>
      </c>
      <c r="BC4260">
        <f>(BB4260-BA4260)/1000</f>
        <v>1.7290000000000001</v>
      </c>
    </row>
    <row r="4261" spans="15:55" x14ac:dyDescent="0.2">
      <c r="O4261">
        <v>15</v>
      </c>
      <c r="P4261">
        <v>49</v>
      </c>
      <c r="Q4261">
        <v>0.241504</v>
      </c>
      <c r="R4261">
        <v>112368</v>
      </c>
      <c r="S4261">
        <v>112406</v>
      </c>
      <c r="T4261">
        <f>(S4261-R4261)/1000</f>
        <v>3.7999999999999999E-2</v>
      </c>
      <c r="V4261">
        <v>15</v>
      </c>
      <c r="W4261">
        <v>161</v>
      </c>
      <c r="X4261">
        <v>1.36032</v>
      </c>
      <c r="Y4261">
        <v>245281</v>
      </c>
      <c r="Z4261">
        <v>245313</v>
      </c>
      <c r="AA4261">
        <f>(Z4261-Y4261)/1000</f>
        <v>3.2000000000000001E-2</v>
      </c>
      <c r="AC4261">
        <v>16</v>
      </c>
      <c r="AD4261">
        <v>80</v>
      </c>
      <c r="AE4261">
        <v>1.89923</v>
      </c>
      <c r="AF4261">
        <v>155584</v>
      </c>
      <c r="AG4261">
        <v>155627</v>
      </c>
      <c r="AH4261">
        <f>(AG4261-AF4261)/1000</f>
        <v>4.2999999999999997E-2</v>
      </c>
      <c r="AJ4261">
        <v>17</v>
      </c>
      <c r="AK4261">
        <v>33</v>
      </c>
      <c r="AL4261">
        <v>1.4285300000000001</v>
      </c>
      <c r="AM4261">
        <v>106100</v>
      </c>
      <c r="AN4261">
        <v>106176</v>
      </c>
      <c r="AO4261">
        <f>(AN4261-AM4261)/1000</f>
        <v>7.5999999999999998E-2</v>
      </c>
      <c r="AQ4261">
        <v>18</v>
      </c>
      <c r="AR4261">
        <v>14</v>
      </c>
      <c r="AS4261">
        <v>1.59145</v>
      </c>
      <c r="AT4261">
        <v>78731</v>
      </c>
      <c r="AU4261">
        <v>78768.3</v>
      </c>
      <c r="AV4261">
        <f>(AU4261-AT4261)/1000</f>
        <v>3.7300000000002907E-2</v>
      </c>
      <c r="AX4261">
        <v>35</v>
      </c>
      <c r="AY4261">
        <v>52</v>
      </c>
      <c r="AZ4261">
        <v>0.83413700000000002</v>
      </c>
      <c r="BA4261">
        <v>183525</v>
      </c>
      <c r="BB4261">
        <v>184856</v>
      </c>
      <c r="BC4261">
        <f>(BB4261-BA4261)/1000</f>
        <v>1.331</v>
      </c>
    </row>
    <row r="4262" spans="15:55" x14ac:dyDescent="0.2">
      <c r="O4262">
        <v>15</v>
      </c>
      <c r="P4262">
        <v>50</v>
      </c>
      <c r="Q4262">
        <v>0.72545899999999996</v>
      </c>
      <c r="R4262">
        <v>112650</v>
      </c>
      <c r="S4262">
        <v>112673</v>
      </c>
      <c r="T4262">
        <f>(S4262-R4262)/1000</f>
        <v>2.3E-2</v>
      </c>
      <c r="V4262">
        <v>15</v>
      </c>
      <c r="W4262">
        <v>162</v>
      </c>
      <c r="X4262">
        <v>0.91138699999999995</v>
      </c>
      <c r="Y4262">
        <v>246682</v>
      </c>
      <c r="Z4262">
        <v>246742</v>
      </c>
      <c r="AA4262">
        <f>(Z4262-Y4262)/1000</f>
        <v>0.06</v>
      </c>
      <c r="AC4262">
        <v>16</v>
      </c>
      <c r="AD4262">
        <v>81</v>
      </c>
      <c r="AE4262">
        <v>0.22206699999999999</v>
      </c>
      <c r="AF4262">
        <v>157541</v>
      </c>
      <c r="AG4262">
        <v>157585</v>
      </c>
      <c r="AH4262">
        <f>(AG4262-AF4262)/1000</f>
        <v>4.3999999999999997E-2</v>
      </c>
      <c r="AJ4262">
        <v>17</v>
      </c>
      <c r="AK4262">
        <v>34</v>
      </c>
      <c r="AL4262">
        <v>0.58430199999999999</v>
      </c>
      <c r="AM4262">
        <v>107617</v>
      </c>
      <c r="AN4262">
        <v>107913</v>
      </c>
      <c r="AO4262">
        <f>(AN4262-AM4262)/1000</f>
        <v>0.29599999999999999</v>
      </c>
      <c r="AQ4262">
        <v>18</v>
      </c>
      <c r="AR4262">
        <v>15</v>
      </c>
      <c r="AS4262">
        <v>0.163045</v>
      </c>
      <c r="AT4262">
        <v>80366.7</v>
      </c>
      <c r="AU4262">
        <v>80634.7</v>
      </c>
      <c r="AV4262">
        <f>(AU4262-AT4262)/1000</f>
        <v>0.26800000000000002</v>
      </c>
      <c r="AX4262">
        <v>35</v>
      </c>
      <c r="AY4262">
        <v>53</v>
      </c>
      <c r="AZ4262">
        <v>0.85906899999999997</v>
      </c>
      <c r="BA4262">
        <v>185702</v>
      </c>
      <c r="BB4262">
        <v>187181</v>
      </c>
      <c r="BC4262">
        <f>(BB4262-BA4262)/1000</f>
        <v>1.4790000000000001</v>
      </c>
    </row>
    <row r="4263" spans="15:55" x14ac:dyDescent="0.2">
      <c r="O4263">
        <v>15</v>
      </c>
      <c r="P4263">
        <v>51</v>
      </c>
      <c r="Q4263">
        <v>1.1066599999999999E-2</v>
      </c>
      <c r="R4263">
        <v>113400</v>
      </c>
      <c r="S4263">
        <v>113416</v>
      </c>
      <c r="T4263">
        <f>(S4263-R4263)/1000</f>
        <v>1.6E-2</v>
      </c>
      <c r="V4263">
        <v>15</v>
      </c>
      <c r="W4263">
        <v>163</v>
      </c>
      <c r="X4263">
        <v>1.6050899999999999</v>
      </c>
      <c r="Y4263">
        <v>247658</v>
      </c>
      <c r="Z4263">
        <v>247695</v>
      </c>
      <c r="AA4263">
        <f>(Z4263-Y4263)/1000</f>
        <v>3.6999999999999998E-2</v>
      </c>
      <c r="AC4263">
        <v>16</v>
      </c>
      <c r="AD4263">
        <v>82</v>
      </c>
      <c r="AE4263">
        <v>0.818272</v>
      </c>
      <c r="AF4263">
        <v>157807</v>
      </c>
      <c r="AG4263">
        <v>157826</v>
      </c>
      <c r="AH4263">
        <f>(AG4263-AF4263)/1000</f>
        <v>1.9E-2</v>
      </c>
      <c r="AJ4263">
        <v>17</v>
      </c>
      <c r="AK4263">
        <v>35</v>
      </c>
      <c r="AL4263">
        <v>0.40628500000000001</v>
      </c>
      <c r="AM4263">
        <v>108497</v>
      </c>
      <c r="AN4263">
        <v>108742</v>
      </c>
      <c r="AO4263">
        <f>(AN4263-AM4263)/1000</f>
        <v>0.245</v>
      </c>
      <c r="AQ4263">
        <v>18</v>
      </c>
      <c r="AR4263">
        <v>16</v>
      </c>
      <c r="AS4263">
        <v>1.7188000000000001</v>
      </c>
      <c r="AT4263">
        <v>80807.3</v>
      </c>
      <c r="AU4263">
        <v>81087.199999999997</v>
      </c>
      <c r="AV4263">
        <f>(AU4263-AT4263)/1000</f>
        <v>0.27989999999999415</v>
      </c>
      <c r="AX4263">
        <v>35</v>
      </c>
      <c r="AY4263">
        <v>54</v>
      </c>
      <c r="AZ4263">
        <v>5.7400100000000003E-2</v>
      </c>
      <c r="BA4263">
        <v>188046</v>
      </c>
      <c r="BB4263">
        <v>189667</v>
      </c>
      <c r="BC4263">
        <f>(BB4263-BA4263)/1000</f>
        <v>1.621</v>
      </c>
    </row>
    <row r="4264" spans="15:55" x14ac:dyDescent="0.2">
      <c r="O4264">
        <v>15</v>
      </c>
      <c r="P4264">
        <v>52</v>
      </c>
      <c r="Q4264">
        <v>0.31418099999999999</v>
      </c>
      <c r="R4264">
        <v>113431</v>
      </c>
      <c r="S4264">
        <v>113448</v>
      </c>
      <c r="T4264">
        <f>(S4264-R4264)/1000</f>
        <v>1.7000000000000001E-2</v>
      </c>
      <c r="V4264">
        <v>15</v>
      </c>
      <c r="W4264">
        <v>164</v>
      </c>
      <c r="X4264">
        <v>0.60325099999999998</v>
      </c>
      <c r="Y4264">
        <v>249306</v>
      </c>
      <c r="Z4264">
        <v>249329</v>
      </c>
      <c r="AA4264">
        <f>(Z4264-Y4264)/1000</f>
        <v>2.3E-2</v>
      </c>
      <c r="AC4264">
        <v>16</v>
      </c>
      <c r="AD4264">
        <v>83</v>
      </c>
      <c r="AE4264">
        <v>2.0468500000000001</v>
      </c>
      <c r="AF4264">
        <v>158651</v>
      </c>
      <c r="AG4264">
        <v>158680</v>
      </c>
      <c r="AH4264">
        <f>(AG4264-AF4264)/1000</f>
        <v>2.9000000000000001E-2</v>
      </c>
      <c r="AJ4264">
        <v>17</v>
      </c>
      <c r="AK4264">
        <v>36</v>
      </c>
      <c r="AL4264">
        <v>0.19492200000000001</v>
      </c>
      <c r="AM4264">
        <v>109154</v>
      </c>
      <c r="AN4264">
        <v>109462</v>
      </c>
      <c r="AO4264">
        <f>(AN4264-AM4264)/1000</f>
        <v>0.308</v>
      </c>
      <c r="AQ4264">
        <v>18</v>
      </c>
      <c r="AR4264">
        <v>17</v>
      </c>
      <c r="AS4264">
        <v>0.27379199999999998</v>
      </c>
      <c r="AT4264">
        <v>82814.600000000006</v>
      </c>
      <c r="AU4264">
        <v>83326.8</v>
      </c>
      <c r="AV4264">
        <f>(AU4264-AT4264)/1000</f>
        <v>0.5121999999999971</v>
      </c>
      <c r="AX4264">
        <v>35</v>
      </c>
      <c r="AY4264">
        <v>55</v>
      </c>
      <c r="AZ4264">
        <v>0.32463799999999998</v>
      </c>
      <c r="BA4264">
        <v>189724</v>
      </c>
      <c r="BB4264">
        <v>191314</v>
      </c>
      <c r="BC4264">
        <f>(BB4264-BA4264)/1000</f>
        <v>1.59</v>
      </c>
    </row>
    <row r="4265" spans="15:55" x14ac:dyDescent="0.2">
      <c r="O4265">
        <v>15</v>
      </c>
      <c r="P4265">
        <v>53</v>
      </c>
      <c r="Q4265">
        <v>1.1688400000000001</v>
      </c>
      <c r="R4265">
        <v>113775</v>
      </c>
      <c r="S4265">
        <v>113801</v>
      </c>
      <c r="T4265">
        <f>(S4265-R4265)/1000</f>
        <v>2.5999999999999999E-2</v>
      </c>
      <c r="V4265">
        <v>15</v>
      </c>
      <c r="W4265">
        <v>165</v>
      </c>
      <c r="X4265">
        <v>0.69302699999999995</v>
      </c>
      <c r="Y4265">
        <v>249948</v>
      </c>
      <c r="Z4265">
        <v>249974</v>
      </c>
      <c r="AA4265">
        <f>(Z4265-Y4265)/1000</f>
        <v>2.5999999999999999E-2</v>
      </c>
      <c r="AC4265">
        <v>16</v>
      </c>
      <c r="AD4265">
        <v>84</v>
      </c>
      <c r="AE4265">
        <v>0.75386799999999998</v>
      </c>
      <c r="AF4265">
        <v>160733</v>
      </c>
      <c r="AG4265">
        <v>160867</v>
      </c>
      <c r="AH4265">
        <f>(AG4265-AF4265)/1000</f>
        <v>0.13400000000000001</v>
      </c>
      <c r="AJ4265">
        <v>17</v>
      </c>
      <c r="AK4265">
        <v>37</v>
      </c>
      <c r="AL4265">
        <v>0.35147899999999999</v>
      </c>
      <c r="AM4265">
        <v>109662</v>
      </c>
      <c r="AN4265">
        <v>110091</v>
      </c>
      <c r="AO4265">
        <f>(AN4265-AM4265)/1000</f>
        <v>0.42899999999999999</v>
      </c>
      <c r="AQ4265">
        <v>18</v>
      </c>
      <c r="AR4265">
        <v>18</v>
      </c>
      <c r="AS4265">
        <v>0.18701499999999999</v>
      </c>
      <c r="AT4265">
        <v>83606.8</v>
      </c>
      <c r="AU4265">
        <v>84247.3</v>
      </c>
      <c r="AV4265">
        <f>(AU4265-AT4265)/1000</f>
        <v>0.64049999999999996</v>
      </c>
      <c r="AX4265">
        <v>35</v>
      </c>
      <c r="AY4265">
        <v>56</v>
      </c>
      <c r="AZ4265">
        <v>2.4453399999999998</v>
      </c>
      <c r="BA4265">
        <v>191642</v>
      </c>
      <c r="BB4265">
        <v>193433</v>
      </c>
      <c r="BC4265">
        <f>(BB4265-BA4265)/1000</f>
        <v>1.7909999999999999</v>
      </c>
    </row>
    <row r="4266" spans="15:55" x14ac:dyDescent="0.2">
      <c r="O4266">
        <v>15</v>
      </c>
      <c r="P4266">
        <v>54</v>
      </c>
      <c r="Q4266">
        <v>1.95577</v>
      </c>
      <c r="R4266">
        <v>114978</v>
      </c>
      <c r="S4266">
        <v>115005</v>
      </c>
      <c r="T4266">
        <f>(S4266-R4266)/1000</f>
        <v>2.7E-2</v>
      </c>
      <c r="V4266">
        <v>15</v>
      </c>
      <c r="W4266">
        <v>166</v>
      </c>
      <c r="X4266">
        <v>0.510544</v>
      </c>
      <c r="Y4266">
        <v>250683</v>
      </c>
      <c r="Z4266">
        <v>250712</v>
      </c>
      <c r="AA4266">
        <f>(Z4266-Y4266)/1000</f>
        <v>2.9000000000000001E-2</v>
      </c>
      <c r="AC4266">
        <v>16</v>
      </c>
      <c r="AD4266">
        <v>85</v>
      </c>
      <c r="AE4266">
        <v>0.34314699999999998</v>
      </c>
      <c r="AF4266">
        <v>161625</v>
      </c>
      <c r="AG4266">
        <v>161843</v>
      </c>
      <c r="AH4266">
        <f>(AG4266-AF4266)/1000</f>
        <v>0.218</v>
      </c>
      <c r="AJ4266">
        <v>17</v>
      </c>
      <c r="AK4266">
        <v>38</v>
      </c>
      <c r="AL4266">
        <v>0.79610499999999995</v>
      </c>
      <c r="AM4266">
        <v>110443</v>
      </c>
      <c r="AN4266">
        <v>110675</v>
      </c>
      <c r="AO4266">
        <f>(AN4266-AM4266)/1000</f>
        <v>0.23200000000000001</v>
      </c>
      <c r="AQ4266">
        <v>18</v>
      </c>
      <c r="AR4266">
        <v>19</v>
      </c>
      <c r="AS4266">
        <v>3.5305699999999998E-3</v>
      </c>
      <c r="AT4266">
        <v>84435.199999999997</v>
      </c>
      <c r="AU4266">
        <v>85200.4</v>
      </c>
      <c r="AV4266">
        <f>(AU4266-AT4266)/1000</f>
        <v>0.7651999999999971</v>
      </c>
      <c r="AX4266">
        <v>35</v>
      </c>
      <c r="AY4266">
        <v>57</v>
      </c>
      <c r="AZ4266">
        <v>0.56365500000000002</v>
      </c>
      <c r="BA4266">
        <v>195879</v>
      </c>
      <c r="BB4266">
        <v>198164</v>
      </c>
      <c r="BC4266">
        <f>(BB4266-BA4266)/1000</f>
        <v>2.2850000000000001</v>
      </c>
    </row>
    <row r="4267" spans="15:55" x14ac:dyDescent="0.2">
      <c r="O4267">
        <v>15</v>
      </c>
      <c r="P4267">
        <v>55</v>
      </c>
      <c r="Q4267">
        <v>0.461563</v>
      </c>
      <c r="R4267">
        <v>116963</v>
      </c>
      <c r="S4267">
        <v>116983</v>
      </c>
      <c r="T4267">
        <f>(S4267-R4267)/1000</f>
        <v>0.02</v>
      </c>
      <c r="V4267">
        <v>15</v>
      </c>
      <c r="W4267">
        <v>167</v>
      </c>
      <c r="X4267">
        <v>2.0145200000000001</v>
      </c>
      <c r="Y4267">
        <v>251230</v>
      </c>
      <c r="Z4267">
        <v>251253</v>
      </c>
      <c r="AA4267">
        <f>(Z4267-Y4267)/1000</f>
        <v>2.3E-2</v>
      </c>
      <c r="AC4267">
        <v>16</v>
      </c>
      <c r="AD4267">
        <v>86</v>
      </c>
      <c r="AE4267">
        <v>0.99265099999999995</v>
      </c>
      <c r="AF4267">
        <v>162189</v>
      </c>
      <c r="AG4267">
        <v>162445</v>
      </c>
      <c r="AH4267">
        <f>(AG4267-AF4267)/1000</f>
        <v>0.25600000000000001</v>
      </c>
      <c r="AJ4267">
        <v>17</v>
      </c>
      <c r="AK4267">
        <v>39</v>
      </c>
      <c r="AL4267">
        <v>1.74129</v>
      </c>
      <c r="AM4267">
        <v>111477</v>
      </c>
      <c r="AN4267">
        <v>111778</v>
      </c>
      <c r="AO4267">
        <f>(AN4267-AM4267)/1000</f>
        <v>0.30099999999999999</v>
      </c>
      <c r="AQ4267">
        <v>18</v>
      </c>
      <c r="AR4267">
        <v>20</v>
      </c>
      <c r="AS4267">
        <v>3.3574499999999998E-4</v>
      </c>
      <c r="AT4267">
        <v>85206.5</v>
      </c>
      <c r="AU4267">
        <v>85697.7</v>
      </c>
      <c r="AV4267">
        <f>(AU4267-AT4267)/1000</f>
        <v>0.49119999999999708</v>
      </c>
      <c r="AX4267">
        <v>35</v>
      </c>
      <c r="AY4267">
        <v>58</v>
      </c>
      <c r="AZ4267">
        <v>1.0492900000000001</v>
      </c>
      <c r="BA4267">
        <v>198728</v>
      </c>
      <c r="BB4267">
        <v>200447</v>
      </c>
      <c r="BC4267">
        <f>(BB4267-BA4267)/1000</f>
        <v>1.7190000000000001</v>
      </c>
    </row>
    <row r="4268" spans="15:55" x14ac:dyDescent="0.2">
      <c r="O4268">
        <v>15</v>
      </c>
      <c r="P4268">
        <v>56</v>
      </c>
      <c r="Q4268">
        <v>0.78043399999999996</v>
      </c>
      <c r="R4268">
        <v>117448</v>
      </c>
      <c r="S4268">
        <v>117470</v>
      </c>
      <c r="T4268">
        <f>(S4268-R4268)/1000</f>
        <v>2.1999999999999999E-2</v>
      </c>
      <c r="V4268">
        <v>15</v>
      </c>
      <c r="W4268">
        <v>168</v>
      </c>
      <c r="X4268">
        <v>0.75340200000000002</v>
      </c>
      <c r="Y4268">
        <v>253278</v>
      </c>
      <c r="Z4268">
        <v>253329</v>
      </c>
      <c r="AA4268">
        <f>(Z4268-Y4268)/1000</f>
        <v>5.0999999999999997E-2</v>
      </c>
      <c r="AC4268">
        <v>16</v>
      </c>
      <c r="AD4268">
        <v>87</v>
      </c>
      <c r="AE4268">
        <v>1.40191</v>
      </c>
      <c r="AF4268">
        <v>163443</v>
      </c>
      <c r="AG4268">
        <v>163515</v>
      </c>
      <c r="AH4268">
        <f>(AG4268-AF4268)/1000</f>
        <v>7.1999999999999995E-2</v>
      </c>
      <c r="AJ4268">
        <v>17</v>
      </c>
      <c r="AK4268">
        <v>40</v>
      </c>
      <c r="AL4268">
        <v>0.32567600000000002</v>
      </c>
      <c r="AM4268">
        <v>113532</v>
      </c>
      <c r="AN4268">
        <v>113787</v>
      </c>
      <c r="AO4268">
        <f>(AN4268-AM4268)/1000</f>
        <v>0.255</v>
      </c>
      <c r="AQ4268">
        <v>18</v>
      </c>
      <c r="AR4268">
        <v>21</v>
      </c>
      <c r="AS4268">
        <v>0.54102600000000001</v>
      </c>
      <c r="AT4268">
        <v>85697.7</v>
      </c>
      <c r="AU4268">
        <v>86159.2</v>
      </c>
      <c r="AV4268">
        <f>(AU4268-AT4268)/1000</f>
        <v>0.46150000000000002</v>
      </c>
      <c r="AX4268">
        <v>35</v>
      </c>
      <c r="AY4268">
        <v>59</v>
      </c>
      <c r="AZ4268">
        <v>0.33866200000000002</v>
      </c>
      <c r="BA4268">
        <v>201503</v>
      </c>
      <c r="BB4268">
        <v>203157</v>
      </c>
      <c r="BC4268">
        <f>(BB4268-BA4268)/1000</f>
        <v>1.6539999999999999</v>
      </c>
    </row>
    <row r="4269" spans="15:55" x14ac:dyDescent="0.2">
      <c r="O4269">
        <v>15</v>
      </c>
      <c r="P4269">
        <v>57</v>
      </c>
      <c r="Q4269">
        <v>3.0316999999999998</v>
      </c>
      <c r="R4269">
        <v>118260</v>
      </c>
      <c r="S4269">
        <v>118285</v>
      </c>
      <c r="T4269">
        <f>(S4269-R4269)/1000</f>
        <v>2.5000000000000001E-2</v>
      </c>
      <c r="V4269">
        <v>15</v>
      </c>
      <c r="W4269">
        <v>169</v>
      </c>
      <c r="X4269">
        <v>4.1424000000000002E-2</v>
      </c>
      <c r="Y4269">
        <v>254092</v>
      </c>
      <c r="Z4269">
        <v>254111</v>
      </c>
      <c r="AA4269">
        <f>(Z4269-Y4269)/1000</f>
        <v>1.9E-2</v>
      </c>
      <c r="AC4269">
        <v>16</v>
      </c>
      <c r="AD4269">
        <v>88</v>
      </c>
      <c r="AE4269">
        <v>0.62075899999999995</v>
      </c>
      <c r="AF4269">
        <v>164925</v>
      </c>
      <c r="AG4269">
        <v>165010</v>
      </c>
      <c r="AH4269">
        <f>(AG4269-AF4269)/1000</f>
        <v>8.5000000000000006E-2</v>
      </c>
      <c r="AJ4269">
        <v>17</v>
      </c>
      <c r="AK4269">
        <v>41</v>
      </c>
      <c r="AL4269">
        <v>0.83413700000000002</v>
      </c>
      <c r="AM4269">
        <v>114128</v>
      </c>
      <c r="AN4269">
        <v>114406</v>
      </c>
      <c r="AO4269">
        <f>(AN4269-AM4269)/1000</f>
        <v>0.27800000000000002</v>
      </c>
      <c r="AQ4269">
        <v>18</v>
      </c>
      <c r="AR4269">
        <v>22</v>
      </c>
      <c r="AS4269">
        <v>1.0289200000000001</v>
      </c>
      <c r="AT4269">
        <v>86709.5</v>
      </c>
      <c r="AU4269">
        <v>87173</v>
      </c>
      <c r="AV4269">
        <f>(AU4269-AT4269)/1000</f>
        <v>0.46350000000000002</v>
      </c>
      <c r="AX4269">
        <v>35</v>
      </c>
      <c r="AY4269">
        <v>60</v>
      </c>
      <c r="AZ4269">
        <v>0.54559199999999997</v>
      </c>
      <c r="BA4269">
        <v>203496</v>
      </c>
      <c r="BB4269">
        <v>205038</v>
      </c>
      <c r="BC4269">
        <f>(BB4269-BA4269)/1000</f>
        <v>1.542</v>
      </c>
    </row>
    <row r="4270" spans="15:55" x14ac:dyDescent="0.2">
      <c r="O4270">
        <v>15</v>
      </c>
      <c r="P4270">
        <v>58</v>
      </c>
      <c r="Q4270">
        <v>0.39272099999999999</v>
      </c>
      <c r="R4270">
        <v>121323</v>
      </c>
      <c r="S4270">
        <v>121345</v>
      </c>
      <c r="T4270">
        <f>(S4270-R4270)/1000</f>
        <v>2.1999999999999999E-2</v>
      </c>
      <c r="V4270">
        <v>15</v>
      </c>
      <c r="W4270">
        <v>170</v>
      </c>
      <c r="X4270">
        <v>0.39902399999999999</v>
      </c>
      <c r="Y4270">
        <v>254155</v>
      </c>
      <c r="Z4270">
        <v>254206</v>
      </c>
      <c r="AA4270">
        <f>(Z4270-Y4270)/1000</f>
        <v>5.0999999999999997E-2</v>
      </c>
      <c r="AC4270">
        <v>16</v>
      </c>
      <c r="AD4270">
        <v>89</v>
      </c>
      <c r="AE4270">
        <v>0.42060900000000001</v>
      </c>
      <c r="AF4270">
        <v>165634</v>
      </c>
      <c r="AG4270">
        <v>165721</v>
      </c>
      <c r="AH4270">
        <f>(AG4270-AF4270)/1000</f>
        <v>8.6999999999999994E-2</v>
      </c>
      <c r="AJ4270">
        <v>17</v>
      </c>
      <c r="AK4270">
        <v>42</v>
      </c>
      <c r="AL4270">
        <v>0.85906899999999997</v>
      </c>
      <c r="AM4270">
        <v>115245</v>
      </c>
      <c r="AN4270">
        <v>115437</v>
      </c>
      <c r="AO4270">
        <f>(AN4270-AM4270)/1000</f>
        <v>0.192</v>
      </c>
      <c r="AQ4270">
        <v>18</v>
      </c>
      <c r="AR4270">
        <v>23</v>
      </c>
      <c r="AS4270">
        <v>1.4558</v>
      </c>
      <c r="AT4270">
        <v>88214.1</v>
      </c>
      <c r="AU4270">
        <v>88781.3</v>
      </c>
      <c r="AV4270">
        <f>(AU4270-AT4270)/1000</f>
        <v>0.56719999999999704</v>
      </c>
      <c r="AX4270">
        <v>35</v>
      </c>
      <c r="AY4270">
        <v>61</v>
      </c>
      <c r="AZ4270">
        <v>0.61369899999999999</v>
      </c>
      <c r="BA4270">
        <v>205593</v>
      </c>
      <c r="BB4270">
        <v>207174</v>
      </c>
      <c r="BC4270">
        <f>(BB4270-BA4270)/1000</f>
        <v>1.581</v>
      </c>
    </row>
    <row r="4271" spans="15:55" x14ac:dyDescent="0.2">
      <c r="O4271">
        <v>15</v>
      </c>
      <c r="P4271">
        <v>59</v>
      </c>
      <c r="Q4271">
        <v>0.751938</v>
      </c>
      <c r="R4271">
        <v>121745</v>
      </c>
      <c r="S4271">
        <v>121792</v>
      </c>
      <c r="T4271">
        <f>(S4271-R4271)/1000</f>
        <v>4.7E-2</v>
      </c>
      <c r="V4271">
        <v>15</v>
      </c>
      <c r="W4271">
        <v>171</v>
      </c>
      <c r="X4271">
        <v>8.5992700000000005E-2</v>
      </c>
      <c r="Y4271">
        <v>254608</v>
      </c>
      <c r="Z4271">
        <v>254677</v>
      </c>
      <c r="AA4271">
        <f>(Z4271-Y4271)/1000</f>
        <v>6.9000000000000006E-2</v>
      </c>
      <c r="AC4271">
        <v>16</v>
      </c>
      <c r="AD4271">
        <v>90</v>
      </c>
      <c r="AE4271">
        <v>0.30790099999999998</v>
      </c>
      <c r="AF4271">
        <v>166154</v>
      </c>
      <c r="AG4271">
        <v>166225</v>
      </c>
      <c r="AH4271">
        <f>(AG4271-AF4271)/1000</f>
        <v>7.0999999999999994E-2</v>
      </c>
      <c r="AJ4271">
        <v>17</v>
      </c>
      <c r="AK4271">
        <v>43</v>
      </c>
      <c r="AL4271">
        <v>5.7400100000000003E-2</v>
      </c>
      <c r="AM4271">
        <v>116309</v>
      </c>
      <c r="AN4271">
        <v>116486</v>
      </c>
      <c r="AO4271">
        <f>(AN4271-AM4271)/1000</f>
        <v>0.17699999999999999</v>
      </c>
      <c r="AQ4271">
        <v>18</v>
      </c>
      <c r="AR4271">
        <v>24</v>
      </c>
      <c r="AS4271">
        <v>1.33439</v>
      </c>
      <c r="AT4271">
        <v>90250.7</v>
      </c>
      <c r="AU4271">
        <v>90639.2</v>
      </c>
      <c r="AV4271">
        <f>(AU4271-AT4271)/1000</f>
        <v>0.38850000000000001</v>
      </c>
      <c r="AX4271">
        <v>35</v>
      </c>
      <c r="AY4271">
        <v>62</v>
      </c>
      <c r="AZ4271">
        <v>1.1197299999999999</v>
      </c>
      <c r="BA4271">
        <v>207800</v>
      </c>
      <c r="BB4271">
        <v>209562</v>
      </c>
      <c r="BC4271">
        <f>(BB4271-BA4271)/1000</f>
        <v>1.762</v>
      </c>
    </row>
    <row r="4272" spans="15:55" x14ac:dyDescent="0.2">
      <c r="O4272">
        <v>15</v>
      </c>
      <c r="P4272">
        <v>60</v>
      </c>
      <c r="Q4272">
        <v>2.1053500000000001</v>
      </c>
      <c r="R4272">
        <v>122545</v>
      </c>
      <c r="S4272">
        <v>122575</v>
      </c>
      <c r="T4272">
        <f>(S4272-R4272)/1000</f>
        <v>0.03</v>
      </c>
      <c r="V4272">
        <v>15</v>
      </c>
      <c r="W4272">
        <v>172</v>
      </c>
      <c r="X4272">
        <v>1.82711</v>
      </c>
      <c r="Y4272">
        <v>254770</v>
      </c>
      <c r="Z4272">
        <v>254861</v>
      </c>
      <c r="AA4272">
        <f>(Z4272-Y4272)/1000</f>
        <v>9.0999999999999998E-2</v>
      </c>
      <c r="AC4272">
        <v>16</v>
      </c>
      <c r="AD4272">
        <v>91</v>
      </c>
      <c r="AE4272">
        <v>0.35843199999999997</v>
      </c>
      <c r="AF4272">
        <v>166547</v>
      </c>
      <c r="AG4272">
        <v>166578</v>
      </c>
      <c r="AH4272">
        <f>(AG4272-AF4272)/1000</f>
        <v>3.1E-2</v>
      </c>
      <c r="AJ4272">
        <v>17</v>
      </c>
      <c r="AK4272">
        <v>44</v>
      </c>
      <c r="AL4272">
        <v>0.32463799999999998</v>
      </c>
      <c r="AM4272">
        <v>116543</v>
      </c>
      <c r="AN4272">
        <v>116770</v>
      </c>
      <c r="AO4272">
        <f>(AN4272-AM4272)/1000</f>
        <v>0.22700000000000001</v>
      </c>
      <c r="AQ4272">
        <v>18</v>
      </c>
      <c r="AR4272">
        <v>25</v>
      </c>
      <c r="AS4272">
        <v>0.19159999999999999</v>
      </c>
      <c r="AT4272">
        <v>91975.2</v>
      </c>
      <c r="AU4272">
        <v>92029.2</v>
      </c>
      <c r="AV4272">
        <f>(AU4272-AT4272)/1000</f>
        <v>5.3999999999999999E-2</v>
      </c>
      <c r="AX4272">
        <v>35</v>
      </c>
      <c r="AY4272">
        <v>63</v>
      </c>
      <c r="AZ4272">
        <v>2.0754899999999998</v>
      </c>
      <c r="BA4272">
        <v>210690</v>
      </c>
      <c r="BB4272">
        <v>212392</v>
      </c>
      <c r="BC4272">
        <f>(BB4272-BA4272)/1000</f>
        <v>1.702</v>
      </c>
    </row>
    <row r="4273" spans="15:55" x14ac:dyDescent="0.2">
      <c r="O4273">
        <v>15</v>
      </c>
      <c r="P4273">
        <v>61</v>
      </c>
      <c r="Q4273">
        <v>5.69051E-2</v>
      </c>
      <c r="R4273">
        <v>124695</v>
      </c>
      <c r="S4273">
        <v>124722</v>
      </c>
      <c r="T4273">
        <f>(S4273-R4273)/1000</f>
        <v>2.7E-2</v>
      </c>
      <c r="V4273">
        <v>15</v>
      </c>
      <c r="W4273">
        <v>173</v>
      </c>
      <c r="X4273">
        <v>1.1998800000000001</v>
      </c>
      <c r="Y4273">
        <v>256701</v>
      </c>
      <c r="Z4273">
        <v>256821</v>
      </c>
      <c r="AA4273">
        <f>(Z4273-Y4273)/1000</f>
        <v>0.12</v>
      </c>
      <c r="AC4273">
        <v>16</v>
      </c>
      <c r="AD4273">
        <v>92</v>
      </c>
      <c r="AE4273">
        <v>0.81820099999999996</v>
      </c>
      <c r="AF4273">
        <v>166938</v>
      </c>
      <c r="AG4273">
        <v>166970</v>
      </c>
      <c r="AH4273">
        <f>(AG4273-AF4273)/1000</f>
        <v>3.2000000000000001E-2</v>
      </c>
      <c r="AJ4273">
        <v>17</v>
      </c>
      <c r="AK4273">
        <v>45</v>
      </c>
      <c r="AL4273">
        <v>2.4453399999999998</v>
      </c>
      <c r="AM4273">
        <v>117106</v>
      </c>
      <c r="AN4273">
        <v>117356</v>
      </c>
      <c r="AO4273">
        <f>(AN4273-AM4273)/1000</f>
        <v>0.25</v>
      </c>
      <c r="AQ4273">
        <v>18</v>
      </c>
      <c r="AR4273">
        <v>26</v>
      </c>
      <c r="AS4273">
        <v>4.1144999999999996</v>
      </c>
      <c r="AT4273">
        <v>92225.4</v>
      </c>
      <c r="AU4273">
        <v>92256.9</v>
      </c>
      <c r="AV4273">
        <f>(AU4273-AT4273)/1000</f>
        <v>3.15E-2</v>
      </c>
      <c r="AX4273">
        <v>35</v>
      </c>
      <c r="AY4273">
        <v>64</v>
      </c>
      <c r="AZ4273">
        <v>1.6403099999999999</v>
      </c>
      <c r="BA4273">
        <v>214473</v>
      </c>
      <c r="BB4273">
        <v>216020</v>
      </c>
      <c r="BC4273">
        <f>(BB4273-BA4273)/1000</f>
        <v>1.5469999999999999</v>
      </c>
    </row>
    <row r="4274" spans="15:55" x14ac:dyDescent="0.2">
      <c r="O4274">
        <v>15</v>
      </c>
      <c r="P4274">
        <v>62</v>
      </c>
      <c r="Q4274">
        <v>2.15042</v>
      </c>
      <c r="R4274">
        <v>124789</v>
      </c>
      <c r="S4274">
        <v>124823</v>
      </c>
      <c r="T4274">
        <f>(S4274-R4274)/1000</f>
        <v>3.4000000000000002E-2</v>
      </c>
      <c r="V4274">
        <v>15</v>
      </c>
      <c r="W4274">
        <v>174</v>
      </c>
      <c r="X4274">
        <v>1.8964099999999999</v>
      </c>
      <c r="Y4274">
        <v>258031</v>
      </c>
      <c r="Z4274">
        <v>258058</v>
      </c>
      <c r="AA4274">
        <f>(Z4274-Y4274)/1000</f>
        <v>2.7E-2</v>
      </c>
      <c r="AC4274">
        <v>16</v>
      </c>
      <c r="AD4274">
        <v>93</v>
      </c>
      <c r="AE4274">
        <v>2.3049499999999998</v>
      </c>
      <c r="AF4274">
        <v>167790</v>
      </c>
      <c r="AG4274">
        <v>167897</v>
      </c>
      <c r="AH4274">
        <f>(AG4274-AF4274)/1000</f>
        <v>0.107</v>
      </c>
      <c r="AJ4274">
        <v>17</v>
      </c>
      <c r="AK4274">
        <v>46</v>
      </c>
      <c r="AL4274">
        <v>0.56365500000000002</v>
      </c>
      <c r="AM4274">
        <v>119816</v>
      </c>
      <c r="AN4274">
        <v>120003</v>
      </c>
      <c r="AO4274">
        <f>(AN4274-AM4274)/1000</f>
        <v>0.187</v>
      </c>
      <c r="AQ4274">
        <v>18</v>
      </c>
      <c r="AR4274">
        <v>27</v>
      </c>
      <c r="AS4274">
        <v>1.07637</v>
      </c>
      <c r="AT4274">
        <v>96377.8</v>
      </c>
      <c r="AU4274">
        <v>96399.6</v>
      </c>
      <c r="AV4274">
        <f>(AU4274-AT4274)/1000</f>
        <v>2.1800000000002911E-2</v>
      </c>
      <c r="AX4274">
        <v>35</v>
      </c>
      <c r="AY4274">
        <v>65</v>
      </c>
      <c r="AZ4274">
        <v>0.94083600000000001</v>
      </c>
      <c r="BA4274">
        <v>217666</v>
      </c>
      <c r="BB4274">
        <v>218840</v>
      </c>
      <c r="BC4274">
        <f>(BB4274-BA4274)/1000</f>
        <v>1.1739999999999999</v>
      </c>
    </row>
    <row r="4275" spans="15:55" x14ac:dyDescent="0.2">
      <c r="O4275">
        <v>15</v>
      </c>
      <c r="P4275">
        <v>63</v>
      </c>
      <c r="Q4275">
        <v>0.10965900000000001</v>
      </c>
      <c r="R4275">
        <v>126978</v>
      </c>
      <c r="S4275">
        <v>127000</v>
      </c>
      <c r="T4275">
        <f>(S4275-R4275)/1000</f>
        <v>2.1999999999999999E-2</v>
      </c>
      <c r="V4275">
        <v>15</v>
      </c>
      <c r="W4275">
        <v>175</v>
      </c>
      <c r="X4275">
        <v>5.3169200000000002E-3</v>
      </c>
      <c r="Y4275">
        <v>259958</v>
      </c>
      <c r="Z4275">
        <v>260004</v>
      </c>
      <c r="AA4275">
        <f>(Z4275-Y4275)/1000</f>
        <v>4.5999999999999999E-2</v>
      </c>
      <c r="AC4275">
        <v>16</v>
      </c>
      <c r="AD4275">
        <v>94</v>
      </c>
      <c r="AE4275">
        <v>1.1002099999999999</v>
      </c>
      <c r="AF4275">
        <v>170206</v>
      </c>
      <c r="AG4275">
        <v>170230</v>
      </c>
      <c r="AH4275">
        <f>(AG4275-AF4275)/1000</f>
        <v>2.4E-2</v>
      </c>
      <c r="AJ4275">
        <v>17</v>
      </c>
      <c r="AK4275">
        <v>47</v>
      </c>
      <c r="AL4275">
        <v>1.0492900000000001</v>
      </c>
      <c r="AM4275">
        <v>120568</v>
      </c>
      <c r="AN4275">
        <v>120744</v>
      </c>
      <c r="AO4275">
        <f>(AN4275-AM4275)/1000</f>
        <v>0.17599999999999999</v>
      </c>
      <c r="AQ4275">
        <v>18</v>
      </c>
      <c r="AR4275">
        <v>28</v>
      </c>
      <c r="AS4275">
        <v>2.61713</v>
      </c>
      <c r="AT4275">
        <v>97487.7</v>
      </c>
      <c r="AU4275">
        <v>97504</v>
      </c>
      <c r="AV4275">
        <f>(AU4275-AT4275)/1000</f>
        <v>1.6300000000002909E-2</v>
      </c>
      <c r="AX4275">
        <v>35</v>
      </c>
      <c r="AY4275">
        <v>66</v>
      </c>
      <c r="AZ4275">
        <v>0.241504</v>
      </c>
      <c r="BA4275">
        <v>219789</v>
      </c>
      <c r="BB4275">
        <v>221165</v>
      </c>
      <c r="BC4275">
        <f>(BB4275-BA4275)/1000</f>
        <v>1.3759999999999999</v>
      </c>
    </row>
    <row r="4276" spans="15:55" x14ac:dyDescent="0.2">
      <c r="O4276">
        <v>15</v>
      </c>
      <c r="P4276">
        <v>64</v>
      </c>
      <c r="Q4276">
        <v>0.40356900000000001</v>
      </c>
      <c r="R4276">
        <v>127119</v>
      </c>
      <c r="S4276">
        <v>127156</v>
      </c>
      <c r="T4276">
        <f>(S4276-R4276)/1000</f>
        <v>3.6999999999999998E-2</v>
      </c>
      <c r="V4276">
        <v>15</v>
      </c>
      <c r="W4276">
        <v>176</v>
      </c>
      <c r="X4276">
        <v>0.86031599999999997</v>
      </c>
      <c r="Y4276">
        <v>260021</v>
      </c>
      <c r="Z4276">
        <v>260072</v>
      </c>
      <c r="AA4276">
        <f>(Z4276-Y4276)/1000</f>
        <v>5.0999999999999997E-2</v>
      </c>
      <c r="AC4276">
        <v>16</v>
      </c>
      <c r="AD4276">
        <v>95</v>
      </c>
      <c r="AE4276">
        <v>0.19877600000000001</v>
      </c>
      <c r="AF4276">
        <v>171338</v>
      </c>
      <c r="AG4276">
        <v>171366</v>
      </c>
      <c r="AH4276">
        <f>(AG4276-AF4276)/1000</f>
        <v>2.8000000000000001E-2</v>
      </c>
      <c r="AJ4276">
        <v>17</v>
      </c>
      <c r="AK4276">
        <v>48</v>
      </c>
      <c r="AL4276">
        <v>0.33866200000000002</v>
      </c>
      <c r="AM4276">
        <v>121805</v>
      </c>
      <c r="AN4276">
        <v>121897</v>
      </c>
      <c r="AO4276">
        <f>(AN4276-AM4276)/1000</f>
        <v>9.1999999999999998E-2</v>
      </c>
      <c r="AQ4276">
        <v>18</v>
      </c>
      <c r="AR4276">
        <v>29</v>
      </c>
      <c r="AS4276">
        <v>0.42875799999999997</v>
      </c>
      <c r="AT4276">
        <v>100125</v>
      </c>
      <c r="AU4276">
        <v>100148</v>
      </c>
      <c r="AV4276">
        <f>(AU4276-AT4276)/1000</f>
        <v>2.3E-2</v>
      </c>
      <c r="AX4276">
        <v>35</v>
      </c>
      <c r="AY4276">
        <v>67</v>
      </c>
      <c r="AZ4276">
        <v>0.72545899999999996</v>
      </c>
      <c r="BA4276">
        <v>221416</v>
      </c>
      <c r="BB4276">
        <v>223186</v>
      </c>
      <c r="BC4276">
        <f>(BB4276-BA4276)/1000</f>
        <v>1.77</v>
      </c>
    </row>
    <row r="4277" spans="15:55" x14ac:dyDescent="0.2">
      <c r="O4277">
        <v>15</v>
      </c>
      <c r="P4277">
        <v>65</v>
      </c>
      <c r="Q4277">
        <v>1.31325</v>
      </c>
      <c r="R4277">
        <v>127573</v>
      </c>
      <c r="S4277">
        <v>127601</v>
      </c>
      <c r="T4277">
        <f>(S4277-R4277)/1000</f>
        <v>2.8000000000000001E-2</v>
      </c>
      <c r="V4277">
        <v>15</v>
      </c>
      <c r="W4277">
        <v>177</v>
      </c>
      <c r="X4277">
        <v>2.1842400000000001E-3</v>
      </c>
      <c r="Y4277">
        <v>260944</v>
      </c>
      <c r="Z4277">
        <v>260983</v>
      </c>
      <c r="AA4277">
        <f>(Z4277-Y4277)/1000</f>
        <v>3.9E-2</v>
      </c>
      <c r="AC4277">
        <v>16</v>
      </c>
      <c r="AD4277">
        <v>96</v>
      </c>
      <c r="AE4277">
        <v>3.6846299999999998</v>
      </c>
      <c r="AF4277">
        <v>171575</v>
      </c>
      <c r="AG4277">
        <v>171593</v>
      </c>
      <c r="AH4277">
        <f>(AG4277-AF4277)/1000</f>
        <v>1.7999999999999999E-2</v>
      </c>
      <c r="AJ4277">
        <v>17</v>
      </c>
      <c r="AK4277">
        <v>49</v>
      </c>
      <c r="AL4277">
        <v>0.54559199999999997</v>
      </c>
      <c r="AM4277">
        <v>122243</v>
      </c>
      <c r="AN4277">
        <v>122317</v>
      </c>
      <c r="AO4277">
        <f>(AN4277-AM4277)/1000</f>
        <v>7.3999999999999996E-2</v>
      </c>
      <c r="AQ4277">
        <v>18</v>
      </c>
      <c r="AR4277">
        <v>30</v>
      </c>
      <c r="AS4277">
        <v>3.1664300000000001</v>
      </c>
      <c r="AT4277">
        <v>100578</v>
      </c>
      <c r="AU4277">
        <v>100728</v>
      </c>
      <c r="AV4277">
        <f>(AU4277-AT4277)/1000</f>
        <v>0.15</v>
      </c>
      <c r="AX4277">
        <v>35</v>
      </c>
      <c r="AY4277">
        <v>68</v>
      </c>
      <c r="AZ4277">
        <v>1.1066599999999999E-2</v>
      </c>
      <c r="BA4277">
        <v>223913</v>
      </c>
      <c r="BB4277">
        <v>225916</v>
      </c>
      <c r="BC4277">
        <f>(BB4277-BA4277)/1000</f>
        <v>2.0030000000000001</v>
      </c>
    </row>
    <row r="4278" spans="15:55" x14ac:dyDescent="0.2">
      <c r="O4278">
        <v>15</v>
      </c>
      <c r="P4278">
        <v>66</v>
      </c>
      <c r="Q4278">
        <v>0.93720999999999999</v>
      </c>
      <c r="R4278">
        <v>128928</v>
      </c>
      <c r="S4278">
        <v>128953</v>
      </c>
      <c r="T4278">
        <f>(S4278-R4278)/1000</f>
        <v>2.5000000000000001E-2</v>
      </c>
      <c r="V4278">
        <v>15</v>
      </c>
      <c r="W4278">
        <v>178</v>
      </c>
      <c r="X4278">
        <v>2.5606200000000001</v>
      </c>
      <c r="Y4278">
        <v>260991</v>
      </c>
      <c r="Z4278">
        <v>261024</v>
      </c>
      <c r="AA4278">
        <f>(Z4278-Y4278)/1000</f>
        <v>3.3000000000000002E-2</v>
      </c>
      <c r="AC4278">
        <v>16</v>
      </c>
      <c r="AD4278">
        <v>97</v>
      </c>
      <c r="AE4278">
        <v>0.72565400000000002</v>
      </c>
      <c r="AF4278">
        <v>175282</v>
      </c>
      <c r="AG4278">
        <v>175324</v>
      </c>
      <c r="AH4278">
        <f>(AG4278-AF4278)/1000</f>
        <v>4.2000000000000003E-2</v>
      </c>
      <c r="AJ4278">
        <v>17</v>
      </c>
      <c r="AK4278">
        <v>50</v>
      </c>
      <c r="AL4278">
        <v>0.61369899999999999</v>
      </c>
      <c r="AM4278">
        <v>122872</v>
      </c>
      <c r="AN4278">
        <v>123581</v>
      </c>
      <c r="AO4278">
        <f>(AN4278-AM4278)/1000</f>
        <v>0.70899999999999996</v>
      </c>
      <c r="AQ4278">
        <v>18</v>
      </c>
      <c r="AR4278">
        <v>31</v>
      </c>
      <c r="AS4278">
        <v>5.2076399999999996</v>
      </c>
      <c r="AT4278">
        <v>103897</v>
      </c>
      <c r="AU4278">
        <v>103929</v>
      </c>
      <c r="AV4278">
        <f>(AU4278-AT4278)/1000</f>
        <v>3.2000000000000001E-2</v>
      </c>
      <c r="AX4278">
        <v>35</v>
      </c>
      <c r="AY4278">
        <v>69</v>
      </c>
      <c r="AZ4278">
        <v>0.31418099999999999</v>
      </c>
      <c r="BA4278">
        <v>225935</v>
      </c>
      <c r="BB4278">
        <v>227269</v>
      </c>
      <c r="BC4278">
        <f>(BB4278-BA4278)/1000</f>
        <v>1.3340000000000001</v>
      </c>
    </row>
    <row r="4279" spans="15:55" x14ac:dyDescent="0.2">
      <c r="O4279">
        <v>15</v>
      </c>
      <c r="P4279">
        <v>67</v>
      </c>
      <c r="Q4279">
        <v>2.9192999999999998</v>
      </c>
      <c r="R4279">
        <v>129898</v>
      </c>
      <c r="S4279">
        <v>129930</v>
      </c>
      <c r="T4279">
        <f>(S4279-R4279)/1000</f>
        <v>3.2000000000000001E-2</v>
      </c>
      <c r="V4279">
        <v>15</v>
      </c>
      <c r="W4279">
        <v>179</v>
      </c>
      <c r="X4279">
        <v>0.51670199999999999</v>
      </c>
      <c r="Y4279">
        <v>263589</v>
      </c>
      <c r="Z4279">
        <v>263651</v>
      </c>
      <c r="AA4279">
        <f>(Z4279-Y4279)/1000</f>
        <v>6.2E-2</v>
      </c>
      <c r="AC4279">
        <v>16</v>
      </c>
      <c r="AD4279">
        <v>98</v>
      </c>
      <c r="AE4279">
        <v>0.45210499999999998</v>
      </c>
      <c r="AF4279">
        <v>176063</v>
      </c>
      <c r="AG4279">
        <v>176142</v>
      </c>
      <c r="AH4279">
        <f>(AG4279-AF4279)/1000</f>
        <v>7.9000000000000001E-2</v>
      </c>
      <c r="AJ4279">
        <v>17</v>
      </c>
      <c r="AK4279">
        <v>51</v>
      </c>
      <c r="AL4279">
        <v>1.1197299999999999</v>
      </c>
      <c r="AM4279">
        <v>124201</v>
      </c>
      <c r="AN4279">
        <v>124503</v>
      </c>
      <c r="AO4279">
        <f>(AN4279-AM4279)/1000</f>
        <v>0.30199999999999999</v>
      </c>
      <c r="AQ4279">
        <v>18</v>
      </c>
      <c r="AR4279">
        <v>32</v>
      </c>
      <c r="AS4279">
        <v>9.3167200000000006E-2</v>
      </c>
      <c r="AT4279">
        <v>109139</v>
      </c>
      <c r="AU4279">
        <v>109178</v>
      </c>
      <c r="AV4279">
        <f>(AU4279-AT4279)/1000</f>
        <v>3.9E-2</v>
      </c>
      <c r="AX4279">
        <v>35</v>
      </c>
      <c r="AY4279">
        <v>70</v>
      </c>
      <c r="AZ4279">
        <v>1.1688400000000001</v>
      </c>
      <c r="BA4279">
        <v>227584</v>
      </c>
      <c r="BB4279">
        <v>229236</v>
      </c>
      <c r="BC4279">
        <f>(BB4279-BA4279)/1000</f>
        <v>1.6519999999999999</v>
      </c>
    </row>
    <row r="4280" spans="15:55" x14ac:dyDescent="0.2">
      <c r="O4280">
        <v>15</v>
      </c>
      <c r="P4280">
        <v>68</v>
      </c>
      <c r="Q4280">
        <v>3.73531E-2</v>
      </c>
      <c r="R4280">
        <v>132853</v>
      </c>
      <c r="S4280">
        <v>132882</v>
      </c>
      <c r="T4280">
        <f>(S4280-R4280)/1000</f>
        <v>2.9000000000000001E-2</v>
      </c>
      <c r="V4280">
        <v>15</v>
      </c>
      <c r="W4280">
        <v>180</v>
      </c>
      <c r="X4280">
        <v>2.5963099999999999</v>
      </c>
      <c r="Y4280">
        <v>264173</v>
      </c>
      <c r="Z4280">
        <v>264199</v>
      </c>
      <c r="AA4280">
        <f>(Z4280-Y4280)/1000</f>
        <v>2.5999999999999999E-2</v>
      </c>
      <c r="AC4280">
        <v>16</v>
      </c>
      <c r="AD4280">
        <v>99</v>
      </c>
      <c r="AE4280">
        <v>0.93807600000000002</v>
      </c>
      <c r="AF4280">
        <v>176597</v>
      </c>
      <c r="AG4280">
        <v>176640</v>
      </c>
      <c r="AH4280">
        <f>(AG4280-AF4280)/1000</f>
        <v>4.2999999999999997E-2</v>
      </c>
      <c r="AJ4280">
        <v>17</v>
      </c>
      <c r="AK4280">
        <v>52</v>
      </c>
      <c r="AL4280">
        <v>2.0754899999999998</v>
      </c>
      <c r="AM4280">
        <v>125631</v>
      </c>
      <c r="AN4280">
        <v>125809</v>
      </c>
      <c r="AO4280">
        <f>(AN4280-AM4280)/1000</f>
        <v>0.17799999999999999</v>
      </c>
      <c r="AQ4280">
        <v>18</v>
      </c>
      <c r="AR4280">
        <v>33</v>
      </c>
      <c r="AS4280">
        <v>1.4165399999999999</v>
      </c>
      <c r="AT4280">
        <v>109279</v>
      </c>
      <c r="AU4280">
        <v>109323</v>
      </c>
      <c r="AV4280">
        <f>(AU4280-AT4280)/1000</f>
        <v>4.3999999999999997E-2</v>
      </c>
      <c r="AX4280">
        <v>35</v>
      </c>
      <c r="AY4280">
        <v>71</v>
      </c>
      <c r="AZ4280">
        <v>1.95577</v>
      </c>
      <c r="BA4280">
        <v>230414</v>
      </c>
      <c r="BB4280">
        <v>232117</v>
      </c>
      <c r="BC4280">
        <f>(BB4280-BA4280)/1000</f>
        <v>1.7030000000000001</v>
      </c>
    </row>
    <row r="4281" spans="15:55" x14ac:dyDescent="0.2">
      <c r="O4281">
        <v>15</v>
      </c>
      <c r="P4281">
        <v>69</v>
      </c>
      <c r="Q4281">
        <v>0.41908499999999999</v>
      </c>
      <c r="R4281">
        <v>132921</v>
      </c>
      <c r="S4281">
        <v>132942</v>
      </c>
      <c r="T4281">
        <f>(S4281-R4281)/1000</f>
        <v>2.1000000000000001E-2</v>
      </c>
      <c r="V4281">
        <v>15</v>
      </c>
      <c r="W4281">
        <v>181</v>
      </c>
      <c r="X4281">
        <v>0.90877600000000003</v>
      </c>
      <c r="Y4281">
        <v>266807</v>
      </c>
      <c r="Z4281">
        <v>266846</v>
      </c>
      <c r="AA4281">
        <f>(Z4281-Y4281)/1000</f>
        <v>3.9E-2</v>
      </c>
      <c r="AC4281">
        <v>16</v>
      </c>
      <c r="AD4281">
        <v>100</v>
      </c>
      <c r="AE4281">
        <v>2.4825499999999998</v>
      </c>
      <c r="AF4281">
        <v>177583</v>
      </c>
      <c r="AG4281">
        <v>177623</v>
      </c>
      <c r="AH4281">
        <f>(AG4281-AF4281)/1000</f>
        <v>0.04</v>
      </c>
      <c r="AJ4281">
        <v>17</v>
      </c>
      <c r="AK4281">
        <v>53</v>
      </c>
      <c r="AL4281">
        <v>1.6403099999999999</v>
      </c>
      <c r="AM4281">
        <v>127889</v>
      </c>
      <c r="AN4281">
        <v>127930</v>
      </c>
      <c r="AO4281">
        <f>(AN4281-AM4281)/1000</f>
        <v>4.1000000000000002E-2</v>
      </c>
      <c r="AQ4281">
        <v>18</v>
      </c>
      <c r="AR4281">
        <v>34</v>
      </c>
      <c r="AS4281">
        <v>1.4285300000000001</v>
      </c>
      <c r="AT4281">
        <v>110751</v>
      </c>
      <c r="AU4281">
        <v>110961</v>
      </c>
      <c r="AV4281">
        <f>(AU4281-AT4281)/1000</f>
        <v>0.21</v>
      </c>
      <c r="AX4281">
        <v>35</v>
      </c>
      <c r="AY4281">
        <v>72</v>
      </c>
      <c r="AZ4281">
        <v>0.461563</v>
      </c>
      <c r="BA4281">
        <v>234073</v>
      </c>
      <c r="BB4281">
        <v>235381</v>
      </c>
      <c r="BC4281">
        <f>(BB4281-BA4281)/1000</f>
        <v>1.3080000000000001</v>
      </c>
    </row>
    <row r="4282" spans="15:55" x14ac:dyDescent="0.2">
      <c r="O4282">
        <v>15</v>
      </c>
      <c r="P4282">
        <v>70</v>
      </c>
      <c r="Q4282">
        <v>2.0633699999999999</v>
      </c>
      <c r="R4282">
        <v>133366</v>
      </c>
      <c r="S4282">
        <v>133397</v>
      </c>
      <c r="T4282">
        <f>(S4282-R4282)/1000</f>
        <v>3.1E-2</v>
      </c>
      <c r="V4282">
        <v>15</v>
      </c>
      <c r="W4282">
        <v>182</v>
      </c>
      <c r="X4282">
        <v>7.8035599999999997E-2</v>
      </c>
      <c r="Y4282">
        <v>267761</v>
      </c>
      <c r="Z4282">
        <v>267788</v>
      </c>
      <c r="AA4282">
        <f>(Z4282-Y4282)/1000</f>
        <v>2.7E-2</v>
      </c>
      <c r="AC4282">
        <v>16</v>
      </c>
      <c r="AD4282">
        <v>101</v>
      </c>
      <c r="AE4282">
        <v>5.71879E-2</v>
      </c>
      <c r="AF4282">
        <v>180105</v>
      </c>
      <c r="AG4282">
        <v>180324</v>
      </c>
      <c r="AH4282">
        <f>(AG4282-AF4282)/1000</f>
        <v>0.219</v>
      </c>
      <c r="AJ4282">
        <v>17</v>
      </c>
      <c r="AK4282">
        <v>54</v>
      </c>
      <c r="AL4282">
        <v>0.94083600000000001</v>
      </c>
      <c r="AM4282">
        <v>129574</v>
      </c>
      <c r="AN4282">
        <v>129602</v>
      </c>
      <c r="AO4282">
        <f>(AN4282-AM4282)/1000</f>
        <v>2.8000000000000001E-2</v>
      </c>
      <c r="AQ4282">
        <v>18</v>
      </c>
      <c r="AR4282">
        <v>35</v>
      </c>
      <c r="AS4282">
        <v>0.58430199999999999</v>
      </c>
      <c r="AT4282">
        <v>112395</v>
      </c>
      <c r="AU4282">
        <v>112716</v>
      </c>
      <c r="AV4282">
        <f>(AU4282-AT4282)/1000</f>
        <v>0.32100000000000001</v>
      </c>
      <c r="AX4282">
        <v>35</v>
      </c>
      <c r="AY4282">
        <v>73</v>
      </c>
      <c r="AZ4282">
        <v>0.78043399999999996</v>
      </c>
      <c r="BA4282">
        <v>235846</v>
      </c>
      <c r="BB4282">
        <v>237351</v>
      </c>
      <c r="BC4282">
        <f>(BB4282-BA4282)/1000</f>
        <v>1.5049999999999999</v>
      </c>
    </row>
    <row r="4283" spans="15:55" x14ac:dyDescent="0.2">
      <c r="O4283">
        <v>15</v>
      </c>
      <c r="P4283">
        <v>71</v>
      </c>
      <c r="Q4283">
        <v>0.14405399999999999</v>
      </c>
      <c r="R4283">
        <v>135465</v>
      </c>
      <c r="S4283">
        <v>135484</v>
      </c>
      <c r="T4283">
        <f>(S4283-R4283)/1000</f>
        <v>1.9E-2</v>
      </c>
      <c r="V4283">
        <v>15</v>
      </c>
      <c r="W4283">
        <v>183</v>
      </c>
      <c r="X4283">
        <v>3.33033</v>
      </c>
      <c r="Y4283">
        <v>267870</v>
      </c>
      <c r="Z4283">
        <v>267899</v>
      </c>
      <c r="AA4283">
        <f>(Z4283-Y4283)/1000</f>
        <v>2.9000000000000001E-2</v>
      </c>
      <c r="AC4283">
        <v>16</v>
      </c>
      <c r="AD4283">
        <v>102</v>
      </c>
      <c r="AE4283">
        <v>9.0065800000000001E-2</v>
      </c>
      <c r="AF4283">
        <v>180387</v>
      </c>
      <c r="AG4283">
        <v>180602</v>
      </c>
      <c r="AH4283">
        <f>(AG4283-AF4283)/1000</f>
        <v>0.215</v>
      </c>
      <c r="AJ4283">
        <v>17</v>
      </c>
      <c r="AK4283">
        <v>55</v>
      </c>
      <c r="AL4283">
        <v>0.241504</v>
      </c>
      <c r="AM4283">
        <v>130547</v>
      </c>
      <c r="AN4283">
        <v>130823</v>
      </c>
      <c r="AO4283">
        <f>(AN4283-AM4283)/1000</f>
        <v>0.27600000000000002</v>
      </c>
      <c r="AQ4283">
        <v>18</v>
      </c>
      <c r="AR4283">
        <v>36</v>
      </c>
      <c r="AS4283">
        <v>0.40628500000000001</v>
      </c>
      <c r="AT4283">
        <v>113312</v>
      </c>
      <c r="AU4283">
        <v>113819</v>
      </c>
      <c r="AV4283">
        <f>(AU4283-AT4283)/1000</f>
        <v>0.50700000000000001</v>
      </c>
      <c r="AX4283">
        <v>35</v>
      </c>
      <c r="AY4283">
        <v>74</v>
      </c>
      <c r="AZ4283">
        <v>3.0316999999999998</v>
      </c>
      <c r="BA4283">
        <v>238135</v>
      </c>
      <c r="BB4283">
        <v>239447</v>
      </c>
      <c r="BC4283">
        <f>(BB4283-BA4283)/1000</f>
        <v>1.3120000000000001</v>
      </c>
    </row>
    <row r="4284" spans="15:55" x14ac:dyDescent="0.2">
      <c r="O4284">
        <v>15</v>
      </c>
      <c r="P4284">
        <v>72</v>
      </c>
      <c r="Q4284">
        <v>0.21604400000000001</v>
      </c>
      <c r="R4284">
        <v>135637</v>
      </c>
      <c r="S4284">
        <v>135671</v>
      </c>
      <c r="T4284">
        <f>(S4284-R4284)/1000</f>
        <v>3.4000000000000002E-2</v>
      </c>
      <c r="V4284">
        <v>15</v>
      </c>
      <c r="W4284">
        <v>184</v>
      </c>
      <c r="X4284">
        <v>0.122492</v>
      </c>
      <c r="Y4284">
        <v>271233</v>
      </c>
      <c r="Z4284">
        <v>271266</v>
      </c>
      <c r="AA4284">
        <f>(Z4284-Y4284)/1000</f>
        <v>3.3000000000000002E-2</v>
      </c>
      <c r="AC4284">
        <v>16</v>
      </c>
      <c r="AD4284">
        <v>103</v>
      </c>
      <c r="AE4284">
        <v>0.65852699999999997</v>
      </c>
      <c r="AF4284">
        <v>180702</v>
      </c>
      <c r="AG4284">
        <v>180881</v>
      </c>
      <c r="AH4284">
        <f>(AG4284-AF4284)/1000</f>
        <v>0.17899999999999999</v>
      </c>
      <c r="AJ4284">
        <v>17</v>
      </c>
      <c r="AK4284">
        <v>56</v>
      </c>
      <c r="AL4284">
        <v>0.72545899999999996</v>
      </c>
      <c r="AM4284">
        <v>131080</v>
      </c>
      <c r="AN4284">
        <v>131381</v>
      </c>
      <c r="AO4284">
        <f>(AN4284-AM4284)/1000</f>
        <v>0.30099999999999999</v>
      </c>
      <c r="AQ4284">
        <v>18</v>
      </c>
      <c r="AR4284">
        <v>37</v>
      </c>
      <c r="AS4284">
        <v>0.19492200000000001</v>
      </c>
      <c r="AT4284">
        <v>114235</v>
      </c>
      <c r="AU4284">
        <v>114489</v>
      </c>
      <c r="AV4284">
        <f>(AU4284-AT4284)/1000</f>
        <v>0.254</v>
      </c>
      <c r="AX4284">
        <v>35</v>
      </c>
      <c r="AY4284">
        <v>75</v>
      </c>
      <c r="AZ4284">
        <v>0.39272099999999999</v>
      </c>
      <c r="BA4284">
        <v>242492</v>
      </c>
      <c r="BB4284">
        <v>244018</v>
      </c>
      <c r="BC4284">
        <f>(BB4284-BA4284)/1000</f>
        <v>1.526</v>
      </c>
    </row>
    <row r="4285" spans="15:55" x14ac:dyDescent="0.2">
      <c r="O4285">
        <v>15</v>
      </c>
      <c r="P4285">
        <v>73</v>
      </c>
      <c r="Q4285">
        <v>0.59532099999999999</v>
      </c>
      <c r="R4285">
        <v>135902</v>
      </c>
      <c r="S4285">
        <v>135941</v>
      </c>
      <c r="T4285">
        <f>(S4285-R4285)/1000</f>
        <v>3.9E-2</v>
      </c>
      <c r="V4285">
        <v>15</v>
      </c>
      <c r="W4285">
        <v>185</v>
      </c>
      <c r="X4285">
        <v>1.3615999999999999</v>
      </c>
      <c r="Y4285">
        <v>271390</v>
      </c>
      <c r="Z4285">
        <v>271440</v>
      </c>
      <c r="AA4285">
        <f>(Z4285-Y4285)/1000</f>
        <v>0.05</v>
      </c>
      <c r="AC4285">
        <v>16</v>
      </c>
      <c r="AD4285">
        <v>104</v>
      </c>
      <c r="AE4285">
        <v>1.1674899999999999</v>
      </c>
      <c r="AF4285">
        <v>181551</v>
      </c>
      <c r="AG4285">
        <v>181622</v>
      </c>
      <c r="AH4285">
        <f>(AG4285-AF4285)/1000</f>
        <v>7.0999999999999994E-2</v>
      </c>
      <c r="AJ4285">
        <v>17</v>
      </c>
      <c r="AK4285">
        <v>57</v>
      </c>
      <c r="AL4285">
        <v>1.1066599999999999E-2</v>
      </c>
      <c r="AM4285">
        <v>132107</v>
      </c>
      <c r="AN4285">
        <v>132223</v>
      </c>
      <c r="AO4285">
        <f>(AN4285-AM4285)/1000</f>
        <v>0.11600000000000001</v>
      </c>
      <c r="AQ4285">
        <v>18</v>
      </c>
      <c r="AR4285">
        <v>38</v>
      </c>
      <c r="AS4285">
        <v>0.35147899999999999</v>
      </c>
      <c r="AT4285">
        <v>114690</v>
      </c>
      <c r="AU4285">
        <v>115206</v>
      </c>
      <c r="AV4285">
        <f>(AU4285-AT4285)/1000</f>
        <v>0.51600000000000001</v>
      </c>
      <c r="AX4285">
        <v>35</v>
      </c>
      <c r="AY4285">
        <v>76</v>
      </c>
      <c r="AZ4285">
        <v>0.751938</v>
      </c>
      <c r="BA4285">
        <v>244419</v>
      </c>
      <c r="BB4285">
        <v>245928</v>
      </c>
      <c r="BC4285">
        <f>(BB4285-BA4285)/1000</f>
        <v>1.5089999999999999</v>
      </c>
    </row>
    <row r="4286" spans="15:55" x14ac:dyDescent="0.2">
      <c r="O4286">
        <v>15</v>
      </c>
      <c r="P4286">
        <v>74</v>
      </c>
      <c r="Q4286">
        <v>1.81901</v>
      </c>
      <c r="R4286">
        <v>136547</v>
      </c>
      <c r="S4286">
        <v>136578</v>
      </c>
      <c r="T4286">
        <f>(S4286-R4286)/1000</f>
        <v>3.1E-2</v>
      </c>
      <c r="V4286">
        <v>15</v>
      </c>
      <c r="W4286">
        <v>186</v>
      </c>
      <c r="X4286">
        <v>1.6296200000000001</v>
      </c>
      <c r="Y4286">
        <v>272813</v>
      </c>
      <c r="Z4286">
        <v>272833</v>
      </c>
      <c r="AA4286">
        <f>(Z4286-Y4286)/1000</f>
        <v>0.02</v>
      </c>
      <c r="AC4286">
        <v>16</v>
      </c>
      <c r="AD4286">
        <v>105</v>
      </c>
      <c r="AE4286">
        <v>0.82649600000000001</v>
      </c>
      <c r="AF4286">
        <v>182793</v>
      </c>
      <c r="AG4286">
        <v>182840</v>
      </c>
      <c r="AH4286">
        <f>(AG4286-AF4286)/1000</f>
        <v>4.7E-2</v>
      </c>
      <c r="AJ4286">
        <v>17</v>
      </c>
      <c r="AK4286">
        <v>58</v>
      </c>
      <c r="AL4286">
        <v>0.31418099999999999</v>
      </c>
      <c r="AM4286">
        <v>132248</v>
      </c>
      <c r="AN4286">
        <v>132451</v>
      </c>
      <c r="AO4286">
        <f>(AN4286-AM4286)/1000</f>
        <v>0.20300000000000001</v>
      </c>
      <c r="AQ4286">
        <v>18</v>
      </c>
      <c r="AR4286">
        <v>39</v>
      </c>
      <c r="AS4286">
        <v>0.79610499999999995</v>
      </c>
      <c r="AT4286">
        <v>115568</v>
      </c>
      <c r="AU4286">
        <v>116282</v>
      </c>
      <c r="AV4286">
        <f>(AU4286-AT4286)/1000</f>
        <v>0.71399999999999997</v>
      </c>
      <c r="AX4286">
        <v>35</v>
      </c>
      <c r="AY4286">
        <v>77</v>
      </c>
      <c r="AZ4286">
        <v>2.1053500000000001</v>
      </c>
      <c r="BA4286">
        <v>246690</v>
      </c>
      <c r="BB4286">
        <v>248600</v>
      </c>
      <c r="BC4286">
        <f>(BB4286-BA4286)/1000</f>
        <v>1.91</v>
      </c>
    </row>
    <row r="4287" spans="15:55" x14ac:dyDescent="0.2">
      <c r="O4287">
        <v>15</v>
      </c>
      <c r="P4287">
        <v>75</v>
      </c>
      <c r="Q4287">
        <v>1.89923</v>
      </c>
      <c r="R4287">
        <v>138407</v>
      </c>
      <c r="S4287">
        <v>138461</v>
      </c>
      <c r="T4287">
        <f>(S4287-R4287)/1000</f>
        <v>5.3999999999999999E-2</v>
      </c>
      <c r="V4287">
        <v>15</v>
      </c>
      <c r="W4287">
        <v>187</v>
      </c>
      <c r="X4287">
        <v>0.28883599999999998</v>
      </c>
      <c r="Y4287">
        <v>274475</v>
      </c>
      <c r="Z4287">
        <v>274497</v>
      </c>
      <c r="AA4287">
        <f>(Z4287-Y4287)/1000</f>
        <v>2.1999999999999999E-2</v>
      </c>
      <c r="AC4287">
        <v>16</v>
      </c>
      <c r="AD4287">
        <v>106</v>
      </c>
      <c r="AE4287">
        <v>1.07897</v>
      </c>
      <c r="AF4287">
        <v>183674</v>
      </c>
      <c r="AG4287">
        <v>184187</v>
      </c>
      <c r="AH4287">
        <f>(AG4287-AF4287)/1000</f>
        <v>0.51300000000000001</v>
      </c>
      <c r="AJ4287">
        <v>17</v>
      </c>
      <c r="AK4287">
        <v>59</v>
      </c>
      <c r="AL4287">
        <v>1.1688400000000001</v>
      </c>
      <c r="AM4287">
        <v>132769</v>
      </c>
      <c r="AN4287">
        <v>133024</v>
      </c>
      <c r="AO4287">
        <f>(AN4287-AM4287)/1000</f>
        <v>0.255</v>
      </c>
      <c r="AQ4287">
        <v>18</v>
      </c>
      <c r="AR4287">
        <v>40</v>
      </c>
      <c r="AS4287">
        <v>1.74129</v>
      </c>
      <c r="AT4287">
        <v>117089</v>
      </c>
      <c r="AU4287">
        <v>117660</v>
      </c>
      <c r="AV4287">
        <f>(AU4287-AT4287)/1000</f>
        <v>0.57099999999999995</v>
      </c>
      <c r="AX4287">
        <v>35</v>
      </c>
      <c r="AY4287">
        <v>78</v>
      </c>
      <c r="AZ4287">
        <v>5.69051E-2</v>
      </c>
      <c r="BA4287">
        <v>250714</v>
      </c>
      <c r="BB4287">
        <v>252170</v>
      </c>
      <c r="BC4287">
        <f>(BB4287-BA4287)/1000</f>
        <v>1.456</v>
      </c>
    </row>
    <row r="4288" spans="15:55" x14ac:dyDescent="0.2">
      <c r="O4288">
        <v>15</v>
      </c>
      <c r="P4288">
        <v>76</v>
      </c>
      <c r="Q4288">
        <v>0.22206699999999999</v>
      </c>
      <c r="R4288">
        <v>140363</v>
      </c>
      <c r="S4288">
        <v>140393</v>
      </c>
      <c r="T4288">
        <f>(S4288-R4288)/1000</f>
        <v>0.03</v>
      </c>
      <c r="V4288">
        <v>15</v>
      </c>
      <c r="W4288">
        <v>188</v>
      </c>
      <c r="X4288">
        <v>0.97883299999999995</v>
      </c>
      <c r="Y4288">
        <v>274788</v>
      </c>
      <c r="Z4288">
        <v>274814</v>
      </c>
      <c r="AA4288">
        <f>(Z4288-Y4288)/1000</f>
        <v>2.5999999999999999E-2</v>
      </c>
      <c r="AC4288">
        <v>16</v>
      </c>
      <c r="AD4288">
        <v>107</v>
      </c>
      <c r="AE4288">
        <v>0.18268599999999999</v>
      </c>
      <c r="AF4288">
        <v>185273</v>
      </c>
      <c r="AG4288">
        <v>185307</v>
      </c>
      <c r="AH4288">
        <f>(AG4288-AF4288)/1000</f>
        <v>3.4000000000000002E-2</v>
      </c>
      <c r="AJ4288">
        <v>17</v>
      </c>
      <c r="AK4288">
        <v>60</v>
      </c>
      <c r="AL4288">
        <v>1.95577</v>
      </c>
      <c r="AM4288">
        <v>134199</v>
      </c>
      <c r="AN4288">
        <v>134510</v>
      </c>
      <c r="AO4288">
        <f>(AN4288-AM4288)/1000</f>
        <v>0.311</v>
      </c>
      <c r="AQ4288">
        <v>18</v>
      </c>
      <c r="AR4288">
        <v>41</v>
      </c>
      <c r="AS4288">
        <v>0.32567600000000002</v>
      </c>
      <c r="AT4288">
        <v>119406</v>
      </c>
      <c r="AU4288">
        <v>119778</v>
      </c>
      <c r="AV4288">
        <f>(AU4288-AT4288)/1000</f>
        <v>0.372</v>
      </c>
      <c r="AX4288">
        <v>35</v>
      </c>
      <c r="AY4288">
        <v>79</v>
      </c>
      <c r="AZ4288">
        <v>2.15042</v>
      </c>
      <c r="BA4288">
        <v>252227</v>
      </c>
      <c r="BB4288">
        <v>253427</v>
      </c>
      <c r="BC4288">
        <f>(BB4288-BA4288)/1000</f>
        <v>1.2</v>
      </c>
    </row>
    <row r="4289" spans="15:55" x14ac:dyDescent="0.2">
      <c r="O4289">
        <v>15</v>
      </c>
      <c r="P4289">
        <v>77</v>
      </c>
      <c r="Q4289">
        <v>0.818272</v>
      </c>
      <c r="R4289">
        <v>140628</v>
      </c>
      <c r="S4289">
        <v>140646</v>
      </c>
      <c r="T4289">
        <f>(S4289-R4289)/1000</f>
        <v>1.7999999999999999E-2</v>
      </c>
      <c r="V4289">
        <v>15</v>
      </c>
      <c r="W4289">
        <v>189</v>
      </c>
      <c r="X4289">
        <v>1.75959</v>
      </c>
      <c r="Y4289">
        <v>275793</v>
      </c>
      <c r="Z4289">
        <v>275870</v>
      </c>
      <c r="AA4289">
        <f>(Z4289-Y4289)/1000</f>
        <v>7.6999999999999999E-2</v>
      </c>
      <c r="AC4289">
        <v>16</v>
      </c>
      <c r="AD4289">
        <v>108</v>
      </c>
      <c r="AE4289">
        <v>1.2641800000000001</v>
      </c>
      <c r="AF4289">
        <v>185493</v>
      </c>
      <c r="AG4289">
        <v>185544</v>
      </c>
      <c r="AH4289">
        <f>(AG4289-AF4289)/1000</f>
        <v>5.0999999999999997E-2</v>
      </c>
      <c r="AJ4289">
        <v>17</v>
      </c>
      <c r="AK4289">
        <v>61</v>
      </c>
      <c r="AL4289">
        <v>0.461563</v>
      </c>
      <c r="AM4289">
        <v>136469</v>
      </c>
      <c r="AN4289">
        <v>136499</v>
      </c>
      <c r="AO4289">
        <f>(AN4289-AM4289)/1000</f>
        <v>0.03</v>
      </c>
      <c r="AQ4289">
        <v>18</v>
      </c>
      <c r="AR4289">
        <v>42</v>
      </c>
      <c r="AS4289">
        <v>0.83413700000000002</v>
      </c>
      <c r="AT4289">
        <v>120103</v>
      </c>
      <c r="AU4289">
        <v>120523</v>
      </c>
      <c r="AV4289">
        <f>(AU4289-AT4289)/1000</f>
        <v>0.42</v>
      </c>
      <c r="AX4289">
        <v>35</v>
      </c>
      <c r="AY4289">
        <v>80</v>
      </c>
      <c r="AZ4289">
        <v>0.10965900000000001</v>
      </c>
      <c r="BA4289">
        <v>255586</v>
      </c>
      <c r="BB4289">
        <v>256885</v>
      </c>
      <c r="BC4289">
        <f>(BB4289-BA4289)/1000</f>
        <v>1.2989999999999999</v>
      </c>
    </row>
    <row r="4290" spans="15:55" x14ac:dyDescent="0.2">
      <c r="O4290">
        <v>15</v>
      </c>
      <c r="P4290">
        <v>78</v>
      </c>
      <c r="Q4290">
        <v>2.0468500000000001</v>
      </c>
      <c r="R4290">
        <v>141474</v>
      </c>
      <c r="S4290">
        <v>141504</v>
      </c>
      <c r="T4290">
        <f>(S4290-R4290)/1000</f>
        <v>0.03</v>
      </c>
      <c r="V4290">
        <v>15</v>
      </c>
      <c r="W4290">
        <v>190</v>
      </c>
      <c r="X4290">
        <v>0.51161199999999996</v>
      </c>
      <c r="Y4290">
        <v>277644</v>
      </c>
      <c r="Z4290">
        <v>277684</v>
      </c>
      <c r="AA4290">
        <f>(Z4290-Y4290)/1000</f>
        <v>0.04</v>
      </c>
      <c r="AC4290">
        <v>16</v>
      </c>
      <c r="AD4290">
        <v>109</v>
      </c>
      <c r="AE4290">
        <v>0.86355000000000004</v>
      </c>
      <c r="AF4290">
        <v>186816</v>
      </c>
      <c r="AG4290">
        <v>186856</v>
      </c>
      <c r="AH4290">
        <f>(AG4290-AF4290)/1000</f>
        <v>0.04</v>
      </c>
      <c r="AJ4290">
        <v>17</v>
      </c>
      <c r="AK4290">
        <v>62</v>
      </c>
      <c r="AL4290">
        <v>0.78043399999999996</v>
      </c>
      <c r="AM4290">
        <v>136972</v>
      </c>
      <c r="AN4290">
        <v>137007</v>
      </c>
      <c r="AO4290">
        <f>(AN4290-AM4290)/1000</f>
        <v>3.5000000000000003E-2</v>
      </c>
      <c r="AQ4290">
        <v>18</v>
      </c>
      <c r="AR4290">
        <v>43</v>
      </c>
      <c r="AS4290">
        <v>0.85906899999999997</v>
      </c>
      <c r="AT4290">
        <v>121372</v>
      </c>
      <c r="AU4290">
        <v>121546</v>
      </c>
      <c r="AV4290">
        <f>(AU4290-AT4290)/1000</f>
        <v>0.17399999999999999</v>
      </c>
      <c r="AX4290">
        <v>35</v>
      </c>
      <c r="AY4290">
        <v>81</v>
      </c>
      <c r="AZ4290">
        <v>0.40356900000000001</v>
      </c>
      <c r="BA4290">
        <v>257001</v>
      </c>
      <c r="BB4290">
        <v>258579</v>
      </c>
      <c r="BC4290">
        <f>(BB4290-BA4290)/1000</f>
        <v>1.5780000000000001</v>
      </c>
    </row>
    <row r="4291" spans="15:55" x14ac:dyDescent="0.2">
      <c r="O4291">
        <v>15</v>
      </c>
      <c r="P4291">
        <v>79</v>
      </c>
      <c r="Q4291">
        <v>0.75386799999999998</v>
      </c>
      <c r="R4291">
        <v>143552</v>
      </c>
      <c r="S4291">
        <v>143576</v>
      </c>
      <c r="T4291">
        <f>(S4291-R4291)/1000</f>
        <v>2.4E-2</v>
      </c>
      <c r="V4291">
        <v>15</v>
      </c>
      <c r="W4291">
        <v>191</v>
      </c>
      <c r="X4291">
        <v>0.55433600000000005</v>
      </c>
      <c r="Y4291">
        <v>278208</v>
      </c>
      <c r="Z4291">
        <v>278279</v>
      </c>
      <c r="AA4291">
        <f>(Z4291-Y4291)/1000</f>
        <v>7.0999999999999994E-2</v>
      </c>
      <c r="AC4291">
        <v>16</v>
      </c>
      <c r="AD4291">
        <v>110</v>
      </c>
      <c r="AE4291">
        <v>1.4326000000000001</v>
      </c>
      <c r="AF4291">
        <v>187723</v>
      </c>
      <c r="AG4291">
        <v>187777</v>
      </c>
      <c r="AH4291">
        <f>(AG4291-AF4291)/1000</f>
        <v>5.3999999999999999E-2</v>
      </c>
      <c r="AJ4291">
        <v>17</v>
      </c>
      <c r="AK4291">
        <v>63</v>
      </c>
      <c r="AL4291">
        <v>3.0316999999999998</v>
      </c>
      <c r="AM4291">
        <v>137802</v>
      </c>
      <c r="AN4291">
        <v>137843</v>
      </c>
      <c r="AO4291">
        <f>(AN4291-AM4291)/1000</f>
        <v>4.1000000000000002E-2</v>
      </c>
      <c r="AQ4291">
        <v>18</v>
      </c>
      <c r="AR4291">
        <v>44</v>
      </c>
      <c r="AS4291">
        <v>5.7400100000000003E-2</v>
      </c>
      <c r="AT4291">
        <v>122408</v>
      </c>
      <c r="AU4291">
        <v>122612</v>
      </c>
      <c r="AV4291">
        <f>(AU4291-AT4291)/1000</f>
        <v>0.20399999999999999</v>
      </c>
      <c r="AX4291">
        <v>35</v>
      </c>
      <c r="AY4291">
        <v>82</v>
      </c>
      <c r="AZ4291">
        <v>1.31325</v>
      </c>
      <c r="BA4291">
        <v>258992</v>
      </c>
      <c r="BB4291">
        <v>260193</v>
      </c>
      <c r="BC4291">
        <f>(BB4291-BA4291)/1000</f>
        <v>1.2010000000000001</v>
      </c>
    </row>
    <row r="4292" spans="15:55" x14ac:dyDescent="0.2">
      <c r="O4292">
        <v>15</v>
      </c>
      <c r="P4292">
        <v>80</v>
      </c>
      <c r="Q4292">
        <v>0.34314699999999998</v>
      </c>
      <c r="R4292">
        <v>144334</v>
      </c>
      <c r="S4292">
        <v>144354</v>
      </c>
      <c r="T4292">
        <f>(S4292-R4292)/1000</f>
        <v>0.02</v>
      </c>
      <c r="V4292">
        <v>15</v>
      </c>
      <c r="W4292">
        <v>192</v>
      </c>
      <c r="X4292">
        <v>0.87442299999999995</v>
      </c>
      <c r="Y4292">
        <v>278849</v>
      </c>
      <c r="Z4292">
        <v>278880</v>
      </c>
      <c r="AA4292">
        <f>(Z4292-Y4292)/1000</f>
        <v>3.1E-2</v>
      </c>
      <c r="AC4292">
        <v>16</v>
      </c>
      <c r="AD4292">
        <v>111</v>
      </c>
      <c r="AE4292">
        <v>1.88936E-2</v>
      </c>
      <c r="AF4292">
        <v>189211</v>
      </c>
      <c r="AG4292">
        <v>189323</v>
      </c>
      <c r="AH4292">
        <f>(AG4292-AF4292)/1000</f>
        <v>0.112</v>
      </c>
      <c r="AJ4292">
        <v>17</v>
      </c>
      <c r="AK4292">
        <v>64</v>
      </c>
      <c r="AL4292">
        <v>0.39272099999999999</v>
      </c>
      <c r="AM4292">
        <v>140879</v>
      </c>
      <c r="AN4292">
        <v>140925</v>
      </c>
      <c r="AO4292">
        <f>(AN4292-AM4292)/1000</f>
        <v>4.5999999999999999E-2</v>
      </c>
      <c r="AQ4292">
        <v>18</v>
      </c>
      <c r="AR4292">
        <v>45</v>
      </c>
      <c r="AS4292">
        <v>0.32463799999999998</v>
      </c>
      <c r="AT4292">
        <v>122674</v>
      </c>
      <c r="AU4292">
        <v>122935</v>
      </c>
      <c r="AV4292">
        <f>(AU4292-AT4292)/1000</f>
        <v>0.26100000000000001</v>
      </c>
      <c r="AX4292">
        <v>35</v>
      </c>
      <c r="AY4292">
        <v>83</v>
      </c>
      <c r="AZ4292">
        <v>0.93720999999999999</v>
      </c>
      <c r="BA4292">
        <v>261514</v>
      </c>
      <c r="BB4292">
        <v>262802</v>
      </c>
      <c r="BC4292">
        <f>(BB4292-BA4292)/1000</f>
        <v>1.288</v>
      </c>
    </row>
    <row r="4293" spans="15:55" x14ac:dyDescent="0.2">
      <c r="O4293">
        <v>15</v>
      </c>
      <c r="P4293">
        <v>81</v>
      </c>
      <c r="Q4293">
        <v>0.99265099999999995</v>
      </c>
      <c r="R4293">
        <v>144709</v>
      </c>
      <c r="S4293">
        <v>144733</v>
      </c>
      <c r="T4293">
        <f>(S4293-R4293)/1000</f>
        <v>2.4E-2</v>
      </c>
      <c r="V4293">
        <v>15</v>
      </c>
      <c r="W4293">
        <v>193</v>
      </c>
      <c r="X4293">
        <v>0.83909299999999998</v>
      </c>
      <c r="Y4293">
        <v>279763</v>
      </c>
      <c r="Z4293">
        <v>279812</v>
      </c>
      <c r="AA4293">
        <f>(Z4293-Y4293)/1000</f>
        <v>4.9000000000000002E-2</v>
      </c>
      <c r="AC4293">
        <v>16</v>
      </c>
      <c r="AD4293">
        <v>112</v>
      </c>
      <c r="AE4293">
        <v>1.33247</v>
      </c>
      <c r="AF4293">
        <v>189352</v>
      </c>
      <c r="AG4293">
        <v>189463</v>
      </c>
      <c r="AH4293">
        <f>(AG4293-AF4293)/1000</f>
        <v>0.111</v>
      </c>
      <c r="AJ4293">
        <v>17</v>
      </c>
      <c r="AK4293">
        <v>65</v>
      </c>
      <c r="AL4293">
        <v>0.751938</v>
      </c>
      <c r="AM4293">
        <v>141333</v>
      </c>
      <c r="AN4293">
        <v>141358</v>
      </c>
      <c r="AO4293">
        <f>(AN4293-AM4293)/1000</f>
        <v>2.5000000000000001E-2</v>
      </c>
      <c r="AQ4293">
        <v>18</v>
      </c>
      <c r="AR4293">
        <v>46</v>
      </c>
      <c r="AS4293">
        <v>2.4453399999999998</v>
      </c>
      <c r="AT4293">
        <v>123269</v>
      </c>
      <c r="AU4293">
        <v>123708</v>
      </c>
      <c r="AV4293">
        <f>(AU4293-AT4293)/1000</f>
        <v>0.439</v>
      </c>
      <c r="AX4293">
        <v>35</v>
      </c>
      <c r="AY4293">
        <v>84</v>
      </c>
      <c r="AZ4293">
        <v>2.9192999999999998</v>
      </c>
      <c r="BA4293">
        <v>263747</v>
      </c>
      <c r="BB4293">
        <v>264694</v>
      </c>
      <c r="BC4293">
        <f>(BB4293-BA4293)/1000</f>
        <v>0.94699999999999995</v>
      </c>
    </row>
    <row r="4294" spans="15:55" x14ac:dyDescent="0.2">
      <c r="O4294">
        <v>15</v>
      </c>
      <c r="P4294">
        <v>82</v>
      </c>
      <c r="Q4294">
        <v>1.40191</v>
      </c>
      <c r="R4294">
        <v>145730</v>
      </c>
      <c r="S4294">
        <v>145756</v>
      </c>
      <c r="T4294">
        <f>(S4294-R4294)/1000</f>
        <v>2.5999999999999999E-2</v>
      </c>
      <c r="V4294">
        <v>15</v>
      </c>
      <c r="W4294">
        <v>194</v>
      </c>
      <c r="X4294">
        <v>0.56589900000000004</v>
      </c>
      <c r="Y4294">
        <v>280664</v>
      </c>
      <c r="Z4294">
        <v>280693</v>
      </c>
      <c r="AA4294">
        <f>(Z4294-Y4294)/1000</f>
        <v>2.9000000000000001E-2</v>
      </c>
      <c r="AC4294">
        <v>16</v>
      </c>
      <c r="AD4294">
        <v>113</v>
      </c>
      <c r="AE4294">
        <v>0.332422</v>
      </c>
      <c r="AF4294">
        <v>190797</v>
      </c>
      <c r="AG4294">
        <v>190861</v>
      </c>
      <c r="AH4294">
        <f>(AG4294-AF4294)/1000</f>
        <v>6.4000000000000001E-2</v>
      </c>
      <c r="AJ4294">
        <v>17</v>
      </c>
      <c r="AK4294">
        <v>66</v>
      </c>
      <c r="AL4294">
        <v>2.1053500000000001</v>
      </c>
      <c r="AM4294">
        <v>142116</v>
      </c>
      <c r="AN4294">
        <v>142133</v>
      </c>
      <c r="AO4294">
        <f>(AN4294-AM4294)/1000</f>
        <v>1.7000000000000001E-2</v>
      </c>
      <c r="AQ4294">
        <v>18</v>
      </c>
      <c r="AR4294">
        <v>47</v>
      </c>
      <c r="AS4294">
        <v>0.56365500000000002</v>
      </c>
      <c r="AT4294">
        <v>126158</v>
      </c>
      <c r="AU4294">
        <v>126393</v>
      </c>
      <c r="AV4294">
        <f>(AU4294-AT4294)/1000</f>
        <v>0.23499999999999999</v>
      </c>
      <c r="AX4294">
        <v>35</v>
      </c>
      <c r="AY4294">
        <v>85</v>
      </c>
      <c r="AZ4294">
        <v>3.73531E-2</v>
      </c>
      <c r="BA4294">
        <v>267621</v>
      </c>
      <c r="BB4294">
        <v>268981</v>
      </c>
      <c r="BC4294">
        <f>(BB4294-BA4294)/1000</f>
        <v>1.36</v>
      </c>
    </row>
    <row r="4295" spans="15:55" x14ac:dyDescent="0.2">
      <c r="O4295">
        <v>15</v>
      </c>
      <c r="P4295">
        <v>83</v>
      </c>
      <c r="Q4295">
        <v>0.62075899999999995</v>
      </c>
      <c r="R4295">
        <v>147168</v>
      </c>
      <c r="S4295">
        <v>147194</v>
      </c>
      <c r="T4295">
        <f>(S4295-R4295)/1000</f>
        <v>2.5999999999999999E-2</v>
      </c>
      <c r="V4295">
        <v>15</v>
      </c>
      <c r="W4295">
        <v>195</v>
      </c>
      <c r="X4295">
        <v>0.50002199999999997</v>
      </c>
      <c r="Y4295">
        <v>281267</v>
      </c>
      <c r="Z4295">
        <v>281306</v>
      </c>
      <c r="AA4295">
        <f>(Z4295-Y4295)/1000</f>
        <v>3.9E-2</v>
      </c>
      <c r="AC4295">
        <v>16</v>
      </c>
      <c r="AD4295">
        <v>114</v>
      </c>
      <c r="AE4295">
        <v>0.62359600000000004</v>
      </c>
      <c r="AF4295">
        <v>191203</v>
      </c>
      <c r="AG4295">
        <v>191370</v>
      </c>
      <c r="AH4295">
        <f>(AG4295-AF4295)/1000</f>
        <v>0.16700000000000001</v>
      </c>
      <c r="AJ4295">
        <v>17</v>
      </c>
      <c r="AK4295">
        <v>67</v>
      </c>
      <c r="AL4295">
        <v>5.69051E-2</v>
      </c>
      <c r="AM4295">
        <v>144253</v>
      </c>
      <c r="AN4295">
        <v>144308</v>
      </c>
      <c r="AO4295">
        <f>(AN4295-AM4295)/1000</f>
        <v>5.5E-2</v>
      </c>
      <c r="AQ4295">
        <v>18</v>
      </c>
      <c r="AR4295">
        <v>48</v>
      </c>
      <c r="AS4295">
        <v>1.0492900000000001</v>
      </c>
      <c r="AT4295">
        <v>126966</v>
      </c>
      <c r="AU4295">
        <v>127421</v>
      </c>
      <c r="AV4295">
        <f>(AU4295-AT4295)/1000</f>
        <v>0.45500000000000002</v>
      </c>
      <c r="AX4295">
        <v>35</v>
      </c>
      <c r="AY4295">
        <v>86</v>
      </c>
      <c r="AZ4295">
        <v>0.41908499999999999</v>
      </c>
      <c r="BA4295">
        <v>269020</v>
      </c>
      <c r="BB4295">
        <v>270538</v>
      </c>
      <c r="BC4295">
        <f>(BB4295-BA4295)/1000</f>
        <v>1.518</v>
      </c>
    </row>
    <row r="4296" spans="15:55" x14ac:dyDescent="0.2">
      <c r="O4296">
        <v>15</v>
      </c>
      <c r="P4296">
        <v>84</v>
      </c>
      <c r="Q4296">
        <v>0.42060900000000001</v>
      </c>
      <c r="R4296">
        <v>147824</v>
      </c>
      <c r="S4296">
        <v>147885</v>
      </c>
      <c r="T4296">
        <f>(S4296-R4296)/1000</f>
        <v>6.0999999999999999E-2</v>
      </c>
      <c r="V4296">
        <v>15</v>
      </c>
      <c r="W4296">
        <v>196</v>
      </c>
      <c r="X4296">
        <v>0.17258599999999999</v>
      </c>
      <c r="Y4296">
        <v>281817</v>
      </c>
      <c r="Z4296">
        <v>281862</v>
      </c>
      <c r="AA4296">
        <f>(Z4296-Y4296)/1000</f>
        <v>4.4999999999999998E-2</v>
      </c>
      <c r="AC4296">
        <v>16</v>
      </c>
      <c r="AD4296">
        <v>115</v>
      </c>
      <c r="AE4296">
        <v>1.7926599999999999</v>
      </c>
      <c r="AF4296">
        <v>192000</v>
      </c>
      <c r="AG4296">
        <v>192157</v>
      </c>
      <c r="AH4296">
        <f>(AG4296-AF4296)/1000</f>
        <v>0.157</v>
      </c>
      <c r="AJ4296">
        <v>17</v>
      </c>
      <c r="AK4296">
        <v>68</v>
      </c>
      <c r="AL4296">
        <v>2.15042</v>
      </c>
      <c r="AM4296">
        <v>144378</v>
      </c>
      <c r="AN4296">
        <v>144406</v>
      </c>
      <c r="AO4296">
        <f>(AN4296-AM4296)/1000</f>
        <v>2.8000000000000001E-2</v>
      </c>
      <c r="AQ4296">
        <v>18</v>
      </c>
      <c r="AR4296">
        <v>49</v>
      </c>
      <c r="AS4296">
        <v>0.33866200000000002</v>
      </c>
      <c r="AT4296">
        <v>128484</v>
      </c>
      <c r="AU4296">
        <v>128639</v>
      </c>
      <c r="AV4296">
        <f>(AU4296-AT4296)/1000</f>
        <v>0.155</v>
      </c>
      <c r="AX4296">
        <v>35</v>
      </c>
      <c r="AY4296">
        <v>87</v>
      </c>
      <c r="AZ4296">
        <v>2.0633699999999999</v>
      </c>
      <c r="BA4296">
        <v>270960</v>
      </c>
      <c r="BB4296">
        <v>272406</v>
      </c>
      <c r="BC4296">
        <f>(BB4296-BA4296)/1000</f>
        <v>1.446</v>
      </c>
    </row>
    <row r="4297" spans="15:55" x14ac:dyDescent="0.2">
      <c r="O4297">
        <v>15</v>
      </c>
      <c r="P4297">
        <v>85</v>
      </c>
      <c r="Q4297">
        <v>0.30790099999999998</v>
      </c>
      <c r="R4297">
        <v>148309</v>
      </c>
      <c r="S4297">
        <v>148358</v>
      </c>
      <c r="T4297">
        <f>(S4297-R4297)/1000</f>
        <v>4.9000000000000002E-2</v>
      </c>
      <c r="V4297">
        <v>15</v>
      </c>
      <c r="W4297">
        <v>197</v>
      </c>
      <c r="X4297">
        <v>0.206566</v>
      </c>
      <c r="Y4297">
        <v>282035</v>
      </c>
      <c r="Z4297">
        <v>282128</v>
      </c>
      <c r="AA4297">
        <f>(Z4297-Y4297)/1000</f>
        <v>9.2999999999999999E-2</v>
      </c>
      <c r="AC4297">
        <v>16</v>
      </c>
      <c r="AD4297">
        <v>116</v>
      </c>
      <c r="AE4297">
        <v>0.299979</v>
      </c>
      <c r="AF4297">
        <v>193951</v>
      </c>
      <c r="AG4297">
        <v>193997</v>
      </c>
      <c r="AH4297">
        <f>(AG4297-AF4297)/1000</f>
        <v>4.5999999999999999E-2</v>
      </c>
      <c r="AJ4297">
        <v>17</v>
      </c>
      <c r="AK4297">
        <v>69</v>
      </c>
      <c r="AL4297">
        <v>0.10965900000000001</v>
      </c>
      <c r="AM4297">
        <v>146567</v>
      </c>
      <c r="AN4297">
        <v>146779</v>
      </c>
      <c r="AO4297">
        <f>(AN4297-AM4297)/1000</f>
        <v>0.21199999999999999</v>
      </c>
      <c r="AQ4297">
        <v>18</v>
      </c>
      <c r="AR4297">
        <v>50</v>
      </c>
      <c r="AS4297">
        <v>0.54559199999999997</v>
      </c>
      <c r="AT4297">
        <v>128990</v>
      </c>
      <c r="AU4297">
        <v>129072</v>
      </c>
      <c r="AV4297">
        <f>(AU4297-AT4297)/1000</f>
        <v>8.2000000000000003E-2</v>
      </c>
      <c r="AX4297">
        <v>35</v>
      </c>
      <c r="AY4297">
        <v>88</v>
      </c>
      <c r="AZ4297">
        <v>0.14405399999999999</v>
      </c>
      <c r="BA4297">
        <v>274478</v>
      </c>
      <c r="BB4297">
        <v>276480</v>
      </c>
      <c r="BC4297">
        <f>(BB4297-BA4297)/1000</f>
        <v>2.0019999999999998</v>
      </c>
    </row>
    <row r="4298" spans="15:55" x14ac:dyDescent="0.2">
      <c r="O4298">
        <v>15</v>
      </c>
      <c r="P4298">
        <v>86</v>
      </c>
      <c r="Q4298">
        <v>0.35843199999999997</v>
      </c>
      <c r="R4298">
        <v>148668</v>
      </c>
      <c r="S4298">
        <v>148711</v>
      </c>
      <c r="T4298">
        <f>(S4298-R4298)/1000</f>
        <v>4.2999999999999997E-2</v>
      </c>
      <c r="V4298">
        <v>15</v>
      </c>
      <c r="W4298">
        <v>198</v>
      </c>
      <c r="X4298">
        <v>0.51739999999999997</v>
      </c>
      <c r="Y4298">
        <v>282349</v>
      </c>
      <c r="Z4298">
        <v>282513</v>
      </c>
      <c r="AA4298">
        <f>(Z4298-Y4298)/1000</f>
        <v>0.16400000000000001</v>
      </c>
      <c r="AC4298">
        <v>16</v>
      </c>
      <c r="AD4298">
        <v>117</v>
      </c>
      <c r="AE4298">
        <v>0.19252</v>
      </c>
      <c r="AF4298">
        <v>194310</v>
      </c>
      <c r="AG4298">
        <v>194349</v>
      </c>
      <c r="AH4298">
        <f>(AG4298-AF4298)/1000</f>
        <v>3.9E-2</v>
      </c>
      <c r="AJ4298">
        <v>17</v>
      </c>
      <c r="AK4298">
        <v>70</v>
      </c>
      <c r="AL4298">
        <v>0.40356900000000001</v>
      </c>
      <c r="AM4298">
        <v>146897</v>
      </c>
      <c r="AN4298">
        <v>146978</v>
      </c>
      <c r="AO4298">
        <f>(AN4298-AM4298)/1000</f>
        <v>8.1000000000000003E-2</v>
      </c>
      <c r="AQ4298">
        <v>18</v>
      </c>
      <c r="AR4298">
        <v>51</v>
      </c>
      <c r="AS4298">
        <v>0.61369899999999999</v>
      </c>
      <c r="AT4298">
        <v>129632</v>
      </c>
      <c r="AU4298">
        <v>129867</v>
      </c>
      <c r="AV4298">
        <f>(AU4298-AT4298)/1000</f>
        <v>0.23499999999999999</v>
      </c>
      <c r="AX4298">
        <v>35</v>
      </c>
      <c r="AY4298">
        <v>89</v>
      </c>
      <c r="AZ4298">
        <v>0.21604400000000001</v>
      </c>
      <c r="BA4298">
        <v>276636</v>
      </c>
      <c r="BB4298">
        <v>278125</v>
      </c>
      <c r="BC4298">
        <f>(BB4298-BA4298)/1000</f>
        <v>1.4890000000000001</v>
      </c>
    </row>
    <row r="4299" spans="15:55" x14ac:dyDescent="0.2">
      <c r="O4299">
        <v>15</v>
      </c>
      <c r="P4299">
        <v>87</v>
      </c>
      <c r="Q4299">
        <v>0.81820099999999996</v>
      </c>
      <c r="R4299">
        <v>149074</v>
      </c>
      <c r="S4299">
        <v>149112</v>
      </c>
      <c r="T4299">
        <f>(S4299-R4299)/1000</f>
        <v>3.7999999999999999E-2</v>
      </c>
      <c r="V4299">
        <v>15</v>
      </c>
      <c r="W4299">
        <v>199</v>
      </c>
      <c r="X4299">
        <v>0.35996800000000001</v>
      </c>
      <c r="Y4299">
        <v>283038</v>
      </c>
      <c r="Z4299">
        <v>283174</v>
      </c>
      <c r="AA4299">
        <f>(Z4299-Y4299)/1000</f>
        <v>0.13600000000000001</v>
      </c>
      <c r="AC4299">
        <v>16</v>
      </c>
      <c r="AD4299">
        <v>118</v>
      </c>
      <c r="AE4299">
        <v>1.0143800000000001</v>
      </c>
      <c r="AF4299">
        <v>194545</v>
      </c>
      <c r="AG4299">
        <v>194579</v>
      </c>
      <c r="AH4299">
        <f>(AG4299-AF4299)/1000</f>
        <v>3.4000000000000002E-2</v>
      </c>
      <c r="AJ4299">
        <v>17</v>
      </c>
      <c r="AK4299">
        <v>71</v>
      </c>
      <c r="AL4299">
        <v>1.31325</v>
      </c>
      <c r="AM4299">
        <v>147382</v>
      </c>
      <c r="AN4299">
        <v>147485</v>
      </c>
      <c r="AO4299">
        <f>(AN4299-AM4299)/1000</f>
        <v>0.10299999999999999</v>
      </c>
      <c r="AQ4299">
        <v>18</v>
      </c>
      <c r="AR4299">
        <v>52</v>
      </c>
      <c r="AS4299">
        <v>1.1197299999999999</v>
      </c>
      <c r="AT4299">
        <v>130495</v>
      </c>
      <c r="AU4299">
        <v>130638</v>
      </c>
      <c r="AV4299">
        <f>(AU4299-AT4299)/1000</f>
        <v>0.14299999999999999</v>
      </c>
      <c r="AX4299">
        <v>35</v>
      </c>
      <c r="AY4299">
        <v>90</v>
      </c>
      <c r="AZ4299">
        <v>0.59532099999999999</v>
      </c>
      <c r="BA4299">
        <v>278350</v>
      </c>
      <c r="BB4299">
        <v>280045</v>
      </c>
      <c r="BC4299">
        <f>(BB4299-BA4299)/1000</f>
        <v>1.6950000000000001</v>
      </c>
    </row>
    <row r="4300" spans="15:55" x14ac:dyDescent="0.2">
      <c r="O4300">
        <v>15</v>
      </c>
      <c r="P4300">
        <v>88</v>
      </c>
      <c r="Q4300">
        <v>2.3049499999999998</v>
      </c>
      <c r="R4300">
        <v>149937</v>
      </c>
      <c r="S4300">
        <v>149964</v>
      </c>
      <c r="T4300">
        <f>(S4300-R4300)/1000</f>
        <v>2.7E-2</v>
      </c>
      <c r="V4300">
        <v>15</v>
      </c>
      <c r="W4300">
        <v>200</v>
      </c>
      <c r="X4300">
        <v>0.62655899999999998</v>
      </c>
      <c r="Y4300">
        <v>283542</v>
      </c>
      <c r="Z4300">
        <v>283685</v>
      </c>
      <c r="AA4300">
        <f>(Z4300-Y4300)/1000</f>
        <v>0.14299999999999999</v>
      </c>
      <c r="AC4300">
        <v>16</v>
      </c>
      <c r="AD4300">
        <v>119</v>
      </c>
      <c r="AE4300">
        <v>0.76048300000000002</v>
      </c>
      <c r="AF4300">
        <v>195598</v>
      </c>
      <c r="AG4300">
        <v>195632</v>
      </c>
      <c r="AH4300">
        <f>(AG4300-AF4300)/1000</f>
        <v>3.4000000000000002E-2</v>
      </c>
      <c r="AJ4300">
        <v>17</v>
      </c>
      <c r="AK4300">
        <v>72</v>
      </c>
      <c r="AL4300">
        <v>0.93720999999999999</v>
      </c>
      <c r="AM4300">
        <v>148810</v>
      </c>
      <c r="AN4300">
        <v>148841</v>
      </c>
      <c r="AO4300">
        <f>(AN4300-AM4300)/1000</f>
        <v>3.1E-2</v>
      </c>
      <c r="AQ4300">
        <v>18</v>
      </c>
      <c r="AR4300">
        <v>53</v>
      </c>
      <c r="AS4300">
        <v>2.0754899999999998</v>
      </c>
      <c r="AT4300">
        <v>131766</v>
      </c>
      <c r="AU4300">
        <v>132146</v>
      </c>
      <c r="AV4300">
        <f>(AU4300-AT4300)/1000</f>
        <v>0.38</v>
      </c>
      <c r="AX4300">
        <v>35</v>
      </c>
      <c r="AY4300">
        <v>91</v>
      </c>
      <c r="AZ4300">
        <v>1.81901</v>
      </c>
      <c r="BA4300">
        <v>280654</v>
      </c>
      <c r="BB4300">
        <v>282007</v>
      </c>
      <c r="BC4300">
        <f>(BB4300-BA4300)/1000</f>
        <v>1.353</v>
      </c>
    </row>
    <row r="4301" spans="15:55" x14ac:dyDescent="0.2">
      <c r="O4301">
        <v>15</v>
      </c>
      <c r="P4301">
        <v>89</v>
      </c>
      <c r="Q4301">
        <v>1.1002099999999999</v>
      </c>
      <c r="R4301">
        <v>152271</v>
      </c>
      <c r="S4301">
        <v>152298</v>
      </c>
      <c r="T4301">
        <f>(S4301-R4301)/1000</f>
        <v>2.7E-2</v>
      </c>
      <c r="V4301">
        <v>15</v>
      </c>
      <c r="W4301">
        <v>201</v>
      </c>
      <c r="X4301">
        <v>1.0785199999999999</v>
      </c>
      <c r="Y4301">
        <v>284316</v>
      </c>
      <c r="Z4301">
        <v>284367</v>
      </c>
      <c r="AA4301">
        <f>(Z4301-Y4301)/1000</f>
        <v>5.0999999999999997E-2</v>
      </c>
      <c r="AC4301">
        <v>16</v>
      </c>
      <c r="AD4301">
        <v>120</v>
      </c>
      <c r="AE4301">
        <v>0.12798499999999999</v>
      </c>
      <c r="AF4301">
        <v>196396</v>
      </c>
      <c r="AG4301">
        <v>196451</v>
      </c>
      <c r="AH4301">
        <f>(AG4301-AF4301)/1000</f>
        <v>5.5E-2</v>
      </c>
      <c r="AJ4301">
        <v>17</v>
      </c>
      <c r="AK4301">
        <v>73</v>
      </c>
      <c r="AL4301">
        <v>2.9192999999999998</v>
      </c>
      <c r="AM4301">
        <v>149791</v>
      </c>
      <c r="AN4301">
        <v>149852</v>
      </c>
      <c r="AO4301">
        <f>(AN4301-AM4301)/1000</f>
        <v>6.0999999999999999E-2</v>
      </c>
      <c r="AQ4301">
        <v>18</v>
      </c>
      <c r="AR4301">
        <v>54</v>
      </c>
      <c r="AS4301">
        <v>1.6403099999999999</v>
      </c>
      <c r="AT4301">
        <v>134233</v>
      </c>
      <c r="AU4301">
        <v>134317</v>
      </c>
      <c r="AV4301">
        <f>(AU4301-AT4301)/1000</f>
        <v>8.4000000000000005E-2</v>
      </c>
      <c r="AX4301">
        <v>35</v>
      </c>
      <c r="AY4301">
        <v>92</v>
      </c>
      <c r="AZ4301">
        <v>1.89923</v>
      </c>
      <c r="BA4301">
        <v>283826</v>
      </c>
      <c r="BB4301">
        <v>285200</v>
      </c>
      <c r="BC4301">
        <f>(BB4301-BA4301)/1000</f>
        <v>1.3740000000000001</v>
      </c>
    </row>
    <row r="4302" spans="15:55" x14ac:dyDescent="0.2">
      <c r="O4302">
        <v>15</v>
      </c>
      <c r="P4302">
        <v>90</v>
      </c>
      <c r="Q4302">
        <v>0.19877600000000001</v>
      </c>
      <c r="R4302">
        <v>153412</v>
      </c>
      <c r="S4302">
        <v>153447</v>
      </c>
      <c r="T4302">
        <f>(S4302-R4302)/1000</f>
        <v>3.5000000000000003E-2</v>
      </c>
      <c r="V4302">
        <v>15</v>
      </c>
      <c r="W4302">
        <v>202</v>
      </c>
      <c r="X4302">
        <v>1.8604799999999999</v>
      </c>
      <c r="Y4302">
        <v>285451</v>
      </c>
      <c r="Z4302">
        <v>285559</v>
      </c>
      <c r="AA4302">
        <f>(Z4302-Y4302)/1000</f>
        <v>0.108</v>
      </c>
      <c r="AC4302">
        <v>16</v>
      </c>
      <c r="AD4302">
        <v>121</v>
      </c>
      <c r="AE4302">
        <v>3.9542600000000001</v>
      </c>
      <c r="AF4302">
        <v>196584</v>
      </c>
      <c r="AG4302">
        <v>196610</v>
      </c>
      <c r="AH4302">
        <f>(AG4302-AF4302)/1000</f>
        <v>2.5999999999999999E-2</v>
      </c>
      <c r="AJ4302">
        <v>17</v>
      </c>
      <c r="AK4302">
        <v>74</v>
      </c>
      <c r="AL4302">
        <v>3.73531E-2</v>
      </c>
      <c r="AM4302">
        <v>152776</v>
      </c>
      <c r="AN4302">
        <v>152830</v>
      </c>
      <c r="AO4302">
        <f>(AN4302-AM4302)/1000</f>
        <v>5.3999999999999999E-2</v>
      </c>
      <c r="AQ4302">
        <v>18</v>
      </c>
      <c r="AR4302">
        <v>55</v>
      </c>
      <c r="AS4302">
        <v>0.94083600000000001</v>
      </c>
      <c r="AT4302">
        <v>135969</v>
      </c>
      <c r="AU4302">
        <v>136379</v>
      </c>
      <c r="AV4302">
        <f>(AU4302-AT4302)/1000</f>
        <v>0.41</v>
      </c>
      <c r="AX4302">
        <v>35</v>
      </c>
      <c r="AY4302">
        <v>93</v>
      </c>
      <c r="AZ4302">
        <v>0.22206699999999999</v>
      </c>
      <c r="BA4302">
        <v>287099</v>
      </c>
      <c r="BB4302">
        <v>288646</v>
      </c>
      <c r="BC4302">
        <f>(BB4302-BA4302)/1000</f>
        <v>1.5469999999999999</v>
      </c>
    </row>
    <row r="4303" spans="15:55" x14ac:dyDescent="0.2">
      <c r="O4303">
        <v>15</v>
      </c>
      <c r="P4303">
        <v>91</v>
      </c>
      <c r="Q4303">
        <v>3.6846299999999998</v>
      </c>
      <c r="R4303">
        <v>153646</v>
      </c>
      <c r="S4303">
        <v>153673</v>
      </c>
      <c r="T4303">
        <f>(S4303-R4303)/1000</f>
        <v>2.7E-2</v>
      </c>
      <c r="V4303">
        <v>15</v>
      </c>
      <c r="W4303">
        <v>203</v>
      </c>
      <c r="X4303">
        <v>0.33433099999999999</v>
      </c>
      <c r="Y4303">
        <v>287423</v>
      </c>
      <c r="Z4303">
        <v>287487</v>
      </c>
      <c r="AA4303">
        <f>(Z4303-Y4303)/1000</f>
        <v>6.4000000000000001E-2</v>
      </c>
      <c r="AC4303">
        <v>16</v>
      </c>
      <c r="AD4303">
        <v>122</v>
      </c>
      <c r="AE4303">
        <v>5.9243200000000003E-3</v>
      </c>
      <c r="AF4303">
        <v>200576</v>
      </c>
      <c r="AG4303">
        <v>200600</v>
      </c>
      <c r="AH4303">
        <f>(AG4303-AF4303)/1000</f>
        <v>2.4E-2</v>
      </c>
      <c r="AJ4303">
        <v>17</v>
      </c>
      <c r="AK4303">
        <v>75</v>
      </c>
      <c r="AL4303">
        <v>0.41908499999999999</v>
      </c>
      <c r="AM4303">
        <v>152870</v>
      </c>
      <c r="AN4303">
        <v>152936</v>
      </c>
      <c r="AO4303">
        <f>(AN4303-AM4303)/1000</f>
        <v>6.6000000000000003E-2</v>
      </c>
      <c r="AQ4303">
        <v>18</v>
      </c>
      <c r="AR4303">
        <v>56</v>
      </c>
      <c r="AS4303">
        <v>0.241504</v>
      </c>
      <c r="AT4303">
        <v>137330</v>
      </c>
      <c r="AU4303">
        <v>137445</v>
      </c>
      <c r="AV4303">
        <f>(AU4303-AT4303)/1000</f>
        <v>0.115</v>
      </c>
      <c r="AX4303">
        <v>35</v>
      </c>
      <c r="AY4303">
        <v>94</v>
      </c>
      <c r="AZ4303">
        <v>0.818272</v>
      </c>
      <c r="BA4303">
        <v>288872</v>
      </c>
      <c r="BB4303">
        <v>290163</v>
      </c>
      <c r="BC4303">
        <f>(BB4303-BA4303)/1000</f>
        <v>1.2909999999999999</v>
      </c>
    </row>
    <row r="4304" spans="15:55" x14ac:dyDescent="0.2">
      <c r="O4304">
        <v>15</v>
      </c>
      <c r="P4304">
        <v>92</v>
      </c>
      <c r="Q4304">
        <v>0.72565400000000002</v>
      </c>
      <c r="R4304">
        <v>157369</v>
      </c>
      <c r="S4304">
        <v>157394</v>
      </c>
      <c r="T4304">
        <f>(S4304-R4304)/1000</f>
        <v>2.5000000000000001E-2</v>
      </c>
      <c r="V4304">
        <v>15</v>
      </c>
      <c r="W4304">
        <v>204</v>
      </c>
      <c r="X4304">
        <v>0.64740500000000001</v>
      </c>
      <c r="Y4304">
        <v>287830</v>
      </c>
      <c r="Z4304">
        <v>287874</v>
      </c>
      <c r="AA4304">
        <f>(Z4304-Y4304)/1000</f>
        <v>4.3999999999999997E-2</v>
      </c>
      <c r="AC4304">
        <v>16</v>
      </c>
      <c r="AD4304">
        <v>123</v>
      </c>
      <c r="AE4304">
        <v>0.61334699999999998</v>
      </c>
      <c r="AF4304">
        <v>200608</v>
      </c>
      <c r="AG4304">
        <v>200631</v>
      </c>
      <c r="AH4304">
        <f>(AG4304-AF4304)/1000</f>
        <v>2.3E-2</v>
      </c>
      <c r="AJ4304">
        <v>17</v>
      </c>
      <c r="AK4304">
        <v>76</v>
      </c>
      <c r="AL4304">
        <v>2.0633699999999999</v>
      </c>
      <c r="AM4304">
        <v>153370</v>
      </c>
      <c r="AN4304">
        <v>153397</v>
      </c>
      <c r="AO4304">
        <f>(AN4304-AM4304)/1000</f>
        <v>2.7E-2</v>
      </c>
      <c r="AQ4304">
        <v>18</v>
      </c>
      <c r="AR4304">
        <v>57</v>
      </c>
      <c r="AS4304">
        <v>0.72545899999999996</v>
      </c>
      <c r="AT4304">
        <v>137689</v>
      </c>
      <c r="AU4304">
        <v>138014</v>
      </c>
      <c r="AV4304">
        <f>(AU4304-AT4304)/1000</f>
        <v>0.32500000000000001</v>
      </c>
      <c r="AX4304">
        <v>35</v>
      </c>
      <c r="AY4304">
        <v>95</v>
      </c>
      <c r="AZ4304">
        <v>2.0468500000000001</v>
      </c>
      <c r="BA4304">
        <v>290984</v>
      </c>
      <c r="BB4304">
        <v>292291</v>
      </c>
      <c r="BC4304">
        <f>(BB4304-BA4304)/1000</f>
        <v>1.3069999999999999</v>
      </c>
    </row>
    <row r="4305" spans="15:55" x14ac:dyDescent="0.2">
      <c r="O4305">
        <v>15</v>
      </c>
      <c r="P4305">
        <v>93</v>
      </c>
      <c r="Q4305">
        <v>0.45210499999999998</v>
      </c>
      <c r="R4305">
        <v>158134</v>
      </c>
      <c r="S4305">
        <v>158152</v>
      </c>
      <c r="T4305">
        <f>(S4305-R4305)/1000</f>
        <v>1.7999999999999999E-2</v>
      </c>
      <c r="V4305">
        <v>15</v>
      </c>
      <c r="W4305">
        <v>205</v>
      </c>
      <c r="X4305">
        <v>0.109696</v>
      </c>
      <c r="Y4305">
        <v>288534</v>
      </c>
      <c r="Z4305">
        <v>288635</v>
      </c>
      <c r="AA4305">
        <f>(Z4305-Y4305)/1000</f>
        <v>0.10100000000000001</v>
      </c>
      <c r="AC4305">
        <v>16</v>
      </c>
      <c r="AD4305">
        <v>124</v>
      </c>
      <c r="AE4305">
        <v>3.2841800000000001</v>
      </c>
      <c r="AF4305">
        <v>201249</v>
      </c>
      <c r="AG4305">
        <v>201279</v>
      </c>
      <c r="AH4305">
        <f>(AG4305-AF4305)/1000</f>
        <v>0.03</v>
      </c>
      <c r="AJ4305">
        <v>17</v>
      </c>
      <c r="AK4305">
        <v>77</v>
      </c>
      <c r="AL4305">
        <v>0.14405399999999999</v>
      </c>
      <c r="AM4305">
        <v>155473</v>
      </c>
      <c r="AN4305">
        <v>155674</v>
      </c>
      <c r="AO4305">
        <f>(AN4305-AM4305)/1000</f>
        <v>0.20100000000000001</v>
      </c>
      <c r="AQ4305">
        <v>18</v>
      </c>
      <c r="AR4305">
        <v>58</v>
      </c>
      <c r="AS4305">
        <v>1.1066599999999999E-2</v>
      </c>
      <c r="AT4305">
        <v>138741</v>
      </c>
      <c r="AU4305">
        <v>139235</v>
      </c>
      <c r="AV4305">
        <f>(AU4305-AT4305)/1000</f>
        <v>0.49399999999999999</v>
      </c>
      <c r="AX4305">
        <v>35</v>
      </c>
      <c r="AY4305">
        <v>96</v>
      </c>
      <c r="AZ4305">
        <v>0.75386799999999998</v>
      </c>
      <c r="BA4305">
        <v>294338</v>
      </c>
      <c r="BB4305">
        <v>295652</v>
      </c>
      <c r="BC4305">
        <f>(BB4305-BA4305)/1000</f>
        <v>1.3140000000000001</v>
      </c>
    </row>
    <row r="4306" spans="15:55" x14ac:dyDescent="0.2">
      <c r="O4306">
        <v>15</v>
      </c>
      <c r="P4306">
        <v>94</v>
      </c>
      <c r="Q4306">
        <v>0.93807600000000002</v>
      </c>
      <c r="R4306">
        <v>158619</v>
      </c>
      <c r="S4306">
        <v>158636</v>
      </c>
      <c r="T4306">
        <f>(S4306-R4306)/1000</f>
        <v>1.7000000000000001E-2</v>
      </c>
      <c r="V4306">
        <v>15</v>
      </c>
      <c r="W4306">
        <v>206</v>
      </c>
      <c r="X4306">
        <v>1.55677</v>
      </c>
      <c r="Y4306">
        <v>288748</v>
      </c>
      <c r="Z4306">
        <v>288785</v>
      </c>
      <c r="AA4306">
        <f>(Z4306-Y4306)/1000</f>
        <v>3.6999999999999998E-2</v>
      </c>
      <c r="AC4306">
        <v>16</v>
      </c>
      <c r="AD4306">
        <v>125</v>
      </c>
      <c r="AE4306">
        <v>0.69561499999999998</v>
      </c>
      <c r="AF4306">
        <v>204563</v>
      </c>
      <c r="AG4306">
        <v>204666</v>
      </c>
      <c r="AH4306">
        <f>(AG4306-AF4306)/1000</f>
        <v>0.10299999999999999</v>
      </c>
      <c r="AJ4306">
        <v>17</v>
      </c>
      <c r="AK4306">
        <v>78</v>
      </c>
      <c r="AL4306">
        <v>0.21604400000000001</v>
      </c>
      <c r="AM4306">
        <v>155820</v>
      </c>
      <c r="AN4306">
        <v>155983</v>
      </c>
      <c r="AO4306">
        <f>(AN4306-AM4306)/1000</f>
        <v>0.16300000000000001</v>
      </c>
      <c r="AQ4306">
        <v>18</v>
      </c>
      <c r="AR4306">
        <v>59</v>
      </c>
      <c r="AS4306">
        <v>0.31418099999999999</v>
      </c>
      <c r="AT4306">
        <v>139249</v>
      </c>
      <c r="AU4306">
        <v>139576</v>
      </c>
      <c r="AV4306">
        <f>(AU4306-AT4306)/1000</f>
        <v>0.32700000000000001</v>
      </c>
      <c r="AX4306">
        <v>35</v>
      </c>
      <c r="AY4306">
        <v>97</v>
      </c>
      <c r="AZ4306">
        <v>0.34314699999999998</v>
      </c>
      <c r="BA4306">
        <v>296421</v>
      </c>
      <c r="BB4306">
        <v>297782</v>
      </c>
      <c r="BC4306">
        <f>(BB4306-BA4306)/1000</f>
        <v>1.361</v>
      </c>
    </row>
    <row r="4307" spans="15:55" x14ac:dyDescent="0.2">
      <c r="O4307">
        <v>15</v>
      </c>
      <c r="P4307">
        <v>95</v>
      </c>
      <c r="Q4307">
        <v>2.4825499999999998</v>
      </c>
      <c r="R4307">
        <v>159588</v>
      </c>
      <c r="S4307">
        <v>159609</v>
      </c>
      <c r="T4307">
        <f>(S4307-R4307)/1000</f>
        <v>2.1000000000000001E-2</v>
      </c>
      <c r="V4307">
        <v>15</v>
      </c>
      <c r="W4307">
        <v>207</v>
      </c>
      <c r="X4307">
        <v>1.8329599999999999</v>
      </c>
      <c r="Y4307">
        <v>290350</v>
      </c>
      <c r="Z4307">
        <v>290433</v>
      </c>
      <c r="AA4307">
        <f>(Z4307-Y4307)/1000</f>
        <v>8.3000000000000004E-2</v>
      </c>
      <c r="AC4307">
        <v>16</v>
      </c>
      <c r="AD4307">
        <v>126</v>
      </c>
      <c r="AE4307">
        <v>1.8035099999999999</v>
      </c>
      <c r="AF4307">
        <v>205364</v>
      </c>
      <c r="AG4307">
        <v>205474</v>
      </c>
      <c r="AH4307">
        <f>(AG4307-AF4307)/1000</f>
        <v>0.11</v>
      </c>
      <c r="AJ4307">
        <v>17</v>
      </c>
      <c r="AK4307">
        <v>79</v>
      </c>
      <c r="AL4307">
        <v>0.59532099999999999</v>
      </c>
      <c r="AM4307">
        <v>156213</v>
      </c>
      <c r="AN4307">
        <v>156491</v>
      </c>
      <c r="AO4307">
        <f>(AN4307-AM4307)/1000</f>
        <v>0.27800000000000002</v>
      </c>
      <c r="AQ4307">
        <v>18</v>
      </c>
      <c r="AR4307">
        <v>60</v>
      </c>
      <c r="AS4307">
        <v>1.1688400000000001</v>
      </c>
      <c r="AT4307">
        <v>139903</v>
      </c>
      <c r="AU4307">
        <v>140177</v>
      </c>
      <c r="AV4307">
        <f>(AU4307-AT4307)/1000</f>
        <v>0.27400000000000002</v>
      </c>
      <c r="AX4307">
        <v>35</v>
      </c>
      <c r="AY4307">
        <v>98</v>
      </c>
      <c r="AZ4307">
        <v>0.99265099999999995</v>
      </c>
      <c r="BA4307">
        <v>298132</v>
      </c>
      <c r="BB4307">
        <v>299511</v>
      </c>
      <c r="BC4307">
        <f>(BB4307-BA4307)/1000</f>
        <v>1.379</v>
      </c>
    </row>
    <row r="4308" spans="15:55" x14ac:dyDescent="0.2">
      <c r="O4308">
        <v>15</v>
      </c>
      <c r="P4308">
        <v>96</v>
      </c>
      <c r="Q4308">
        <v>5.71879E-2</v>
      </c>
      <c r="R4308">
        <v>162104</v>
      </c>
      <c r="S4308">
        <v>162130</v>
      </c>
      <c r="T4308">
        <f>(S4308-R4308)/1000</f>
        <v>2.5999999999999999E-2</v>
      </c>
      <c r="V4308">
        <v>15</v>
      </c>
      <c r="W4308">
        <v>208</v>
      </c>
      <c r="X4308">
        <v>0.55328100000000002</v>
      </c>
      <c r="Y4308">
        <v>292273</v>
      </c>
      <c r="Z4308">
        <v>292398</v>
      </c>
      <c r="AA4308">
        <f>(Z4308-Y4308)/1000</f>
        <v>0.125</v>
      </c>
      <c r="AC4308">
        <v>16</v>
      </c>
      <c r="AD4308">
        <v>127</v>
      </c>
      <c r="AE4308">
        <v>0.18781100000000001</v>
      </c>
      <c r="AF4308">
        <v>207287</v>
      </c>
      <c r="AG4308">
        <v>207332</v>
      </c>
      <c r="AH4308">
        <f>(AG4308-AF4308)/1000</f>
        <v>4.4999999999999998E-2</v>
      </c>
      <c r="AJ4308">
        <v>17</v>
      </c>
      <c r="AK4308">
        <v>80</v>
      </c>
      <c r="AL4308">
        <v>1.81901</v>
      </c>
      <c r="AM4308">
        <v>157098</v>
      </c>
      <c r="AN4308">
        <v>157378</v>
      </c>
      <c r="AO4308">
        <f>(AN4308-AM4308)/1000</f>
        <v>0.28000000000000003</v>
      </c>
      <c r="AQ4308">
        <v>18</v>
      </c>
      <c r="AR4308">
        <v>61</v>
      </c>
      <c r="AS4308">
        <v>1.95577</v>
      </c>
      <c r="AT4308">
        <v>141359</v>
      </c>
      <c r="AU4308">
        <v>141762</v>
      </c>
      <c r="AV4308">
        <f>(AU4308-AT4308)/1000</f>
        <v>0.40300000000000002</v>
      </c>
      <c r="AX4308">
        <v>35</v>
      </c>
      <c r="AY4308">
        <v>99</v>
      </c>
      <c r="AZ4308">
        <v>1.40191</v>
      </c>
      <c r="BA4308">
        <v>300506</v>
      </c>
      <c r="BB4308">
        <v>301799</v>
      </c>
      <c r="BC4308">
        <f>(BB4308-BA4308)/1000</f>
        <v>1.2929999999999999</v>
      </c>
    </row>
    <row r="4309" spans="15:55" x14ac:dyDescent="0.2">
      <c r="O4309">
        <v>15</v>
      </c>
      <c r="P4309">
        <v>97</v>
      </c>
      <c r="Q4309">
        <v>9.0065800000000001E-2</v>
      </c>
      <c r="R4309">
        <v>162198</v>
      </c>
      <c r="S4309">
        <v>162250</v>
      </c>
      <c r="T4309">
        <f>(S4309-R4309)/1000</f>
        <v>5.1999999999999998E-2</v>
      </c>
      <c r="V4309">
        <v>15</v>
      </c>
      <c r="W4309">
        <v>209</v>
      </c>
      <c r="X4309">
        <v>0.39468999999999999</v>
      </c>
      <c r="Y4309">
        <v>292961</v>
      </c>
      <c r="Z4309">
        <v>293004</v>
      </c>
      <c r="AA4309">
        <f>(Z4309-Y4309)/1000</f>
        <v>4.2999999999999997E-2</v>
      </c>
      <c r="AC4309">
        <v>16</v>
      </c>
      <c r="AD4309">
        <v>128</v>
      </c>
      <c r="AE4309">
        <v>0.51391299999999995</v>
      </c>
      <c r="AF4309">
        <v>207522</v>
      </c>
      <c r="AG4309">
        <v>207628</v>
      </c>
      <c r="AH4309">
        <f>(AG4309-AF4309)/1000</f>
        <v>0.106</v>
      </c>
      <c r="AJ4309">
        <v>17</v>
      </c>
      <c r="AK4309">
        <v>81</v>
      </c>
      <c r="AL4309">
        <v>1.89923</v>
      </c>
      <c r="AM4309">
        <v>159203</v>
      </c>
      <c r="AN4309">
        <v>159254</v>
      </c>
      <c r="AO4309">
        <f>(AN4309-AM4309)/1000</f>
        <v>5.0999999999999997E-2</v>
      </c>
      <c r="AQ4309">
        <v>18</v>
      </c>
      <c r="AR4309">
        <v>62</v>
      </c>
      <c r="AS4309">
        <v>0.461563</v>
      </c>
      <c r="AT4309">
        <v>143727</v>
      </c>
      <c r="AU4309">
        <v>143888</v>
      </c>
      <c r="AV4309">
        <f>(AU4309-AT4309)/1000</f>
        <v>0.161</v>
      </c>
      <c r="AX4309">
        <v>35</v>
      </c>
      <c r="AY4309">
        <v>100</v>
      </c>
      <c r="AZ4309">
        <v>0.62075899999999995</v>
      </c>
      <c r="BA4309">
        <v>303207</v>
      </c>
      <c r="BB4309">
        <v>304783</v>
      </c>
      <c r="BC4309">
        <f>(BB4309-BA4309)/1000</f>
        <v>1.5760000000000001</v>
      </c>
    </row>
    <row r="4310" spans="15:55" x14ac:dyDescent="0.2">
      <c r="O4310">
        <v>15</v>
      </c>
      <c r="P4310">
        <v>98</v>
      </c>
      <c r="Q4310">
        <v>0.65852699999999997</v>
      </c>
      <c r="R4310">
        <v>162355</v>
      </c>
      <c r="S4310">
        <v>162382</v>
      </c>
      <c r="T4310">
        <f>(S4310-R4310)/1000</f>
        <v>2.7E-2</v>
      </c>
      <c r="V4310">
        <v>15</v>
      </c>
      <c r="W4310">
        <v>210</v>
      </c>
      <c r="X4310">
        <v>0.59048699999999998</v>
      </c>
      <c r="Y4310">
        <v>293404</v>
      </c>
      <c r="Z4310">
        <v>293431</v>
      </c>
      <c r="AA4310">
        <f>(Z4310-Y4310)/1000</f>
        <v>2.7E-2</v>
      </c>
      <c r="AC4310">
        <v>16</v>
      </c>
      <c r="AD4310">
        <v>129</v>
      </c>
      <c r="AE4310">
        <v>0.46105299999999999</v>
      </c>
      <c r="AF4310">
        <v>208147</v>
      </c>
      <c r="AG4310">
        <v>208246</v>
      </c>
      <c r="AH4310">
        <f>(AG4310-AF4310)/1000</f>
        <v>9.9000000000000005E-2</v>
      </c>
      <c r="AJ4310">
        <v>17</v>
      </c>
      <c r="AK4310">
        <v>82</v>
      </c>
      <c r="AL4310">
        <v>0.22206699999999999</v>
      </c>
      <c r="AM4310">
        <v>161167</v>
      </c>
      <c r="AN4310">
        <v>161316</v>
      </c>
      <c r="AO4310">
        <f>(AN4310-AM4310)/1000</f>
        <v>0.14899999999999999</v>
      </c>
      <c r="AQ4310">
        <v>18</v>
      </c>
      <c r="AR4310">
        <v>63</v>
      </c>
      <c r="AS4310">
        <v>0.78043399999999996</v>
      </c>
      <c r="AT4310">
        <v>144353</v>
      </c>
      <c r="AU4310">
        <v>144527</v>
      </c>
      <c r="AV4310">
        <f>(AU4310-AT4310)/1000</f>
        <v>0.17399999999999999</v>
      </c>
      <c r="AX4310">
        <v>35</v>
      </c>
      <c r="AY4310">
        <v>101</v>
      </c>
      <c r="AZ4310">
        <v>0.42060900000000001</v>
      </c>
      <c r="BA4310">
        <v>305408</v>
      </c>
      <c r="BB4310">
        <v>306622</v>
      </c>
      <c r="BC4310">
        <f>(BB4310-BA4310)/1000</f>
        <v>1.214</v>
      </c>
    </row>
    <row r="4311" spans="15:55" x14ac:dyDescent="0.2">
      <c r="O4311">
        <v>15</v>
      </c>
      <c r="P4311">
        <v>99</v>
      </c>
      <c r="Q4311">
        <v>1.1674899999999999</v>
      </c>
      <c r="R4311">
        <v>163044</v>
      </c>
      <c r="S4311">
        <v>163075</v>
      </c>
      <c r="T4311">
        <f>(S4311-R4311)/1000</f>
        <v>3.1E-2</v>
      </c>
      <c r="V4311">
        <v>15</v>
      </c>
      <c r="W4311">
        <v>211</v>
      </c>
      <c r="X4311">
        <v>1.15073</v>
      </c>
      <c r="Y4311">
        <v>294033</v>
      </c>
      <c r="Z4311">
        <v>294056</v>
      </c>
      <c r="AA4311">
        <f>(Z4311-Y4311)/1000</f>
        <v>2.3E-2</v>
      </c>
      <c r="AC4311">
        <v>16</v>
      </c>
      <c r="AD4311">
        <v>130</v>
      </c>
      <c r="AE4311">
        <v>1.78226</v>
      </c>
      <c r="AF4311">
        <v>208720</v>
      </c>
      <c r="AG4311">
        <v>208749</v>
      </c>
      <c r="AH4311">
        <f>(AG4311-AF4311)/1000</f>
        <v>2.9000000000000001E-2</v>
      </c>
      <c r="AJ4311">
        <v>17</v>
      </c>
      <c r="AK4311">
        <v>83</v>
      </c>
      <c r="AL4311">
        <v>0.818272</v>
      </c>
      <c r="AM4311">
        <v>161543</v>
      </c>
      <c r="AN4311">
        <v>161701</v>
      </c>
      <c r="AO4311">
        <f>(AN4311-AM4311)/1000</f>
        <v>0.158</v>
      </c>
      <c r="AQ4311">
        <v>18</v>
      </c>
      <c r="AR4311">
        <v>64</v>
      </c>
      <c r="AS4311">
        <v>3.0316999999999998</v>
      </c>
      <c r="AT4311">
        <v>145323</v>
      </c>
      <c r="AU4311">
        <v>145376</v>
      </c>
      <c r="AV4311">
        <f>(AU4311-AT4311)/1000</f>
        <v>5.2999999999999999E-2</v>
      </c>
      <c r="AX4311">
        <v>35</v>
      </c>
      <c r="AY4311">
        <v>102</v>
      </c>
      <c r="AZ4311">
        <v>0.30790099999999998</v>
      </c>
      <c r="BA4311">
        <v>307055</v>
      </c>
      <c r="BB4311">
        <v>308079</v>
      </c>
      <c r="BC4311">
        <f>(BB4311-BA4311)/1000</f>
        <v>1.024</v>
      </c>
    </row>
    <row r="4312" spans="15:55" x14ac:dyDescent="0.2">
      <c r="O4312">
        <v>15</v>
      </c>
      <c r="P4312">
        <v>100</v>
      </c>
      <c r="Q4312">
        <v>0.82649600000000001</v>
      </c>
      <c r="R4312">
        <v>164251</v>
      </c>
      <c r="S4312">
        <v>164269</v>
      </c>
      <c r="T4312">
        <f>(S4312-R4312)/1000</f>
        <v>1.7999999999999999E-2</v>
      </c>
      <c r="V4312">
        <v>15</v>
      </c>
      <c r="W4312">
        <v>212</v>
      </c>
      <c r="X4312">
        <v>0.77471599999999996</v>
      </c>
      <c r="Y4312">
        <v>295221</v>
      </c>
      <c r="Z4312">
        <v>295258</v>
      </c>
      <c r="AA4312">
        <f>(Z4312-Y4312)/1000</f>
        <v>3.6999999999999998E-2</v>
      </c>
      <c r="AC4312">
        <v>16</v>
      </c>
      <c r="AD4312">
        <v>131</v>
      </c>
      <c r="AE4312">
        <v>0.188966</v>
      </c>
      <c r="AF4312">
        <v>210534</v>
      </c>
      <c r="AG4312">
        <v>210578</v>
      </c>
      <c r="AH4312">
        <f>(AG4312-AF4312)/1000</f>
        <v>4.3999999999999997E-2</v>
      </c>
      <c r="AJ4312">
        <v>17</v>
      </c>
      <c r="AK4312">
        <v>84</v>
      </c>
      <c r="AL4312">
        <v>2.0468500000000001</v>
      </c>
      <c r="AM4312">
        <v>162527</v>
      </c>
      <c r="AN4312">
        <v>162604</v>
      </c>
      <c r="AO4312">
        <f>(AN4312-AM4312)/1000</f>
        <v>7.6999999999999999E-2</v>
      </c>
      <c r="AQ4312">
        <v>18</v>
      </c>
      <c r="AR4312">
        <v>65</v>
      </c>
      <c r="AS4312">
        <v>0.39272099999999999</v>
      </c>
      <c r="AT4312">
        <v>148409</v>
      </c>
      <c r="AU4312">
        <v>148439</v>
      </c>
      <c r="AV4312">
        <f>(AU4312-AT4312)/1000</f>
        <v>0.03</v>
      </c>
      <c r="AX4312">
        <v>35</v>
      </c>
      <c r="AY4312">
        <v>103</v>
      </c>
      <c r="AZ4312">
        <v>0.35843199999999997</v>
      </c>
      <c r="BA4312">
        <v>308389</v>
      </c>
      <c r="BB4312">
        <v>310214</v>
      </c>
      <c r="BC4312">
        <f>(BB4312-BA4312)/1000</f>
        <v>1.825</v>
      </c>
    </row>
    <row r="4313" spans="15:55" x14ac:dyDescent="0.2">
      <c r="O4313">
        <v>15</v>
      </c>
      <c r="P4313">
        <v>101</v>
      </c>
      <c r="Q4313">
        <v>1.07897</v>
      </c>
      <c r="R4313">
        <v>165110</v>
      </c>
      <c r="S4313">
        <v>165136</v>
      </c>
      <c r="T4313">
        <f>(S4313-R4313)/1000</f>
        <v>2.5999999999999999E-2</v>
      </c>
      <c r="V4313">
        <v>15</v>
      </c>
      <c r="W4313">
        <v>213</v>
      </c>
      <c r="X4313">
        <v>2.7730100000000002</v>
      </c>
      <c r="Y4313">
        <v>296034</v>
      </c>
      <c r="Z4313">
        <v>296145</v>
      </c>
      <c r="AA4313">
        <f>(Z4313-Y4313)/1000</f>
        <v>0.111</v>
      </c>
      <c r="AC4313">
        <v>16</v>
      </c>
      <c r="AD4313">
        <v>132</v>
      </c>
      <c r="AE4313">
        <v>2.3022200000000002</v>
      </c>
      <c r="AF4313">
        <v>210769</v>
      </c>
      <c r="AG4313">
        <v>210848</v>
      </c>
      <c r="AH4313">
        <f>(AG4313-AF4313)/1000</f>
        <v>7.9000000000000001E-2</v>
      </c>
      <c r="AJ4313">
        <v>17</v>
      </c>
      <c r="AK4313">
        <v>85</v>
      </c>
      <c r="AL4313">
        <v>0.75386799999999998</v>
      </c>
      <c r="AM4313">
        <v>164659</v>
      </c>
      <c r="AN4313">
        <v>164711</v>
      </c>
      <c r="AO4313">
        <f>(AN4313-AM4313)/1000</f>
        <v>5.1999999999999998E-2</v>
      </c>
      <c r="AQ4313">
        <v>18</v>
      </c>
      <c r="AR4313">
        <v>66</v>
      </c>
      <c r="AS4313">
        <v>0.751938</v>
      </c>
      <c r="AT4313">
        <v>148831</v>
      </c>
      <c r="AU4313">
        <v>149052</v>
      </c>
      <c r="AV4313">
        <f>(AU4313-AT4313)/1000</f>
        <v>0.221</v>
      </c>
      <c r="AX4313">
        <v>35</v>
      </c>
      <c r="AY4313">
        <v>104</v>
      </c>
      <c r="AZ4313">
        <v>0.81820099999999996</v>
      </c>
      <c r="BA4313">
        <v>310583</v>
      </c>
      <c r="BB4313">
        <v>311892</v>
      </c>
      <c r="BC4313">
        <f>(BB4313-BA4313)/1000</f>
        <v>1.3089999999999999</v>
      </c>
    </row>
    <row r="4314" spans="15:55" x14ac:dyDescent="0.2">
      <c r="O4314">
        <v>15</v>
      </c>
      <c r="P4314">
        <v>102</v>
      </c>
      <c r="Q4314">
        <v>0.18268599999999999</v>
      </c>
      <c r="R4314">
        <v>166219</v>
      </c>
      <c r="S4314">
        <v>166239</v>
      </c>
      <c r="T4314">
        <f>(S4314-R4314)/1000</f>
        <v>0.02</v>
      </c>
      <c r="V4314">
        <v>15</v>
      </c>
      <c r="W4314">
        <v>214</v>
      </c>
      <c r="X4314">
        <v>0.33010800000000001</v>
      </c>
      <c r="Y4314">
        <v>298928</v>
      </c>
      <c r="Z4314">
        <v>298972</v>
      </c>
      <c r="AA4314">
        <f>(Z4314-Y4314)/1000</f>
        <v>4.3999999999999997E-2</v>
      </c>
      <c r="AC4314">
        <v>16</v>
      </c>
      <c r="AD4314">
        <v>133</v>
      </c>
      <c r="AE4314">
        <v>2.4287299999999998</v>
      </c>
      <c r="AF4314">
        <v>213158</v>
      </c>
      <c r="AG4314">
        <v>213215</v>
      </c>
      <c r="AH4314">
        <f>(AG4314-AF4314)/1000</f>
        <v>5.7000000000000002E-2</v>
      </c>
      <c r="AJ4314">
        <v>17</v>
      </c>
      <c r="AK4314">
        <v>86</v>
      </c>
      <c r="AL4314">
        <v>0.34314699999999998</v>
      </c>
      <c r="AM4314">
        <v>165478</v>
      </c>
      <c r="AN4314">
        <v>165541</v>
      </c>
      <c r="AO4314">
        <f>(AN4314-AM4314)/1000</f>
        <v>6.3E-2</v>
      </c>
      <c r="AQ4314">
        <v>18</v>
      </c>
      <c r="AR4314">
        <v>67</v>
      </c>
      <c r="AS4314">
        <v>2.1053500000000001</v>
      </c>
      <c r="AT4314">
        <v>149816</v>
      </c>
      <c r="AU4314">
        <v>149884</v>
      </c>
      <c r="AV4314">
        <f>(AU4314-AT4314)/1000</f>
        <v>6.8000000000000005E-2</v>
      </c>
      <c r="AX4314">
        <v>35</v>
      </c>
      <c r="AY4314">
        <v>105</v>
      </c>
      <c r="AZ4314">
        <v>2.3049499999999998</v>
      </c>
      <c r="BA4314">
        <v>312716</v>
      </c>
      <c r="BB4314">
        <v>313935</v>
      </c>
      <c r="BC4314">
        <f>(BB4314-BA4314)/1000</f>
        <v>1.2190000000000001</v>
      </c>
    </row>
    <row r="4315" spans="15:55" x14ac:dyDescent="0.2">
      <c r="O4315">
        <v>15</v>
      </c>
      <c r="P4315">
        <v>103</v>
      </c>
      <c r="Q4315">
        <v>1.2641800000000001</v>
      </c>
      <c r="R4315">
        <v>166423</v>
      </c>
      <c r="S4315">
        <v>166454</v>
      </c>
      <c r="T4315">
        <f>(S4315-R4315)/1000</f>
        <v>3.1E-2</v>
      </c>
      <c r="V4315">
        <v>15</v>
      </c>
      <c r="W4315">
        <v>215</v>
      </c>
      <c r="X4315">
        <v>0.54003800000000002</v>
      </c>
      <c r="Y4315">
        <v>299303</v>
      </c>
      <c r="Z4315">
        <v>299341</v>
      </c>
      <c r="AA4315">
        <f>(Z4315-Y4315)/1000</f>
        <v>3.7999999999999999E-2</v>
      </c>
      <c r="AC4315">
        <v>16</v>
      </c>
      <c r="AD4315">
        <v>134</v>
      </c>
      <c r="AE4315">
        <v>0.32657900000000001</v>
      </c>
      <c r="AF4315">
        <v>215652</v>
      </c>
      <c r="AG4315">
        <v>215705</v>
      </c>
      <c r="AH4315">
        <f>(AG4315-AF4315)/1000</f>
        <v>5.2999999999999999E-2</v>
      </c>
      <c r="AJ4315">
        <v>17</v>
      </c>
      <c r="AK4315">
        <v>87</v>
      </c>
      <c r="AL4315">
        <v>0.99265099999999995</v>
      </c>
      <c r="AM4315">
        <v>165886</v>
      </c>
      <c r="AN4315">
        <v>165910</v>
      </c>
      <c r="AO4315">
        <f>(AN4315-AM4315)/1000</f>
        <v>2.4E-2</v>
      </c>
      <c r="AQ4315">
        <v>18</v>
      </c>
      <c r="AR4315">
        <v>68</v>
      </c>
      <c r="AS4315">
        <v>5.69051E-2</v>
      </c>
      <c r="AT4315">
        <v>151989</v>
      </c>
      <c r="AU4315">
        <v>152078</v>
      </c>
      <c r="AV4315">
        <f>(AU4315-AT4315)/1000</f>
        <v>8.8999999999999996E-2</v>
      </c>
      <c r="AX4315">
        <v>35</v>
      </c>
      <c r="AY4315">
        <v>106</v>
      </c>
      <c r="AZ4315">
        <v>1.1002099999999999</v>
      </c>
      <c r="BA4315">
        <v>316240</v>
      </c>
      <c r="BB4315">
        <v>317787</v>
      </c>
      <c r="BC4315">
        <f>(BB4315-BA4315)/1000</f>
        <v>1.5469999999999999</v>
      </c>
    </row>
    <row r="4316" spans="15:55" x14ac:dyDescent="0.2">
      <c r="O4316">
        <v>15</v>
      </c>
      <c r="P4316">
        <v>104</v>
      </c>
      <c r="Q4316">
        <v>0.86355000000000004</v>
      </c>
      <c r="R4316">
        <v>167727</v>
      </c>
      <c r="S4316">
        <v>167750</v>
      </c>
      <c r="T4316">
        <f>(S4316-R4316)/1000</f>
        <v>2.3E-2</v>
      </c>
      <c r="V4316">
        <v>15</v>
      </c>
      <c r="W4316">
        <v>216</v>
      </c>
      <c r="X4316">
        <v>0.52516499999999999</v>
      </c>
      <c r="Y4316">
        <v>299897</v>
      </c>
      <c r="Z4316">
        <v>299949</v>
      </c>
      <c r="AA4316">
        <f>(Z4316-Y4316)/1000</f>
        <v>5.1999999999999998E-2</v>
      </c>
      <c r="AC4316">
        <v>16</v>
      </c>
      <c r="AD4316">
        <v>135</v>
      </c>
      <c r="AE4316">
        <v>1.27397</v>
      </c>
      <c r="AF4316">
        <v>216045</v>
      </c>
      <c r="AG4316">
        <v>216090</v>
      </c>
      <c r="AH4316">
        <f>(AG4316-AF4316)/1000</f>
        <v>4.4999999999999998E-2</v>
      </c>
      <c r="AJ4316">
        <v>17</v>
      </c>
      <c r="AK4316">
        <v>88</v>
      </c>
      <c r="AL4316">
        <v>1.40191</v>
      </c>
      <c r="AM4316">
        <v>166906</v>
      </c>
      <c r="AN4316">
        <v>167071</v>
      </c>
      <c r="AO4316">
        <f>(AN4316-AM4316)/1000</f>
        <v>0.16500000000000001</v>
      </c>
      <c r="AQ4316">
        <v>18</v>
      </c>
      <c r="AR4316">
        <v>69</v>
      </c>
      <c r="AS4316">
        <v>2.15042</v>
      </c>
      <c r="AT4316">
        <v>152146</v>
      </c>
      <c r="AU4316">
        <v>152223</v>
      </c>
      <c r="AV4316">
        <f>(AU4316-AT4316)/1000</f>
        <v>7.6999999999999999E-2</v>
      </c>
      <c r="AX4316">
        <v>35</v>
      </c>
      <c r="AY4316">
        <v>107</v>
      </c>
      <c r="AZ4316">
        <v>0.19877600000000001</v>
      </c>
      <c r="BA4316">
        <v>318889</v>
      </c>
      <c r="BB4316">
        <v>320891</v>
      </c>
      <c r="BC4316">
        <f>(BB4316-BA4316)/1000</f>
        <v>2.0019999999999998</v>
      </c>
    </row>
    <row r="4317" spans="15:55" x14ac:dyDescent="0.2">
      <c r="O4317">
        <v>15</v>
      </c>
      <c r="P4317">
        <v>105</v>
      </c>
      <c r="Q4317">
        <v>1.4326000000000001</v>
      </c>
      <c r="R4317">
        <v>168618</v>
      </c>
      <c r="S4317">
        <v>168641</v>
      </c>
      <c r="T4317">
        <f>(S4317-R4317)/1000</f>
        <v>2.3E-2</v>
      </c>
      <c r="V4317">
        <v>15</v>
      </c>
      <c r="W4317">
        <v>217</v>
      </c>
      <c r="X4317">
        <v>0.40638299999999999</v>
      </c>
      <c r="Y4317">
        <v>300475</v>
      </c>
      <c r="Z4317">
        <v>300533</v>
      </c>
      <c r="AA4317">
        <f>(Z4317-Y4317)/1000</f>
        <v>5.8000000000000003E-2</v>
      </c>
      <c r="AC4317">
        <v>16</v>
      </c>
      <c r="AD4317">
        <v>136</v>
      </c>
      <c r="AE4317">
        <v>6.6812999999999997E-2</v>
      </c>
      <c r="AF4317">
        <v>217367</v>
      </c>
      <c r="AG4317">
        <v>217428</v>
      </c>
      <c r="AH4317">
        <f>(AG4317-AF4317)/1000</f>
        <v>6.0999999999999999E-2</v>
      </c>
      <c r="AJ4317">
        <v>17</v>
      </c>
      <c r="AK4317">
        <v>89</v>
      </c>
      <c r="AL4317">
        <v>0.62075899999999995</v>
      </c>
      <c r="AM4317">
        <v>168476</v>
      </c>
      <c r="AN4317">
        <v>168740</v>
      </c>
      <c r="AO4317">
        <f>(AN4317-AM4317)/1000</f>
        <v>0.26400000000000001</v>
      </c>
      <c r="AQ4317">
        <v>18</v>
      </c>
      <c r="AR4317">
        <v>70</v>
      </c>
      <c r="AS4317">
        <v>0.10965900000000001</v>
      </c>
      <c r="AT4317">
        <v>154376</v>
      </c>
      <c r="AU4317">
        <v>154878</v>
      </c>
      <c r="AV4317">
        <f>(AU4317-AT4317)/1000</f>
        <v>0.502</v>
      </c>
      <c r="AX4317">
        <v>35</v>
      </c>
      <c r="AY4317">
        <v>108</v>
      </c>
      <c r="AZ4317">
        <v>3.6846299999999998</v>
      </c>
      <c r="BA4317">
        <v>321100</v>
      </c>
      <c r="BB4317">
        <v>323178</v>
      </c>
      <c r="BC4317">
        <f>(BB4317-BA4317)/1000</f>
        <v>2.0779999999999998</v>
      </c>
    </row>
    <row r="4318" spans="15:55" x14ac:dyDescent="0.2">
      <c r="O4318">
        <v>15</v>
      </c>
      <c r="P4318">
        <v>106</v>
      </c>
      <c r="Q4318">
        <v>1.88936E-2</v>
      </c>
      <c r="R4318">
        <v>170087</v>
      </c>
      <c r="S4318">
        <v>170117</v>
      </c>
      <c r="T4318">
        <f>(S4318-R4318)/1000</f>
        <v>0.03</v>
      </c>
      <c r="V4318">
        <v>15</v>
      </c>
      <c r="W4318">
        <v>218</v>
      </c>
      <c r="X4318">
        <v>0.23924799999999999</v>
      </c>
      <c r="Y4318">
        <v>300944</v>
      </c>
      <c r="Z4318">
        <v>301082</v>
      </c>
      <c r="AA4318">
        <f>(Z4318-Y4318)/1000</f>
        <v>0.13800000000000001</v>
      </c>
      <c r="AC4318">
        <v>16</v>
      </c>
      <c r="AD4318">
        <v>137</v>
      </c>
      <c r="AE4318">
        <v>1.37663</v>
      </c>
      <c r="AF4318">
        <v>217498</v>
      </c>
      <c r="AG4318">
        <v>217553</v>
      </c>
      <c r="AH4318">
        <f>(AG4318-AF4318)/1000</f>
        <v>5.5E-2</v>
      </c>
      <c r="AJ4318">
        <v>17</v>
      </c>
      <c r="AK4318">
        <v>90</v>
      </c>
      <c r="AL4318">
        <v>0.42060900000000001</v>
      </c>
      <c r="AM4318">
        <v>169371</v>
      </c>
      <c r="AN4318">
        <v>169636</v>
      </c>
      <c r="AO4318">
        <f>(AN4318-AM4318)/1000</f>
        <v>0.26500000000000001</v>
      </c>
      <c r="AQ4318">
        <v>18</v>
      </c>
      <c r="AR4318">
        <v>71</v>
      </c>
      <c r="AS4318">
        <v>0.40356900000000001</v>
      </c>
      <c r="AT4318">
        <v>155001</v>
      </c>
      <c r="AU4318">
        <v>155458</v>
      </c>
      <c r="AV4318">
        <f>(AU4318-AT4318)/1000</f>
        <v>0.45700000000000002</v>
      </c>
      <c r="AX4318">
        <v>35</v>
      </c>
      <c r="AY4318">
        <v>109</v>
      </c>
      <c r="AZ4318">
        <v>0.72565400000000002</v>
      </c>
      <c r="BA4318">
        <v>326873</v>
      </c>
      <c r="BB4318">
        <v>328523</v>
      </c>
      <c r="BC4318">
        <f>(BB4318-BA4318)/1000</f>
        <v>1.65</v>
      </c>
    </row>
    <row r="4319" spans="15:55" x14ac:dyDescent="0.2">
      <c r="O4319">
        <v>15</v>
      </c>
      <c r="P4319">
        <v>107</v>
      </c>
      <c r="Q4319">
        <v>1.33247</v>
      </c>
      <c r="R4319">
        <v>170149</v>
      </c>
      <c r="S4319">
        <v>170174</v>
      </c>
      <c r="T4319">
        <f>(S4319-R4319)/1000</f>
        <v>2.5000000000000001E-2</v>
      </c>
      <c r="V4319">
        <v>15</v>
      </c>
      <c r="W4319">
        <v>219</v>
      </c>
      <c r="X4319">
        <v>2.09335</v>
      </c>
      <c r="Y4319">
        <v>301336</v>
      </c>
      <c r="Z4319">
        <v>301362</v>
      </c>
      <c r="AA4319">
        <f>(Z4319-Y4319)/1000</f>
        <v>2.5999999999999999E-2</v>
      </c>
      <c r="AC4319">
        <v>16</v>
      </c>
      <c r="AD4319">
        <v>138</v>
      </c>
      <c r="AE4319">
        <v>1.19868</v>
      </c>
      <c r="AF4319">
        <v>218944</v>
      </c>
      <c r="AG4319">
        <v>219069</v>
      </c>
      <c r="AH4319">
        <f>(AG4319-AF4319)/1000</f>
        <v>0.125</v>
      </c>
      <c r="AJ4319">
        <v>17</v>
      </c>
      <c r="AK4319">
        <v>91</v>
      </c>
      <c r="AL4319">
        <v>0.30790099999999998</v>
      </c>
      <c r="AM4319">
        <v>170062</v>
      </c>
      <c r="AN4319">
        <v>170224</v>
      </c>
      <c r="AO4319">
        <f>(AN4319-AM4319)/1000</f>
        <v>0.16200000000000001</v>
      </c>
      <c r="AQ4319">
        <v>18</v>
      </c>
      <c r="AR4319">
        <v>72</v>
      </c>
      <c r="AS4319">
        <v>1.31325</v>
      </c>
      <c r="AT4319">
        <v>155865</v>
      </c>
      <c r="AU4319">
        <v>156065</v>
      </c>
      <c r="AV4319">
        <f>(AU4319-AT4319)/1000</f>
        <v>0.2</v>
      </c>
      <c r="AX4319">
        <v>35</v>
      </c>
      <c r="AY4319">
        <v>110</v>
      </c>
      <c r="AZ4319">
        <v>0.45210499999999998</v>
      </c>
      <c r="BA4319">
        <v>329261</v>
      </c>
      <c r="BB4319">
        <v>331169</v>
      </c>
      <c r="BC4319">
        <f>(BB4319-BA4319)/1000</f>
        <v>1.9079999999999999</v>
      </c>
    </row>
    <row r="4320" spans="15:55" x14ac:dyDescent="0.2">
      <c r="O4320">
        <v>15</v>
      </c>
      <c r="P4320">
        <v>108</v>
      </c>
      <c r="Q4320">
        <v>0.332422</v>
      </c>
      <c r="R4320">
        <v>171509</v>
      </c>
      <c r="S4320">
        <v>171534</v>
      </c>
      <c r="T4320">
        <f>(S4320-R4320)/1000</f>
        <v>2.5000000000000001E-2</v>
      </c>
      <c r="V4320">
        <v>15</v>
      </c>
      <c r="W4320">
        <v>220</v>
      </c>
      <c r="X4320">
        <v>0.606742</v>
      </c>
      <c r="Y4320">
        <v>303455</v>
      </c>
      <c r="Z4320">
        <v>303486</v>
      </c>
      <c r="AA4320">
        <f>(Z4320-Y4320)/1000</f>
        <v>3.1E-2</v>
      </c>
      <c r="AC4320">
        <v>16</v>
      </c>
      <c r="AD4320">
        <v>139</v>
      </c>
      <c r="AE4320">
        <v>2.16066</v>
      </c>
      <c r="AF4320">
        <v>220277</v>
      </c>
      <c r="AG4320">
        <v>220448</v>
      </c>
      <c r="AH4320">
        <f>(AG4320-AF4320)/1000</f>
        <v>0.17100000000000001</v>
      </c>
      <c r="AJ4320">
        <v>17</v>
      </c>
      <c r="AK4320">
        <v>92</v>
      </c>
      <c r="AL4320">
        <v>0.35843199999999997</v>
      </c>
      <c r="AM4320">
        <v>170547</v>
      </c>
      <c r="AN4320">
        <v>170812</v>
      </c>
      <c r="AO4320">
        <f>(AN4320-AM4320)/1000</f>
        <v>0.26500000000000001</v>
      </c>
      <c r="AQ4320">
        <v>18</v>
      </c>
      <c r="AR4320">
        <v>73</v>
      </c>
      <c r="AS4320">
        <v>0.93720999999999999</v>
      </c>
      <c r="AT4320">
        <v>157394</v>
      </c>
      <c r="AU4320">
        <v>157427</v>
      </c>
      <c r="AV4320">
        <f>(AU4320-AT4320)/1000</f>
        <v>3.3000000000000002E-2</v>
      </c>
      <c r="AX4320">
        <v>35</v>
      </c>
      <c r="AY4320">
        <v>111</v>
      </c>
      <c r="AZ4320">
        <v>0.93807600000000002</v>
      </c>
      <c r="BA4320">
        <v>331623</v>
      </c>
      <c r="BB4320">
        <v>333155</v>
      </c>
      <c r="BC4320">
        <f>(BB4320-BA4320)/1000</f>
        <v>1.532</v>
      </c>
    </row>
    <row r="4321" spans="15:55" x14ac:dyDescent="0.2">
      <c r="O4321">
        <v>15</v>
      </c>
      <c r="P4321">
        <v>109</v>
      </c>
      <c r="Q4321">
        <v>0.62359600000000004</v>
      </c>
      <c r="R4321">
        <v>171868</v>
      </c>
      <c r="S4321">
        <v>171892</v>
      </c>
      <c r="T4321">
        <f>(S4321-R4321)/1000</f>
        <v>2.4E-2</v>
      </c>
      <c r="V4321">
        <v>15</v>
      </c>
      <c r="W4321">
        <v>221</v>
      </c>
      <c r="X4321">
        <v>0.156059</v>
      </c>
      <c r="Y4321">
        <v>304100</v>
      </c>
      <c r="Z4321">
        <v>304146</v>
      </c>
      <c r="AA4321">
        <f>(Z4321-Y4321)/1000</f>
        <v>4.5999999999999999E-2</v>
      </c>
      <c r="AC4321">
        <v>16</v>
      </c>
      <c r="AD4321">
        <v>140</v>
      </c>
      <c r="AE4321">
        <v>0.34154299999999999</v>
      </c>
      <c r="AF4321">
        <v>222618</v>
      </c>
      <c r="AG4321">
        <v>222818</v>
      </c>
      <c r="AH4321">
        <f>(AG4321-AF4321)/1000</f>
        <v>0.2</v>
      </c>
      <c r="AJ4321">
        <v>17</v>
      </c>
      <c r="AK4321">
        <v>93</v>
      </c>
      <c r="AL4321">
        <v>0.81820099999999996</v>
      </c>
      <c r="AM4321">
        <v>171181</v>
      </c>
      <c r="AN4321">
        <v>171438</v>
      </c>
      <c r="AO4321">
        <f>(AN4321-AM4321)/1000</f>
        <v>0.25700000000000001</v>
      </c>
      <c r="AQ4321">
        <v>18</v>
      </c>
      <c r="AR4321">
        <v>74</v>
      </c>
      <c r="AS4321">
        <v>2.9192999999999998</v>
      </c>
      <c r="AT4321">
        <v>158380</v>
      </c>
      <c r="AU4321">
        <v>158511</v>
      </c>
      <c r="AV4321">
        <f>(AU4321-AT4321)/1000</f>
        <v>0.13100000000000001</v>
      </c>
      <c r="AX4321">
        <v>35</v>
      </c>
      <c r="AY4321">
        <v>112</v>
      </c>
      <c r="AZ4321">
        <v>2.4825499999999998</v>
      </c>
      <c r="BA4321">
        <v>334107</v>
      </c>
      <c r="BB4321">
        <v>335456</v>
      </c>
      <c r="BC4321">
        <f>(BB4321-BA4321)/1000</f>
        <v>1.349</v>
      </c>
    </row>
    <row r="4322" spans="15:55" x14ac:dyDescent="0.2">
      <c r="O4322">
        <v>15</v>
      </c>
      <c r="P4322">
        <v>110</v>
      </c>
      <c r="Q4322">
        <v>1.7926599999999999</v>
      </c>
      <c r="R4322">
        <v>172525</v>
      </c>
      <c r="S4322">
        <v>172553</v>
      </c>
      <c r="T4322">
        <f>(S4322-R4322)/1000</f>
        <v>2.8000000000000001E-2</v>
      </c>
      <c r="V4322">
        <v>15</v>
      </c>
      <c r="W4322">
        <v>222</v>
      </c>
      <c r="X4322">
        <v>0.10186099999999999</v>
      </c>
      <c r="Y4322">
        <v>304303</v>
      </c>
      <c r="Z4322">
        <v>304401</v>
      </c>
      <c r="AA4322">
        <f>(Z4322-Y4322)/1000</f>
        <v>9.8000000000000004E-2</v>
      </c>
      <c r="AC4322">
        <v>16</v>
      </c>
      <c r="AD4322">
        <v>141</v>
      </c>
      <c r="AE4322">
        <v>0.198856</v>
      </c>
      <c r="AF4322">
        <v>223167</v>
      </c>
      <c r="AG4322">
        <v>223267</v>
      </c>
      <c r="AH4322">
        <f>(AG4322-AF4322)/1000</f>
        <v>0.1</v>
      </c>
      <c r="AJ4322">
        <v>17</v>
      </c>
      <c r="AK4322">
        <v>94</v>
      </c>
      <c r="AL4322">
        <v>2.3049499999999998</v>
      </c>
      <c r="AM4322">
        <v>172263</v>
      </c>
      <c r="AN4322">
        <v>172356</v>
      </c>
      <c r="AO4322">
        <f>(AN4322-AM4322)/1000</f>
        <v>9.2999999999999999E-2</v>
      </c>
      <c r="AQ4322">
        <v>18</v>
      </c>
      <c r="AR4322">
        <v>75</v>
      </c>
      <c r="AS4322">
        <v>3.73531E-2</v>
      </c>
      <c r="AT4322">
        <v>161430</v>
      </c>
      <c r="AU4322">
        <v>161462</v>
      </c>
      <c r="AV4322">
        <f>(AU4322-AT4322)/1000</f>
        <v>3.2000000000000001E-2</v>
      </c>
      <c r="AX4322">
        <v>35</v>
      </c>
      <c r="AY4322">
        <v>113</v>
      </c>
      <c r="AZ4322">
        <v>5.71879E-2</v>
      </c>
      <c r="BA4322">
        <v>337950</v>
      </c>
      <c r="BB4322">
        <v>339056</v>
      </c>
      <c r="BC4322">
        <f>(BB4322-BA4322)/1000</f>
        <v>1.1060000000000001</v>
      </c>
    </row>
    <row r="4323" spans="15:55" x14ac:dyDescent="0.2">
      <c r="O4323">
        <v>15</v>
      </c>
      <c r="P4323">
        <v>111</v>
      </c>
      <c r="Q4323">
        <v>0.299979</v>
      </c>
      <c r="R4323">
        <v>174359</v>
      </c>
      <c r="S4323">
        <v>174377</v>
      </c>
      <c r="T4323">
        <f>(S4323-R4323)/1000</f>
        <v>1.7999999999999999E-2</v>
      </c>
      <c r="V4323">
        <v>15</v>
      </c>
      <c r="W4323">
        <v>223</v>
      </c>
      <c r="X4323">
        <v>0.53527599999999997</v>
      </c>
      <c r="Y4323">
        <v>304509</v>
      </c>
      <c r="Z4323">
        <v>304567</v>
      </c>
      <c r="AA4323">
        <f>(Z4323-Y4323)/1000</f>
        <v>5.8000000000000003E-2</v>
      </c>
      <c r="AC4323">
        <v>16</v>
      </c>
      <c r="AD4323">
        <v>142</v>
      </c>
      <c r="AE4323">
        <v>0.37984400000000001</v>
      </c>
      <c r="AF4323">
        <v>223480</v>
      </c>
      <c r="AG4323">
        <v>223534</v>
      </c>
      <c r="AH4323">
        <f>(AG4323-AF4323)/1000</f>
        <v>5.3999999999999999E-2</v>
      </c>
      <c r="AJ4323">
        <v>17</v>
      </c>
      <c r="AK4323">
        <v>95</v>
      </c>
      <c r="AL4323">
        <v>1.1002099999999999</v>
      </c>
      <c r="AM4323">
        <v>174664</v>
      </c>
      <c r="AN4323">
        <v>174688</v>
      </c>
      <c r="AO4323">
        <f>(AN4323-AM4323)/1000</f>
        <v>2.4E-2</v>
      </c>
      <c r="AQ4323">
        <v>18</v>
      </c>
      <c r="AR4323">
        <v>76</v>
      </c>
      <c r="AS4323">
        <v>0.41908499999999999</v>
      </c>
      <c r="AT4323">
        <v>161508</v>
      </c>
      <c r="AU4323">
        <v>161544</v>
      </c>
      <c r="AV4323">
        <f>(AU4323-AT4323)/1000</f>
        <v>3.5999999999999997E-2</v>
      </c>
      <c r="AX4323">
        <v>35</v>
      </c>
      <c r="AY4323">
        <v>114</v>
      </c>
      <c r="AZ4323">
        <v>9.0065800000000001E-2</v>
      </c>
      <c r="BA4323">
        <v>339119</v>
      </c>
      <c r="BB4323">
        <v>340081</v>
      </c>
      <c r="BC4323">
        <f>(BB4323-BA4323)/1000</f>
        <v>0.96199999999999997</v>
      </c>
    </row>
    <row r="4324" spans="15:55" x14ac:dyDescent="0.2">
      <c r="O4324">
        <v>15</v>
      </c>
      <c r="P4324">
        <v>112</v>
      </c>
      <c r="Q4324">
        <v>0.19252</v>
      </c>
      <c r="R4324">
        <v>174691</v>
      </c>
      <c r="S4324">
        <v>174712</v>
      </c>
      <c r="T4324">
        <f>(S4324-R4324)/1000</f>
        <v>2.1000000000000001E-2</v>
      </c>
      <c r="V4324">
        <v>15</v>
      </c>
      <c r="W4324">
        <v>224</v>
      </c>
      <c r="X4324">
        <v>0.34967799999999999</v>
      </c>
      <c r="Y4324">
        <v>305112</v>
      </c>
      <c r="Z4324">
        <v>305252</v>
      </c>
      <c r="AA4324">
        <f>(Z4324-Y4324)/1000</f>
        <v>0.14000000000000001</v>
      </c>
      <c r="AC4324">
        <v>16</v>
      </c>
      <c r="AD4324">
        <v>143</v>
      </c>
      <c r="AE4324">
        <v>0.56147199999999997</v>
      </c>
      <c r="AF4324">
        <v>223917</v>
      </c>
      <c r="AG4324">
        <v>224027</v>
      </c>
      <c r="AH4324">
        <f>(AG4324-AF4324)/1000</f>
        <v>0.11</v>
      </c>
      <c r="AJ4324">
        <v>17</v>
      </c>
      <c r="AK4324">
        <v>96</v>
      </c>
      <c r="AL4324">
        <v>0.19877600000000001</v>
      </c>
      <c r="AM4324">
        <v>175796</v>
      </c>
      <c r="AN4324">
        <v>175845</v>
      </c>
      <c r="AO4324">
        <f>(AN4324-AM4324)/1000</f>
        <v>4.9000000000000002E-2</v>
      </c>
      <c r="AQ4324">
        <v>18</v>
      </c>
      <c r="AR4324">
        <v>77</v>
      </c>
      <c r="AS4324">
        <v>2.0633699999999999</v>
      </c>
      <c r="AT4324">
        <v>161978</v>
      </c>
      <c r="AU4324">
        <v>162016</v>
      </c>
      <c r="AV4324">
        <f>(AU4324-AT4324)/1000</f>
        <v>3.7999999999999999E-2</v>
      </c>
      <c r="AX4324">
        <v>35</v>
      </c>
      <c r="AY4324">
        <v>115</v>
      </c>
      <c r="AZ4324">
        <v>0.65852699999999997</v>
      </c>
      <c r="BA4324">
        <v>340183</v>
      </c>
      <c r="BB4324">
        <v>341183</v>
      </c>
      <c r="BC4324">
        <f>(BB4324-BA4324)/1000</f>
        <v>1</v>
      </c>
    </row>
    <row r="4325" spans="15:55" x14ac:dyDescent="0.2">
      <c r="O4325">
        <v>15</v>
      </c>
      <c r="P4325">
        <v>113</v>
      </c>
      <c r="Q4325">
        <v>1.0143800000000001</v>
      </c>
      <c r="R4325">
        <v>174910</v>
      </c>
      <c r="S4325">
        <v>174935</v>
      </c>
      <c r="T4325">
        <f>(S4325-R4325)/1000</f>
        <v>2.5000000000000001E-2</v>
      </c>
      <c r="V4325">
        <v>15</v>
      </c>
      <c r="W4325">
        <v>225</v>
      </c>
      <c r="X4325">
        <v>3.45574</v>
      </c>
      <c r="Y4325">
        <v>305615</v>
      </c>
      <c r="Z4325">
        <v>305659</v>
      </c>
      <c r="AA4325">
        <f>(Z4325-Y4325)/1000</f>
        <v>4.3999999999999997E-2</v>
      </c>
      <c r="AC4325">
        <v>16</v>
      </c>
      <c r="AD4325">
        <v>144</v>
      </c>
      <c r="AE4325">
        <v>0.32054199999999999</v>
      </c>
      <c r="AF4325">
        <v>224590</v>
      </c>
      <c r="AG4325">
        <v>224674</v>
      </c>
      <c r="AH4325">
        <f>(AG4325-AF4325)/1000</f>
        <v>8.4000000000000005E-2</v>
      </c>
      <c r="AJ4325">
        <v>17</v>
      </c>
      <c r="AK4325">
        <v>97</v>
      </c>
      <c r="AL4325">
        <v>3.6846299999999998</v>
      </c>
      <c r="AM4325">
        <v>176052</v>
      </c>
      <c r="AN4325">
        <v>176082</v>
      </c>
      <c r="AO4325">
        <f>(AN4325-AM4325)/1000</f>
        <v>0.03</v>
      </c>
      <c r="AQ4325">
        <v>18</v>
      </c>
      <c r="AR4325">
        <v>78</v>
      </c>
      <c r="AS4325">
        <v>0.14405399999999999</v>
      </c>
      <c r="AT4325">
        <v>164081</v>
      </c>
      <c r="AU4325">
        <v>164295</v>
      </c>
      <c r="AV4325">
        <f>(AU4325-AT4325)/1000</f>
        <v>0.214</v>
      </c>
      <c r="AX4325">
        <v>35</v>
      </c>
      <c r="AY4325">
        <v>116</v>
      </c>
      <c r="AZ4325">
        <v>1.1674899999999999</v>
      </c>
      <c r="BA4325">
        <v>341842</v>
      </c>
      <c r="BB4325">
        <v>343090</v>
      </c>
      <c r="BC4325">
        <f>(BB4325-BA4325)/1000</f>
        <v>1.248</v>
      </c>
    </row>
    <row r="4326" spans="15:55" x14ac:dyDescent="0.2">
      <c r="O4326">
        <v>15</v>
      </c>
      <c r="P4326">
        <v>114</v>
      </c>
      <c r="Q4326">
        <v>0.76048300000000002</v>
      </c>
      <c r="R4326">
        <v>175957</v>
      </c>
      <c r="S4326">
        <v>175977</v>
      </c>
      <c r="T4326">
        <f>(S4326-R4326)/1000</f>
        <v>0.02</v>
      </c>
      <c r="V4326">
        <v>15</v>
      </c>
      <c r="W4326">
        <v>226</v>
      </c>
      <c r="X4326">
        <v>0.44418400000000002</v>
      </c>
      <c r="Y4326">
        <v>309117</v>
      </c>
      <c r="Z4326">
        <v>309148</v>
      </c>
      <c r="AA4326">
        <f>(Z4326-Y4326)/1000</f>
        <v>3.1E-2</v>
      </c>
      <c r="AC4326">
        <v>16</v>
      </c>
      <c r="AD4326">
        <v>145</v>
      </c>
      <c r="AE4326">
        <v>1.5129999999999999</v>
      </c>
      <c r="AF4326">
        <v>224996</v>
      </c>
      <c r="AG4326">
        <v>225025</v>
      </c>
      <c r="AH4326">
        <f>(AG4326-AF4326)/1000</f>
        <v>2.9000000000000001E-2</v>
      </c>
      <c r="AJ4326">
        <v>17</v>
      </c>
      <c r="AK4326">
        <v>98</v>
      </c>
      <c r="AL4326">
        <v>0.72565400000000002</v>
      </c>
      <c r="AM4326">
        <v>179768</v>
      </c>
      <c r="AN4326">
        <v>179798</v>
      </c>
      <c r="AO4326">
        <f>(AN4326-AM4326)/1000</f>
        <v>0.03</v>
      </c>
      <c r="AQ4326">
        <v>18</v>
      </c>
      <c r="AR4326">
        <v>79</v>
      </c>
      <c r="AS4326">
        <v>0.21604400000000001</v>
      </c>
      <c r="AT4326">
        <v>164441</v>
      </c>
      <c r="AU4326">
        <v>164803</v>
      </c>
      <c r="AV4326">
        <f>(AU4326-AT4326)/1000</f>
        <v>0.36199999999999999</v>
      </c>
      <c r="AX4326">
        <v>35</v>
      </c>
      <c r="AY4326">
        <v>117</v>
      </c>
      <c r="AZ4326">
        <v>0.82649600000000001</v>
      </c>
      <c r="BA4326">
        <v>344258</v>
      </c>
      <c r="BB4326">
        <v>345479</v>
      </c>
      <c r="BC4326">
        <f>(BB4326-BA4326)/1000</f>
        <v>1.2210000000000001</v>
      </c>
    </row>
    <row r="4327" spans="15:55" x14ac:dyDescent="0.2">
      <c r="O4327">
        <v>15</v>
      </c>
      <c r="P4327">
        <v>115</v>
      </c>
      <c r="Q4327">
        <v>0.12798499999999999</v>
      </c>
      <c r="R4327">
        <v>176738</v>
      </c>
      <c r="S4327">
        <v>176756</v>
      </c>
      <c r="T4327">
        <f>(S4327-R4327)/1000</f>
        <v>1.7999999999999999E-2</v>
      </c>
      <c r="V4327">
        <v>15</v>
      </c>
      <c r="W4327">
        <v>227</v>
      </c>
      <c r="X4327">
        <v>2.6123400000000001E-2</v>
      </c>
      <c r="Y4327">
        <v>309601</v>
      </c>
      <c r="Z4327">
        <v>309654</v>
      </c>
      <c r="AA4327">
        <f>(Z4327-Y4327)/1000</f>
        <v>5.2999999999999999E-2</v>
      </c>
      <c r="AC4327">
        <v>16</v>
      </c>
      <c r="AD4327">
        <v>146</v>
      </c>
      <c r="AE4327">
        <v>2.12812</v>
      </c>
      <c r="AF4327">
        <v>226546</v>
      </c>
      <c r="AG4327">
        <v>226577</v>
      </c>
      <c r="AH4327">
        <f>(AG4327-AF4327)/1000</f>
        <v>3.1E-2</v>
      </c>
      <c r="AJ4327">
        <v>17</v>
      </c>
      <c r="AK4327">
        <v>99</v>
      </c>
      <c r="AL4327">
        <v>0.45210499999999998</v>
      </c>
      <c r="AM4327">
        <v>180538</v>
      </c>
      <c r="AN4327">
        <v>180577</v>
      </c>
      <c r="AO4327">
        <f>(AN4327-AM4327)/1000</f>
        <v>3.9E-2</v>
      </c>
      <c r="AQ4327">
        <v>18</v>
      </c>
      <c r="AR4327">
        <v>80</v>
      </c>
      <c r="AS4327">
        <v>0.59532099999999999</v>
      </c>
      <c r="AT4327">
        <v>165019</v>
      </c>
      <c r="AU4327">
        <v>165276</v>
      </c>
      <c r="AV4327">
        <f>(AU4327-AT4327)/1000</f>
        <v>0.25700000000000001</v>
      </c>
      <c r="AX4327">
        <v>35</v>
      </c>
      <c r="AY4327">
        <v>118</v>
      </c>
      <c r="AZ4327">
        <v>1.07897</v>
      </c>
      <c r="BA4327">
        <v>346313</v>
      </c>
      <c r="BB4327">
        <v>347636</v>
      </c>
      <c r="BC4327">
        <f>(BB4327-BA4327)/1000</f>
        <v>1.323</v>
      </c>
    </row>
    <row r="4328" spans="15:55" x14ac:dyDescent="0.2">
      <c r="O4328">
        <v>15</v>
      </c>
      <c r="P4328">
        <v>116</v>
      </c>
      <c r="Q4328">
        <v>3.9542600000000001</v>
      </c>
      <c r="R4328">
        <v>176895</v>
      </c>
      <c r="S4328">
        <v>176924</v>
      </c>
      <c r="T4328">
        <f>(S4328-R4328)/1000</f>
        <v>2.9000000000000001E-2</v>
      </c>
      <c r="V4328">
        <v>15</v>
      </c>
      <c r="W4328">
        <v>228</v>
      </c>
      <c r="X4328">
        <v>1.2706599999999999</v>
      </c>
      <c r="Y4328">
        <v>309695</v>
      </c>
      <c r="Z4328">
        <v>309725</v>
      </c>
      <c r="AA4328">
        <f>(Z4328-Y4328)/1000</f>
        <v>0.03</v>
      </c>
      <c r="AC4328">
        <v>16</v>
      </c>
      <c r="AD4328">
        <v>147</v>
      </c>
      <c r="AE4328">
        <v>7.0695699999999997</v>
      </c>
      <c r="AF4328">
        <v>228720</v>
      </c>
      <c r="AG4328">
        <v>228738</v>
      </c>
      <c r="AH4328">
        <f>(AG4328-AF4328)/1000</f>
        <v>1.7999999999999999E-2</v>
      </c>
      <c r="AJ4328">
        <v>17</v>
      </c>
      <c r="AK4328">
        <v>100</v>
      </c>
      <c r="AL4328">
        <v>0.93807600000000002</v>
      </c>
      <c r="AM4328">
        <v>181039</v>
      </c>
      <c r="AN4328">
        <v>181055</v>
      </c>
      <c r="AO4328">
        <f>(AN4328-AM4328)/1000</f>
        <v>1.6E-2</v>
      </c>
      <c r="AQ4328">
        <v>18</v>
      </c>
      <c r="AR4328">
        <v>81</v>
      </c>
      <c r="AS4328">
        <v>1.81901</v>
      </c>
      <c r="AT4328">
        <v>165879</v>
      </c>
      <c r="AU4328">
        <v>166378</v>
      </c>
      <c r="AV4328">
        <f>(AU4328-AT4328)/1000</f>
        <v>0.499</v>
      </c>
      <c r="AX4328">
        <v>35</v>
      </c>
      <c r="AY4328">
        <v>119</v>
      </c>
      <c r="AZ4328">
        <v>0.18268599999999999</v>
      </c>
      <c r="BA4328">
        <v>348728</v>
      </c>
      <c r="BB4328">
        <v>349861</v>
      </c>
      <c r="BC4328">
        <f>(BB4328-BA4328)/1000</f>
        <v>1.133</v>
      </c>
    </row>
    <row r="4329" spans="15:55" x14ac:dyDescent="0.2">
      <c r="O4329">
        <v>15</v>
      </c>
      <c r="P4329">
        <v>117</v>
      </c>
      <c r="Q4329">
        <v>5.9243200000000003E-3</v>
      </c>
      <c r="R4329">
        <v>180882</v>
      </c>
      <c r="S4329">
        <v>180902</v>
      </c>
      <c r="T4329">
        <f>(S4329-R4329)/1000</f>
        <v>0.02</v>
      </c>
      <c r="V4329">
        <v>15</v>
      </c>
      <c r="W4329">
        <v>229</v>
      </c>
      <c r="X4329">
        <v>0.61987400000000004</v>
      </c>
      <c r="Y4329">
        <v>310996</v>
      </c>
      <c r="Z4329">
        <v>311032</v>
      </c>
      <c r="AA4329">
        <f>(Z4329-Y4329)/1000</f>
        <v>3.5999999999999997E-2</v>
      </c>
      <c r="AC4329">
        <v>16</v>
      </c>
      <c r="AD4329">
        <v>148</v>
      </c>
      <c r="AE4329">
        <v>3.0764499999999999</v>
      </c>
      <c r="AF4329">
        <v>235819</v>
      </c>
      <c r="AG4329">
        <v>235845</v>
      </c>
      <c r="AH4329">
        <f>(AG4329-AF4329)/1000</f>
        <v>2.5999999999999999E-2</v>
      </c>
      <c r="AJ4329">
        <v>17</v>
      </c>
      <c r="AK4329">
        <v>101</v>
      </c>
      <c r="AL4329">
        <v>2.4825499999999998</v>
      </c>
      <c r="AM4329">
        <v>181993</v>
      </c>
      <c r="AN4329">
        <v>182075</v>
      </c>
      <c r="AO4329">
        <f>(AN4329-AM4329)/1000</f>
        <v>8.2000000000000003E-2</v>
      </c>
      <c r="AQ4329">
        <v>18</v>
      </c>
      <c r="AR4329">
        <v>82</v>
      </c>
      <c r="AS4329">
        <v>1.89923</v>
      </c>
      <c r="AT4329">
        <v>168212</v>
      </c>
      <c r="AU4329">
        <v>168304</v>
      </c>
      <c r="AV4329">
        <f>(AU4329-AT4329)/1000</f>
        <v>9.1999999999999998E-2</v>
      </c>
      <c r="AX4329">
        <v>35</v>
      </c>
      <c r="AY4329">
        <v>120</v>
      </c>
      <c r="AZ4329">
        <v>1.2641800000000001</v>
      </c>
      <c r="BA4329">
        <v>350047</v>
      </c>
      <c r="BB4329">
        <v>351436</v>
      </c>
      <c r="BC4329">
        <f>(BB4329-BA4329)/1000</f>
        <v>1.389</v>
      </c>
    </row>
    <row r="4330" spans="15:55" x14ac:dyDescent="0.2">
      <c r="O4330">
        <v>15</v>
      </c>
      <c r="P4330">
        <v>118</v>
      </c>
      <c r="Q4330">
        <v>0.61334699999999998</v>
      </c>
      <c r="R4330">
        <v>180913</v>
      </c>
      <c r="S4330">
        <v>180939</v>
      </c>
      <c r="T4330">
        <f>(S4330-R4330)/1000</f>
        <v>2.5999999999999999E-2</v>
      </c>
      <c r="V4330">
        <v>15</v>
      </c>
      <c r="W4330">
        <v>230</v>
      </c>
      <c r="X4330">
        <v>1.30321</v>
      </c>
      <c r="Y4330">
        <v>311655</v>
      </c>
      <c r="Z4330">
        <v>311715</v>
      </c>
      <c r="AA4330">
        <f>(Z4330-Y4330)/1000</f>
        <v>0.06</v>
      </c>
      <c r="AC4330">
        <v>16</v>
      </c>
      <c r="AD4330">
        <v>149</v>
      </c>
      <c r="AE4330">
        <v>0.23691400000000001</v>
      </c>
      <c r="AF4330">
        <v>238923</v>
      </c>
      <c r="AG4330">
        <v>238959</v>
      </c>
      <c r="AH4330">
        <f>(AG4330-AF4330)/1000</f>
        <v>3.5999999999999997E-2</v>
      </c>
      <c r="AJ4330">
        <v>17</v>
      </c>
      <c r="AK4330">
        <v>102</v>
      </c>
      <c r="AL4330">
        <v>5.71879E-2</v>
      </c>
      <c r="AM4330">
        <v>184567</v>
      </c>
      <c r="AN4330">
        <v>184813</v>
      </c>
      <c r="AO4330">
        <f>(AN4330-AM4330)/1000</f>
        <v>0.246</v>
      </c>
      <c r="AQ4330">
        <v>18</v>
      </c>
      <c r="AR4330">
        <v>83</v>
      </c>
      <c r="AS4330">
        <v>0.22206699999999999</v>
      </c>
      <c r="AT4330">
        <v>170208</v>
      </c>
      <c r="AU4330">
        <v>170253</v>
      </c>
      <c r="AV4330">
        <f>(AU4330-AT4330)/1000</f>
        <v>4.4999999999999998E-2</v>
      </c>
      <c r="AX4330">
        <v>35</v>
      </c>
      <c r="AY4330">
        <v>121</v>
      </c>
      <c r="AZ4330">
        <v>0.86355000000000004</v>
      </c>
      <c r="BA4330">
        <v>352709</v>
      </c>
      <c r="BB4330">
        <v>354678</v>
      </c>
      <c r="BC4330">
        <f>(BB4330-BA4330)/1000</f>
        <v>1.9690000000000001</v>
      </c>
    </row>
    <row r="4331" spans="15:55" x14ac:dyDescent="0.2">
      <c r="O4331">
        <v>15</v>
      </c>
      <c r="P4331">
        <v>119</v>
      </c>
      <c r="Q4331">
        <v>3.2841800000000001</v>
      </c>
      <c r="R4331">
        <v>181554</v>
      </c>
      <c r="S4331">
        <v>181620</v>
      </c>
      <c r="T4331">
        <f>(S4331-R4331)/1000</f>
        <v>6.6000000000000003E-2</v>
      </c>
      <c r="V4331">
        <v>15</v>
      </c>
      <c r="W4331">
        <v>231</v>
      </c>
      <c r="X4331">
        <v>1.92404</v>
      </c>
      <c r="Y4331">
        <v>313023</v>
      </c>
      <c r="Z4331">
        <v>313132</v>
      </c>
      <c r="AA4331">
        <f>(Z4331-Y4331)/1000</f>
        <v>0.109</v>
      </c>
      <c r="AC4331">
        <v>16</v>
      </c>
      <c r="AD4331">
        <v>150</v>
      </c>
      <c r="AE4331">
        <v>0.17537800000000001</v>
      </c>
      <c r="AF4331">
        <v>239197</v>
      </c>
      <c r="AG4331">
        <v>239263</v>
      </c>
      <c r="AH4331">
        <f>(AG4331-AF4331)/1000</f>
        <v>6.6000000000000003E-2</v>
      </c>
      <c r="AJ4331">
        <v>17</v>
      </c>
      <c r="AK4331">
        <v>103</v>
      </c>
      <c r="AL4331">
        <v>9.0065800000000001E-2</v>
      </c>
      <c r="AM4331">
        <v>184880</v>
      </c>
      <c r="AN4331">
        <v>184957</v>
      </c>
      <c r="AO4331">
        <f>(AN4331-AM4331)/1000</f>
        <v>7.6999999999999999E-2</v>
      </c>
      <c r="AQ4331">
        <v>18</v>
      </c>
      <c r="AR4331">
        <v>84</v>
      </c>
      <c r="AS4331">
        <v>0.818272</v>
      </c>
      <c r="AT4331">
        <v>170489</v>
      </c>
      <c r="AU4331">
        <v>170529</v>
      </c>
      <c r="AV4331">
        <f>(AU4331-AT4331)/1000</f>
        <v>0.04</v>
      </c>
      <c r="AX4331">
        <v>35</v>
      </c>
      <c r="AY4331">
        <v>122</v>
      </c>
      <c r="AZ4331">
        <v>1.4326000000000001</v>
      </c>
      <c r="BA4331">
        <v>355546</v>
      </c>
      <c r="BB4331">
        <v>357038</v>
      </c>
      <c r="BC4331">
        <f>(BB4331-BA4331)/1000</f>
        <v>1.492</v>
      </c>
    </row>
    <row r="4332" spans="15:55" x14ac:dyDescent="0.2">
      <c r="O4332">
        <v>15</v>
      </c>
      <c r="P4332">
        <v>120</v>
      </c>
      <c r="Q4332">
        <v>0.69561499999999998</v>
      </c>
      <c r="R4332">
        <v>184915</v>
      </c>
      <c r="S4332">
        <v>184940</v>
      </c>
      <c r="T4332">
        <f>(S4332-R4332)/1000</f>
        <v>2.5000000000000001E-2</v>
      </c>
      <c r="V4332">
        <v>15</v>
      </c>
      <c r="W4332">
        <v>232</v>
      </c>
      <c r="X4332">
        <v>2.4425500000000002</v>
      </c>
      <c r="Y4332">
        <v>315056</v>
      </c>
      <c r="Z4332">
        <v>315114</v>
      </c>
      <c r="AA4332">
        <f>(Z4332-Y4332)/1000</f>
        <v>5.8000000000000003E-2</v>
      </c>
      <c r="AC4332">
        <v>16</v>
      </c>
      <c r="AD4332">
        <v>151</v>
      </c>
      <c r="AE4332">
        <v>1.7136899999999999</v>
      </c>
      <c r="AF4332">
        <v>239447</v>
      </c>
      <c r="AG4332">
        <v>239469</v>
      </c>
      <c r="AH4332">
        <f>(AG4332-AF4332)/1000</f>
        <v>2.1999999999999999E-2</v>
      </c>
      <c r="AJ4332">
        <v>17</v>
      </c>
      <c r="AK4332">
        <v>104</v>
      </c>
      <c r="AL4332">
        <v>0.65852699999999997</v>
      </c>
      <c r="AM4332">
        <v>185052</v>
      </c>
      <c r="AN4332">
        <v>185168</v>
      </c>
      <c r="AO4332">
        <f>(AN4332-AM4332)/1000</f>
        <v>0.11600000000000001</v>
      </c>
      <c r="AQ4332">
        <v>18</v>
      </c>
      <c r="AR4332">
        <v>85</v>
      </c>
      <c r="AS4332">
        <v>2.0468500000000001</v>
      </c>
      <c r="AT4332">
        <v>171347</v>
      </c>
      <c r="AU4332">
        <v>171383</v>
      </c>
      <c r="AV4332">
        <f>(AU4332-AT4332)/1000</f>
        <v>3.5999999999999997E-2</v>
      </c>
      <c r="AX4332">
        <v>36</v>
      </c>
      <c r="AY4332">
        <v>0</v>
      </c>
      <c r="AZ4332">
        <v>5.90341</v>
      </c>
      <c r="BA4332">
        <v>60832.4</v>
      </c>
      <c r="BB4332">
        <v>62048.7</v>
      </c>
      <c r="BC4332">
        <f>(BB4332-BA4332)/1000</f>
        <v>1.2162999999999957</v>
      </c>
    </row>
    <row r="4333" spans="15:55" x14ac:dyDescent="0.2">
      <c r="O4333">
        <v>15</v>
      </c>
      <c r="P4333">
        <v>121</v>
      </c>
      <c r="Q4333">
        <v>1.8035099999999999</v>
      </c>
      <c r="R4333">
        <v>185649</v>
      </c>
      <c r="S4333">
        <v>185680</v>
      </c>
      <c r="T4333">
        <f>(S4333-R4333)/1000</f>
        <v>3.1E-2</v>
      </c>
      <c r="V4333">
        <v>15</v>
      </c>
      <c r="W4333">
        <v>233</v>
      </c>
      <c r="X4333">
        <v>0.15439600000000001</v>
      </c>
      <c r="Y4333">
        <v>317566</v>
      </c>
      <c r="Z4333">
        <v>317597</v>
      </c>
      <c r="AA4333">
        <f>(Z4333-Y4333)/1000</f>
        <v>3.1E-2</v>
      </c>
      <c r="AC4333">
        <v>16</v>
      </c>
      <c r="AD4333">
        <v>152</v>
      </c>
      <c r="AE4333">
        <v>2.3733399999999998</v>
      </c>
      <c r="AF4333">
        <v>241186</v>
      </c>
      <c r="AG4333">
        <v>241212</v>
      </c>
      <c r="AH4333">
        <f>(AG4333-AF4333)/1000</f>
        <v>2.5999999999999999E-2</v>
      </c>
      <c r="AJ4333">
        <v>17</v>
      </c>
      <c r="AK4333">
        <v>105</v>
      </c>
      <c r="AL4333">
        <v>1.1674899999999999</v>
      </c>
      <c r="AM4333">
        <v>185834</v>
      </c>
      <c r="AN4333">
        <v>186043</v>
      </c>
      <c r="AO4333">
        <f>(AN4333-AM4333)/1000</f>
        <v>0.20899999999999999</v>
      </c>
      <c r="AQ4333">
        <v>18</v>
      </c>
      <c r="AR4333">
        <v>86</v>
      </c>
      <c r="AS4333">
        <v>0.75386799999999998</v>
      </c>
      <c r="AT4333">
        <v>173429</v>
      </c>
      <c r="AU4333">
        <v>173652</v>
      </c>
      <c r="AV4333">
        <f>(AU4333-AT4333)/1000</f>
        <v>0.223</v>
      </c>
      <c r="AX4333">
        <v>36</v>
      </c>
      <c r="AY4333">
        <v>1</v>
      </c>
      <c r="AZ4333">
        <v>5.1924700000000001</v>
      </c>
      <c r="BA4333">
        <v>67953.600000000006</v>
      </c>
      <c r="BB4333">
        <v>68024.100000000006</v>
      </c>
      <c r="BC4333">
        <f>(BB4333-BA4333)/1000</f>
        <v>7.0499999999999993E-2</v>
      </c>
    </row>
    <row r="4334" spans="15:55" x14ac:dyDescent="0.2">
      <c r="O4334">
        <v>15</v>
      </c>
      <c r="P4334">
        <v>122</v>
      </c>
      <c r="Q4334">
        <v>0.18781100000000001</v>
      </c>
      <c r="R4334">
        <v>187493</v>
      </c>
      <c r="S4334">
        <v>187520</v>
      </c>
      <c r="T4334">
        <f>(S4334-R4334)/1000</f>
        <v>2.7E-2</v>
      </c>
      <c r="V4334">
        <v>15</v>
      </c>
      <c r="W4334">
        <v>234</v>
      </c>
      <c r="X4334">
        <v>0.17718999999999999</v>
      </c>
      <c r="Y4334">
        <v>317754</v>
      </c>
      <c r="Z4334">
        <v>317788</v>
      </c>
      <c r="AA4334">
        <f>(Z4334-Y4334)/1000</f>
        <v>3.4000000000000002E-2</v>
      </c>
      <c r="AC4334">
        <v>16</v>
      </c>
      <c r="AD4334">
        <v>153</v>
      </c>
      <c r="AE4334">
        <v>0.65122100000000005</v>
      </c>
      <c r="AF4334">
        <v>243593</v>
      </c>
      <c r="AG4334">
        <v>243625</v>
      </c>
      <c r="AH4334">
        <f>(AG4334-AF4334)/1000</f>
        <v>3.2000000000000001E-2</v>
      </c>
      <c r="AJ4334">
        <v>17</v>
      </c>
      <c r="AK4334">
        <v>106</v>
      </c>
      <c r="AL4334">
        <v>0.82649600000000001</v>
      </c>
      <c r="AM4334">
        <v>187214</v>
      </c>
      <c r="AN4334">
        <v>187444</v>
      </c>
      <c r="AO4334">
        <f>(AN4334-AM4334)/1000</f>
        <v>0.23</v>
      </c>
      <c r="AQ4334">
        <v>18</v>
      </c>
      <c r="AR4334">
        <v>87</v>
      </c>
      <c r="AS4334">
        <v>0.34314699999999998</v>
      </c>
      <c r="AT4334">
        <v>174417</v>
      </c>
      <c r="AU4334">
        <v>174737</v>
      </c>
      <c r="AV4334">
        <f>(AU4334-AT4334)/1000</f>
        <v>0.32</v>
      </c>
      <c r="AX4334">
        <v>36</v>
      </c>
      <c r="AY4334">
        <v>2</v>
      </c>
      <c r="AZ4334">
        <v>1.0705</v>
      </c>
      <c r="BA4334">
        <v>73224.800000000003</v>
      </c>
      <c r="BB4334">
        <v>73303.8</v>
      </c>
      <c r="BC4334">
        <f>(BB4334-BA4334)/1000</f>
        <v>7.9000000000000001E-2</v>
      </c>
    </row>
    <row r="4335" spans="15:55" x14ac:dyDescent="0.2">
      <c r="O4335">
        <v>15</v>
      </c>
      <c r="P4335">
        <v>123</v>
      </c>
      <c r="Q4335">
        <v>0.51391299999999995</v>
      </c>
      <c r="R4335">
        <v>187712</v>
      </c>
      <c r="S4335">
        <v>187737</v>
      </c>
      <c r="T4335">
        <f>(S4335-R4335)/1000</f>
        <v>2.5000000000000001E-2</v>
      </c>
      <c r="V4335">
        <v>15</v>
      </c>
      <c r="W4335">
        <v>235</v>
      </c>
      <c r="X4335">
        <v>0.32481900000000002</v>
      </c>
      <c r="Y4335">
        <v>317972</v>
      </c>
      <c r="Z4335">
        <v>318014</v>
      </c>
      <c r="AA4335">
        <f>(Z4335-Y4335)/1000</f>
        <v>4.2000000000000003E-2</v>
      </c>
      <c r="AC4335">
        <v>16</v>
      </c>
      <c r="AD4335">
        <v>154</v>
      </c>
      <c r="AE4335">
        <v>4.6759300000000001</v>
      </c>
      <c r="AF4335">
        <v>244280</v>
      </c>
      <c r="AG4335">
        <v>244308</v>
      </c>
      <c r="AH4335">
        <f>(AG4335-AF4335)/1000</f>
        <v>2.8000000000000001E-2</v>
      </c>
      <c r="AJ4335">
        <v>17</v>
      </c>
      <c r="AK4335">
        <v>107</v>
      </c>
      <c r="AL4335">
        <v>1.07897</v>
      </c>
      <c r="AM4335">
        <v>188284</v>
      </c>
      <c r="AN4335">
        <v>188499</v>
      </c>
      <c r="AO4335">
        <f>(AN4335-AM4335)/1000</f>
        <v>0.215</v>
      </c>
      <c r="AQ4335">
        <v>18</v>
      </c>
      <c r="AR4335">
        <v>88</v>
      </c>
      <c r="AS4335">
        <v>0.99265099999999995</v>
      </c>
      <c r="AT4335">
        <v>175090</v>
      </c>
      <c r="AU4335">
        <v>175132</v>
      </c>
      <c r="AV4335">
        <f>(AU4335-AT4335)/1000</f>
        <v>4.2000000000000003E-2</v>
      </c>
      <c r="AX4335">
        <v>36</v>
      </c>
      <c r="AY4335">
        <v>3</v>
      </c>
      <c r="AZ4335">
        <v>0.69491999999999998</v>
      </c>
      <c r="BA4335">
        <v>74382.899999999994</v>
      </c>
      <c r="BB4335">
        <v>74424.5</v>
      </c>
      <c r="BC4335">
        <f>(BB4335-BA4335)/1000</f>
        <v>4.160000000000582E-2</v>
      </c>
    </row>
    <row r="4336" spans="15:55" x14ac:dyDescent="0.2">
      <c r="O4336">
        <v>15</v>
      </c>
      <c r="P4336">
        <v>124</v>
      </c>
      <c r="Q4336">
        <v>0.46105299999999999</v>
      </c>
      <c r="R4336">
        <v>188259</v>
      </c>
      <c r="S4336">
        <v>188289</v>
      </c>
      <c r="T4336">
        <f>(S4336-R4336)/1000</f>
        <v>0.03</v>
      </c>
      <c r="V4336">
        <v>15</v>
      </c>
      <c r="W4336">
        <v>236</v>
      </c>
      <c r="X4336">
        <v>2.0516000000000001</v>
      </c>
      <c r="Y4336">
        <v>318348</v>
      </c>
      <c r="Z4336">
        <v>318545</v>
      </c>
      <c r="AA4336">
        <f>(Z4336-Y4336)/1000</f>
        <v>0.19700000000000001</v>
      </c>
      <c r="AC4336">
        <v>16</v>
      </c>
      <c r="AD4336">
        <v>155</v>
      </c>
      <c r="AE4336">
        <v>2.3909099999999999</v>
      </c>
      <c r="AF4336">
        <v>248985</v>
      </c>
      <c r="AG4336">
        <v>249004</v>
      </c>
      <c r="AH4336">
        <f>(AG4336-AF4336)/1000</f>
        <v>1.9E-2</v>
      </c>
      <c r="AJ4336">
        <v>17</v>
      </c>
      <c r="AK4336">
        <v>108</v>
      </c>
      <c r="AL4336">
        <v>0.18268599999999999</v>
      </c>
      <c r="AM4336">
        <v>189584</v>
      </c>
      <c r="AN4336">
        <v>189944</v>
      </c>
      <c r="AO4336">
        <f>(AN4336-AM4336)/1000</f>
        <v>0.36</v>
      </c>
      <c r="AQ4336">
        <v>18</v>
      </c>
      <c r="AR4336">
        <v>89</v>
      </c>
      <c r="AS4336">
        <v>1.40191</v>
      </c>
      <c r="AT4336">
        <v>176128</v>
      </c>
      <c r="AU4336">
        <v>176261</v>
      </c>
      <c r="AV4336">
        <f>(AU4336-AT4336)/1000</f>
        <v>0.13300000000000001</v>
      </c>
      <c r="AX4336">
        <v>36</v>
      </c>
      <c r="AY4336">
        <v>4</v>
      </c>
      <c r="AZ4336">
        <v>0.61604800000000004</v>
      </c>
      <c r="BA4336">
        <v>75133.899999999994</v>
      </c>
      <c r="BB4336">
        <v>75251.199999999997</v>
      </c>
      <c r="BC4336">
        <f>(BB4336-BA4336)/1000</f>
        <v>0.11730000000000292</v>
      </c>
    </row>
    <row r="4337" spans="15:55" x14ac:dyDescent="0.2">
      <c r="O4337">
        <v>15</v>
      </c>
      <c r="P4337">
        <v>125</v>
      </c>
      <c r="Q4337">
        <v>1.78226</v>
      </c>
      <c r="R4337">
        <v>188759</v>
      </c>
      <c r="S4337">
        <v>188778</v>
      </c>
      <c r="T4337">
        <f>(S4337-R4337)/1000</f>
        <v>1.9E-2</v>
      </c>
      <c r="V4337">
        <v>15</v>
      </c>
      <c r="W4337">
        <v>237</v>
      </c>
      <c r="X4337">
        <v>1.22986</v>
      </c>
      <c r="Y4337">
        <v>320608</v>
      </c>
      <c r="Z4337">
        <v>320651</v>
      </c>
      <c r="AA4337">
        <f>(Z4337-Y4337)/1000</f>
        <v>4.2999999999999997E-2</v>
      </c>
      <c r="AC4337">
        <v>16</v>
      </c>
      <c r="AD4337">
        <v>156</v>
      </c>
      <c r="AE4337">
        <v>0.86738400000000004</v>
      </c>
      <c r="AF4337">
        <v>251397</v>
      </c>
      <c r="AG4337">
        <v>251440</v>
      </c>
      <c r="AH4337">
        <f>(AG4337-AF4337)/1000</f>
        <v>4.2999999999999997E-2</v>
      </c>
      <c r="AJ4337">
        <v>17</v>
      </c>
      <c r="AK4337">
        <v>109</v>
      </c>
      <c r="AL4337">
        <v>1.2641800000000001</v>
      </c>
      <c r="AM4337">
        <v>190131</v>
      </c>
      <c r="AN4337">
        <v>190467</v>
      </c>
      <c r="AO4337">
        <f>(AN4337-AM4337)/1000</f>
        <v>0.33600000000000002</v>
      </c>
      <c r="AQ4337">
        <v>18</v>
      </c>
      <c r="AR4337">
        <v>90</v>
      </c>
      <c r="AS4337">
        <v>0.62075899999999995</v>
      </c>
      <c r="AT4337">
        <v>177664</v>
      </c>
      <c r="AU4337">
        <v>178049</v>
      </c>
      <c r="AV4337">
        <f>(AU4337-AT4337)/1000</f>
        <v>0.38500000000000001</v>
      </c>
      <c r="AX4337">
        <v>36</v>
      </c>
      <c r="AY4337">
        <v>5</v>
      </c>
      <c r="AZ4337">
        <v>0.55867900000000004</v>
      </c>
      <c r="BA4337">
        <v>75872.800000000003</v>
      </c>
      <c r="BB4337">
        <v>75947.600000000006</v>
      </c>
      <c r="BC4337">
        <f>(BB4337-BA4337)/1000</f>
        <v>7.4800000000002906E-2</v>
      </c>
    </row>
    <row r="4338" spans="15:55" x14ac:dyDescent="0.2">
      <c r="O4338">
        <v>15</v>
      </c>
      <c r="P4338">
        <v>126</v>
      </c>
      <c r="Q4338">
        <v>0.188966</v>
      </c>
      <c r="R4338">
        <v>190561</v>
      </c>
      <c r="S4338">
        <v>190581</v>
      </c>
      <c r="T4338">
        <f>(S4338-R4338)/1000</f>
        <v>0.02</v>
      </c>
      <c r="V4338">
        <v>15</v>
      </c>
      <c r="W4338">
        <v>238</v>
      </c>
      <c r="X4338">
        <v>2.7873000000000001</v>
      </c>
      <c r="Y4338">
        <v>321890</v>
      </c>
      <c r="Z4338">
        <v>322001</v>
      </c>
      <c r="AA4338">
        <f>(Z4338-Y4338)/1000</f>
        <v>0.111</v>
      </c>
      <c r="AC4338">
        <v>16</v>
      </c>
      <c r="AD4338">
        <v>157</v>
      </c>
      <c r="AE4338">
        <v>0.31319900000000001</v>
      </c>
      <c r="AF4338">
        <v>252309</v>
      </c>
      <c r="AG4338">
        <v>252352</v>
      </c>
      <c r="AH4338">
        <f>(AG4338-AF4338)/1000</f>
        <v>4.2999999999999997E-2</v>
      </c>
      <c r="AJ4338">
        <v>17</v>
      </c>
      <c r="AK4338">
        <v>110</v>
      </c>
      <c r="AL4338">
        <v>0.86355000000000004</v>
      </c>
      <c r="AM4338">
        <v>191744</v>
      </c>
      <c r="AN4338">
        <v>191902</v>
      </c>
      <c r="AO4338">
        <f>(AN4338-AM4338)/1000</f>
        <v>0.158</v>
      </c>
      <c r="AQ4338">
        <v>18</v>
      </c>
      <c r="AR4338">
        <v>91</v>
      </c>
      <c r="AS4338">
        <v>0.42060900000000001</v>
      </c>
      <c r="AT4338">
        <v>178675</v>
      </c>
      <c r="AU4338">
        <v>179048</v>
      </c>
      <c r="AV4338">
        <f>(AU4338-AT4338)/1000</f>
        <v>0.373</v>
      </c>
      <c r="AX4338">
        <v>36</v>
      </c>
      <c r="AY4338">
        <v>6</v>
      </c>
      <c r="AZ4338">
        <v>0.54884900000000003</v>
      </c>
      <c r="BA4338">
        <v>76515.199999999997</v>
      </c>
      <c r="BB4338">
        <v>76849.8</v>
      </c>
      <c r="BC4338">
        <f>(BB4338-BA4338)/1000</f>
        <v>0.33460000000000584</v>
      </c>
    </row>
    <row r="4339" spans="15:55" x14ac:dyDescent="0.2">
      <c r="O4339">
        <v>15</v>
      </c>
      <c r="P4339">
        <v>127</v>
      </c>
      <c r="Q4339">
        <v>2.3022200000000002</v>
      </c>
      <c r="R4339">
        <v>190771</v>
      </c>
      <c r="S4339">
        <v>190800</v>
      </c>
      <c r="T4339">
        <f>(S4339-R4339)/1000</f>
        <v>2.9000000000000001E-2</v>
      </c>
      <c r="V4339">
        <v>15</v>
      </c>
      <c r="W4339">
        <v>239</v>
      </c>
      <c r="X4339">
        <v>2.82605</v>
      </c>
      <c r="Y4339">
        <v>324802</v>
      </c>
      <c r="Z4339">
        <v>324862</v>
      </c>
      <c r="AA4339">
        <f>(Z4339-Y4339)/1000</f>
        <v>0.06</v>
      </c>
      <c r="AC4339">
        <v>16</v>
      </c>
      <c r="AD4339">
        <v>158</v>
      </c>
      <c r="AE4339">
        <v>0.414329</v>
      </c>
      <c r="AF4339">
        <v>252672</v>
      </c>
      <c r="AG4339">
        <v>252754</v>
      </c>
      <c r="AH4339">
        <f>(AG4339-AF4339)/1000</f>
        <v>8.2000000000000003E-2</v>
      </c>
      <c r="AJ4339">
        <v>17</v>
      </c>
      <c r="AK4339">
        <v>111</v>
      </c>
      <c r="AL4339">
        <v>1.4326000000000001</v>
      </c>
      <c r="AM4339">
        <v>192767</v>
      </c>
      <c r="AN4339">
        <v>192875</v>
      </c>
      <c r="AO4339">
        <f>(AN4339-AM4339)/1000</f>
        <v>0.108</v>
      </c>
      <c r="AQ4339">
        <v>18</v>
      </c>
      <c r="AR4339">
        <v>92</v>
      </c>
      <c r="AS4339">
        <v>0.30790099999999998</v>
      </c>
      <c r="AT4339">
        <v>179477</v>
      </c>
      <c r="AU4339">
        <v>179978</v>
      </c>
      <c r="AV4339">
        <f>(AU4339-AT4339)/1000</f>
        <v>0.501</v>
      </c>
      <c r="AX4339">
        <v>36</v>
      </c>
      <c r="AY4339">
        <v>7</v>
      </c>
      <c r="AZ4339">
        <v>1.9737899999999999</v>
      </c>
      <c r="BA4339">
        <v>77406.600000000006</v>
      </c>
      <c r="BB4339">
        <v>77960.399999999994</v>
      </c>
      <c r="BC4339">
        <f>(BB4339-BA4339)/1000</f>
        <v>0.55379999999998841</v>
      </c>
    </row>
    <row r="4340" spans="15:55" x14ac:dyDescent="0.2">
      <c r="O4340">
        <v>15</v>
      </c>
      <c r="P4340">
        <v>128</v>
      </c>
      <c r="Q4340">
        <v>2.4287299999999998</v>
      </c>
      <c r="R4340">
        <v>193117</v>
      </c>
      <c r="S4340">
        <v>193147</v>
      </c>
      <c r="T4340">
        <f>(S4340-R4340)/1000</f>
        <v>0.03</v>
      </c>
      <c r="V4340">
        <v>15</v>
      </c>
      <c r="W4340">
        <v>240</v>
      </c>
      <c r="X4340">
        <v>0.489232</v>
      </c>
      <c r="Y4340">
        <v>327694</v>
      </c>
      <c r="Z4340">
        <v>327724</v>
      </c>
      <c r="AA4340">
        <f>(Z4340-Y4340)/1000</f>
        <v>0.03</v>
      </c>
      <c r="AC4340">
        <v>16</v>
      </c>
      <c r="AD4340">
        <v>159</v>
      </c>
      <c r="AE4340">
        <v>0.67081299999999999</v>
      </c>
      <c r="AF4340">
        <v>253174</v>
      </c>
      <c r="AG4340">
        <v>253200</v>
      </c>
      <c r="AH4340">
        <f>(AG4340-AF4340)/1000</f>
        <v>2.5999999999999999E-2</v>
      </c>
      <c r="AJ4340">
        <v>17</v>
      </c>
      <c r="AK4340">
        <v>112</v>
      </c>
      <c r="AL4340">
        <v>1.88936E-2</v>
      </c>
      <c r="AM4340">
        <v>194309</v>
      </c>
      <c r="AN4340">
        <v>194488</v>
      </c>
      <c r="AO4340">
        <f>(AN4340-AM4340)/1000</f>
        <v>0.17899999999999999</v>
      </c>
      <c r="AQ4340">
        <v>18</v>
      </c>
      <c r="AR4340">
        <v>93</v>
      </c>
      <c r="AS4340">
        <v>0.35843199999999997</v>
      </c>
      <c r="AT4340">
        <v>180291</v>
      </c>
      <c r="AU4340">
        <v>180812</v>
      </c>
      <c r="AV4340">
        <f>(AU4340-AT4340)/1000</f>
        <v>0.52100000000000002</v>
      </c>
      <c r="AX4340">
        <v>36</v>
      </c>
      <c r="AY4340">
        <v>8</v>
      </c>
      <c r="AZ4340">
        <v>0.45200299999999999</v>
      </c>
      <c r="BA4340">
        <v>79943.199999999997</v>
      </c>
      <c r="BB4340">
        <v>81374.399999999994</v>
      </c>
      <c r="BC4340">
        <f>(BB4340-BA4340)/1000</f>
        <v>1.4311999999999971</v>
      </c>
    </row>
    <row r="4341" spans="15:55" x14ac:dyDescent="0.2">
      <c r="O4341">
        <v>15</v>
      </c>
      <c r="P4341">
        <v>129</v>
      </c>
      <c r="Q4341">
        <v>0.32657900000000001</v>
      </c>
      <c r="R4341">
        <v>195580</v>
      </c>
      <c r="S4341">
        <v>195608</v>
      </c>
      <c r="T4341">
        <f>(S4341-R4341)/1000</f>
        <v>2.8000000000000001E-2</v>
      </c>
      <c r="V4341">
        <v>15</v>
      </c>
      <c r="W4341">
        <v>241</v>
      </c>
      <c r="X4341">
        <v>0.21829399999999999</v>
      </c>
      <c r="Y4341">
        <v>328226</v>
      </c>
      <c r="Z4341">
        <v>328253</v>
      </c>
      <c r="AA4341">
        <f>(Z4341-Y4341)/1000</f>
        <v>2.7E-2</v>
      </c>
      <c r="AC4341">
        <v>16</v>
      </c>
      <c r="AD4341">
        <v>160</v>
      </c>
      <c r="AE4341">
        <v>2.8657699999999999</v>
      </c>
      <c r="AF4341">
        <v>253882</v>
      </c>
      <c r="AG4341">
        <v>253922</v>
      </c>
      <c r="AH4341">
        <f>(AG4341-AF4341)/1000</f>
        <v>0.04</v>
      </c>
      <c r="AJ4341">
        <v>17</v>
      </c>
      <c r="AK4341">
        <v>113</v>
      </c>
      <c r="AL4341">
        <v>1.33247</v>
      </c>
      <c r="AM4341">
        <v>194512</v>
      </c>
      <c r="AN4341">
        <v>194862</v>
      </c>
      <c r="AO4341">
        <f>(AN4341-AM4341)/1000</f>
        <v>0.35</v>
      </c>
      <c r="AQ4341">
        <v>18</v>
      </c>
      <c r="AR4341">
        <v>94</v>
      </c>
      <c r="AS4341">
        <v>0.81820099999999996</v>
      </c>
      <c r="AT4341">
        <v>181185</v>
      </c>
      <c r="AU4341">
        <v>181529</v>
      </c>
      <c r="AV4341">
        <f>(AU4341-AT4341)/1000</f>
        <v>0.34399999999999997</v>
      </c>
      <c r="AX4341">
        <v>36</v>
      </c>
      <c r="AY4341">
        <v>9</v>
      </c>
      <c r="AZ4341">
        <v>0.87643199999999999</v>
      </c>
      <c r="BA4341">
        <v>81840.2</v>
      </c>
      <c r="BB4341">
        <v>82945.600000000006</v>
      </c>
      <c r="BC4341">
        <f>(BB4341-BA4341)/1000</f>
        <v>1.1054000000000088</v>
      </c>
    </row>
    <row r="4342" spans="15:55" x14ac:dyDescent="0.2">
      <c r="O4342">
        <v>15</v>
      </c>
      <c r="P4342">
        <v>130</v>
      </c>
      <c r="Q4342">
        <v>1.27397</v>
      </c>
      <c r="R4342">
        <v>195940</v>
      </c>
      <c r="S4342">
        <v>195957</v>
      </c>
      <c r="T4342">
        <f>(S4342-R4342)/1000</f>
        <v>1.7000000000000001E-2</v>
      </c>
      <c r="V4342">
        <v>15</v>
      </c>
      <c r="W4342">
        <v>242</v>
      </c>
      <c r="X4342">
        <v>0.66748300000000005</v>
      </c>
      <c r="Y4342">
        <v>328476</v>
      </c>
      <c r="Z4342">
        <v>328499</v>
      </c>
      <c r="AA4342">
        <f>(Z4342-Y4342)/1000</f>
        <v>2.3E-2</v>
      </c>
      <c r="AC4342">
        <v>16</v>
      </c>
      <c r="AD4342">
        <v>161</v>
      </c>
      <c r="AE4342">
        <v>0.91130999999999995</v>
      </c>
      <c r="AF4342">
        <v>256792</v>
      </c>
      <c r="AG4342">
        <v>256820</v>
      </c>
      <c r="AH4342">
        <f>(AG4342-AF4342)/1000</f>
        <v>2.8000000000000001E-2</v>
      </c>
      <c r="AJ4342">
        <v>17</v>
      </c>
      <c r="AK4342">
        <v>114</v>
      </c>
      <c r="AL4342">
        <v>0.332422</v>
      </c>
      <c r="AM4342">
        <v>196206</v>
      </c>
      <c r="AN4342">
        <v>196350</v>
      </c>
      <c r="AO4342">
        <f>(AN4342-AM4342)/1000</f>
        <v>0.14399999999999999</v>
      </c>
      <c r="AQ4342">
        <v>18</v>
      </c>
      <c r="AR4342">
        <v>95</v>
      </c>
      <c r="AS4342">
        <v>2.3049499999999998</v>
      </c>
      <c r="AT4342">
        <v>182357</v>
      </c>
      <c r="AU4342">
        <v>182914</v>
      </c>
      <c r="AV4342">
        <f>(AU4342-AT4342)/1000</f>
        <v>0.55700000000000005</v>
      </c>
      <c r="AX4342">
        <v>36</v>
      </c>
      <c r="AY4342">
        <v>10</v>
      </c>
      <c r="AZ4342">
        <v>1.14815</v>
      </c>
      <c r="BA4342">
        <v>83825</v>
      </c>
      <c r="BB4342">
        <v>85394.6</v>
      </c>
      <c r="BC4342">
        <f>(BB4342-BA4342)/1000</f>
        <v>1.5696000000000059</v>
      </c>
    </row>
    <row r="4343" spans="15:55" x14ac:dyDescent="0.2">
      <c r="O4343">
        <v>15</v>
      </c>
      <c r="P4343">
        <v>131</v>
      </c>
      <c r="Q4343">
        <v>6.6812999999999997E-2</v>
      </c>
      <c r="R4343">
        <v>197237</v>
      </c>
      <c r="S4343">
        <v>197269</v>
      </c>
      <c r="T4343">
        <f>(S4343-R4343)/1000</f>
        <v>3.2000000000000001E-2</v>
      </c>
      <c r="V4343">
        <v>15</v>
      </c>
      <c r="W4343">
        <v>243</v>
      </c>
      <c r="X4343">
        <v>0.88263000000000003</v>
      </c>
      <c r="Y4343">
        <v>329180</v>
      </c>
      <c r="Z4343">
        <v>329199</v>
      </c>
      <c r="AA4343">
        <f>(Z4343-Y4343)/1000</f>
        <v>1.9E-2</v>
      </c>
      <c r="AC4343">
        <v>16</v>
      </c>
      <c r="AD4343">
        <v>162</v>
      </c>
      <c r="AE4343">
        <v>1.75976</v>
      </c>
      <c r="AF4343">
        <v>257746</v>
      </c>
      <c r="AG4343">
        <v>257786</v>
      </c>
      <c r="AH4343">
        <f>(AG4343-AF4343)/1000</f>
        <v>0.04</v>
      </c>
      <c r="AJ4343">
        <v>17</v>
      </c>
      <c r="AK4343">
        <v>115</v>
      </c>
      <c r="AL4343">
        <v>0.62359600000000004</v>
      </c>
      <c r="AM4343">
        <v>196690</v>
      </c>
      <c r="AN4343">
        <v>196980</v>
      </c>
      <c r="AO4343">
        <f>(AN4343-AM4343)/1000</f>
        <v>0.28999999999999998</v>
      </c>
      <c r="AQ4343">
        <v>18</v>
      </c>
      <c r="AR4343">
        <v>96</v>
      </c>
      <c r="AS4343">
        <v>1.1002099999999999</v>
      </c>
      <c r="AT4343">
        <v>185225</v>
      </c>
      <c r="AU4343">
        <v>185437</v>
      </c>
      <c r="AV4343">
        <f>(AU4343-AT4343)/1000</f>
        <v>0.21199999999999999</v>
      </c>
      <c r="AX4343">
        <v>36</v>
      </c>
      <c r="AY4343">
        <v>11</v>
      </c>
      <c r="AZ4343">
        <v>3.15042</v>
      </c>
      <c r="BA4343">
        <v>86553.7</v>
      </c>
      <c r="BB4343">
        <v>87860.4</v>
      </c>
      <c r="BC4343">
        <f>(BB4343-BA4343)/1000</f>
        <v>1.3066999999999971</v>
      </c>
    </row>
    <row r="4344" spans="15:55" x14ac:dyDescent="0.2">
      <c r="O4344">
        <v>15</v>
      </c>
      <c r="P4344">
        <v>132</v>
      </c>
      <c r="Q4344">
        <v>1.37663</v>
      </c>
      <c r="R4344">
        <v>197346</v>
      </c>
      <c r="S4344">
        <v>197385</v>
      </c>
      <c r="T4344">
        <f>(S4344-R4344)/1000</f>
        <v>3.9E-2</v>
      </c>
      <c r="V4344">
        <v>15</v>
      </c>
      <c r="W4344">
        <v>244</v>
      </c>
      <c r="X4344">
        <v>0.98350199999999999</v>
      </c>
      <c r="Y4344">
        <v>330090</v>
      </c>
      <c r="Z4344">
        <v>330132</v>
      </c>
      <c r="AA4344">
        <f>(Z4344-Y4344)/1000</f>
        <v>4.2000000000000003E-2</v>
      </c>
      <c r="AC4344">
        <v>16</v>
      </c>
      <c r="AD4344">
        <v>163</v>
      </c>
      <c r="AE4344">
        <v>0.39830100000000002</v>
      </c>
      <c r="AF4344">
        <v>259551</v>
      </c>
      <c r="AG4344">
        <v>259576</v>
      </c>
      <c r="AH4344">
        <f>(AG4344-AF4344)/1000</f>
        <v>2.5000000000000001E-2</v>
      </c>
      <c r="AJ4344">
        <v>17</v>
      </c>
      <c r="AK4344">
        <v>116</v>
      </c>
      <c r="AL4344">
        <v>1.7926599999999999</v>
      </c>
      <c r="AM4344">
        <v>197615</v>
      </c>
      <c r="AN4344">
        <v>197833</v>
      </c>
      <c r="AO4344">
        <f>(AN4344-AM4344)/1000</f>
        <v>0.218</v>
      </c>
      <c r="AQ4344">
        <v>18</v>
      </c>
      <c r="AR4344">
        <v>97</v>
      </c>
      <c r="AS4344">
        <v>0.19877600000000001</v>
      </c>
      <c r="AT4344">
        <v>186544</v>
      </c>
      <c r="AU4344">
        <v>186586</v>
      </c>
      <c r="AV4344">
        <f>(AU4344-AT4344)/1000</f>
        <v>4.2000000000000003E-2</v>
      </c>
      <c r="AX4344">
        <v>36</v>
      </c>
      <c r="AY4344">
        <v>12</v>
      </c>
      <c r="AZ4344">
        <v>0.54790899999999998</v>
      </c>
      <c r="BA4344">
        <v>91015.2</v>
      </c>
      <c r="BB4344">
        <v>92373.3</v>
      </c>
      <c r="BC4344">
        <f>(BB4344-BA4344)/1000</f>
        <v>1.3581000000000059</v>
      </c>
    </row>
    <row r="4345" spans="15:55" x14ac:dyDescent="0.2">
      <c r="O4345">
        <v>15</v>
      </c>
      <c r="P4345">
        <v>133</v>
      </c>
      <c r="Q4345">
        <v>1.19868</v>
      </c>
      <c r="R4345">
        <v>198768</v>
      </c>
      <c r="S4345">
        <v>198794</v>
      </c>
      <c r="T4345">
        <f>(S4345-R4345)/1000</f>
        <v>2.5999999999999999E-2</v>
      </c>
      <c r="V4345">
        <v>15</v>
      </c>
      <c r="W4345">
        <v>245</v>
      </c>
      <c r="X4345">
        <v>1.3289800000000001</v>
      </c>
      <c r="Y4345">
        <v>331116</v>
      </c>
      <c r="Z4345">
        <v>331148</v>
      </c>
      <c r="AA4345">
        <f>(Z4345-Y4345)/1000</f>
        <v>3.2000000000000001E-2</v>
      </c>
      <c r="AC4345">
        <v>16</v>
      </c>
      <c r="AD4345">
        <v>164</v>
      </c>
      <c r="AE4345">
        <v>1.36032</v>
      </c>
      <c r="AF4345">
        <v>259989</v>
      </c>
      <c r="AG4345">
        <v>260030</v>
      </c>
      <c r="AH4345">
        <f>(AG4345-AF4345)/1000</f>
        <v>4.1000000000000002E-2</v>
      </c>
      <c r="AJ4345">
        <v>17</v>
      </c>
      <c r="AK4345">
        <v>117</v>
      </c>
      <c r="AL4345">
        <v>0.299979</v>
      </c>
      <c r="AM4345">
        <v>199632</v>
      </c>
      <c r="AN4345">
        <v>199668</v>
      </c>
      <c r="AO4345">
        <f>(AN4345-AM4345)/1000</f>
        <v>3.5999999999999997E-2</v>
      </c>
      <c r="AQ4345">
        <v>18</v>
      </c>
      <c r="AR4345">
        <v>98</v>
      </c>
      <c r="AS4345">
        <v>3.6846299999999998</v>
      </c>
      <c r="AT4345">
        <v>186795</v>
      </c>
      <c r="AU4345">
        <v>186851</v>
      </c>
      <c r="AV4345">
        <f>(AU4345-AT4345)/1000</f>
        <v>5.6000000000000001E-2</v>
      </c>
      <c r="AX4345">
        <v>36</v>
      </c>
      <c r="AY4345">
        <v>13</v>
      </c>
      <c r="AZ4345">
        <v>0.26863700000000001</v>
      </c>
      <c r="BA4345">
        <v>92932.1</v>
      </c>
      <c r="BB4345">
        <v>94702.3</v>
      </c>
      <c r="BC4345">
        <f>(BB4345-BA4345)/1000</f>
        <v>1.7701999999999971</v>
      </c>
    </row>
    <row r="4346" spans="15:55" x14ac:dyDescent="0.2">
      <c r="O4346">
        <v>15</v>
      </c>
      <c r="P4346">
        <v>134</v>
      </c>
      <c r="Q4346">
        <v>2.16066</v>
      </c>
      <c r="R4346">
        <v>200003</v>
      </c>
      <c r="S4346">
        <v>200026</v>
      </c>
      <c r="T4346">
        <f>(S4346-R4346)/1000</f>
        <v>2.3E-2</v>
      </c>
      <c r="V4346">
        <v>15</v>
      </c>
      <c r="W4346">
        <v>246</v>
      </c>
      <c r="X4346">
        <v>0.84096599999999999</v>
      </c>
      <c r="Y4346">
        <v>332479</v>
      </c>
      <c r="Z4346">
        <v>332506</v>
      </c>
      <c r="AA4346">
        <f>(Z4346-Y4346)/1000</f>
        <v>2.7E-2</v>
      </c>
      <c r="AC4346">
        <v>16</v>
      </c>
      <c r="AD4346">
        <v>165</v>
      </c>
      <c r="AE4346">
        <v>0.91138699999999995</v>
      </c>
      <c r="AF4346">
        <v>261404</v>
      </c>
      <c r="AG4346">
        <v>261439</v>
      </c>
      <c r="AH4346">
        <f>(AG4346-AF4346)/1000</f>
        <v>3.5000000000000003E-2</v>
      </c>
      <c r="AJ4346">
        <v>17</v>
      </c>
      <c r="AK4346">
        <v>118</v>
      </c>
      <c r="AL4346">
        <v>0.19252</v>
      </c>
      <c r="AM4346">
        <v>199976</v>
      </c>
      <c r="AN4346">
        <v>200154</v>
      </c>
      <c r="AO4346">
        <f>(AN4346-AM4346)/1000</f>
        <v>0.17799999999999999</v>
      </c>
      <c r="AQ4346">
        <v>18</v>
      </c>
      <c r="AR4346">
        <v>99</v>
      </c>
      <c r="AS4346">
        <v>0.72565400000000002</v>
      </c>
      <c r="AT4346">
        <v>190537</v>
      </c>
      <c r="AU4346">
        <v>190632</v>
      </c>
      <c r="AV4346">
        <f>(AU4346-AT4346)/1000</f>
        <v>9.5000000000000001E-2</v>
      </c>
      <c r="AX4346">
        <v>36</v>
      </c>
      <c r="AY4346">
        <v>14</v>
      </c>
      <c r="AZ4346">
        <v>0.24188000000000001</v>
      </c>
      <c r="BA4346">
        <v>94974.1</v>
      </c>
      <c r="BB4346">
        <v>96441.4</v>
      </c>
      <c r="BC4346">
        <f>(BB4346-BA4346)/1000</f>
        <v>1.4672999999999883</v>
      </c>
    </row>
    <row r="4347" spans="15:55" x14ac:dyDescent="0.2">
      <c r="O4347">
        <v>15</v>
      </c>
      <c r="P4347">
        <v>135</v>
      </c>
      <c r="Q4347">
        <v>0.34154299999999999</v>
      </c>
      <c r="R4347">
        <v>202191</v>
      </c>
      <c r="S4347">
        <v>202209</v>
      </c>
      <c r="T4347">
        <f>(S4347-R4347)/1000</f>
        <v>1.7999999999999999E-2</v>
      </c>
      <c r="V4347">
        <v>15</v>
      </c>
      <c r="W4347">
        <v>247</v>
      </c>
      <c r="X4347">
        <v>0.75981299999999996</v>
      </c>
      <c r="Y4347">
        <v>333359</v>
      </c>
      <c r="Z4347">
        <v>333398</v>
      </c>
      <c r="AA4347">
        <f>(Z4347-Y4347)/1000</f>
        <v>3.9E-2</v>
      </c>
      <c r="AC4347">
        <v>16</v>
      </c>
      <c r="AD4347">
        <v>166</v>
      </c>
      <c r="AE4347">
        <v>1.6050899999999999</v>
      </c>
      <c r="AF4347">
        <v>262350</v>
      </c>
      <c r="AG4347">
        <v>262408</v>
      </c>
      <c r="AH4347">
        <f>(AG4347-AF4347)/1000</f>
        <v>5.8000000000000003E-2</v>
      </c>
      <c r="AJ4347">
        <v>17</v>
      </c>
      <c r="AK4347">
        <v>119</v>
      </c>
      <c r="AL4347">
        <v>1.0143800000000001</v>
      </c>
      <c r="AM4347">
        <v>200351</v>
      </c>
      <c r="AN4347">
        <v>200508</v>
      </c>
      <c r="AO4347">
        <f>(AN4347-AM4347)/1000</f>
        <v>0.157</v>
      </c>
      <c r="AQ4347">
        <v>18</v>
      </c>
      <c r="AR4347">
        <v>100</v>
      </c>
      <c r="AS4347">
        <v>0.45210499999999998</v>
      </c>
      <c r="AT4347">
        <v>191367</v>
      </c>
      <c r="AU4347">
        <v>191393</v>
      </c>
      <c r="AV4347">
        <f>(AU4347-AT4347)/1000</f>
        <v>2.5999999999999999E-2</v>
      </c>
      <c r="AX4347">
        <v>36</v>
      </c>
      <c r="AY4347">
        <v>15</v>
      </c>
      <c r="AZ4347">
        <v>0.71956699999999996</v>
      </c>
      <c r="BA4347">
        <v>96694.2</v>
      </c>
      <c r="BB4347">
        <v>98197</v>
      </c>
      <c r="BC4347">
        <f>(BB4347-BA4347)/1000</f>
        <v>1.5028000000000028</v>
      </c>
    </row>
    <row r="4348" spans="15:55" x14ac:dyDescent="0.2">
      <c r="O4348">
        <v>15</v>
      </c>
      <c r="P4348">
        <v>136</v>
      </c>
      <c r="Q4348">
        <v>0.198856</v>
      </c>
      <c r="R4348">
        <v>202551</v>
      </c>
      <c r="S4348">
        <v>202567</v>
      </c>
      <c r="T4348">
        <f>(S4348-R4348)/1000</f>
        <v>1.6E-2</v>
      </c>
      <c r="V4348">
        <v>15</v>
      </c>
      <c r="W4348">
        <v>248</v>
      </c>
      <c r="X4348">
        <v>2.0675400000000002</v>
      </c>
      <c r="Y4348">
        <v>334164</v>
      </c>
      <c r="Z4348">
        <v>334206</v>
      </c>
      <c r="AA4348">
        <f>(Z4348-Y4348)/1000</f>
        <v>4.2000000000000003E-2</v>
      </c>
      <c r="AC4348">
        <v>16</v>
      </c>
      <c r="AD4348">
        <v>167</v>
      </c>
      <c r="AE4348">
        <v>0.60325099999999998</v>
      </c>
      <c r="AF4348">
        <v>264020</v>
      </c>
      <c r="AG4348">
        <v>264178</v>
      </c>
      <c r="AH4348">
        <f>(AG4348-AF4348)/1000</f>
        <v>0.158</v>
      </c>
      <c r="AJ4348">
        <v>17</v>
      </c>
      <c r="AK4348">
        <v>120</v>
      </c>
      <c r="AL4348">
        <v>0.76048300000000002</v>
      </c>
      <c r="AM4348">
        <v>201530</v>
      </c>
      <c r="AN4348">
        <v>201814</v>
      </c>
      <c r="AO4348">
        <f>(AN4348-AM4348)/1000</f>
        <v>0.28399999999999997</v>
      </c>
      <c r="AQ4348">
        <v>18</v>
      </c>
      <c r="AR4348">
        <v>101</v>
      </c>
      <c r="AS4348">
        <v>0.93807600000000002</v>
      </c>
      <c r="AT4348">
        <v>191853</v>
      </c>
      <c r="AU4348">
        <v>191901</v>
      </c>
      <c r="AV4348">
        <f>(AU4348-AT4348)/1000</f>
        <v>4.8000000000000001E-2</v>
      </c>
      <c r="AX4348">
        <v>36</v>
      </c>
      <c r="AY4348">
        <v>16</v>
      </c>
      <c r="AZ4348">
        <v>1.31724</v>
      </c>
      <c r="BA4348">
        <v>98919</v>
      </c>
      <c r="BB4348">
        <v>99763.6</v>
      </c>
      <c r="BC4348">
        <f>(BB4348-BA4348)/1000</f>
        <v>0.84460000000000579</v>
      </c>
    </row>
    <row r="4349" spans="15:55" x14ac:dyDescent="0.2">
      <c r="O4349">
        <v>15</v>
      </c>
      <c r="P4349">
        <v>137</v>
      </c>
      <c r="Q4349">
        <v>0.37984400000000001</v>
      </c>
      <c r="R4349">
        <v>202769</v>
      </c>
      <c r="S4349">
        <v>202802</v>
      </c>
      <c r="T4349">
        <f>(S4349-R4349)/1000</f>
        <v>3.3000000000000002E-2</v>
      </c>
      <c r="V4349">
        <v>15</v>
      </c>
      <c r="W4349">
        <v>249</v>
      </c>
      <c r="X4349">
        <v>1.24298</v>
      </c>
      <c r="Y4349">
        <v>336279</v>
      </c>
      <c r="Z4349">
        <v>336308</v>
      </c>
      <c r="AA4349">
        <f>(Z4349-Y4349)/1000</f>
        <v>2.9000000000000001E-2</v>
      </c>
      <c r="AC4349">
        <v>16</v>
      </c>
      <c r="AD4349">
        <v>168</v>
      </c>
      <c r="AE4349">
        <v>0.69302699999999995</v>
      </c>
      <c r="AF4349">
        <v>264786</v>
      </c>
      <c r="AG4349">
        <v>264913</v>
      </c>
      <c r="AH4349">
        <f>(AG4349-AF4349)/1000</f>
        <v>0.127</v>
      </c>
      <c r="AJ4349">
        <v>17</v>
      </c>
      <c r="AK4349">
        <v>121</v>
      </c>
      <c r="AL4349">
        <v>0.12798499999999999</v>
      </c>
      <c r="AM4349">
        <v>202586</v>
      </c>
      <c r="AN4349">
        <v>202910</v>
      </c>
      <c r="AO4349">
        <f>(AN4349-AM4349)/1000</f>
        <v>0.32400000000000001</v>
      </c>
      <c r="AQ4349">
        <v>18</v>
      </c>
      <c r="AR4349">
        <v>102</v>
      </c>
      <c r="AS4349">
        <v>2.4825499999999998</v>
      </c>
      <c r="AT4349">
        <v>192842</v>
      </c>
      <c r="AU4349">
        <v>192896</v>
      </c>
      <c r="AV4349">
        <f>(AU4349-AT4349)/1000</f>
        <v>5.3999999999999999E-2</v>
      </c>
      <c r="AX4349">
        <v>36</v>
      </c>
      <c r="AY4349">
        <v>17</v>
      </c>
      <c r="AZ4349">
        <v>0.14566200000000001</v>
      </c>
      <c r="BA4349">
        <v>101096</v>
      </c>
      <c r="BB4349">
        <v>102380</v>
      </c>
      <c r="BC4349">
        <f>(BB4349-BA4349)/1000</f>
        <v>1.284</v>
      </c>
    </row>
    <row r="4350" spans="15:55" x14ac:dyDescent="0.2">
      <c r="O4350">
        <v>15</v>
      </c>
      <c r="P4350">
        <v>138</v>
      </c>
      <c r="Q4350">
        <v>0.56147199999999997</v>
      </c>
      <c r="R4350">
        <v>203192</v>
      </c>
      <c r="S4350">
        <v>203222</v>
      </c>
      <c r="T4350">
        <f>(S4350-R4350)/1000</f>
        <v>0.03</v>
      </c>
      <c r="V4350">
        <v>15</v>
      </c>
      <c r="W4350">
        <v>250</v>
      </c>
      <c r="X4350">
        <v>0.33419500000000002</v>
      </c>
      <c r="Y4350">
        <v>337564</v>
      </c>
      <c r="Z4350">
        <v>337595</v>
      </c>
      <c r="AA4350">
        <f>(Z4350-Y4350)/1000</f>
        <v>3.1E-2</v>
      </c>
      <c r="AC4350">
        <v>16</v>
      </c>
      <c r="AD4350">
        <v>169</v>
      </c>
      <c r="AE4350">
        <v>0.510544</v>
      </c>
      <c r="AF4350">
        <v>265616</v>
      </c>
      <c r="AG4350">
        <v>265935</v>
      </c>
      <c r="AH4350">
        <f>(AG4350-AF4350)/1000</f>
        <v>0.31900000000000001</v>
      </c>
      <c r="AJ4350">
        <v>17</v>
      </c>
      <c r="AK4350">
        <v>122</v>
      </c>
      <c r="AL4350">
        <v>3.9542600000000001</v>
      </c>
      <c r="AM4350">
        <v>203040</v>
      </c>
      <c r="AN4350">
        <v>203205</v>
      </c>
      <c r="AO4350">
        <f>(AN4350-AM4350)/1000</f>
        <v>0.16500000000000001</v>
      </c>
      <c r="AQ4350">
        <v>18</v>
      </c>
      <c r="AR4350">
        <v>103</v>
      </c>
      <c r="AS4350">
        <v>5.71879E-2</v>
      </c>
      <c r="AT4350">
        <v>195390</v>
      </c>
      <c r="AU4350">
        <v>196040</v>
      </c>
      <c r="AV4350">
        <f>(AU4350-AT4350)/1000</f>
        <v>0.65</v>
      </c>
      <c r="AX4350">
        <v>36</v>
      </c>
      <c r="AY4350">
        <v>18</v>
      </c>
      <c r="AZ4350">
        <v>0.35120200000000001</v>
      </c>
      <c r="BA4350">
        <v>102535</v>
      </c>
      <c r="BB4350">
        <v>103679</v>
      </c>
      <c r="BC4350">
        <f>(BB4350-BA4350)/1000</f>
        <v>1.1439999999999999</v>
      </c>
    </row>
    <row r="4351" spans="15:55" x14ac:dyDescent="0.2">
      <c r="O4351">
        <v>15</v>
      </c>
      <c r="P4351">
        <v>139</v>
      </c>
      <c r="Q4351">
        <v>0.32054199999999999</v>
      </c>
      <c r="R4351">
        <v>203786</v>
      </c>
      <c r="S4351">
        <v>203815</v>
      </c>
      <c r="T4351">
        <f>(S4351-R4351)/1000</f>
        <v>2.9000000000000001E-2</v>
      </c>
      <c r="V4351">
        <v>15</v>
      </c>
      <c r="W4351">
        <v>251</v>
      </c>
      <c r="X4351">
        <v>1.27461</v>
      </c>
      <c r="Y4351">
        <v>337940</v>
      </c>
      <c r="Z4351">
        <v>338020</v>
      </c>
      <c r="AA4351">
        <f>(Z4351-Y4351)/1000</f>
        <v>0.08</v>
      </c>
      <c r="AC4351">
        <v>16</v>
      </c>
      <c r="AD4351">
        <v>170</v>
      </c>
      <c r="AE4351">
        <v>2.0145200000000001</v>
      </c>
      <c r="AF4351">
        <v>266455</v>
      </c>
      <c r="AG4351">
        <v>266679</v>
      </c>
      <c r="AH4351">
        <f>(AG4351-AF4351)/1000</f>
        <v>0.224</v>
      </c>
      <c r="AJ4351">
        <v>17</v>
      </c>
      <c r="AK4351">
        <v>123</v>
      </c>
      <c r="AL4351">
        <v>5.9243200000000003E-3</v>
      </c>
      <c r="AM4351">
        <v>207173</v>
      </c>
      <c r="AN4351">
        <v>207193</v>
      </c>
      <c r="AO4351">
        <f>(AN4351-AM4351)/1000</f>
        <v>0.02</v>
      </c>
      <c r="AQ4351">
        <v>18</v>
      </c>
      <c r="AR4351">
        <v>104</v>
      </c>
      <c r="AS4351">
        <v>9.0065800000000001E-2</v>
      </c>
      <c r="AT4351">
        <v>196112</v>
      </c>
      <c r="AU4351">
        <v>196429</v>
      </c>
      <c r="AV4351">
        <f>(AU4351-AT4351)/1000</f>
        <v>0.317</v>
      </c>
      <c r="AX4351">
        <v>36</v>
      </c>
      <c r="AY4351">
        <v>19</v>
      </c>
      <c r="AZ4351">
        <v>4.9611299999999997E-2</v>
      </c>
      <c r="BA4351">
        <v>104041</v>
      </c>
      <c r="BB4351">
        <v>105392</v>
      </c>
      <c r="BC4351">
        <f>(BB4351-BA4351)/1000</f>
        <v>1.351</v>
      </c>
    </row>
    <row r="4352" spans="15:55" x14ac:dyDescent="0.2">
      <c r="O4352">
        <v>15</v>
      </c>
      <c r="P4352">
        <v>140</v>
      </c>
      <c r="Q4352">
        <v>1.5129999999999999</v>
      </c>
      <c r="R4352">
        <v>204135</v>
      </c>
      <c r="S4352">
        <v>204160</v>
      </c>
      <c r="T4352">
        <f>(S4352-R4352)/1000</f>
        <v>2.5000000000000001E-2</v>
      </c>
      <c r="V4352">
        <v>15</v>
      </c>
      <c r="W4352">
        <v>252</v>
      </c>
      <c r="X4352">
        <v>0.20936399999999999</v>
      </c>
      <c r="Y4352">
        <v>339301</v>
      </c>
      <c r="Z4352">
        <v>339333</v>
      </c>
      <c r="AA4352">
        <f>(Z4352-Y4352)/1000</f>
        <v>3.2000000000000001E-2</v>
      </c>
      <c r="AC4352">
        <v>16</v>
      </c>
      <c r="AD4352">
        <v>171</v>
      </c>
      <c r="AE4352">
        <v>0.75340200000000002</v>
      </c>
      <c r="AF4352">
        <v>268698</v>
      </c>
      <c r="AG4352">
        <v>268821</v>
      </c>
      <c r="AH4352">
        <f>(AG4352-AF4352)/1000</f>
        <v>0.123</v>
      </c>
      <c r="AJ4352">
        <v>17</v>
      </c>
      <c r="AK4352">
        <v>124</v>
      </c>
      <c r="AL4352">
        <v>0.61334699999999998</v>
      </c>
      <c r="AM4352">
        <v>207205</v>
      </c>
      <c r="AN4352">
        <v>207231</v>
      </c>
      <c r="AO4352">
        <f>(AN4352-AM4352)/1000</f>
        <v>2.5999999999999999E-2</v>
      </c>
      <c r="AQ4352">
        <v>18</v>
      </c>
      <c r="AR4352">
        <v>105</v>
      </c>
      <c r="AS4352">
        <v>0.65852699999999997</v>
      </c>
      <c r="AT4352">
        <v>196534</v>
      </c>
      <c r="AU4352">
        <v>196757</v>
      </c>
      <c r="AV4352">
        <f>(AU4352-AT4352)/1000</f>
        <v>0.223</v>
      </c>
      <c r="AX4352">
        <v>36</v>
      </c>
      <c r="AY4352">
        <v>20</v>
      </c>
      <c r="AZ4352">
        <v>8.4904300000000002E-2</v>
      </c>
      <c r="BA4352">
        <v>105448</v>
      </c>
      <c r="BB4352">
        <v>107758</v>
      </c>
      <c r="BC4352">
        <f>(BB4352-BA4352)/1000</f>
        <v>2.31</v>
      </c>
    </row>
    <row r="4353" spans="15:55" x14ac:dyDescent="0.2">
      <c r="O4353">
        <v>15</v>
      </c>
      <c r="P4353">
        <v>141</v>
      </c>
      <c r="Q4353">
        <v>2.12812</v>
      </c>
      <c r="R4353">
        <v>205683</v>
      </c>
      <c r="S4353">
        <v>205699</v>
      </c>
      <c r="T4353">
        <f>(S4353-R4353)/1000</f>
        <v>1.6E-2</v>
      </c>
      <c r="V4353">
        <v>15</v>
      </c>
      <c r="W4353">
        <v>253</v>
      </c>
      <c r="X4353">
        <v>4.5964999999999999E-2</v>
      </c>
      <c r="Y4353">
        <v>339551</v>
      </c>
      <c r="Z4353">
        <v>339622</v>
      </c>
      <c r="AA4353">
        <f>(Z4353-Y4353)/1000</f>
        <v>7.0999999999999994E-2</v>
      </c>
      <c r="AC4353">
        <v>16</v>
      </c>
      <c r="AD4353">
        <v>172</v>
      </c>
      <c r="AE4353">
        <v>4.1424000000000002E-2</v>
      </c>
      <c r="AF4353">
        <v>269578</v>
      </c>
      <c r="AG4353">
        <v>269875</v>
      </c>
      <c r="AH4353">
        <f>(AG4353-AF4353)/1000</f>
        <v>0.29699999999999999</v>
      </c>
      <c r="AJ4353">
        <v>17</v>
      </c>
      <c r="AK4353">
        <v>125</v>
      </c>
      <c r="AL4353">
        <v>3.2841800000000001</v>
      </c>
      <c r="AM4353">
        <v>207845</v>
      </c>
      <c r="AN4353">
        <v>207872</v>
      </c>
      <c r="AO4353">
        <f>(AN4353-AM4353)/1000</f>
        <v>2.7E-2</v>
      </c>
      <c r="AQ4353">
        <v>18</v>
      </c>
      <c r="AR4353">
        <v>106</v>
      </c>
      <c r="AS4353">
        <v>1.1674899999999999</v>
      </c>
      <c r="AT4353">
        <v>197418</v>
      </c>
      <c r="AU4353">
        <v>197551</v>
      </c>
      <c r="AV4353">
        <f>(AU4353-AT4353)/1000</f>
        <v>0.13300000000000001</v>
      </c>
      <c r="AX4353">
        <v>36</v>
      </c>
      <c r="AY4353">
        <v>21</v>
      </c>
      <c r="AZ4353">
        <v>0.679122</v>
      </c>
      <c r="BA4353">
        <v>107844</v>
      </c>
      <c r="BB4353">
        <v>109841</v>
      </c>
      <c r="BC4353">
        <f>(BB4353-BA4353)/1000</f>
        <v>1.9970000000000001</v>
      </c>
    </row>
    <row r="4354" spans="15:55" x14ac:dyDescent="0.2">
      <c r="O4354">
        <v>15</v>
      </c>
      <c r="P4354">
        <v>142</v>
      </c>
      <c r="Q4354">
        <v>7.0695699999999997</v>
      </c>
      <c r="R4354">
        <v>207839</v>
      </c>
      <c r="S4354">
        <v>207859</v>
      </c>
      <c r="T4354">
        <f>(S4354-R4354)/1000</f>
        <v>0.02</v>
      </c>
      <c r="V4354">
        <v>15</v>
      </c>
      <c r="W4354">
        <v>254</v>
      </c>
      <c r="X4354">
        <v>0.14896300000000001</v>
      </c>
      <c r="Y4354">
        <v>339677</v>
      </c>
      <c r="Z4354">
        <v>339748</v>
      </c>
      <c r="AA4354">
        <f>(Z4354-Y4354)/1000</f>
        <v>7.0999999999999994E-2</v>
      </c>
      <c r="AC4354">
        <v>16</v>
      </c>
      <c r="AD4354">
        <v>173</v>
      </c>
      <c r="AE4354">
        <v>0.39902399999999999</v>
      </c>
      <c r="AF4354">
        <v>269923</v>
      </c>
      <c r="AG4354">
        <v>270053</v>
      </c>
      <c r="AH4354">
        <f>(AG4354-AF4354)/1000</f>
        <v>0.13</v>
      </c>
      <c r="AJ4354">
        <v>17</v>
      </c>
      <c r="AK4354">
        <v>126</v>
      </c>
      <c r="AL4354">
        <v>0.69561499999999998</v>
      </c>
      <c r="AM4354">
        <v>211168</v>
      </c>
      <c r="AN4354">
        <v>211243</v>
      </c>
      <c r="AO4354">
        <f>(AN4354-AM4354)/1000</f>
        <v>7.4999999999999997E-2</v>
      </c>
      <c r="AQ4354">
        <v>18</v>
      </c>
      <c r="AR4354">
        <v>107</v>
      </c>
      <c r="AS4354">
        <v>0.82649600000000001</v>
      </c>
      <c r="AT4354">
        <v>198731</v>
      </c>
      <c r="AU4354">
        <v>198990</v>
      </c>
      <c r="AV4354">
        <f>(AU4354-AT4354)/1000</f>
        <v>0.25900000000000001</v>
      </c>
      <c r="AX4354">
        <v>36</v>
      </c>
      <c r="AY4354">
        <v>22</v>
      </c>
      <c r="AZ4354">
        <v>2.1444999999999999</v>
      </c>
      <c r="BA4354">
        <v>110523</v>
      </c>
      <c r="BB4354">
        <v>112831</v>
      </c>
      <c r="BC4354">
        <f>(BB4354-BA4354)/1000</f>
        <v>2.3079999999999998</v>
      </c>
    </row>
    <row r="4355" spans="15:55" x14ac:dyDescent="0.2">
      <c r="O4355">
        <v>15</v>
      </c>
      <c r="P4355">
        <v>143</v>
      </c>
      <c r="Q4355">
        <v>3.0764499999999999</v>
      </c>
      <c r="R4355">
        <v>214936</v>
      </c>
      <c r="S4355">
        <v>214958</v>
      </c>
      <c r="T4355">
        <f>(S4355-R4355)/1000</f>
        <v>2.1999999999999999E-2</v>
      </c>
      <c r="V4355">
        <v>15</v>
      </c>
      <c r="W4355">
        <v>255</v>
      </c>
      <c r="X4355">
        <v>0.35369899999999999</v>
      </c>
      <c r="Y4355">
        <v>339911</v>
      </c>
      <c r="Z4355">
        <v>339966</v>
      </c>
      <c r="AA4355">
        <f>(Z4355-Y4355)/1000</f>
        <v>5.5E-2</v>
      </c>
      <c r="AC4355">
        <v>16</v>
      </c>
      <c r="AD4355">
        <v>174</v>
      </c>
      <c r="AE4355">
        <v>8.5992700000000005E-2</v>
      </c>
      <c r="AF4355">
        <v>270456</v>
      </c>
      <c r="AG4355">
        <v>270511</v>
      </c>
      <c r="AH4355">
        <f>(AG4355-AF4355)/1000</f>
        <v>5.5E-2</v>
      </c>
      <c r="AJ4355">
        <v>17</v>
      </c>
      <c r="AK4355">
        <v>127</v>
      </c>
      <c r="AL4355">
        <v>1.8035099999999999</v>
      </c>
      <c r="AM4355">
        <v>211951</v>
      </c>
      <c r="AN4355">
        <v>212007</v>
      </c>
      <c r="AO4355">
        <f>(AN4355-AM4355)/1000</f>
        <v>5.6000000000000001E-2</v>
      </c>
      <c r="AQ4355">
        <v>18</v>
      </c>
      <c r="AR4355">
        <v>108</v>
      </c>
      <c r="AS4355">
        <v>1.07897</v>
      </c>
      <c r="AT4355">
        <v>199827</v>
      </c>
      <c r="AU4355">
        <v>200201</v>
      </c>
      <c r="AV4355">
        <f>(AU4355-AT4355)/1000</f>
        <v>0.374</v>
      </c>
      <c r="AX4355">
        <v>36</v>
      </c>
      <c r="AY4355">
        <v>23</v>
      </c>
      <c r="AZ4355">
        <v>0.849217</v>
      </c>
      <c r="BA4355">
        <v>114976</v>
      </c>
      <c r="BB4355">
        <v>116622</v>
      </c>
      <c r="BC4355">
        <f>(BB4355-BA4355)/1000</f>
        <v>1.6459999999999999</v>
      </c>
    </row>
    <row r="4356" spans="15:55" x14ac:dyDescent="0.2">
      <c r="O4356">
        <v>15</v>
      </c>
      <c r="P4356">
        <v>144</v>
      </c>
      <c r="Q4356">
        <v>0.23691400000000001</v>
      </c>
      <c r="R4356">
        <v>218035</v>
      </c>
      <c r="S4356">
        <v>218064</v>
      </c>
      <c r="T4356">
        <f>(S4356-R4356)/1000</f>
        <v>2.9000000000000001E-2</v>
      </c>
      <c r="V4356">
        <v>15</v>
      </c>
      <c r="W4356">
        <v>256</v>
      </c>
      <c r="X4356">
        <v>1.32416</v>
      </c>
      <c r="Y4356">
        <v>340320</v>
      </c>
      <c r="Z4356">
        <v>340368</v>
      </c>
      <c r="AA4356">
        <f>(Z4356-Y4356)/1000</f>
        <v>4.8000000000000001E-2</v>
      </c>
      <c r="AC4356">
        <v>16</v>
      </c>
      <c r="AD4356">
        <v>175</v>
      </c>
      <c r="AE4356">
        <v>1.82711</v>
      </c>
      <c r="AF4356">
        <v>270596</v>
      </c>
      <c r="AG4356">
        <v>270632</v>
      </c>
      <c r="AH4356">
        <f>(AG4356-AF4356)/1000</f>
        <v>3.5999999999999997E-2</v>
      </c>
      <c r="AJ4356">
        <v>17</v>
      </c>
      <c r="AK4356">
        <v>128</v>
      </c>
      <c r="AL4356">
        <v>0.18781100000000001</v>
      </c>
      <c r="AM4356">
        <v>213826</v>
      </c>
      <c r="AN4356">
        <v>213897</v>
      </c>
      <c r="AO4356">
        <f>(AN4356-AM4356)/1000</f>
        <v>7.0999999999999994E-2</v>
      </c>
      <c r="AQ4356">
        <v>18</v>
      </c>
      <c r="AR4356">
        <v>109</v>
      </c>
      <c r="AS4356">
        <v>0.18268599999999999</v>
      </c>
      <c r="AT4356">
        <v>201282</v>
      </c>
      <c r="AU4356">
        <v>201623</v>
      </c>
      <c r="AV4356">
        <f>(AU4356-AT4356)/1000</f>
        <v>0.34100000000000003</v>
      </c>
      <c r="AX4356">
        <v>36</v>
      </c>
      <c r="AY4356">
        <v>24</v>
      </c>
      <c r="AZ4356">
        <v>1.59145</v>
      </c>
      <c r="BA4356">
        <v>117481</v>
      </c>
      <c r="BB4356">
        <v>119842</v>
      </c>
      <c r="BC4356">
        <f>(BB4356-BA4356)/1000</f>
        <v>2.3610000000000002</v>
      </c>
    </row>
    <row r="4357" spans="15:55" x14ac:dyDescent="0.2">
      <c r="O4357">
        <v>15</v>
      </c>
      <c r="P4357">
        <v>145</v>
      </c>
      <c r="Q4357">
        <v>0.17537800000000001</v>
      </c>
      <c r="R4357">
        <v>218301</v>
      </c>
      <c r="S4357">
        <v>218335</v>
      </c>
      <c r="T4357">
        <f>(S4357-R4357)/1000</f>
        <v>3.4000000000000002E-2</v>
      </c>
      <c r="V4357">
        <v>15</v>
      </c>
      <c r="W4357">
        <v>257</v>
      </c>
      <c r="X4357">
        <v>6.33938E-2</v>
      </c>
      <c r="Y4357">
        <v>341702</v>
      </c>
      <c r="Z4357">
        <v>341846</v>
      </c>
      <c r="AA4357">
        <f>(Z4357-Y4357)/1000</f>
        <v>0.14399999999999999</v>
      </c>
      <c r="AC4357">
        <v>16</v>
      </c>
      <c r="AD4357">
        <v>176</v>
      </c>
      <c r="AE4357">
        <v>1.1998800000000001</v>
      </c>
      <c r="AF4357">
        <v>272473</v>
      </c>
      <c r="AG4357">
        <v>272521</v>
      </c>
      <c r="AH4357">
        <f>(AG4357-AF4357)/1000</f>
        <v>4.8000000000000001E-2</v>
      </c>
      <c r="AJ4357">
        <v>17</v>
      </c>
      <c r="AK4357">
        <v>129</v>
      </c>
      <c r="AL4357">
        <v>0.51391299999999995</v>
      </c>
      <c r="AM4357">
        <v>214092</v>
      </c>
      <c r="AN4357">
        <v>214121</v>
      </c>
      <c r="AO4357">
        <f>(AN4357-AM4357)/1000</f>
        <v>2.9000000000000001E-2</v>
      </c>
      <c r="AQ4357">
        <v>18</v>
      </c>
      <c r="AR4357">
        <v>110</v>
      </c>
      <c r="AS4357">
        <v>1.2641800000000001</v>
      </c>
      <c r="AT4357">
        <v>201814</v>
      </c>
      <c r="AU4357">
        <v>202041</v>
      </c>
      <c r="AV4357">
        <f>(AU4357-AT4357)/1000</f>
        <v>0.22700000000000001</v>
      </c>
      <c r="AX4357">
        <v>36</v>
      </c>
      <c r="AY4357">
        <v>25</v>
      </c>
      <c r="AZ4357">
        <v>0.163045</v>
      </c>
      <c r="BA4357">
        <v>121444</v>
      </c>
      <c r="BB4357">
        <v>123409</v>
      </c>
      <c r="BC4357">
        <f>(BB4357-BA4357)/1000</f>
        <v>1.9650000000000001</v>
      </c>
    </row>
    <row r="4358" spans="15:55" x14ac:dyDescent="0.2">
      <c r="O4358">
        <v>15</v>
      </c>
      <c r="P4358">
        <v>146</v>
      </c>
      <c r="Q4358">
        <v>1.7136899999999999</v>
      </c>
      <c r="R4358">
        <v>218520</v>
      </c>
      <c r="S4358">
        <v>218543</v>
      </c>
      <c r="T4358">
        <f>(S4358-R4358)/1000</f>
        <v>2.3E-2</v>
      </c>
      <c r="V4358">
        <v>15</v>
      </c>
      <c r="W4358">
        <v>258</v>
      </c>
      <c r="X4358">
        <v>2.2679200000000002</v>
      </c>
      <c r="Y4358">
        <v>341921</v>
      </c>
      <c r="Z4358">
        <v>342002</v>
      </c>
      <c r="AA4358">
        <f>(Z4358-Y4358)/1000</f>
        <v>8.1000000000000003E-2</v>
      </c>
      <c r="AC4358">
        <v>16</v>
      </c>
      <c r="AD4358">
        <v>177</v>
      </c>
      <c r="AE4358">
        <v>1.8964099999999999</v>
      </c>
      <c r="AF4358">
        <v>273731</v>
      </c>
      <c r="AG4358">
        <v>273857</v>
      </c>
      <c r="AH4358">
        <f>(AG4358-AF4358)/1000</f>
        <v>0.126</v>
      </c>
      <c r="AJ4358">
        <v>17</v>
      </c>
      <c r="AK4358">
        <v>130</v>
      </c>
      <c r="AL4358">
        <v>0.46105299999999999</v>
      </c>
      <c r="AM4358">
        <v>214639</v>
      </c>
      <c r="AN4358">
        <v>214770</v>
      </c>
      <c r="AO4358">
        <f>(AN4358-AM4358)/1000</f>
        <v>0.13100000000000001</v>
      </c>
      <c r="AQ4358">
        <v>18</v>
      </c>
      <c r="AR4358">
        <v>111</v>
      </c>
      <c r="AS4358">
        <v>0.86355000000000004</v>
      </c>
      <c r="AT4358">
        <v>203307</v>
      </c>
      <c r="AU4358">
        <v>203477</v>
      </c>
      <c r="AV4358">
        <f>(AU4358-AT4358)/1000</f>
        <v>0.17</v>
      </c>
      <c r="AX4358">
        <v>36</v>
      </c>
      <c r="AY4358">
        <v>26</v>
      </c>
      <c r="AZ4358">
        <v>1.7188000000000001</v>
      </c>
      <c r="BA4358">
        <v>123584</v>
      </c>
      <c r="BB4358">
        <v>125279</v>
      </c>
      <c r="BC4358">
        <f>(BB4358-BA4358)/1000</f>
        <v>1.6950000000000001</v>
      </c>
    </row>
    <row r="4359" spans="15:55" x14ac:dyDescent="0.2">
      <c r="O4359">
        <v>15</v>
      </c>
      <c r="P4359">
        <v>147</v>
      </c>
      <c r="Q4359">
        <v>2.3733399999999998</v>
      </c>
      <c r="R4359">
        <v>220256</v>
      </c>
      <c r="S4359">
        <v>220273</v>
      </c>
      <c r="T4359">
        <f>(S4359-R4359)/1000</f>
        <v>1.7000000000000001E-2</v>
      </c>
      <c r="V4359">
        <v>15</v>
      </c>
      <c r="W4359">
        <v>259</v>
      </c>
      <c r="X4359">
        <v>2.9943</v>
      </c>
      <c r="Y4359">
        <v>344271</v>
      </c>
      <c r="Z4359">
        <v>344296</v>
      </c>
      <c r="AA4359">
        <f>(Z4359-Y4359)/1000</f>
        <v>2.5000000000000001E-2</v>
      </c>
      <c r="AC4359">
        <v>16</v>
      </c>
      <c r="AD4359">
        <v>178</v>
      </c>
      <c r="AE4359">
        <v>5.3169200000000002E-3</v>
      </c>
      <c r="AF4359">
        <v>275753</v>
      </c>
      <c r="AG4359">
        <v>275797</v>
      </c>
      <c r="AH4359">
        <f>(AG4359-AF4359)/1000</f>
        <v>4.3999999999999997E-2</v>
      </c>
      <c r="AJ4359">
        <v>17</v>
      </c>
      <c r="AK4359">
        <v>131</v>
      </c>
      <c r="AL4359">
        <v>1.78226</v>
      </c>
      <c r="AM4359">
        <v>215242</v>
      </c>
      <c r="AN4359">
        <v>215337</v>
      </c>
      <c r="AO4359">
        <f>(AN4359-AM4359)/1000</f>
        <v>9.5000000000000001E-2</v>
      </c>
      <c r="AQ4359">
        <v>18</v>
      </c>
      <c r="AR4359">
        <v>112</v>
      </c>
      <c r="AS4359">
        <v>1.4326000000000001</v>
      </c>
      <c r="AT4359">
        <v>204343</v>
      </c>
      <c r="AU4359">
        <v>204617</v>
      </c>
      <c r="AV4359">
        <f>(AU4359-AT4359)/1000</f>
        <v>0.27400000000000002</v>
      </c>
      <c r="AX4359">
        <v>36</v>
      </c>
      <c r="AY4359">
        <v>27</v>
      </c>
      <c r="AZ4359">
        <v>0.27379199999999998</v>
      </c>
      <c r="BA4359">
        <v>127001</v>
      </c>
      <c r="BB4359">
        <v>128437</v>
      </c>
      <c r="BC4359">
        <f>(BB4359-BA4359)/1000</f>
        <v>1.4359999999999999</v>
      </c>
    </row>
    <row r="4360" spans="15:55" x14ac:dyDescent="0.2">
      <c r="O4360">
        <v>15</v>
      </c>
      <c r="P4360">
        <v>148</v>
      </c>
      <c r="Q4360">
        <v>0.65122100000000005</v>
      </c>
      <c r="R4360">
        <v>222647</v>
      </c>
      <c r="S4360">
        <v>222664</v>
      </c>
      <c r="T4360">
        <f>(S4360-R4360)/1000</f>
        <v>1.7000000000000001E-2</v>
      </c>
      <c r="V4360">
        <v>15</v>
      </c>
      <c r="W4360">
        <v>260</v>
      </c>
      <c r="X4360">
        <v>0.26632600000000001</v>
      </c>
      <c r="Y4360">
        <v>347306</v>
      </c>
      <c r="Z4360">
        <v>347339</v>
      </c>
      <c r="AA4360">
        <f>(Z4360-Y4360)/1000</f>
        <v>3.3000000000000002E-2</v>
      </c>
      <c r="AC4360">
        <v>16</v>
      </c>
      <c r="AD4360">
        <v>179</v>
      </c>
      <c r="AE4360">
        <v>0.86031599999999997</v>
      </c>
      <c r="AF4360">
        <v>275816</v>
      </c>
      <c r="AG4360">
        <v>275842</v>
      </c>
      <c r="AH4360">
        <f>(AG4360-AF4360)/1000</f>
        <v>2.5999999999999999E-2</v>
      </c>
      <c r="AJ4360">
        <v>17</v>
      </c>
      <c r="AK4360">
        <v>132</v>
      </c>
      <c r="AL4360">
        <v>0.188966</v>
      </c>
      <c r="AM4360">
        <v>217128</v>
      </c>
      <c r="AN4360">
        <v>217297</v>
      </c>
      <c r="AO4360">
        <f>(AN4360-AM4360)/1000</f>
        <v>0.16900000000000001</v>
      </c>
      <c r="AQ4360">
        <v>18</v>
      </c>
      <c r="AR4360">
        <v>113</v>
      </c>
      <c r="AS4360">
        <v>1.88936E-2</v>
      </c>
      <c r="AT4360">
        <v>206051</v>
      </c>
      <c r="AU4360">
        <v>206330</v>
      </c>
      <c r="AV4360">
        <f>(AU4360-AT4360)/1000</f>
        <v>0.27900000000000003</v>
      </c>
      <c r="AX4360">
        <v>36</v>
      </c>
      <c r="AY4360">
        <v>28</v>
      </c>
      <c r="AZ4360">
        <v>0.18701499999999999</v>
      </c>
      <c r="BA4360">
        <v>128712</v>
      </c>
      <c r="BB4360">
        <v>130306</v>
      </c>
      <c r="BC4360">
        <f>(BB4360-BA4360)/1000</f>
        <v>1.5940000000000001</v>
      </c>
    </row>
    <row r="4361" spans="15:55" x14ac:dyDescent="0.2">
      <c r="O4361">
        <v>15</v>
      </c>
      <c r="P4361">
        <v>149</v>
      </c>
      <c r="Q4361">
        <v>4.6759300000000001</v>
      </c>
      <c r="R4361">
        <v>223319</v>
      </c>
      <c r="S4361">
        <v>223349</v>
      </c>
      <c r="T4361">
        <f>(S4361-R4361)/1000</f>
        <v>0.03</v>
      </c>
      <c r="V4361">
        <v>15</v>
      </c>
      <c r="W4361">
        <v>261</v>
      </c>
      <c r="X4361">
        <v>0.70966700000000005</v>
      </c>
      <c r="Y4361">
        <v>347619</v>
      </c>
      <c r="Z4361">
        <v>347643</v>
      </c>
      <c r="AA4361">
        <f>(Z4361-Y4361)/1000</f>
        <v>2.4E-2</v>
      </c>
      <c r="AC4361">
        <v>16</v>
      </c>
      <c r="AD4361">
        <v>180</v>
      </c>
      <c r="AE4361">
        <v>2.1842400000000001E-3</v>
      </c>
      <c r="AF4361">
        <v>276708</v>
      </c>
      <c r="AG4361">
        <v>276766</v>
      </c>
      <c r="AH4361">
        <f>(AG4361-AF4361)/1000</f>
        <v>5.8000000000000003E-2</v>
      </c>
      <c r="AJ4361">
        <v>17</v>
      </c>
      <c r="AK4361">
        <v>133</v>
      </c>
      <c r="AL4361">
        <v>2.3022200000000002</v>
      </c>
      <c r="AM4361">
        <v>217491</v>
      </c>
      <c r="AN4361">
        <v>217530</v>
      </c>
      <c r="AO4361">
        <f>(AN4361-AM4361)/1000</f>
        <v>3.9E-2</v>
      </c>
      <c r="AQ4361">
        <v>18</v>
      </c>
      <c r="AR4361">
        <v>114</v>
      </c>
      <c r="AS4361">
        <v>1.33247</v>
      </c>
      <c r="AT4361">
        <v>206364</v>
      </c>
      <c r="AU4361">
        <v>206802</v>
      </c>
      <c r="AV4361">
        <f>(AU4361-AT4361)/1000</f>
        <v>0.438</v>
      </c>
      <c r="AX4361">
        <v>36</v>
      </c>
      <c r="AY4361">
        <v>29</v>
      </c>
      <c r="AZ4361">
        <v>3.5305699999999998E-3</v>
      </c>
      <c r="BA4361">
        <v>130498</v>
      </c>
      <c r="BB4361">
        <v>131671</v>
      </c>
      <c r="BC4361">
        <f>(BB4361-BA4361)/1000</f>
        <v>1.173</v>
      </c>
    </row>
    <row r="4362" spans="15:55" x14ac:dyDescent="0.2">
      <c r="O4362">
        <v>15</v>
      </c>
      <c r="P4362">
        <v>150</v>
      </c>
      <c r="Q4362">
        <v>2.3909099999999999</v>
      </c>
      <c r="R4362">
        <v>228039</v>
      </c>
      <c r="S4362">
        <v>228061</v>
      </c>
      <c r="T4362">
        <f>(S4362-R4362)/1000</f>
        <v>2.1999999999999999E-2</v>
      </c>
      <c r="V4362">
        <v>15</v>
      </c>
      <c r="W4362">
        <v>262</v>
      </c>
      <c r="X4362">
        <v>0.54437899999999995</v>
      </c>
      <c r="Y4362">
        <v>348354</v>
      </c>
      <c r="Z4362">
        <v>348395</v>
      </c>
      <c r="AA4362">
        <f>(Z4362-Y4362)/1000</f>
        <v>4.1000000000000002E-2</v>
      </c>
      <c r="AC4362">
        <v>16</v>
      </c>
      <c r="AD4362">
        <v>181</v>
      </c>
      <c r="AE4362">
        <v>2.5606200000000001</v>
      </c>
      <c r="AF4362">
        <v>276779</v>
      </c>
      <c r="AG4362">
        <v>276806</v>
      </c>
      <c r="AH4362">
        <f>(AG4362-AF4362)/1000</f>
        <v>2.7E-2</v>
      </c>
      <c r="AJ4362">
        <v>17</v>
      </c>
      <c r="AK4362">
        <v>134</v>
      </c>
      <c r="AL4362">
        <v>2.4287299999999998</v>
      </c>
      <c r="AM4362">
        <v>219834</v>
      </c>
      <c r="AN4362">
        <v>219863</v>
      </c>
      <c r="AO4362">
        <f>(AN4362-AM4362)/1000</f>
        <v>2.9000000000000001E-2</v>
      </c>
      <c r="AQ4362">
        <v>18</v>
      </c>
      <c r="AR4362">
        <v>115</v>
      </c>
      <c r="AS4362">
        <v>0.332422</v>
      </c>
      <c r="AT4362">
        <v>208149</v>
      </c>
      <c r="AU4362">
        <v>208460</v>
      </c>
      <c r="AV4362">
        <f>(AU4362-AT4362)/1000</f>
        <v>0.311</v>
      </c>
      <c r="AX4362">
        <v>36</v>
      </c>
      <c r="AY4362">
        <v>30</v>
      </c>
      <c r="AZ4362">
        <v>3.3574499999999998E-4</v>
      </c>
      <c r="BA4362">
        <v>131674</v>
      </c>
      <c r="BB4362">
        <v>132688</v>
      </c>
      <c r="BC4362">
        <f>(BB4362-BA4362)/1000</f>
        <v>1.014</v>
      </c>
    </row>
    <row r="4363" spans="15:55" x14ac:dyDescent="0.2">
      <c r="O4363">
        <v>15</v>
      </c>
      <c r="P4363">
        <v>151</v>
      </c>
      <c r="Q4363">
        <v>0.86738400000000004</v>
      </c>
      <c r="R4363">
        <v>230461</v>
      </c>
      <c r="S4363">
        <v>230485</v>
      </c>
      <c r="T4363">
        <f>(S4363-R4363)/1000</f>
        <v>2.4E-2</v>
      </c>
      <c r="V4363">
        <v>15</v>
      </c>
      <c r="W4363">
        <v>263</v>
      </c>
      <c r="X4363">
        <v>4.93655E-2</v>
      </c>
      <c r="Y4363">
        <v>348952</v>
      </c>
      <c r="Z4363">
        <v>349003</v>
      </c>
      <c r="AA4363">
        <f>(Z4363-Y4363)/1000</f>
        <v>5.0999999999999997E-2</v>
      </c>
      <c r="AC4363">
        <v>16</v>
      </c>
      <c r="AD4363">
        <v>182</v>
      </c>
      <c r="AE4363">
        <v>0.51670199999999999</v>
      </c>
      <c r="AF4363">
        <v>279369</v>
      </c>
      <c r="AG4363">
        <v>279407</v>
      </c>
      <c r="AH4363">
        <f>(AG4363-AF4363)/1000</f>
        <v>3.7999999999999999E-2</v>
      </c>
      <c r="AJ4363">
        <v>17</v>
      </c>
      <c r="AK4363">
        <v>135</v>
      </c>
      <c r="AL4363">
        <v>0.32657900000000001</v>
      </c>
      <c r="AM4363">
        <v>222303</v>
      </c>
      <c r="AN4363">
        <v>222379</v>
      </c>
      <c r="AO4363">
        <f>(AN4363-AM4363)/1000</f>
        <v>7.5999999999999998E-2</v>
      </c>
      <c r="AQ4363">
        <v>18</v>
      </c>
      <c r="AR4363">
        <v>116</v>
      </c>
      <c r="AS4363">
        <v>0.62359600000000004</v>
      </c>
      <c r="AT4363">
        <v>208807</v>
      </c>
      <c r="AU4363">
        <v>209263</v>
      </c>
      <c r="AV4363">
        <f>(AU4363-AT4363)/1000</f>
        <v>0.45600000000000002</v>
      </c>
      <c r="AX4363">
        <v>36</v>
      </c>
      <c r="AY4363">
        <v>31</v>
      </c>
      <c r="AZ4363">
        <v>0.54102600000000001</v>
      </c>
      <c r="BA4363">
        <v>132688</v>
      </c>
      <c r="BB4363">
        <v>134134</v>
      </c>
      <c r="BC4363">
        <f>(BB4363-BA4363)/1000</f>
        <v>1.446</v>
      </c>
    </row>
    <row r="4364" spans="15:55" x14ac:dyDescent="0.2">
      <c r="O4364">
        <v>15</v>
      </c>
      <c r="P4364">
        <v>152</v>
      </c>
      <c r="Q4364">
        <v>0.31319900000000001</v>
      </c>
      <c r="R4364">
        <v>231367</v>
      </c>
      <c r="S4364">
        <v>231401</v>
      </c>
      <c r="T4364">
        <f>(S4364-R4364)/1000</f>
        <v>3.4000000000000002E-2</v>
      </c>
      <c r="V4364">
        <v>15</v>
      </c>
      <c r="W4364">
        <v>264</v>
      </c>
      <c r="X4364">
        <v>2.89011</v>
      </c>
      <c r="Y4364">
        <v>349063</v>
      </c>
      <c r="Z4364">
        <v>349087</v>
      </c>
      <c r="AA4364">
        <f>(Z4364-Y4364)/1000</f>
        <v>2.4E-2</v>
      </c>
      <c r="AC4364">
        <v>16</v>
      </c>
      <c r="AD4364">
        <v>183</v>
      </c>
      <c r="AE4364">
        <v>2.5963099999999999</v>
      </c>
      <c r="AF4364">
        <v>279932</v>
      </c>
      <c r="AG4364">
        <v>280021</v>
      </c>
      <c r="AH4364">
        <f>(AG4364-AF4364)/1000</f>
        <v>8.8999999999999996E-2</v>
      </c>
      <c r="AJ4364">
        <v>17</v>
      </c>
      <c r="AK4364">
        <v>136</v>
      </c>
      <c r="AL4364">
        <v>1.27397</v>
      </c>
      <c r="AM4364">
        <v>222709</v>
      </c>
      <c r="AN4364">
        <v>222819</v>
      </c>
      <c r="AO4364">
        <f>(AN4364-AM4364)/1000</f>
        <v>0.11</v>
      </c>
      <c r="AQ4364">
        <v>18</v>
      </c>
      <c r="AR4364">
        <v>117</v>
      </c>
      <c r="AS4364">
        <v>1.7926599999999999</v>
      </c>
      <c r="AT4364">
        <v>209886</v>
      </c>
      <c r="AU4364">
        <v>210210</v>
      </c>
      <c r="AV4364">
        <f>(AU4364-AT4364)/1000</f>
        <v>0.32400000000000001</v>
      </c>
      <c r="AX4364">
        <v>36</v>
      </c>
      <c r="AY4364">
        <v>32</v>
      </c>
      <c r="AZ4364">
        <v>1.0289200000000001</v>
      </c>
      <c r="BA4364">
        <v>134689</v>
      </c>
      <c r="BB4364">
        <v>136920</v>
      </c>
      <c r="BC4364">
        <f>(BB4364-BA4364)/1000</f>
        <v>2.2309999999999999</v>
      </c>
    </row>
    <row r="4365" spans="15:55" x14ac:dyDescent="0.2">
      <c r="O4365">
        <v>15</v>
      </c>
      <c r="P4365">
        <v>153</v>
      </c>
      <c r="Q4365">
        <v>0.414329</v>
      </c>
      <c r="R4365">
        <v>231727</v>
      </c>
      <c r="S4365">
        <v>231775</v>
      </c>
      <c r="T4365">
        <f>(S4365-R4365)/1000</f>
        <v>4.8000000000000001E-2</v>
      </c>
      <c r="V4365">
        <v>15</v>
      </c>
      <c r="W4365">
        <v>265</v>
      </c>
      <c r="X4365">
        <v>0.14608399999999999</v>
      </c>
      <c r="Y4365">
        <v>351991</v>
      </c>
      <c r="Z4365">
        <v>352024</v>
      </c>
      <c r="AA4365">
        <f>(Z4365-Y4365)/1000</f>
        <v>3.3000000000000002E-2</v>
      </c>
      <c r="AC4365">
        <v>16</v>
      </c>
      <c r="AD4365">
        <v>184</v>
      </c>
      <c r="AE4365">
        <v>0.90877600000000003</v>
      </c>
      <c r="AF4365">
        <v>282630</v>
      </c>
      <c r="AG4365">
        <v>282683</v>
      </c>
      <c r="AH4365">
        <f>(AG4365-AF4365)/1000</f>
        <v>5.2999999999999999E-2</v>
      </c>
      <c r="AJ4365">
        <v>17</v>
      </c>
      <c r="AK4365">
        <v>137</v>
      </c>
      <c r="AL4365">
        <v>6.6812999999999997E-2</v>
      </c>
      <c r="AM4365">
        <v>224098</v>
      </c>
      <c r="AN4365">
        <v>224176</v>
      </c>
      <c r="AO4365">
        <f>(AN4365-AM4365)/1000</f>
        <v>7.8E-2</v>
      </c>
      <c r="AQ4365">
        <v>18</v>
      </c>
      <c r="AR4365">
        <v>118</v>
      </c>
      <c r="AS4365">
        <v>0.299979</v>
      </c>
      <c r="AT4365">
        <v>212017</v>
      </c>
      <c r="AU4365">
        <v>212115</v>
      </c>
      <c r="AV4365">
        <f>(AU4365-AT4365)/1000</f>
        <v>9.8000000000000004E-2</v>
      </c>
      <c r="AX4365">
        <v>36</v>
      </c>
      <c r="AY4365">
        <v>33</v>
      </c>
      <c r="AZ4365">
        <v>1.4558</v>
      </c>
      <c r="BA4365">
        <v>137951</v>
      </c>
      <c r="BB4365">
        <v>139672</v>
      </c>
      <c r="BC4365">
        <f>(BB4365-BA4365)/1000</f>
        <v>1.7210000000000001</v>
      </c>
    </row>
    <row r="4366" spans="15:55" x14ac:dyDescent="0.2">
      <c r="O4366">
        <v>15</v>
      </c>
      <c r="P4366">
        <v>154</v>
      </c>
      <c r="Q4366">
        <v>0.67081299999999999</v>
      </c>
      <c r="R4366">
        <v>232196</v>
      </c>
      <c r="S4366">
        <v>232218</v>
      </c>
      <c r="T4366">
        <f>(S4366-R4366)/1000</f>
        <v>2.1999999999999999E-2</v>
      </c>
      <c r="V4366">
        <v>15</v>
      </c>
      <c r="W4366">
        <v>266</v>
      </c>
      <c r="X4366">
        <v>0.46734999999999999</v>
      </c>
      <c r="Y4366">
        <v>352183</v>
      </c>
      <c r="Z4366">
        <v>352203</v>
      </c>
      <c r="AA4366">
        <f>(Z4366-Y4366)/1000</f>
        <v>0.02</v>
      </c>
      <c r="AC4366">
        <v>16</v>
      </c>
      <c r="AD4366">
        <v>185</v>
      </c>
      <c r="AE4366">
        <v>7.8035599999999997E-2</v>
      </c>
      <c r="AF4366">
        <v>283603</v>
      </c>
      <c r="AG4366">
        <v>283784</v>
      </c>
      <c r="AH4366">
        <f>(AG4366-AF4366)/1000</f>
        <v>0.18099999999999999</v>
      </c>
      <c r="AJ4366">
        <v>17</v>
      </c>
      <c r="AK4366">
        <v>138</v>
      </c>
      <c r="AL4366">
        <v>1.37663</v>
      </c>
      <c r="AM4366">
        <v>224255</v>
      </c>
      <c r="AN4366">
        <v>224347</v>
      </c>
      <c r="AO4366">
        <f>(AN4366-AM4366)/1000</f>
        <v>9.1999999999999998E-2</v>
      </c>
      <c r="AQ4366">
        <v>18</v>
      </c>
      <c r="AR4366">
        <v>119</v>
      </c>
      <c r="AS4366">
        <v>0.19252</v>
      </c>
      <c r="AT4366">
        <v>212424</v>
      </c>
      <c r="AU4366">
        <v>212679</v>
      </c>
      <c r="AV4366">
        <f>(AU4366-AT4366)/1000</f>
        <v>0.255</v>
      </c>
      <c r="AX4366">
        <v>36</v>
      </c>
      <c r="AY4366">
        <v>34</v>
      </c>
      <c r="AZ4366">
        <v>1.33439</v>
      </c>
      <c r="BA4366">
        <v>141136</v>
      </c>
      <c r="BB4366">
        <v>142924</v>
      </c>
      <c r="BC4366">
        <f>(BB4366-BA4366)/1000</f>
        <v>1.788</v>
      </c>
    </row>
    <row r="4367" spans="15:55" x14ac:dyDescent="0.2">
      <c r="O4367">
        <v>15</v>
      </c>
      <c r="P4367">
        <v>155</v>
      </c>
      <c r="Q4367">
        <v>2.8657699999999999</v>
      </c>
      <c r="R4367">
        <v>232899</v>
      </c>
      <c r="S4367">
        <v>232933</v>
      </c>
      <c r="T4367">
        <f>(S4367-R4367)/1000</f>
        <v>3.4000000000000002E-2</v>
      </c>
      <c r="V4367">
        <v>15</v>
      </c>
      <c r="W4367">
        <v>267</v>
      </c>
      <c r="X4367">
        <v>1.2461</v>
      </c>
      <c r="Y4367">
        <v>352684</v>
      </c>
      <c r="Z4367">
        <v>352714</v>
      </c>
      <c r="AA4367">
        <f>(Z4367-Y4367)/1000</f>
        <v>0.03</v>
      </c>
      <c r="AC4367">
        <v>16</v>
      </c>
      <c r="AD4367">
        <v>186</v>
      </c>
      <c r="AE4367">
        <v>3.33033</v>
      </c>
      <c r="AF4367">
        <v>283869</v>
      </c>
      <c r="AG4367">
        <v>283904</v>
      </c>
      <c r="AH4367">
        <f>(AG4367-AF4367)/1000</f>
        <v>3.5000000000000003E-2</v>
      </c>
      <c r="AJ4367">
        <v>17</v>
      </c>
      <c r="AK4367">
        <v>139</v>
      </c>
      <c r="AL4367">
        <v>1.19868</v>
      </c>
      <c r="AM4367">
        <v>225727</v>
      </c>
      <c r="AN4367">
        <v>225868</v>
      </c>
      <c r="AO4367">
        <f>(AN4367-AM4367)/1000</f>
        <v>0.14099999999999999</v>
      </c>
      <c r="AQ4367">
        <v>18</v>
      </c>
      <c r="AR4367">
        <v>120</v>
      </c>
      <c r="AS4367">
        <v>1.0143800000000001</v>
      </c>
      <c r="AT4367">
        <v>212881</v>
      </c>
      <c r="AU4367">
        <v>213051</v>
      </c>
      <c r="AV4367">
        <f>(AU4367-AT4367)/1000</f>
        <v>0.17</v>
      </c>
      <c r="AX4367">
        <v>36</v>
      </c>
      <c r="AY4367">
        <v>35</v>
      </c>
      <c r="AZ4367">
        <v>0.19159999999999999</v>
      </c>
      <c r="BA4367">
        <v>144268</v>
      </c>
      <c r="BB4367">
        <v>146069</v>
      </c>
      <c r="BC4367">
        <f>(BB4367-BA4367)/1000</f>
        <v>1.8009999999999999</v>
      </c>
    </row>
    <row r="4368" spans="15:55" x14ac:dyDescent="0.2">
      <c r="O4368">
        <v>15</v>
      </c>
      <c r="P4368">
        <v>156</v>
      </c>
      <c r="Q4368">
        <v>0.91130999999999995</v>
      </c>
      <c r="R4368">
        <v>235812</v>
      </c>
      <c r="S4368">
        <v>235840</v>
      </c>
      <c r="T4368">
        <f>(S4368-R4368)/1000</f>
        <v>2.8000000000000001E-2</v>
      </c>
      <c r="V4368">
        <v>15</v>
      </c>
      <c r="W4368">
        <v>268</v>
      </c>
      <c r="X4368">
        <v>2.4812699999999999</v>
      </c>
      <c r="Y4368">
        <v>353976</v>
      </c>
      <c r="Z4368">
        <v>353998</v>
      </c>
      <c r="AA4368">
        <f>(Z4368-Y4368)/1000</f>
        <v>2.1999999999999999E-2</v>
      </c>
      <c r="AC4368">
        <v>16</v>
      </c>
      <c r="AD4368">
        <v>187</v>
      </c>
      <c r="AE4368">
        <v>0.122492</v>
      </c>
      <c r="AF4368">
        <v>287244</v>
      </c>
      <c r="AG4368">
        <v>287303</v>
      </c>
      <c r="AH4368">
        <f>(AG4368-AF4368)/1000</f>
        <v>5.8999999999999997E-2</v>
      </c>
      <c r="AJ4368">
        <v>17</v>
      </c>
      <c r="AK4368">
        <v>140</v>
      </c>
      <c r="AL4368">
        <v>2.16066</v>
      </c>
      <c r="AM4368">
        <v>227068</v>
      </c>
      <c r="AN4368">
        <v>227117</v>
      </c>
      <c r="AO4368">
        <f>(AN4368-AM4368)/1000</f>
        <v>4.9000000000000002E-2</v>
      </c>
      <c r="AQ4368">
        <v>18</v>
      </c>
      <c r="AR4368">
        <v>121</v>
      </c>
      <c r="AS4368">
        <v>0.76048300000000002</v>
      </c>
      <c r="AT4368">
        <v>214065</v>
      </c>
      <c r="AU4368">
        <v>214460</v>
      </c>
      <c r="AV4368">
        <f>(AU4368-AT4368)/1000</f>
        <v>0.39500000000000002</v>
      </c>
      <c r="AX4368">
        <v>36</v>
      </c>
      <c r="AY4368">
        <v>36</v>
      </c>
      <c r="AZ4368">
        <v>4.1144999999999996</v>
      </c>
      <c r="BA4368">
        <v>146272</v>
      </c>
      <c r="BB4368">
        <v>148257</v>
      </c>
      <c r="BC4368">
        <f>(BB4368-BA4368)/1000</f>
        <v>1.9850000000000001</v>
      </c>
    </row>
    <row r="4369" spans="15:55" x14ac:dyDescent="0.2">
      <c r="O4369">
        <v>15</v>
      </c>
      <c r="P4369">
        <v>157</v>
      </c>
      <c r="Q4369">
        <v>1.75976</v>
      </c>
      <c r="R4369">
        <v>236766</v>
      </c>
      <c r="S4369">
        <v>236788</v>
      </c>
      <c r="T4369">
        <f>(S4369-R4369)/1000</f>
        <v>2.1999999999999999E-2</v>
      </c>
      <c r="V4369">
        <v>15</v>
      </c>
      <c r="W4369">
        <v>269</v>
      </c>
      <c r="X4369">
        <v>0.75140600000000002</v>
      </c>
      <c r="Y4369">
        <v>356482</v>
      </c>
      <c r="Z4369">
        <v>356511</v>
      </c>
      <c r="AA4369">
        <f>(Z4369-Y4369)/1000</f>
        <v>2.9000000000000001E-2</v>
      </c>
      <c r="AC4369">
        <v>16</v>
      </c>
      <c r="AD4369">
        <v>188</v>
      </c>
      <c r="AE4369">
        <v>1.3615999999999999</v>
      </c>
      <c r="AF4369">
        <v>287432</v>
      </c>
      <c r="AG4369">
        <v>287482</v>
      </c>
      <c r="AH4369">
        <f>(AG4369-AF4369)/1000</f>
        <v>0.05</v>
      </c>
      <c r="AJ4369">
        <v>17</v>
      </c>
      <c r="AK4369">
        <v>141</v>
      </c>
      <c r="AL4369">
        <v>0.34154299999999999</v>
      </c>
      <c r="AM4369">
        <v>229287</v>
      </c>
      <c r="AN4369">
        <v>229347</v>
      </c>
      <c r="AO4369">
        <f>(AN4369-AM4369)/1000</f>
        <v>0.06</v>
      </c>
      <c r="AQ4369">
        <v>18</v>
      </c>
      <c r="AR4369">
        <v>122</v>
      </c>
      <c r="AS4369">
        <v>0.12798499999999999</v>
      </c>
      <c r="AT4369">
        <v>215229</v>
      </c>
      <c r="AU4369">
        <v>215559</v>
      </c>
      <c r="AV4369">
        <f>(AU4369-AT4369)/1000</f>
        <v>0.33</v>
      </c>
      <c r="AX4369">
        <v>36</v>
      </c>
      <c r="AY4369">
        <v>37</v>
      </c>
      <c r="AZ4369">
        <v>1.07637</v>
      </c>
      <c r="BA4369">
        <v>152383</v>
      </c>
      <c r="BB4369">
        <v>153977</v>
      </c>
      <c r="BC4369">
        <f>(BB4369-BA4369)/1000</f>
        <v>1.5940000000000001</v>
      </c>
    </row>
    <row r="4370" spans="15:55" x14ac:dyDescent="0.2">
      <c r="O4370">
        <v>15</v>
      </c>
      <c r="P4370">
        <v>158</v>
      </c>
      <c r="Q4370">
        <v>0.39830100000000002</v>
      </c>
      <c r="R4370">
        <v>238549</v>
      </c>
      <c r="S4370">
        <v>238574</v>
      </c>
      <c r="T4370">
        <f>(S4370-R4370)/1000</f>
        <v>2.5000000000000001E-2</v>
      </c>
      <c r="V4370">
        <v>15</v>
      </c>
      <c r="W4370">
        <v>270</v>
      </c>
      <c r="X4370">
        <v>1.63066</v>
      </c>
      <c r="Y4370">
        <v>357264</v>
      </c>
      <c r="Z4370">
        <v>357311</v>
      </c>
      <c r="AA4370">
        <f>(Z4370-Y4370)/1000</f>
        <v>4.7E-2</v>
      </c>
      <c r="AC4370">
        <v>16</v>
      </c>
      <c r="AD4370">
        <v>189</v>
      </c>
      <c r="AE4370">
        <v>1.6296200000000001</v>
      </c>
      <c r="AF4370">
        <v>288845</v>
      </c>
      <c r="AG4370">
        <v>288912</v>
      </c>
      <c r="AH4370">
        <f>(AG4370-AF4370)/1000</f>
        <v>6.7000000000000004E-2</v>
      </c>
      <c r="AJ4370">
        <v>17</v>
      </c>
      <c r="AK4370">
        <v>142</v>
      </c>
      <c r="AL4370">
        <v>0.198856</v>
      </c>
      <c r="AM4370">
        <v>229696</v>
      </c>
      <c r="AN4370">
        <v>229804</v>
      </c>
      <c r="AO4370">
        <f>(AN4370-AM4370)/1000</f>
        <v>0.108</v>
      </c>
      <c r="AQ4370">
        <v>18</v>
      </c>
      <c r="AR4370">
        <v>123</v>
      </c>
      <c r="AS4370">
        <v>3.9542600000000001</v>
      </c>
      <c r="AT4370">
        <v>215700</v>
      </c>
      <c r="AU4370">
        <v>216215</v>
      </c>
      <c r="AV4370">
        <f>(AU4370-AT4370)/1000</f>
        <v>0.51500000000000001</v>
      </c>
      <c r="AX4370">
        <v>36</v>
      </c>
      <c r="AY4370">
        <v>38</v>
      </c>
      <c r="AZ4370">
        <v>2.61713</v>
      </c>
      <c r="BA4370">
        <v>155053</v>
      </c>
      <c r="BB4370">
        <v>156248</v>
      </c>
      <c r="BC4370">
        <f>(BB4370-BA4370)/1000</f>
        <v>1.1950000000000001</v>
      </c>
    </row>
    <row r="4371" spans="15:55" x14ac:dyDescent="0.2">
      <c r="O4371">
        <v>15</v>
      </c>
      <c r="P4371">
        <v>159</v>
      </c>
      <c r="Q4371">
        <v>1.36032</v>
      </c>
      <c r="R4371">
        <v>238987</v>
      </c>
      <c r="S4371">
        <v>239055</v>
      </c>
      <c r="T4371">
        <f>(S4371-R4371)/1000</f>
        <v>6.8000000000000005E-2</v>
      </c>
      <c r="V4371">
        <v>15</v>
      </c>
      <c r="W4371">
        <v>271</v>
      </c>
      <c r="X4371">
        <v>1.3605499999999999</v>
      </c>
      <c r="Y4371">
        <v>358943</v>
      </c>
      <c r="Z4371">
        <v>358965</v>
      </c>
      <c r="AA4371">
        <f>(Z4371-Y4371)/1000</f>
        <v>2.1999999999999999E-2</v>
      </c>
      <c r="AC4371">
        <v>16</v>
      </c>
      <c r="AD4371">
        <v>190</v>
      </c>
      <c r="AE4371">
        <v>0.28883599999999998</v>
      </c>
      <c r="AF4371">
        <v>290556</v>
      </c>
      <c r="AG4371">
        <v>290591</v>
      </c>
      <c r="AH4371">
        <f>(AG4371-AF4371)/1000</f>
        <v>3.5000000000000003E-2</v>
      </c>
      <c r="AJ4371">
        <v>17</v>
      </c>
      <c r="AK4371">
        <v>143</v>
      </c>
      <c r="AL4371">
        <v>0.37984400000000001</v>
      </c>
      <c r="AM4371">
        <v>230008</v>
      </c>
      <c r="AN4371">
        <v>230034</v>
      </c>
      <c r="AO4371">
        <f>(AN4371-AM4371)/1000</f>
        <v>2.5999999999999999E-2</v>
      </c>
      <c r="AQ4371">
        <v>18</v>
      </c>
      <c r="AR4371">
        <v>124</v>
      </c>
      <c r="AS4371">
        <v>5.9243200000000003E-3</v>
      </c>
      <c r="AT4371">
        <v>220169</v>
      </c>
      <c r="AU4371">
        <v>220194</v>
      </c>
      <c r="AV4371">
        <f>(AU4371-AT4371)/1000</f>
        <v>2.5000000000000001E-2</v>
      </c>
      <c r="AX4371">
        <v>36</v>
      </c>
      <c r="AY4371">
        <v>39</v>
      </c>
      <c r="AZ4371">
        <v>0.42875799999999997</v>
      </c>
      <c r="BA4371">
        <v>158874</v>
      </c>
      <c r="BB4371">
        <v>159828</v>
      </c>
      <c r="BC4371">
        <f>(BB4371-BA4371)/1000</f>
        <v>0.95399999999999996</v>
      </c>
    </row>
    <row r="4372" spans="15:55" x14ac:dyDescent="0.2">
      <c r="O4372">
        <v>15</v>
      </c>
      <c r="P4372">
        <v>160</v>
      </c>
      <c r="Q4372">
        <v>0.91138699999999995</v>
      </c>
      <c r="R4372">
        <v>240425</v>
      </c>
      <c r="S4372">
        <v>240468</v>
      </c>
      <c r="T4372">
        <f>(S4372-R4372)/1000</f>
        <v>4.2999999999999997E-2</v>
      </c>
      <c r="V4372">
        <v>16</v>
      </c>
      <c r="W4372">
        <v>0</v>
      </c>
      <c r="X4372">
        <v>1.31724</v>
      </c>
      <c r="Y4372">
        <v>60731.1</v>
      </c>
      <c r="Z4372">
        <v>61457.5</v>
      </c>
      <c r="AA4372">
        <f>(Z4372-Y4372)/1000</f>
        <v>0.72640000000000149</v>
      </c>
      <c r="AC4372">
        <v>16</v>
      </c>
      <c r="AD4372">
        <v>191</v>
      </c>
      <c r="AE4372">
        <v>0.97883299999999995</v>
      </c>
      <c r="AF4372">
        <v>290887</v>
      </c>
      <c r="AG4372">
        <v>290971</v>
      </c>
      <c r="AH4372">
        <f>(AG4372-AF4372)/1000</f>
        <v>8.4000000000000005E-2</v>
      </c>
      <c r="AJ4372">
        <v>17</v>
      </c>
      <c r="AK4372">
        <v>144</v>
      </c>
      <c r="AL4372">
        <v>0.56147199999999997</v>
      </c>
      <c r="AM4372">
        <v>230415</v>
      </c>
      <c r="AN4372">
        <v>230472</v>
      </c>
      <c r="AO4372">
        <f>(AN4372-AM4372)/1000</f>
        <v>5.7000000000000002E-2</v>
      </c>
      <c r="AQ4372">
        <v>18</v>
      </c>
      <c r="AR4372">
        <v>125</v>
      </c>
      <c r="AS4372">
        <v>0.61334699999999998</v>
      </c>
      <c r="AT4372">
        <v>220201</v>
      </c>
      <c r="AU4372">
        <v>220244</v>
      </c>
      <c r="AV4372">
        <f>(AU4372-AT4372)/1000</f>
        <v>4.2999999999999997E-2</v>
      </c>
      <c r="AX4372">
        <v>36</v>
      </c>
      <c r="AY4372">
        <v>40</v>
      </c>
      <c r="AZ4372">
        <v>3.1664300000000001</v>
      </c>
      <c r="BA4372">
        <v>160270</v>
      </c>
      <c r="BB4372">
        <v>161467</v>
      </c>
      <c r="BC4372">
        <f>(BB4372-BA4372)/1000</f>
        <v>1.1970000000000001</v>
      </c>
    </row>
    <row r="4373" spans="15:55" x14ac:dyDescent="0.2">
      <c r="O4373">
        <v>15</v>
      </c>
      <c r="P4373">
        <v>161</v>
      </c>
      <c r="Q4373">
        <v>1.6050899999999999</v>
      </c>
      <c r="R4373">
        <v>241380</v>
      </c>
      <c r="S4373">
        <v>241407</v>
      </c>
      <c r="T4373">
        <f>(S4373-R4373)/1000</f>
        <v>2.7E-2</v>
      </c>
      <c r="V4373">
        <v>16</v>
      </c>
      <c r="W4373">
        <v>1</v>
      </c>
      <c r="X4373">
        <v>0.14566200000000001</v>
      </c>
      <c r="Y4373">
        <v>62785.5</v>
      </c>
      <c r="Z4373">
        <v>62855.9</v>
      </c>
      <c r="AA4373">
        <f>(Z4373-Y4373)/1000</f>
        <v>7.0400000000001461E-2</v>
      </c>
      <c r="AC4373">
        <v>16</v>
      </c>
      <c r="AD4373">
        <v>192</v>
      </c>
      <c r="AE4373">
        <v>1.75959</v>
      </c>
      <c r="AF4373">
        <v>291951</v>
      </c>
      <c r="AG4373">
        <v>292108</v>
      </c>
      <c r="AH4373">
        <f>(AG4373-AF4373)/1000</f>
        <v>0.157</v>
      </c>
      <c r="AJ4373">
        <v>17</v>
      </c>
      <c r="AK4373">
        <v>145</v>
      </c>
      <c r="AL4373">
        <v>0.32054199999999999</v>
      </c>
      <c r="AM4373">
        <v>231043</v>
      </c>
      <c r="AN4373">
        <v>231247</v>
      </c>
      <c r="AO4373">
        <f>(AN4373-AM4373)/1000</f>
        <v>0.20399999999999999</v>
      </c>
      <c r="AQ4373">
        <v>18</v>
      </c>
      <c r="AR4373">
        <v>126</v>
      </c>
      <c r="AS4373">
        <v>3.2841800000000001</v>
      </c>
      <c r="AT4373">
        <v>220860</v>
      </c>
      <c r="AU4373">
        <v>220886</v>
      </c>
      <c r="AV4373">
        <f>(AU4373-AT4373)/1000</f>
        <v>2.5999999999999999E-2</v>
      </c>
      <c r="AX4373">
        <v>36</v>
      </c>
      <c r="AY4373">
        <v>41</v>
      </c>
      <c r="AZ4373">
        <v>5.2076399999999996</v>
      </c>
      <c r="BA4373">
        <v>164642</v>
      </c>
      <c r="BB4373">
        <v>164686</v>
      </c>
      <c r="BC4373">
        <f>(BB4373-BA4373)/1000</f>
        <v>4.3999999999999997E-2</v>
      </c>
    </row>
    <row r="4374" spans="15:55" x14ac:dyDescent="0.2">
      <c r="O4374">
        <v>15</v>
      </c>
      <c r="P4374">
        <v>162</v>
      </c>
      <c r="Q4374">
        <v>0.60325099999999998</v>
      </c>
      <c r="R4374">
        <v>243025</v>
      </c>
      <c r="S4374">
        <v>243045</v>
      </c>
      <c r="T4374">
        <f>(S4374-R4374)/1000</f>
        <v>0.02</v>
      </c>
      <c r="V4374">
        <v>16</v>
      </c>
      <c r="W4374">
        <v>2</v>
      </c>
      <c r="X4374">
        <v>0.35120200000000001</v>
      </c>
      <c r="Y4374">
        <v>63004.3</v>
      </c>
      <c r="Z4374">
        <v>63069.7</v>
      </c>
      <c r="AA4374">
        <f>(Z4374-Y4374)/1000</f>
        <v>6.5399999999994185E-2</v>
      </c>
      <c r="AC4374">
        <v>16</v>
      </c>
      <c r="AD4374">
        <v>193</v>
      </c>
      <c r="AE4374">
        <v>0.51161199999999996</v>
      </c>
      <c r="AF4374">
        <v>293879</v>
      </c>
      <c r="AG4374">
        <v>294002</v>
      </c>
      <c r="AH4374">
        <f>(AG4374-AF4374)/1000</f>
        <v>0.123</v>
      </c>
      <c r="AJ4374">
        <v>17</v>
      </c>
      <c r="AK4374">
        <v>146</v>
      </c>
      <c r="AL4374">
        <v>1.5129999999999999</v>
      </c>
      <c r="AM4374">
        <v>231574</v>
      </c>
      <c r="AN4374">
        <v>231739</v>
      </c>
      <c r="AO4374">
        <f>(AN4374-AM4374)/1000</f>
        <v>0.16500000000000001</v>
      </c>
      <c r="AQ4374">
        <v>18</v>
      </c>
      <c r="AR4374">
        <v>127</v>
      </c>
      <c r="AS4374">
        <v>0.69561499999999998</v>
      </c>
      <c r="AT4374">
        <v>224185</v>
      </c>
      <c r="AU4374">
        <v>224376</v>
      </c>
      <c r="AV4374">
        <f>(AU4374-AT4374)/1000</f>
        <v>0.191</v>
      </c>
      <c r="AX4374">
        <v>36</v>
      </c>
      <c r="AY4374">
        <v>42</v>
      </c>
      <c r="AZ4374">
        <v>9.3167200000000006E-2</v>
      </c>
      <c r="BA4374">
        <v>169906</v>
      </c>
      <c r="BB4374">
        <v>170546</v>
      </c>
      <c r="BC4374">
        <f>(BB4374-BA4374)/1000</f>
        <v>0.64</v>
      </c>
    </row>
    <row r="4375" spans="15:55" x14ac:dyDescent="0.2">
      <c r="O4375">
        <v>15</v>
      </c>
      <c r="P4375">
        <v>163</v>
      </c>
      <c r="Q4375">
        <v>0.69302699999999995</v>
      </c>
      <c r="R4375">
        <v>243650</v>
      </c>
      <c r="S4375">
        <v>243671</v>
      </c>
      <c r="T4375">
        <f>(S4375-R4375)/1000</f>
        <v>2.1000000000000001E-2</v>
      </c>
      <c r="V4375">
        <v>16</v>
      </c>
      <c r="W4375">
        <v>3</v>
      </c>
      <c r="X4375">
        <v>4.9611299999999997E-2</v>
      </c>
      <c r="Y4375">
        <v>63426.1</v>
      </c>
      <c r="Z4375">
        <v>63475.5</v>
      </c>
      <c r="AA4375">
        <f>(Z4375-Y4375)/1000</f>
        <v>4.9400000000001457E-2</v>
      </c>
      <c r="AC4375">
        <v>16</v>
      </c>
      <c r="AD4375">
        <v>194</v>
      </c>
      <c r="AE4375">
        <v>0.55433600000000005</v>
      </c>
      <c r="AF4375">
        <v>294514</v>
      </c>
      <c r="AG4375">
        <v>294808</v>
      </c>
      <c r="AH4375">
        <f>(AG4375-AF4375)/1000</f>
        <v>0.29399999999999998</v>
      </c>
      <c r="AJ4375">
        <v>17</v>
      </c>
      <c r="AK4375">
        <v>147</v>
      </c>
      <c r="AL4375">
        <v>2.12812</v>
      </c>
      <c r="AM4375">
        <v>233267</v>
      </c>
      <c r="AN4375">
        <v>233511</v>
      </c>
      <c r="AO4375">
        <f>(AN4375-AM4375)/1000</f>
        <v>0.24399999999999999</v>
      </c>
      <c r="AQ4375">
        <v>18</v>
      </c>
      <c r="AR4375">
        <v>128</v>
      </c>
      <c r="AS4375">
        <v>1.8035099999999999</v>
      </c>
      <c r="AT4375">
        <v>225076</v>
      </c>
      <c r="AU4375">
        <v>225105</v>
      </c>
      <c r="AV4375">
        <f>(AU4375-AT4375)/1000</f>
        <v>2.9000000000000001E-2</v>
      </c>
      <c r="AX4375">
        <v>36</v>
      </c>
      <c r="AY4375">
        <v>43</v>
      </c>
      <c r="AZ4375">
        <v>1.4165399999999999</v>
      </c>
      <c r="BA4375">
        <v>170645</v>
      </c>
      <c r="BB4375">
        <v>170992</v>
      </c>
      <c r="BC4375">
        <f>(BB4375-BA4375)/1000</f>
        <v>0.34699999999999998</v>
      </c>
    </row>
    <row r="4376" spans="15:55" x14ac:dyDescent="0.2">
      <c r="O4376">
        <v>15</v>
      </c>
      <c r="P4376">
        <v>164</v>
      </c>
      <c r="Q4376">
        <v>0.510544</v>
      </c>
      <c r="R4376">
        <v>244369</v>
      </c>
      <c r="S4376">
        <v>244389</v>
      </c>
      <c r="T4376">
        <f>(S4376-R4376)/1000</f>
        <v>0.02</v>
      </c>
      <c r="V4376">
        <v>16</v>
      </c>
      <c r="W4376">
        <v>4</v>
      </c>
      <c r="X4376">
        <v>8.4904300000000002E-2</v>
      </c>
      <c r="Y4376">
        <v>63535.5</v>
      </c>
      <c r="Z4376">
        <v>63595.7</v>
      </c>
      <c r="AA4376">
        <f>(Z4376-Y4376)/1000</f>
        <v>6.0199999999997089E-2</v>
      </c>
      <c r="AC4376">
        <v>16</v>
      </c>
      <c r="AD4376">
        <v>195</v>
      </c>
      <c r="AE4376">
        <v>0.87442299999999995</v>
      </c>
      <c r="AF4376">
        <v>295376</v>
      </c>
      <c r="AG4376">
        <v>295804</v>
      </c>
      <c r="AH4376">
        <f>(AG4376-AF4376)/1000</f>
        <v>0.42799999999999999</v>
      </c>
      <c r="AJ4376">
        <v>17</v>
      </c>
      <c r="AK4376">
        <v>148</v>
      </c>
      <c r="AL4376">
        <v>7.0695699999999997</v>
      </c>
      <c r="AM4376">
        <v>235648</v>
      </c>
      <c r="AN4376">
        <v>235686</v>
      </c>
      <c r="AO4376">
        <f>(AN4376-AM4376)/1000</f>
        <v>3.7999999999999999E-2</v>
      </c>
      <c r="AQ4376">
        <v>18</v>
      </c>
      <c r="AR4376">
        <v>129</v>
      </c>
      <c r="AS4376">
        <v>0.18781100000000001</v>
      </c>
      <c r="AT4376">
        <v>226916</v>
      </c>
      <c r="AU4376">
        <v>227221</v>
      </c>
      <c r="AV4376">
        <f>(AU4376-AT4376)/1000</f>
        <v>0.30499999999999999</v>
      </c>
      <c r="AX4376">
        <v>36</v>
      </c>
      <c r="AY4376">
        <v>44</v>
      </c>
      <c r="AZ4376">
        <v>1.4285300000000001</v>
      </c>
      <c r="BA4376">
        <v>172418</v>
      </c>
      <c r="BB4376">
        <v>173123</v>
      </c>
      <c r="BC4376">
        <f>(BB4376-BA4376)/1000</f>
        <v>0.70499999999999996</v>
      </c>
    </row>
    <row r="4377" spans="15:55" x14ac:dyDescent="0.2">
      <c r="O4377">
        <v>15</v>
      </c>
      <c r="P4377">
        <v>165</v>
      </c>
      <c r="Q4377">
        <v>2.0145200000000001</v>
      </c>
      <c r="R4377">
        <v>244908</v>
      </c>
      <c r="S4377">
        <v>244931</v>
      </c>
      <c r="T4377">
        <f>(S4377-R4377)/1000</f>
        <v>2.3E-2</v>
      </c>
      <c r="V4377">
        <v>16</v>
      </c>
      <c r="W4377">
        <v>5</v>
      </c>
      <c r="X4377">
        <v>0.679122</v>
      </c>
      <c r="Y4377">
        <v>63691.8</v>
      </c>
      <c r="Z4377">
        <v>63852.1</v>
      </c>
      <c r="AA4377">
        <f>(Z4377-Y4377)/1000</f>
        <v>0.16029999999999564</v>
      </c>
      <c r="AC4377">
        <v>16</v>
      </c>
      <c r="AD4377">
        <v>196</v>
      </c>
      <c r="AE4377">
        <v>0.83909299999999998</v>
      </c>
      <c r="AF4377">
        <v>296691</v>
      </c>
      <c r="AG4377">
        <v>297361</v>
      </c>
      <c r="AH4377">
        <f>(AG4377-AF4377)/1000</f>
        <v>0.67</v>
      </c>
      <c r="AJ4377">
        <v>17</v>
      </c>
      <c r="AK4377">
        <v>149</v>
      </c>
      <c r="AL4377">
        <v>3.0764499999999999</v>
      </c>
      <c r="AM4377">
        <v>242765</v>
      </c>
      <c r="AN4377">
        <v>242796</v>
      </c>
      <c r="AO4377">
        <f>(AN4377-AM4377)/1000</f>
        <v>3.1E-2</v>
      </c>
      <c r="AQ4377">
        <v>18</v>
      </c>
      <c r="AR4377">
        <v>130</v>
      </c>
      <c r="AS4377">
        <v>0.51391299999999995</v>
      </c>
      <c r="AT4377">
        <v>227419</v>
      </c>
      <c r="AU4377">
        <v>227579</v>
      </c>
      <c r="AV4377">
        <f>(AU4377-AT4377)/1000</f>
        <v>0.16</v>
      </c>
      <c r="AX4377">
        <v>36</v>
      </c>
      <c r="AY4377">
        <v>45</v>
      </c>
      <c r="AZ4377">
        <v>0.58430199999999999</v>
      </c>
      <c r="BA4377">
        <v>174562</v>
      </c>
      <c r="BB4377">
        <v>175015</v>
      </c>
      <c r="BC4377">
        <f>(BB4377-BA4377)/1000</f>
        <v>0.45300000000000001</v>
      </c>
    </row>
    <row r="4378" spans="15:55" x14ac:dyDescent="0.2">
      <c r="O4378">
        <v>15</v>
      </c>
      <c r="P4378">
        <v>166</v>
      </c>
      <c r="Q4378">
        <v>0.75340200000000002</v>
      </c>
      <c r="R4378">
        <v>246955</v>
      </c>
      <c r="S4378">
        <v>246985</v>
      </c>
      <c r="T4378">
        <f>(S4378-R4378)/1000</f>
        <v>0.03</v>
      </c>
      <c r="V4378">
        <v>16</v>
      </c>
      <c r="W4378">
        <v>6</v>
      </c>
      <c r="X4378">
        <v>2.1444999999999999</v>
      </c>
      <c r="Y4378">
        <v>64537.9</v>
      </c>
      <c r="Z4378">
        <v>64738.7</v>
      </c>
      <c r="AA4378">
        <f>(Z4378-Y4378)/1000</f>
        <v>0.20079999999999562</v>
      </c>
      <c r="AC4378">
        <v>16</v>
      </c>
      <c r="AD4378">
        <v>197</v>
      </c>
      <c r="AE4378">
        <v>0.56589900000000004</v>
      </c>
      <c r="AF4378">
        <v>298211</v>
      </c>
      <c r="AG4378">
        <v>298546</v>
      </c>
      <c r="AH4378">
        <f>(AG4378-AF4378)/1000</f>
        <v>0.33500000000000002</v>
      </c>
      <c r="AJ4378">
        <v>17</v>
      </c>
      <c r="AK4378">
        <v>150</v>
      </c>
      <c r="AL4378">
        <v>0.23691400000000001</v>
      </c>
      <c r="AM4378">
        <v>245881</v>
      </c>
      <c r="AN4378">
        <v>245981</v>
      </c>
      <c r="AO4378">
        <f>(AN4378-AM4378)/1000</f>
        <v>0.1</v>
      </c>
      <c r="AQ4378">
        <v>18</v>
      </c>
      <c r="AR4378">
        <v>131</v>
      </c>
      <c r="AS4378">
        <v>0.46105299999999999</v>
      </c>
      <c r="AT4378">
        <v>228096</v>
      </c>
      <c r="AU4378">
        <v>228313</v>
      </c>
      <c r="AV4378">
        <f>(AU4378-AT4378)/1000</f>
        <v>0.217</v>
      </c>
      <c r="AX4378">
        <v>36</v>
      </c>
      <c r="AY4378">
        <v>46</v>
      </c>
      <c r="AZ4378">
        <v>0.40628500000000001</v>
      </c>
      <c r="BA4378">
        <v>175600</v>
      </c>
      <c r="BB4378">
        <v>175887</v>
      </c>
      <c r="BC4378">
        <f>(BB4378-BA4378)/1000</f>
        <v>0.28699999999999998</v>
      </c>
    </row>
    <row r="4379" spans="15:55" x14ac:dyDescent="0.2">
      <c r="O4379">
        <v>15</v>
      </c>
      <c r="P4379">
        <v>167</v>
      </c>
      <c r="Q4379">
        <v>4.1424000000000002E-2</v>
      </c>
      <c r="R4379">
        <v>247744</v>
      </c>
      <c r="S4379">
        <v>247760</v>
      </c>
      <c r="T4379">
        <f>(S4379-R4379)/1000</f>
        <v>1.6E-2</v>
      </c>
      <c r="V4379">
        <v>16</v>
      </c>
      <c r="W4379">
        <v>7</v>
      </c>
      <c r="X4379">
        <v>0.849217</v>
      </c>
      <c r="Y4379">
        <v>66897</v>
      </c>
      <c r="Z4379">
        <v>66926.8</v>
      </c>
      <c r="AA4379">
        <f>(Z4379-Y4379)/1000</f>
        <v>2.9800000000002911E-2</v>
      </c>
      <c r="AC4379">
        <v>16</v>
      </c>
      <c r="AD4379">
        <v>198</v>
      </c>
      <c r="AE4379">
        <v>0.50002199999999997</v>
      </c>
      <c r="AF4379">
        <v>299113</v>
      </c>
      <c r="AG4379">
        <v>299405</v>
      </c>
      <c r="AH4379">
        <f>(AG4379-AF4379)/1000</f>
        <v>0.29199999999999998</v>
      </c>
      <c r="AJ4379">
        <v>17</v>
      </c>
      <c r="AK4379">
        <v>151</v>
      </c>
      <c r="AL4379">
        <v>0.17537800000000001</v>
      </c>
      <c r="AM4379">
        <v>246229</v>
      </c>
      <c r="AN4379">
        <v>246250</v>
      </c>
      <c r="AO4379">
        <f>(AN4379-AM4379)/1000</f>
        <v>2.1000000000000001E-2</v>
      </c>
      <c r="AQ4379">
        <v>18</v>
      </c>
      <c r="AR4379">
        <v>132</v>
      </c>
      <c r="AS4379">
        <v>1.78226</v>
      </c>
      <c r="AT4379">
        <v>228789</v>
      </c>
      <c r="AU4379">
        <v>229016</v>
      </c>
      <c r="AV4379">
        <f>(AU4379-AT4379)/1000</f>
        <v>0.22700000000000001</v>
      </c>
      <c r="AX4379">
        <v>36</v>
      </c>
      <c r="AY4379">
        <v>47</v>
      </c>
      <c r="AZ4379">
        <v>0.19492200000000001</v>
      </c>
      <c r="BA4379">
        <v>176306</v>
      </c>
      <c r="BB4379">
        <v>176618</v>
      </c>
      <c r="BC4379">
        <f>(BB4379-BA4379)/1000</f>
        <v>0.312</v>
      </c>
    </row>
    <row r="4380" spans="15:55" x14ac:dyDescent="0.2">
      <c r="O4380">
        <v>15</v>
      </c>
      <c r="P4380">
        <v>168</v>
      </c>
      <c r="Q4380">
        <v>0.39902399999999999</v>
      </c>
      <c r="R4380">
        <v>247806</v>
      </c>
      <c r="S4380">
        <v>247837</v>
      </c>
      <c r="T4380">
        <f>(S4380-R4380)/1000</f>
        <v>3.1E-2</v>
      </c>
      <c r="V4380">
        <v>16</v>
      </c>
      <c r="W4380">
        <v>8</v>
      </c>
      <c r="X4380">
        <v>1.59145</v>
      </c>
      <c r="Y4380">
        <v>67788.100000000006</v>
      </c>
      <c r="Z4380">
        <v>67818.2</v>
      </c>
      <c r="AA4380">
        <f>(Z4380-Y4380)/1000</f>
        <v>3.0099999999991269E-2</v>
      </c>
      <c r="AC4380">
        <v>16</v>
      </c>
      <c r="AD4380">
        <v>199</v>
      </c>
      <c r="AE4380">
        <v>0.17258599999999999</v>
      </c>
      <c r="AF4380">
        <v>299913</v>
      </c>
      <c r="AG4380">
        <v>300235</v>
      </c>
      <c r="AH4380">
        <f>(AG4380-AF4380)/1000</f>
        <v>0.32200000000000001</v>
      </c>
      <c r="AJ4380">
        <v>17</v>
      </c>
      <c r="AK4380">
        <v>152</v>
      </c>
      <c r="AL4380">
        <v>1.7136899999999999</v>
      </c>
      <c r="AM4380">
        <v>246432</v>
      </c>
      <c r="AN4380">
        <v>246460</v>
      </c>
      <c r="AO4380">
        <f>(AN4380-AM4380)/1000</f>
        <v>2.8000000000000001E-2</v>
      </c>
      <c r="AQ4380">
        <v>18</v>
      </c>
      <c r="AR4380">
        <v>133</v>
      </c>
      <c r="AS4380">
        <v>0.188966</v>
      </c>
      <c r="AT4380">
        <v>230812</v>
      </c>
      <c r="AU4380">
        <v>230867</v>
      </c>
      <c r="AV4380">
        <f>(AU4380-AT4380)/1000</f>
        <v>5.5E-2</v>
      </c>
      <c r="AX4380">
        <v>36</v>
      </c>
      <c r="AY4380">
        <v>48</v>
      </c>
      <c r="AZ4380">
        <v>0.35147899999999999</v>
      </c>
      <c r="BA4380">
        <v>176827</v>
      </c>
      <c r="BB4380">
        <v>177219</v>
      </c>
      <c r="BC4380">
        <f>(BB4380-BA4380)/1000</f>
        <v>0.39200000000000002</v>
      </c>
    </row>
    <row r="4381" spans="15:55" x14ac:dyDescent="0.2">
      <c r="O4381">
        <v>15</v>
      </c>
      <c r="P4381">
        <v>169</v>
      </c>
      <c r="Q4381">
        <v>8.5992700000000005E-2</v>
      </c>
      <c r="R4381">
        <v>248248</v>
      </c>
      <c r="S4381">
        <v>248280</v>
      </c>
      <c r="T4381">
        <f>(S4381-R4381)/1000</f>
        <v>3.2000000000000001E-2</v>
      </c>
      <c r="V4381">
        <v>16</v>
      </c>
      <c r="W4381">
        <v>9</v>
      </c>
      <c r="X4381">
        <v>0.163045</v>
      </c>
      <c r="Y4381">
        <v>69421.600000000006</v>
      </c>
      <c r="Z4381">
        <v>69447.600000000006</v>
      </c>
      <c r="AA4381">
        <f>(Z4381-Y4381)/1000</f>
        <v>2.5999999999999999E-2</v>
      </c>
      <c r="AC4381">
        <v>16</v>
      </c>
      <c r="AD4381">
        <v>200</v>
      </c>
      <c r="AE4381">
        <v>0.206566</v>
      </c>
      <c r="AF4381">
        <v>300417</v>
      </c>
      <c r="AG4381">
        <v>300632</v>
      </c>
      <c r="AH4381">
        <f>(AG4381-AF4381)/1000</f>
        <v>0.215</v>
      </c>
      <c r="AJ4381">
        <v>17</v>
      </c>
      <c r="AK4381">
        <v>153</v>
      </c>
      <c r="AL4381">
        <v>2.3733399999999998</v>
      </c>
      <c r="AM4381">
        <v>248185</v>
      </c>
      <c r="AN4381">
        <v>248232</v>
      </c>
      <c r="AO4381">
        <f>(AN4381-AM4381)/1000</f>
        <v>4.7E-2</v>
      </c>
      <c r="AQ4381">
        <v>18</v>
      </c>
      <c r="AR4381">
        <v>134</v>
      </c>
      <c r="AS4381">
        <v>2.3022200000000002</v>
      </c>
      <c r="AT4381">
        <v>231062</v>
      </c>
      <c r="AU4381">
        <v>231156</v>
      </c>
      <c r="AV4381">
        <f>(AU4381-AT4381)/1000</f>
        <v>9.4E-2</v>
      </c>
      <c r="AX4381">
        <v>36</v>
      </c>
      <c r="AY4381">
        <v>49</v>
      </c>
      <c r="AZ4381">
        <v>0.79610499999999995</v>
      </c>
      <c r="BA4381">
        <v>177578</v>
      </c>
      <c r="BB4381">
        <v>177913</v>
      </c>
      <c r="BC4381">
        <f>(BB4381-BA4381)/1000</f>
        <v>0.33500000000000002</v>
      </c>
    </row>
    <row r="4382" spans="15:55" x14ac:dyDescent="0.2">
      <c r="O4382">
        <v>15</v>
      </c>
      <c r="P4382">
        <v>170</v>
      </c>
      <c r="Q4382">
        <v>1.82711</v>
      </c>
      <c r="R4382">
        <v>248373</v>
      </c>
      <c r="S4382">
        <v>248422</v>
      </c>
      <c r="T4382">
        <f>(S4382-R4382)/1000</f>
        <v>4.9000000000000002E-2</v>
      </c>
      <c r="V4382">
        <v>16</v>
      </c>
      <c r="W4382">
        <v>10</v>
      </c>
      <c r="X4382">
        <v>1.7188000000000001</v>
      </c>
      <c r="Y4382">
        <v>69624.7</v>
      </c>
      <c r="Z4382">
        <v>69732.7</v>
      </c>
      <c r="AA4382">
        <f>(Z4382-Y4382)/1000</f>
        <v>0.108</v>
      </c>
      <c r="AC4382">
        <v>16</v>
      </c>
      <c r="AD4382">
        <v>201</v>
      </c>
      <c r="AE4382">
        <v>0.51739999999999997</v>
      </c>
      <c r="AF4382">
        <v>300842</v>
      </c>
      <c r="AG4382">
        <v>301041</v>
      </c>
      <c r="AH4382">
        <f>(AG4382-AF4382)/1000</f>
        <v>0.19900000000000001</v>
      </c>
      <c r="AJ4382">
        <v>17</v>
      </c>
      <c r="AK4382">
        <v>154</v>
      </c>
      <c r="AL4382">
        <v>0.65122100000000005</v>
      </c>
      <c r="AM4382">
        <v>250616</v>
      </c>
      <c r="AN4382">
        <v>250646</v>
      </c>
      <c r="AO4382">
        <f>(AN4382-AM4382)/1000</f>
        <v>0.03</v>
      </c>
      <c r="AQ4382">
        <v>18</v>
      </c>
      <c r="AR4382">
        <v>135</v>
      </c>
      <c r="AS4382">
        <v>2.4287299999999998</v>
      </c>
      <c r="AT4382">
        <v>233471</v>
      </c>
      <c r="AU4382">
        <v>233495</v>
      </c>
      <c r="AV4382">
        <f>(AU4382-AT4382)/1000</f>
        <v>2.4E-2</v>
      </c>
      <c r="AX4382">
        <v>36</v>
      </c>
      <c r="AY4382">
        <v>50</v>
      </c>
      <c r="AZ4382">
        <v>1.74129</v>
      </c>
      <c r="BA4382">
        <v>178719</v>
      </c>
      <c r="BB4382">
        <v>179122</v>
      </c>
      <c r="BC4382">
        <f>(BB4382-BA4382)/1000</f>
        <v>0.40300000000000002</v>
      </c>
    </row>
    <row r="4383" spans="15:55" x14ac:dyDescent="0.2">
      <c r="O4383">
        <v>15</v>
      </c>
      <c r="P4383">
        <v>171</v>
      </c>
      <c r="Q4383">
        <v>1.1998800000000001</v>
      </c>
      <c r="R4383">
        <v>250264</v>
      </c>
      <c r="S4383">
        <v>250281</v>
      </c>
      <c r="T4383">
        <f>(S4383-R4383)/1000</f>
        <v>1.7000000000000001E-2</v>
      </c>
      <c r="V4383">
        <v>16</v>
      </c>
      <c r="W4383">
        <v>11</v>
      </c>
      <c r="X4383">
        <v>0.27379199999999998</v>
      </c>
      <c r="Y4383">
        <v>71456.3</v>
      </c>
      <c r="Z4383">
        <v>71556.7</v>
      </c>
      <c r="AA4383">
        <f>(Z4383-Y4383)/1000</f>
        <v>0.10039999999999417</v>
      </c>
      <c r="AC4383">
        <v>16</v>
      </c>
      <c r="AD4383">
        <v>202</v>
      </c>
      <c r="AE4383">
        <v>0.35996800000000001</v>
      </c>
      <c r="AF4383">
        <v>301565</v>
      </c>
      <c r="AG4383">
        <v>301745</v>
      </c>
      <c r="AH4383">
        <f>(AG4383-AF4383)/1000</f>
        <v>0.18</v>
      </c>
      <c r="AJ4383">
        <v>17</v>
      </c>
      <c r="AK4383">
        <v>155</v>
      </c>
      <c r="AL4383">
        <v>4.6759300000000001</v>
      </c>
      <c r="AM4383">
        <v>251307</v>
      </c>
      <c r="AN4383">
        <v>251337</v>
      </c>
      <c r="AO4383">
        <f>(AN4383-AM4383)/1000</f>
        <v>0.03</v>
      </c>
      <c r="AQ4383">
        <v>18</v>
      </c>
      <c r="AR4383">
        <v>136</v>
      </c>
      <c r="AS4383">
        <v>0.32657900000000001</v>
      </c>
      <c r="AT4383">
        <v>235935</v>
      </c>
      <c r="AU4383">
        <v>235966</v>
      </c>
      <c r="AV4383">
        <f>(AU4383-AT4383)/1000</f>
        <v>3.1E-2</v>
      </c>
      <c r="AX4383">
        <v>36</v>
      </c>
      <c r="AY4383">
        <v>51</v>
      </c>
      <c r="AZ4383">
        <v>0.32567600000000002</v>
      </c>
      <c r="BA4383">
        <v>180864</v>
      </c>
      <c r="BB4383">
        <v>182291</v>
      </c>
      <c r="BC4383">
        <f>(BB4383-BA4383)/1000</f>
        <v>1.427</v>
      </c>
    </row>
    <row r="4384" spans="15:55" x14ac:dyDescent="0.2">
      <c r="O4384">
        <v>15</v>
      </c>
      <c r="P4384">
        <v>172</v>
      </c>
      <c r="Q4384">
        <v>1.8964099999999999</v>
      </c>
      <c r="R4384">
        <v>251483</v>
      </c>
      <c r="S4384">
        <v>251500</v>
      </c>
      <c r="T4384">
        <f>(S4384-R4384)/1000</f>
        <v>1.7000000000000001E-2</v>
      </c>
      <c r="V4384">
        <v>16</v>
      </c>
      <c r="W4384">
        <v>12</v>
      </c>
      <c r="X4384">
        <v>0.18701499999999999</v>
      </c>
      <c r="Y4384">
        <v>71834.5</v>
      </c>
      <c r="Z4384">
        <v>71981.2</v>
      </c>
      <c r="AA4384">
        <f>(Z4384-Y4384)/1000</f>
        <v>0.14669999999999708</v>
      </c>
      <c r="AC4384">
        <v>16</v>
      </c>
      <c r="AD4384">
        <v>203</v>
      </c>
      <c r="AE4384">
        <v>0.62655899999999998</v>
      </c>
      <c r="AF4384">
        <v>302115</v>
      </c>
      <c r="AG4384">
        <v>302187</v>
      </c>
      <c r="AH4384">
        <f>(AG4384-AF4384)/1000</f>
        <v>7.1999999999999995E-2</v>
      </c>
      <c r="AJ4384">
        <v>17</v>
      </c>
      <c r="AK4384">
        <v>156</v>
      </c>
      <c r="AL4384">
        <v>2.3909099999999999</v>
      </c>
      <c r="AM4384">
        <v>256022</v>
      </c>
      <c r="AN4384">
        <v>256068</v>
      </c>
      <c r="AO4384">
        <f>(AN4384-AM4384)/1000</f>
        <v>4.5999999999999999E-2</v>
      </c>
      <c r="AQ4384">
        <v>18</v>
      </c>
      <c r="AR4384">
        <v>137</v>
      </c>
      <c r="AS4384">
        <v>1.27397</v>
      </c>
      <c r="AT4384">
        <v>236297</v>
      </c>
      <c r="AU4384">
        <v>236314</v>
      </c>
      <c r="AV4384">
        <f>(AU4384-AT4384)/1000</f>
        <v>1.7000000000000001E-2</v>
      </c>
      <c r="AX4384">
        <v>36</v>
      </c>
      <c r="AY4384">
        <v>52</v>
      </c>
      <c r="AZ4384">
        <v>0.83413700000000002</v>
      </c>
      <c r="BA4384">
        <v>182619</v>
      </c>
      <c r="BB4384">
        <v>184169</v>
      </c>
      <c r="BC4384">
        <f>(BB4384-BA4384)/1000</f>
        <v>1.55</v>
      </c>
    </row>
    <row r="4385" spans="15:55" x14ac:dyDescent="0.2">
      <c r="O4385">
        <v>15</v>
      </c>
      <c r="P4385">
        <v>173</v>
      </c>
      <c r="Q4385">
        <v>5.3169200000000002E-3</v>
      </c>
      <c r="R4385">
        <v>253406</v>
      </c>
      <c r="S4385">
        <v>253432</v>
      </c>
      <c r="T4385">
        <f>(S4385-R4385)/1000</f>
        <v>2.5999999999999999E-2</v>
      </c>
      <c r="V4385">
        <v>16</v>
      </c>
      <c r="W4385">
        <v>13</v>
      </c>
      <c r="X4385">
        <v>3.5305699999999998E-3</v>
      </c>
      <c r="Y4385">
        <v>72181.2</v>
      </c>
      <c r="Z4385">
        <v>72214.5</v>
      </c>
      <c r="AA4385">
        <f>(Z4385-Y4385)/1000</f>
        <v>3.3300000000002911E-2</v>
      </c>
      <c r="AC4385">
        <v>16</v>
      </c>
      <c r="AD4385">
        <v>204</v>
      </c>
      <c r="AE4385">
        <v>1.0785199999999999</v>
      </c>
      <c r="AF4385">
        <v>302818</v>
      </c>
      <c r="AG4385">
        <v>302918</v>
      </c>
      <c r="AH4385">
        <f>(AG4385-AF4385)/1000</f>
        <v>0.1</v>
      </c>
      <c r="AJ4385">
        <v>17</v>
      </c>
      <c r="AK4385">
        <v>157</v>
      </c>
      <c r="AL4385">
        <v>0.86738400000000004</v>
      </c>
      <c r="AM4385">
        <v>258468</v>
      </c>
      <c r="AN4385">
        <v>258522</v>
      </c>
      <c r="AO4385">
        <f>(AN4385-AM4385)/1000</f>
        <v>5.3999999999999999E-2</v>
      </c>
      <c r="AQ4385">
        <v>18</v>
      </c>
      <c r="AR4385">
        <v>138</v>
      </c>
      <c r="AS4385">
        <v>6.6812999999999997E-2</v>
      </c>
      <c r="AT4385">
        <v>237602</v>
      </c>
      <c r="AU4385">
        <v>237848</v>
      </c>
      <c r="AV4385">
        <f>(AU4385-AT4385)/1000</f>
        <v>0.246</v>
      </c>
      <c r="AX4385">
        <v>36</v>
      </c>
      <c r="AY4385">
        <v>53</v>
      </c>
      <c r="AZ4385">
        <v>0.85906899999999997</v>
      </c>
      <c r="BA4385">
        <v>185014</v>
      </c>
      <c r="BB4385">
        <v>186582</v>
      </c>
      <c r="BC4385">
        <f>(BB4385-BA4385)/1000</f>
        <v>1.5680000000000001</v>
      </c>
    </row>
    <row r="4386" spans="15:55" x14ac:dyDescent="0.2">
      <c r="O4386">
        <v>15</v>
      </c>
      <c r="P4386">
        <v>174</v>
      </c>
      <c r="Q4386">
        <v>0.86031599999999997</v>
      </c>
      <c r="R4386">
        <v>253453</v>
      </c>
      <c r="S4386">
        <v>253483</v>
      </c>
      <c r="T4386">
        <f>(S4386-R4386)/1000</f>
        <v>0.03</v>
      </c>
      <c r="V4386">
        <v>16</v>
      </c>
      <c r="W4386">
        <v>14</v>
      </c>
      <c r="X4386">
        <v>3.3574499999999998E-4</v>
      </c>
      <c r="Y4386">
        <v>72228.2</v>
      </c>
      <c r="Z4386">
        <v>72244.899999999994</v>
      </c>
      <c r="AA4386">
        <f>(Z4386-Y4386)/1000</f>
        <v>1.6699999999997089E-2</v>
      </c>
      <c r="AC4386">
        <v>16</v>
      </c>
      <c r="AD4386">
        <v>205</v>
      </c>
      <c r="AE4386">
        <v>1.8604799999999999</v>
      </c>
      <c r="AF4386">
        <v>304000</v>
      </c>
      <c r="AG4386">
        <v>304038</v>
      </c>
      <c r="AH4386">
        <f>(AG4386-AF4386)/1000</f>
        <v>3.7999999999999999E-2</v>
      </c>
      <c r="AJ4386">
        <v>17</v>
      </c>
      <c r="AK4386">
        <v>158</v>
      </c>
      <c r="AL4386">
        <v>0.31319900000000001</v>
      </c>
      <c r="AM4386">
        <v>259393</v>
      </c>
      <c r="AN4386">
        <v>259473</v>
      </c>
      <c r="AO4386">
        <f>(AN4386-AM4386)/1000</f>
        <v>0.08</v>
      </c>
      <c r="AQ4386">
        <v>18</v>
      </c>
      <c r="AR4386">
        <v>139</v>
      </c>
      <c r="AS4386">
        <v>1.37663</v>
      </c>
      <c r="AT4386">
        <v>237914</v>
      </c>
      <c r="AU4386">
        <v>238127</v>
      </c>
      <c r="AV4386">
        <f>(AU4386-AT4386)/1000</f>
        <v>0.21299999999999999</v>
      </c>
      <c r="AX4386">
        <v>36</v>
      </c>
      <c r="AY4386">
        <v>54</v>
      </c>
      <c r="AZ4386">
        <v>5.7400100000000003E-2</v>
      </c>
      <c r="BA4386">
        <v>187443</v>
      </c>
      <c r="BB4386">
        <v>188990</v>
      </c>
      <c r="BC4386">
        <f>(BB4386-BA4386)/1000</f>
        <v>1.5469999999999999</v>
      </c>
    </row>
    <row r="4387" spans="15:55" x14ac:dyDescent="0.2">
      <c r="O4387">
        <v>15</v>
      </c>
      <c r="P4387">
        <v>175</v>
      </c>
      <c r="Q4387">
        <v>2.1842400000000001E-3</v>
      </c>
      <c r="R4387">
        <v>254346</v>
      </c>
      <c r="S4387">
        <v>254373</v>
      </c>
      <c r="T4387">
        <f>(S4387-R4387)/1000</f>
        <v>2.7E-2</v>
      </c>
      <c r="V4387">
        <v>16</v>
      </c>
      <c r="W4387">
        <v>15</v>
      </c>
      <c r="X4387">
        <v>0.54102600000000001</v>
      </c>
      <c r="Y4387">
        <v>72244.899999999994</v>
      </c>
      <c r="Z4387">
        <v>72271.600000000006</v>
      </c>
      <c r="AA4387">
        <f>(Z4387-Y4387)/1000</f>
        <v>2.6700000000011642E-2</v>
      </c>
      <c r="AC4387">
        <v>16</v>
      </c>
      <c r="AD4387">
        <v>206</v>
      </c>
      <c r="AE4387">
        <v>0.33433099999999999</v>
      </c>
      <c r="AF4387">
        <v>305913</v>
      </c>
      <c r="AG4387">
        <v>305944</v>
      </c>
      <c r="AH4387">
        <f>(AG4387-AF4387)/1000</f>
        <v>3.1E-2</v>
      </c>
      <c r="AJ4387">
        <v>17</v>
      </c>
      <c r="AK4387">
        <v>159</v>
      </c>
      <c r="AL4387">
        <v>0.414329</v>
      </c>
      <c r="AM4387">
        <v>259786</v>
      </c>
      <c r="AN4387">
        <v>259844</v>
      </c>
      <c r="AO4387">
        <f>(AN4387-AM4387)/1000</f>
        <v>5.8000000000000003E-2</v>
      </c>
      <c r="AQ4387">
        <v>18</v>
      </c>
      <c r="AR4387">
        <v>140</v>
      </c>
      <c r="AS4387">
        <v>1.19868</v>
      </c>
      <c r="AT4387">
        <v>239509</v>
      </c>
      <c r="AU4387">
        <v>239836</v>
      </c>
      <c r="AV4387">
        <f>(AU4387-AT4387)/1000</f>
        <v>0.32700000000000001</v>
      </c>
      <c r="AX4387">
        <v>36</v>
      </c>
      <c r="AY4387">
        <v>55</v>
      </c>
      <c r="AZ4387">
        <v>0.32463799999999998</v>
      </c>
      <c r="BA4387">
        <v>189052</v>
      </c>
      <c r="BB4387">
        <v>190683</v>
      </c>
      <c r="BC4387">
        <f>(BB4387-BA4387)/1000</f>
        <v>1.631</v>
      </c>
    </row>
    <row r="4388" spans="15:55" x14ac:dyDescent="0.2">
      <c r="O4388">
        <v>15</v>
      </c>
      <c r="P4388">
        <v>176</v>
      </c>
      <c r="Q4388">
        <v>2.5606200000000001</v>
      </c>
      <c r="R4388">
        <v>254377</v>
      </c>
      <c r="S4388">
        <v>254400</v>
      </c>
      <c r="T4388">
        <f>(S4388-R4388)/1000</f>
        <v>2.3E-2</v>
      </c>
      <c r="V4388">
        <v>16</v>
      </c>
      <c r="W4388">
        <v>16</v>
      </c>
      <c r="X4388">
        <v>1.0289200000000001</v>
      </c>
      <c r="Y4388">
        <v>72825.899999999994</v>
      </c>
      <c r="Z4388">
        <v>72869.7</v>
      </c>
      <c r="AA4388">
        <f>(Z4388-Y4388)/1000</f>
        <v>4.3800000000002913E-2</v>
      </c>
      <c r="AC4388">
        <v>16</v>
      </c>
      <c r="AD4388">
        <v>207</v>
      </c>
      <c r="AE4388">
        <v>0.64740500000000001</v>
      </c>
      <c r="AF4388">
        <v>306290</v>
      </c>
      <c r="AG4388">
        <v>306321</v>
      </c>
      <c r="AH4388">
        <f>(AG4388-AF4388)/1000</f>
        <v>3.1E-2</v>
      </c>
      <c r="AJ4388">
        <v>17</v>
      </c>
      <c r="AK4388">
        <v>160</v>
      </c>
      <c r="AL4388">
        <v>0.67081299999999999</v>
      </c>
      <c r="AM4388">
        <v>260273</v>
      </c>
      <c r="AN4388">
        <v>260327</v>
      </c>
      <c r="AO4388">
        <f>(AN4388-AM4388)/1000</f>
        <v>5.3999999999999999E-2</v>
      </c>
      <c r="AQ4388">
        <v>18</v>
      </c>
      <c r="AR4388">
        <v>141</v>
      </c>
      <c r="AS4388">
        <v>2.16066</v>
      </c>
      <c r="AT4388">
        <v>241046</v>
      </c>
      <c r="AU4388">
        <v>241242</v>
      </c>
      <c r="AV4388">
        <f>(AU4388-AT4388)/1000</f>
        <v>0.19600000000000001</v>
      </c>
      <c r="AX4388">
        <v>36</v>
      </c>
      <c r="AY4388">
        <v>56</v>
      </c>
      <c r="AZ4388">
        <v>2.4453399999999998</v>
      </c>
      <c r="BA4388">
        <v>191013</v>
      </c>
      <c r="BB4388">
        <v>192543</v>
      </c>
      <c r="BC4388">
        <f>(BB4388-BA4388)/1000</f>
        <v>1.53</v>
      </c>
    </row>
    <row r="4389" spans="15:55" x14ac:dyDescent="0.2">
      <c r="O4389">
        <v>15</v>
      </c>
      <c r="P4389">
        <v>177</v>
      </c>
      <c r="Q4389">
        <v>0.51670199999999999</v>
      </c>
      <c r="R4389">
        <v>256972</v>
      </c>
      <c r="S4389">
        <v>257002</v>
      </c>
      <c r="T4389">
        <f>(S4389-R4389)/1000</f>
        <v>0.03</v>
      </c>
      <c r="V4389">
        <v>16</v>
      </c>
      <c r="W4389">
        <v>17</v>
      </c>
      <c r="X4389">
        <v>1.4558</v>
      </c>
      <c r="Y4389">
        <v>73900.399999999994</v>
      </c>
      <c r="Z4389">
        <v>74162.7</v>
      </c>
      <c r="AA4389">
        <f>(Z4389-Y4389)/1000</f>
        <v>0.26230000000000292</v>
      </c>
      <c r="AC4389">
        <v>16</v>
      </c>
      <c r="AD4389">
        <v>208</v>
      </c>
      <c r="AE4389">
        <v>0.109696</v>
      </c>
      <c r="AF4389">
        <v>306980</v>
      </c>
      <c r="AG4389">
        <v>307035</v>
      </c>
      <c r="AH4389">
        <f>(AG4389-AF4389)/1000</f>
        <v>5.5E-2</v>
      </c>
      <c r="AJ4389">
        <v>17</v>
      </c>
      <c r="AK4389">
        <v>161</v>
      </c>
      <c r="AL4389">
        <v>2.8657699999999999</v>
      </c>
      <c r="AM4389">
        <v>261008</v>
      </c>
      <c r="AN4389">
        <v>261053</v>
      </c>
      <c r="AO4389">
        <f>(AN4389-AM4389)/1000</f>
        <v>4.4999999999999998E-2</v>
      </c>
      <c r="AQ4389">
        <v>18</v>
      </c>
      <c r="AR4389">
        <v>142</v>
      </c>
      <c r="AS4389">
        <v>0.34154299999999999</v>
      </c>
      <c r="AT4389">
        <v>243414</v>
      </c>
      <c r="AU4389">
        <v>243528</v>
      </c>
      <c r="AV4389">
        <f>(AU4389-AT4389)/1000</f>
        <v>0.114</v>
      </c>
      <c r="AX4389">
        <v>36</v>
      </c>
      <c r="AY4389">
        <v>57</v>
      </c>
      <c r="AZ4389">
        <v>0.56365500000000002</v>
      </c>
      <c r="BA4389">
        <v>195004</v>
      </c>
      <c r="BB4389">
        <v>197001</v>
      </c>
      <c r="BC4389">
        <f>(BB4389-BA4389)/1000</f>
        <v>1.9970000000000001</v>
      </c>
    </row>
    <row r="4390" spans="15:55" x14ac:dyDescent="0.2">
      <c r="O4390">
        <v>15</v>
      </c>
      <c r="P4390">
        <v>178</v>
      </c>
      <c r="Q4390">
        <v>2.5963099999999999</v>
      </c>
      <c r="R4390">
        <v>257521</v>
      </c>
      <c r="S4390">
        <v>257547</v>
      </c>
      <c r="T4390">
        <f>(S4390-R4390)/1000</f>
        <v>2.5999999999999999E-2</v>
      </c>
      <c r="V4390">
        <v>16</v>
      </c>
      <c r="W4390">
        <v>18</v>
      </c>
      <c r="X4390">
        <v>1.33439</v>
      </c>
      <c r="Y4390">
        <v>75626</v>
      </c>
      <c r="Z4390">
        <v>75661.8</v>
      </c>
      <c r="AA4390">
        <f>(Z4390-Y4390)/1000</f>
        <v>3.5800000000002913E-2</v>
      </c>
      <c r="AC4390">
        <v>16</v>
      </c>
      <c r="AD4390">
        <v>209</v>
      </c>
      <c r="AE4390">
        <v>1.55677</v>
      </c>
      <c r="AF4390">
        <v>307156</v>
      </c>
      <c r="AG4390">
        <v>307221</v>
      </c>
      <c r="AH4390">
        <f>(AG4390-AF4390)/1000</f>
        <v>6.5000000000000002E-2</v>
      </c>
      <c r="AJ4390">
        <v>17</v>
      </c>
      <c r="AK4390">
        <v>162</v>
      </c>
      <c r="AL4390">
        <v>0.91130999999999995</v>
      </c>
      <c r="AM4390">
        <v>263929</v>
      </c>
      <c r="AN4390">
        <v>263963</v>
      </c>
      <c r="AO4390">
        <f>(AN4390-AM4390)/1000</f>
        <v>3.4000000000000002E-2</v>
      </c>
      <c r="AQ4390">
        <v>18</v>
      </c>
      <c r="AR4390">
        <v>143</v>
      </c>
      <c r="AS4390">
        <v>0.198856</v>
      </c>
      <c r="AT4390">
        <v>243883</v>
      </c>
      <c r="AU4390">
        <v>243949</v>
      </c>
      <c r="AV4390">
        <f>(AU4390-AT4390)/1000</f>
        <v>6.6000000000000003E-2</v>
      </c>
      <c r="AX4390">
        <v>36</v>
      </c>
      <c r="AY4390">
        <v>58</v>
      </c>
      <c r="AZ4390">
        <v>1.0492900000000001</v>
      </c>
      <c r="BA4390">
        <v>197565</v>
      </c>
      <c r="BB4390">
        <v>199316</v>
      </c>
      <c r="BC4390">
        <f>(BB4390-BA4390)/1000</f>
        <v>1.7509999999999999</v>
      </c>
    </row>
    <row r="4391" spans="15:55" x14ac:dyDescent="0.2">
      <c r="O4391">
        <v>15</v>
      </c>
      <c r="P4391">
        <v>179</v>
      </c>
      <c r="Q4391">
        <v>0.90877600000000003</v>
      </c>
      <c r="R4391">
        <v>260146</v>
      </c>
      <c r="S4391">
        <v>260169</v>
      </c>
      <c r="T4391">
        <f>(S4391-R4391)/1000</f>
        <v>2.3E-2</v>
      </c>
      <c r="V4391">
        <v>16</v>
      </c>
      <c r="W4391">
        <v>19</v>
      </c>
      <c r="X4391">
        <v>0.19159999999999999</v>
      </c>
      <c r="Y4391">
        <v>77009.8</v>
      </c>
      <c r="Z4391">
        <v>77065</v>
      </c>
      <c r="AA4391">
        <f>(Z4391-Y4391)/1000</f>
        <v>5.5199999999997092E-2</v>
      </c>
      <c r="AC4391">
        <v>16</v>
      </c>
      <c r="AD4391">
        <v>210</v>
      </c>
      <c r="AE4391">
        <v>1.8329599999999999</v>
      </c>
      <c r="AF4391">
        <v>308792</v>
      </c>
      <c r="AG4391">
        <v>308838</v>
      </c>
      <c r="AH4391">
        <f>(AG4391-AF4391)/1000</f>
        <v>4.5999999999999999E-2</v>
      </c>
      <c r="AJ4391">
        <v>17</v>
      </c>
      <c r="AK4391">
        <v>163</v>
      </c>
      <c r="AL4391">
        <v>1.75976</v>
      </c>
      <c r="AM4391">
        <v>264883</v>
      </c>
      <c r="AN4391">
        <v>264909</v>
      </c>
      <c r="AO4391">
        <f>(AN4391-AM4391)/1000</f>
        <v>2.5999999999999999E-2</v>
      </c>
      <c r="AQ4391">
        <v>18</v>
      </c>
      <c r="AR4391">
        <v>144</v>
      </c>
      <c r="AS4391">
        <v>0.37984400000000001</v>
      </c>
      <c r="AT4391">
        <v>244149</v>
      </c>
      <c r="AU4391">
        <v>244203</v>
      </c>
      <c r="AV4391">
        <f>(AU4391-AT4391)/1000</f>
        <v>5.3999999999999999E-2</v>
      </c>
      <c r="AX4391">
        <v>36</v>
      </c>
      <c r="AY4391">
        <v>59</v>
      </c>
      <c r="AZ4391">
        <v>0.33866200000000002</v>
      </c>
      <c r="BA4391">
        <v>200371</v>
      </c>
      <c r="BB4391">
        <v>201793</v>
      </c>
      <c r="BC4391">
        <f>(BB4391-BA4391)/1000</f>
        <v>1.4219999999999999</v>
      </c>
    </row>
    <row r="4392" spans="15:55" x14ac:dyDescent="0.2">
      <c r="O4392">
        <v>15</v>
      </c>
      <c r="P4392">
        <v>180</v>
      </c>
      <c r="Q4392">
        <v>7.8035599999999997E-2</v>
      </c>
      <c r="R4392">
        <v>261084</v>
      </c>
      <c r="S4392">
        <v>261100</v>
      </c>
      <c r="T4392">
        <f>(S4392-R4392)/1000</f>
        <v>1.6E-2</v>
      </c>
      <c r="V4392">
        <v>16</v>
      </c>
      <c r="W4392">
        <v>20</v>
      </c>
      <c r="X4392">
        <v>4.1144999999999996</v>
      </c>
      <c r="Y4392">
        <v>77261.3</v>
      </c>
      <c r="Z4392">
        <v>77298.2</v>
      </c>
      <c r="AA4392">
        <f>(Z4392-Y4392)/1000</f>
        <v>3.6899999999994181E-2</v>
      </c>
      <c r="AC4392">
        <v>16</v>
      </c>
      <c r="AD4392">
        <v>211</v>
      </c>
      <c r="AE4392">
        <v>0.55328100000000002</v>
      </c>
      <c r="AF4392">
        <v>310684</v>
      </c>
      <c r="AG4392">
        <v>310752</v>
      </c>
      <c r="AH4392">
        <f>(AG4392-AF4392)/1000</f>
        <v>6.8000000000000005E-2</v>
      </c>
      <c r="AJ4392">
        <v>17</v>
      </c>
      <c r="AK4392">
        <v>164</v>
      </c>
      <c r="AL4392">
        <v>0.39830100000000002</v>
    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="AR4392">
        <v>145</v>
      </c>
      <c r="AS4392">
        <v>0.56147199999999997</v>
      </c>
      <c r="AT4392">
        <v>244587</v>
      </c>
      <c r="AU4392">
        <v>244647</v>
      </c>
      <c r="AV4392">
        <f>(AU4392-AT4392)/1000</f>
        <v>0.06</v>
      </c>
      <c r="AX4392">
        <v>36</v>
      </c>
      <c r="AY4392">
        <v>60</v>
      </c>
      <c r="AZ4392">
        <v>0.54559199999999997</v>
      </c>
      <c r="BA4392">
        <v>202132</v>
      </c>
      <c r="BB4392">
        <v>203873</v>
      </c>
      <c r="BC4392">
        <f>(BB4392-BA4392)/1000</f>
        <v>1.7410000000000001</v>
      </c>
    </row>
    <row r="4393" spans="15:55" x14ac:dyDescent="0.2">
      <c r="O4393">
        <v>15</v>
      </c>
      <c r="P4393">
        <v>181</v>
      </c>
      <c r="Q4393">
        <v>3.33033</v>
      </c>
      <c r="R4393">
        <v>261193</v>
      </c>
      <c r="S4393">
        <v>261216</v>
      </c>
      <c r="T4393">
        <f>(S4393-R4393)/1000</f>
        <v>2.3E-2</v>
      </c>
      <c r="V4393">
        <v>16</v>
      </c>
      <c r="W4393">
        <v>21</v>
      </c>
      <c r="X4393">
        <v>1.07637</v>
      </c>
      <c r="Y4393">
        <v>81423.399999999994</v>
      </c>
      <c r="Z4393">
        <v>81446.7</v>
      </c>
      <c r="AA4393">
        <f>(Z4393-Y4393)/1000</f>
        <v>2.3300000000002909E-2</v>
      </c>
      <c r="AC4393">
        <v>16</v>
      </c>
      <c r="AD4393">
        <v>212</v>
      </c>
      <c r="AE4393">
        <v>0.39468999999999999</v>
      </c>
      <c r="AF4393">
        <v>311313</v>
      </c>
      <c r="AG4393">
        <v>311364</v>
      </c>
      <c r="AH4393">
        <f>(AG4393-AF4393)/1000</f>
        <v>5.0999999999999997E-2</v>
      </c>
      <c r="AJ4393">
        <v>17</v>
      </c>
      <c r="AK4393">
        <v>165</v>
      </c>
      <c r="AL4393">
        <v>1.36032</v>
      </c>
      <c r="AM4393">
        <v>267124</v>
      </c>
      <c r="AN4393">
        <v>267192</v>
      </c>
      <c r="AO4393">
        <f>(AN4393-AM4393)/1000</f>
        <v>6.8000000000000005E-2</v>
      </c>
      <c r="AQ4393">
        <v>18</v>
      </c>
      <c r="AR4393">
        <v>146</v>
      </c>
      <c r="AS4393">
        <v>0.32054199999999999</v>
      </c>
      <c r="AT4393">
        <v>245220</v>
      </c>
      <c r="AU4393">
        <v>245442</v>
      </c>
      <c r="AV4393">
        <f>(AU4393-AT4393)/1000</f>
        <v>0.222</v>
      </c>
      <c r="AX4393">
        <v>36</v>
      </c>
      <c r="AY4393">
        <v>61</v>
      </c>
      <c r="AZ4393">
        <v>0.61369899999999999</v>
      </c>
      <c r="BA4393">
        <v>204419</v>
      </c>
      <c r="BB4393">
        <v>205947</v>
      </c>
      <c r="BC4393">
        <f>(BB4393-BA4393)/1000</f>
        <v>1.528</v>
      </c>
    </row>
    <row r="4394" spans="15:55" x14ac:dyDescent="0.2">
      <c r="O4394">
        <v>15</v>
      </c>
      <c r="P4394">
        <v>182</v>
      </c>
      <c r="Q4394">
        <v>0.122492</v>
      </c>
      <c r="R4394">
        <v>264553</v>
      </c>
      <c r="S4394">
        <v>264579</v>
      </c>
      <c r="T4394">
        <f>(S4394-R4394)/1000</f>
        <v>2.5999999999999999E-2</v>
      </c>
      <c r="V4394">
        <v>16</v>
      </c>
      <c r="W4394">
        <v>22</v>
      </c>
      <c r="X4394">
        <v>2.61713</v>
      </c>
      <c r="Y4394">
        <v>82532.899999999994</v>
      </c>
      <c r="Z4394">
        <v>82575.899999999994</v>
      </c>
      <c r="AA4394">
        <f>(Z4394-Y4394)/1000</f>
        <v>4.2999999999999997E-2</v>
      </c>
      <c r="AC4394">
        <v>16</v>
      </c>
      <c r="AD4394">
        <v>213</v>
      </c>
      <c r="AE4394">
        <v>0.59048699999999998</v>
      </c>
      <c r="AF4394">
        <v>311767</v>
      </c>
      <c r="AG4394">
        <v>311855</v>
      </c>
      <c r="AH4394">
        <f>(AG4394-AF4394)/1000</f>
        <v>8.7999999999999995E-2</v>
      </c>
      <c r="AJ4394">
        <v>17</v>
      </c>
      <c r="AK4394">
        <v>166</v>
      </c>
      <c r="AL4394">
        <v>0.91138699999999995</v>
      </c>
      <c r="AM4394">
        <v>268565</v>
      </c>
      <c r="AN4394">
        <v>268673</v>
      </c>
      <c r="AO4394">
        <f>(AN4394-AM4394)/1000</f>
        <v>0.108</v>
      </c>
      <c r="AQ4394">
        <v>18</v>
      </c>
      <c r="AR4394">
        <v>147</v>
      </c>
      <c r="AS4394">
        <v>1.5129999999999999</v>
      </c>
      <c r="AT4394">
        <v>245767</v>
      </c>
      <c r="AU4394">
        <v>245939</v>
      </c>
      <c r="AV4394">
        <f>(AU4394-AT4394)/1000</f>
        <v>0.17199999999999999</v>
      </c>
      <c r="AX4394">
        <v>36</v>
      </c>
      <c r="AY4394">
        <v>62</v>
      </c>
      <c r="AZ4394">
        <v>1.1197299999999999</v>
      </c>
      <c r="BA4394">
        <v>206563</v>
      </c>
      <c r="BB4394">
        <v>208775</v>
      </c>
      <c r="BC4394">
        <f>(BB4394-BA4394)/1000</f>
        <v>2.2120000000000002</v>
      </c>
    </row>
    <row r="4395" spans="15:55" x14ac:dyDescent="0.2">
      <c r="O4395">
        <v>15</v>
      </c>
      <c r="P4395">
        <v>183</v>
      </c>
      <c r="Q4395">
        <v>1.3615999999999999</v>
      </c>
      <c r="R4395">
        <v>264709</v>
      </c>
      <c r="S4395">
        <v>264732</v>
      </c>
      <c r="T4395">
        <f>(S4395-R4395)/1000</f>
        <v>2.3E-2</v>
      </c>
      <c r="V4395">
        <v>16</v>
      </c>
      <c r="W4395">
        <v>23</v>
      </c>
      <c r="X4395">
        <v>0.42875799999999997</v>
      </c>
      <c r="Y4395">
        <v>85208.4</v>
      </c>
      <c r="Z4395">
        <v>85258.6</v>
      </c>
      <c r="AA4395">
        <f>(Z4395-Y4395)/1000</f>
        <v>5.0200000000011638E-2</v>
      </c>
      <c r="AC4395">
        <v>16</v>
      </c>
      <c r="AD4395">
        <v>214</v>
      </c>
      <c r="AE4395">
        <v>1.15073</v>
      </c>
      <c r="AF4395">
        <v>312459</v>
      </c>
      <c r="AG4395">
        <v>312479</v>
      </c>
      <c r="AH4395">
        <f>(AG4395-AF4395)/1000</f>
        <v>0.02</v>
      </c>
      <c r="AJ4395">
        <v>17</v>
      </c>
      <c r="AK4395">
        <v>167</v>
      </c>
      <c r="AL4395">
        <v>1.6050899999999999</v>
      </c>
      <c r="AM4395">
        <v>269590</v>
      </c>
      <c r="AN4395">
        <v>269636</v>
      </c>
      <c r="AO4395">
        <f>(AN4395-AM4395)/1000</f>
        <v>4.5999999999999999E-2</v>
      </c>
      <c r="AQ4395">
        <v>18</v>
      </c>
      <c r="AR4395">
        <v>148</v>
      </c>
      <c r="AS4395">
        <v>2.12812</v>
      </c>
      <c r="AT4395">
        <v>247463</v>
      </c>
      <c r="AU4395">
        <v>247672</v>
      </c>
      <c r="AV4395">
        <f>(AU4395-AT4395)/1000</f>
        <v>0.20899999999999999</v>
      </c>
      <c r="AX4395">
        <v>36</v>
      </c>
      <c r="AY4395">
        <v>63</v>
      </c>
      <c r="AZ4395">
        <v>2.0754899999999998</v>
      </c>
      <c r="BA4395">
        <v>209904</v>
      </c>
      <c r="BB4395">
        <v>211575</v>
      </c>
      <c r="BC4395">
        <f>(BB4395-BA4395)/1000</f>
        <v>1.671</v>
      </c>
    </row>
    <row r="4396" spans="15:55" x14ac:dyDescent="0.2">
      <c r="O4396">
        <v>15</v>
      </c>
      <c r="P4396">
        <v>184</v>
      </c>
      <c r="Q4396">
        <v>1.6296200000000001</v>
      </c>
      <c r="R4396">
        <v>266100</v>
      </c>
      <c r="S4396">
        <v>266120</v>
      </c>
      <c r="T4396">
        <f>(S4396-R4396)/1000</f>
        <v>0.02</v>
      </c>
      <c r="V4396">
        <v>16</v>
      </c>
      <c r="W4396">
        <v>24</v>
      </c>
      <c r="X4396">
        <v>3.1664300000000001</v>
      </c>
      <c r="Y4396">
        <v>85692.800000000003</v>
      </c>
      <c r="Z4396">
        <v>85729.3</v>
      </c>
      <c r="AA4396">
        <f>(Z4396-Y4396)/1000</f>
        <v>3.6499999999999998E-2</v>
      </c>
      <c r="AC4396">
        <v>16</v>
      </c>
      <c r="AD4396">
        <v>215</v>
      </c>
      <c r="AE4396">
        <v>0.77471599999999996</v>
      </c>
      <c r="AF4396">
        <v>313639</v>
      </c>
      <c r="AG4396">
        <v>313830</v>
      </c>
      <c r="AH4396">
        <f>(AG4396-AF4396)/1000</f>
        <v>0.191</v>
      </c>
      <c r="AJ4396">
        <v>17</v>
      </c>
      <c r="AK4396">
        <v>168</v>
      </c>
      <c r="AL4396">
        <v>0.60325099999999998</v>
      </c>
      <c r="AM4396">
        <v>271250</v>
      </c>
      <c r="AN4396">
        <v>271409</v>
      </c>
      <c r="AO4396">
        <f>(AN4396-AM4396)/1000</f>
        <v>0.159</v>
      </c>
      <c r="AQ4396">
        <v>18</v>
      </c>
      <c r="AR4396">
        <v>149</v>
      </c>
      <c r="AS4396">
        <v>7.0695699999999997</v>
      </c>
      <c r="AT4396">
        <v>249810</v>
      </c>
      <c r="AU4396">
        <v>249929</v>
      </c>
      <c r="AV4396">
        <f>(AU4396-AT4396)/1000</f>
        <v>0.11899999999999999</v>
      </c>
      <c r="AX4396">
        <v>36</v>
      </c>
      <c r="AY4396">
        <v>64</v>
      </c>
      <c r="AZ4396">
        <v>1.6403099999999999</v>
      </c>
      <c r="BA4396">
        <v>213656</v>
      </c>
      <c r="BB4396">
        <v>215634</v>
      </c>
      <c r="BC4396">
        <f>(BB4396-BA4396)/1000</f>
        <v>1.978</v>
      </c>
    </row>
    <row r="4397" spans="15:55" x14ac:dyDescent="0.2">
      <c r="O4397">
        <v>15</v>
      </c>
      <c r="P4397">
        <v>185</v>
      </c>
      <c r="Q4397">
        <v>0.28883599999999998</v>
      </c>
      <c r="R4397">
        <v>267751</v>
      </c>
      <c r="S4397">
        <v>267770</v>
      </c>
      <c r="T4397">
        <f>(S4397-R4397)/1000</f>
        <v>1.9E-2</v>
      </c>
      <c r="V4397">
        <v>16</v>
      </c>
      <c r="W4397">
        <v>25</v>
      </c>
      <c r="X4397">
        <v>5.2076399999999996</v>
      </c>
      <c r="Y4397">
        <v>88901</v>
      </c>
      <c r="Z4397">
        <v>88936.4</v>
      </c>
      <c r="AA4397">
        <f>(Z4397-Y4397)/1000</f>
        <v>3.5399999999994179E-2</v>
      </c>
      <c r="AC4397">
        <v>16</v>
      </c>
      <c r="AD4397">
        <v>216</v>
      </c>
      <c r="AE4397">
        <v>2.7730100000000002</v>
      </c>
      <c r="AF4397">
        <v>314613</v>
      </c>
      <c r="AG4397">
        <v>314653</v>
      </c>
      <c r="AH4397">
        <f>(AG4397-AF4397)/1000</f>
        <v>0.04</v>
      </c>
      <c r="AJ4397">
        <v>17</v>
      </c>
      <c r="AK4397">
        <v>169</v>
      </c>
      <c r="AL4397">
        <v>0.69302699999999995</v>
      </c>
      <c r="AM4397">
        <v>272016</v>
      </c>
      <c r="AN4397">
        <v>272130</v>
      </c>
      <c r="AO4397">
        <f>(AN4397-AM4397)/1000</f>
        <v>0.114</v>
      </c>
      <c r="AQ4397">
        <v>18</v>
      </c>
      <c r="AR4397">
        <v>150</v>
      </c>
      <c r="AS4397">
        <v>3.0764499999999999</v>
      </c>
      <c r="AT4397">
        <v>257001</v>
      </c>
      <c r="AU4397">
        <v>257073</v>
      </c>
      <c r="AV4397">
        <f>(AU4397-AT4397)/1000</f>
        <v>7.1999999999999995E-2</v>
      </c>
      <c r="AX4397">
        <v>36</v>
      </c>
      <c r="AY4397">
        <v>65</v>
      </c>
      <c r="AZ4397">
        <v>0.94083600000000001</v>
      </c>
      <c r="BA4397">
        <v>217288</v>
      </c>
      <c r="BB4397">
        <v>218634</v>
      </c>
      <c r="BC4397">
        <f>(BB4397-BA4397)/1000</f>
        <v>1.3460000000000001</v>
      </c>
    </row>
    <row r="4398" spans="15:55" x14ac:dyDescent="0.2">
      <c r="O4398">
        <v>15</v>
      </c>
      <c r="P4398">
        <v>186</v>
      </c>
      <c r="Q4398">
        <v>0.97883299999999995</v>
      </c>
      <c r="R4398">
        <v>268063</v>
      </c>
      <c r="S4398">
        <v>268083</v>
      </c>
      <c r="T4398">
        <f>(S4398-R4398)/1000</f>
        <v>0.02</v>
      </c>
      <c r="V4398">
        <v>16</v>
      </c>
      <c r="W4398">
        <v>26</v>
      </c>
      <c r="X4398">
        <v>9.3167200000000006E-2</v>
      </c>
      <c r="Y4398">
        <v>94152.7</v>
      </c>
      <c r="Z4398">
        <v>94220.6</v>
      </c>
      <c r="AA4398">
        <f>(Z4398-Y4398)/1000</f>
        <v>6.7900000000008731E-2</v>
      </c>
      <c r="AC4398">
        <v>16</v>
      </c>
      <c r="AD4398">
        <v>217</v>
      </c>
      <c r="AE4398">
        <v>0.33010800000000001</v>
      </c>
      <c r="AF4398">
        <v>317434</v>
      </c>
      <c r="AG4398">
        <v>317580</v>
      </c>
      <c r="AH4398">
        <f>(AG4398-AF4398)/1000</f>
        <v>0.14599999999999999</v>
      </c>
      <c r="AJ4398">
        <v>17</v>
      </c>
      <c r="AK4398">
        <v>170</v>
      </c>
      <c r="AL4398">
        <v>0.510544</v>
      </c>
      <c r="AM4398">
        <v>272830</v>
      </c>
      <c r="AN4398">
        <v>272869</v>
      </c>
      <c r="AO4398">
        <f>(AN4398-AM4398)/1000</f>
        <v>3.9E-2</v>
      </c>
      <c r="AQ4398">
        <v>18</v>
      </c>
      <c r="AR4398">
        <v>151</v>
      </c>
      <c r="AS4398">
        <v>0.23691400000000001</v>
      </c>
      <c r="AT4398">
        <v>260157</v>
      </c>
      <c r="AU4398">
        <v>260216</v>
      </c>
      <c r="AV4398">
        <f>(AU4398-AT4398)/1000</f>
        <v>5.8999999999999997E-2</v>
      </c>
      <c r="AX4398">
        <v>36</v>
      </c>
      <c r="AY4398">
        <v>66</v>
      </c>
      <c r="AZ4398">
        <v>0.241504</v>
      </c>
      <c r="BA4398">
        <v>219586</v>
      </c>
      <c r="BB4398">
        <v>220946</v>
      </c>
      <c r="BC4398">
        <f>(BB4398-BA4398)/1000</f>
        <v>1.36</v>
      </c>
    </row>
    <row r="4399" spans="15:55" x14ac:dyDescent="0.2">
      <c r="O4399">
        <v>15</v>
      </c>
      <c r="P4399">
        <v>187</v>
      </c>
      <c r="Q4399">
        <v>1.75959</v>
      </c>
      <c r="R4399">
        <v>269071</v>
      </c>
      <c r="S4399">
        <v>269134</v>
      </c>
      <c r="T4399">
        <f>(S4399-R4399)/1000</f>
        <v>6.3E-2</v>
      </c>
      <c r="V4399">
        <v>16</v>
      </c>
      <c r="W4399">
        <v>27</v>
      </c>
      <c r="X4399">
        <v>1.4165399999999999</v>
      </c>
      <c r="Y4399">
        <v>94324.6</v>
      </c>
      <c r="Z4399">
        <v>94352.3</v>
      </c>
      <c r="AA4399">
        <f>(Z4399-Y4399)/1000</f>
        <v>2.7699999999997088E-2</v>
      </c>
      <c r="AC4399">
        <v>16</v>
      </c>
      <c r="AD4399">
        <v>218</v>
      </c>
      <c r="AE4399">
        <v>0.54003800000000002</v>
      </c>
      <c r="AF4399">
        <v>317919</v>
      </c>
      <c r="AG4399">
        <v>318105</v>
      </c>
      <c r="AH4399">
        <f>(AG4399-AF4399)/1000</f>
        <v>0.186</v>
      </c>
      <c r="AJ4399">
        <v>17</v>
      </c>
      <c r="AK4399">
        <v>171</v>
      </c>
      <c r="AL4399">
        <v>2.0145200000000001</v>
      </c>
      <c r="AM4399">
        <v>273393</v>
      </c>
      <c r="AN4399">
        <v>273502</v>
      </c>
      <c r="AO4399">
        <f>(AN4399-AM4399)/1000</f>
        <v>0.109</v>
      </c>
      <c r="AQ4399">
        <v>18</v>
      </c>
      <c r="AR4399">
        <v>152</v>
      </c>
      <c r="AS4399">
        <v>0.17537800000000001</v>
      </c>
      <c r="AT4399">
        <v>260454</v>
      </c>
      <c r="AU4399">
        <v>260479</v>
      </c>
      <c r="AV4399">
        <f>(AU4399-AT4399)/1000</f>
        <v>2.5000000000000001E-2</v>
      </c>
      <c r="AX4399">
        <v>36</v>
      </c>
      <c r="AY4399">
        <v>67</v>
      </c>
      <c r="AZ4399">
        <v>0.72545899999999996</v>
      </c>
      <c r="BA4399">
        <v>221197</v>
      </c>
      <c r="BB4399">
        <v>222928</v>
      </c>
      <c r="BC4399">
        <f>(BB4399-BA4399)/1000</f>
        <v>1.7310000000000001</v>
      </c>
    </row>
    <row r="4400" spans="15:55" x14ac:dyDescent="0.2">
      <c r="O4400">
        <v>15</v>
      </c>
      <c r="P4400">
        <v>188</v>
      </c>
      <c r="Q4400">
        <v>0.51161199999999996</v>
      </c>
      <c r="R4400">
        <v>270900</v>
      </c>
      <c r="S4400">
        <v>270923</v>
      </c>
      <c r="T4400">
        <f>(S4400-R4400)/1000</f>
        <v>2.3E-2</v>
      </c>
      <c r="V4400">
        <v>16</v>
      </c>
      <c r="W4400">
        <v>28</v>
      </c>
      <c r="X4400">
        <v>1.4285300000000001</v>
      </c>
      <c r="Y4400">
        <v>95783</v>
      </c>
      <c r="Z4400">
        <v>95818.6</v>
      </c>
      <c r="AA4400">
        <f>(Z4400-Y4400)/1000</f>
        <v>3.5600000000005821E-2</v>
      </c>
      <c r="AC4400">
        <v>16</v>
      </c>
      <c r="AD4400">
        <v>219</v>
      </c>
      <c r="AE4400">
        <v>0.52516499999999999</v>
      </c>
      <c r="AF4400">
        <v>318658</v>
      </c>
      <c r="AG4400">
        <v>318854</v>
      </c>
      <c r="AH4400">
        <f>(AG4400-AF4400)/1000</f>
        <v>0.19600000000000001</v>
      </c>
      <c r="AJ4400">
        <v>17</v>
      </c>
      <c r="AK4400">
        <v>172</v>
      </c>
      <c r="AL4400">
        <v>0.75340200000000002</v>
      </c>
      <c r="AM4400">
        <v>275526</v>
      </c>
      <c r="AN4400">
        <v>275779</v>
      </c>
      <c r="AO4400">
        <f>(AN4400-AM4400)/1000</f>
        <v>0.253</v>
      </c>
      <c r="AQ4400">
        <v>18</v>
      </c>
      <c r="AR4400">
        <v>153</v>
      </c>
      <c r="AS4400">
        <v>1.7136899999999999</v>
      </c>
      <c r="AT4400">
        <v>260659</v>
      </c>
      <c r="AU4400">
        <v>260688</v>
      </c>
      <c r="AV4400">
        <f>(AU4400-AT4400)/1000</f>
        <v>2.9000000000000001E-2</v>
      </c>
      <c r="AX4400">
        <v>36</v>
      </c>
      <c r="AY4400">
        <v>68</v>
      </c>
      <c r="AZ4400">
        <v>1.1066599999999999E-2</v>
      </c>
      <c r="BA4400">
        <v>223661</v>
      </c>
      <c r="BB4400">
        <v>225223</v>
      </c>
      <c r="BC4400">
        <f>(BB4400-BA4400)/1000</f>
        <v>1.5620000000000001</v>
      </c>
    </row>
    <row r="4401" spans="15:55" x14ac:dyDescent="0.2">
      <c r="O4401">
        <v>15</v>
      </c>
      <c r="P4401">
        <v>189</v>
      </c>
      <c r="Q4401">
        <v>0.55433600000000005</v>
      </c>
      <c r="R4401">
        <v>271446</v>
      </c>
      <c r="S4401">
        <v>271470</v>
      </c>
      <c r="T4401">
        <f>(S4401-R4401)/1000</f>
        <v>2.4E-2</v>
      </c>
      <c r="V4401">
        <v>16</v>
      </c>
      <c r="W4401">
        <v>29</v>
      </c>
      <c r="X4401">
        <v>0.58430199999999999</v>
      </c>
      <c r="Y4401">
        <v>97252.4</v>
      </c>
      <c r="Z4401">
        <v>97284.9</v>
      </c>
      <c r="AA4401">
        <f>(Z4401-Y4401)/1000</f>
        <v>3.2500000000000001E-2</v>
      </c>
      <c r="AC4401">
        <v>16</v>
      </c>
      <c r="AD4401">
        <v>220</v>
      </c>
      <c r="AE4401">
        <v>0.40638299999999999</v>
      </c>
      <c r="AF4401">
        <v>319393</v>
      </c>
      <c r="AG4401">
        <v>319597</v>
      </c>
      <c r="AH4401">
        <f>(AG4401-AF4401)/1000</f>
        <v>0.20399999999999999</v>
      </c>
      <c r="AJ4401">
        <v>17</v>
      </c>
      <c r="AK4401">
        <v>173</v>
      </c>
      <c r="AL4401">
        <v>4.1424000000000002E-2</v>
      </c>
      <c r="AM4401">
        <v>276545</v>
      </c>
      <c r="AN4401">
        <v>276753</v>
      </c>
      <c r="AO4401">
        <f>(AN4401-AM4401)/1000</f>
        <v>0.20799999999999999</v>
      </c>
      <c r="AQ4401">
        <v>18</v>
      </c>
      <c r="AR4401">
        <v>154</v>
      </c>
      <c r="AS4401">
        <v>2.3733399999999998</v>
      </c>
      <c r="AT4401">
        <v>262409</v>
      </c>
      <c r="AU4401">
        <v>262439</v>
      </c>
      <c r="AV4401">
        <f>(AU4401-AT4401)/1000</f>
        <v>0.03</v>
      </c>
      <c r="AX4401">
        <v>36</v>
      </c>
      <c r="AY4401">
        <v>69</v>
      </c>
      <c r="AZ4401">
        <v>0.31418099999999999</v>
      </c>
      <c r="BA4401">
        <v>225248</v>
      </c>
      <c r="BB4401">
        <v>227265</v>
      </c>
      <c r="BC4401">
        <f>(BB4401-BA4401)/1000</f>
        <v>2.0169999999999999</v>
      </c>
    </row>
    <row r="4402" spans="15:55" x14ac:dyDescent="0.2">
      <c r="O4402">
        <v>15</v>
      </c>
      <c r="P4402">
        <v>190</v>
      </c>
      <c r="Q4402">
        <v>0.87442299999999995</v>
      </c>
      <c r="R4402">
        <v>272025</v>
      </c>
      <c r="S4402">
        <v>272062</v>
      </c>
      <c r="T4402">
        <f>(S4402-R4402)/1000</f>
        <v>3.6999999999999998E-2</v>
      </c>
      <c r="V4402">
        <v>16</v>
      </c>
      <c r="W4402">
        <v>30</v>
      </c>
      <c r="X4402">
        <v>0.40628500000000001</v>
      </c>
      <c r="Y4402">
        <v>97877.4</v>
      </c>
      <c r="Z4402">
        <v>97912.7</v>
      </c>
      <c r="AA4402">
        <f>(Z4402-Y4402)/1000</f>
        <v>3.5300000000002912E-2</v>
      </c>
      <c r="AC4402">
        <v>16</v>
      </c>
      <c r="AD4402">
        <v>221</v>
      </c>
      <c r="AE4402">
        <v>0.23924799999999999</v>
      </c>
      <c r="AF4402">
        <v>320003</v>
      </c>
      <c r="AG4402">
        <v>320225</v>
      </c>
      <c r="AH4402">
        <f>(AG4402-AF4402)/1000</f>
        <v>0.222</v>
      </c>
      <c r="AJ4402">
        <v>17</v>
      </c>
      <c r="AK4402">
        <v>174</v>
      </c>
      <c r="AL4402">
        <v>0.39902399999999999</v>
      </c>
      <c r="AM4402">
        <v>276795</v>
      </c>
      <c r="AN4402">
        <v>276989</v>
      </c>
      <c r="AO4402">
        <f>(AN4402-AM4402)/1000</f>
        <v>0.19400000000000001</v>
      </c>
      <c r="AQ4402">
        <v>18</v>
      </c>
      <c r="AR4402">
        <v>155</v>
      </c>
      <c r="AS4402">
        <v>0.65122100000000005</v>
      </c>
      <c r="AT4402">
        <v>264826</v>
      </c>
      <c r="AU4402">
        <v>264848</v>
      </c>
      <c r="AV4402">
        <f>(AU4402-AT4402)/1000</f>
        <v>2.1999999999999999E-2</v>
      </c>
      <c r="AX4402">
        <v>36</v>
      </c>
      <c r="AY4402">
        <v>70</v>
      </c>
      <c r="AZ4402">
        <v>1.1688400000000001</v>
      </c>
      <c r="BA4402">
        <v>227584</v>
      </c>
      <c r="BB4402">
        <v>229232</v>
      </c>
      <c r="BC4402">
        <f>(BB4402-BA4402)/1000</f>
        <v>1.6479999999999999</v>
      </c>
    </row>
    <row r="4403" spans="15:55" x14ac:dyDescent="0.2">
      <c r="O4403">
        <v>15</v>
      </c>
      <c r="P4403">
        <v>191</v>
      </c>
      <c r="Q4403">
        <v>0.83909299999999998</v>
      </c>
      <c r="R4403">
        <v>272947</v>
      </c>
      <c r="S4403">
        <v>272973</v>
      </c>
      <c r="T4403">
        <f>(S4403-R4403)/1000</f>
        <v>2.5999999999999999E-2</v>
      </c>
      <c r="V4403">
        <v>16</v>
      </c>
      <c r="W4403">
        <v>31</v>
      </c>
      <c r="X4403">
        <v>0.19492200000000001</v>
      </c>
      <c r="Y4403">
        <v>98330.7</v>
      </c>
      <c r="Z4403">
        <v>98381.5</v>
      </c>
      <c r="AA4403">
        <f>(Z4403-Y4403)/1000</f>
        <v>5.0800000000002912E-2</v>
      </c>
      <c r="AC4403">
        <v>16</v>
      </c>
      <c r="AD4403">
        <v>222</v>
      </c>
      <c r="AE4403">
        <v>2.09335</v>
      </c>
      <c r="AF4403">
        <v>320472</v>
      </c>
      <c r="AG4403">
        <v>320721</v>
      </c>
      <c r="AH4403">
        <f>(AG4403-AF4403)/1000</f>
        <v>0.249</v>
      </c>
      <c r="AJ4403">
        <v>17</v>
      </c>
      <c r="AK4403">
        <v>175</v>
      </c>
      <c r="AL4403">
        <v>8.5992700000000005E-2</v>
      </c>
      <c r="AM4403">
        <v>277389</v>
      </c>
      <c r="AN4403">
        <v>277561</v>
      </c>
      <c r="AO4403">
        <f>(AN4403-AM4403)/1000</f>
        <v>0.17199999999999999</v>
      </c>
      <c r="AQ4403">
        <v>18</v>
      </c>
      <c r="AR4403">
        <v>156</v>
      </c>
      <c r="AS4403">
        <v>4.6759300000000001</v>
      </c>
      <c r="AT4403">
        <v>265514</v>
      </c>
      <c r="AU4403">
        <v>265565</v>
      </c>
      <c r="AV4403">
        <f>(AU4403-AT4403)/1000</f>
        <v>5.0999999999999997E-2</v>
      </c>
      <c r="AX4403">
        <v>36</v>
      </c>
      <c r="AY4403">
        <v>71</v>
      </c>
      <c r="AZ4403">
        <v>1.95577</v>
      </c>
      <c r="BA4403">
        <v>230414</v>
      </c>
      <c r="BB4403">
        <v>232075</v>
      </c>
      <c r="BC4403">
        <f>(BB4403-BA4403)/1000</f>
        <v>1.661</v>
      </c>
    </row>
    <row r="4404" spans="15:55" x14ac:dyDescent="0.2">
      <c r="O4404">
        <v>15</v>
      </c>
      <c r="P4404">
        <v>192</v>
      </c>
      <c r="Q4404">
        <v>0.56589900000000004</v>
      </c>
      <c r="R4404">
        <v>273822</v>
      </c>
      <c r="S4404">
        <v>273846</v>
      </c>
      <c r="T4404">
        <f>(S4404-R4404)/1000</f>
        <v>2.4E-2</v>
      </c>
      <c r="V4404">
        <v>16</v>
      </c>
      <c r="W4404">
        <v>32</v>
      </c>
      <c r="X4404">
        <v>0.35147899999999999</v>
      </c>
      <c r="Y4404">
        <v>98580.7</v>
      </c>
      <c r="Z4404">
        <v>98629.7</v>
      </c>
      <c r="AA4404">
        <f>(Z4404-Y4404)/1000</f>
        <v>4.9000000000000002E-2</v>
      </c>
      <c r="AC4404">
        <v>16</v>
      </c>
      <c r="AD4404">
        <v>223</v>
      </c>
      <c r="AE4404">
        <v>0.606742</v>
      </c>
      <c r="AF4404">
        <v>322824</v>
      </c>
      <c r="AG4404">
        <v>322970</v>
      </c>
      <c r="AH4404">
        <f>(AG4404-AF4404)/1000</f>
        <v>0.14599999999999999</v>
      </c>
      <c r="AJ4404">
        <v>17</v>
      </c>
      <c r="AK4404">
        <v>176</v>
      </c>
      <c r="AL4404">
        <v>1.82711</v>
      </c>
      <c r="AM4404">
        <v>277656</v>
      </c>
      <c r="AN4404">
        <v>277805</v>
      </c>
      <c r="AO4404">
        <f>(AN4404-AM4404)/1000</f>
        <v>0.14899999999999999</v>
      </c>
      <c r="AQ4404">
        <v>18</v>
      </c>
      <c r="AR4404">
        <v>157</v>
      </c>
      <c r="AS4404">
        <v>2.3909099999999999</v>
      </c>
      <c r="AT4404">
        <v>270251</v>
      </c>
      <c r="AU4404">
        <v>270278</v>
      </c>
      <c r="AV4404">
        <f>(AU4404-AT4404)/1000</f>
        <v>2.7E-2</v>
      </c>
      <c r="AX4404">
        <v>36</v>
      </c>
      <c r="AY4404">
        <v>72</v>
      </c>
      <c r="AZ4404">
        <v>0.461563</v>
      </c>
      <c r="BA4404">
        <v>234041</v>
      </c>
      <c r="BB4404">
        <v>235261</v>
      </c>
      <c r="BC4404">
        <f>(BB4404-BA4404)/1000</f>
        <v>1.22</v>
      </c>
    </row>
    <row r="4405" spans="15:55" x14ac:dyDescent="0.2">
      <c r="O4405">
        <v>15</v>
      </c>
      <c r="P4405">
        <v>193</v>
      </c>
      <c r="Q4405">
        <v>0.50002199999999997</v>
      </c>
      <c r="R4405">
        <v>274416</v>
      </c>
      <c r="S4405">
        <v>274439</v>
      </c>
      <c r="T4405">
        <f>(S4405-R4405)/1000</f>
        <v>2.3E-2</v>
      </c>
      <c r="V4405">
        <v>16</v>
      </c>
      <c r="W4405">
        <v>33</v>
      </c>
      <c r="X4405">
        <v>0.79610499999999995</v>
      </c>
      <c r="Y4405">
        <v>98987.4</v>
      </c>
      <c r="Z4405">
        <v>99020.800000000003</v>
      </c>
      <c r="AA4405">
        <f>(Z4405-Y4405)/1000</f>
        <v>3.3400000000008728E-2</v>
      </c>
      <c r="AC4405">
        <v>16</v>
      </c>
      <c r="AD4405">
        <v>224</v>
      </c>
      <c r="AE4405">
        <v>0.156059</v>
      </c>
      <c r="AF4405">
        <v>323578</v>
      </c>
      <c r="AG4405">
        <v>323859</v>
      </c>
      <c r="AH4405">
        <f>(AG4405-AF4405)/1000</f>
        <v>0.28100000000000003</v>
      </c>
      <c r="AJ4405">
        <v>17</v>
      </c>
      <c r="AK4405">
        <v>177</v>
      </c>
      <c r="AL4405">
        <v>1.1998800000000001</v>
      </c>
      <c r="AM4405">
        <v>279637</v>
      </c>
      <c r="AN4405">
        <v>279768</v>
      </c>
      <c r="AO4405">
        <f>(AN4405-AM4405)/1000</f>
        <v>0.13100000000000001</v>
      </c>
      <c r="AQ4405">
        <v>18</v>
      </c>
      <c r="AR4405">
        <v>158</v>
      </c>
      <c r="AS4405">
        <v>0.86738400000000004</v>
      </c>
      <c r="AT4405">
        <v>272682</v>
      </c>
      <c r="AU4405">
        <v>272712</v>
      </c>
      <c r="AV4405">
        <f>(AU4405-AT4405)/1000</f>
        <v>0.03</v>
      </c>
      <c r="AX4405">
        <v>36</v>
      </c>
      <c r="AY4405">
        <v>73</v>
      </c>
      <c r="AZ4405">
        <v>0.78043399999999996</v>
      </c>
      <c r="BA4405">
        <v>235735</v>
      </c>
      <c r="BB4405">
        <v>237119</v>
      </c>
      <c r="BC4405">
        <f>(BB4405-BA4405)/1000</f>
        <v>1.3839999999999999</v>
      </c>
    </row>
    <row r="4406" spans="15:55" x14ac:dyDescent="0.2">
      <c r="O4406">
        <v>15</v>
      </c>
      <c r="P4406">
        <v>194</v>
      </c>
      <c r="Q4406">
        <v>0.17258599999999999</v>
      </c>
      <c r="R4406">
        <v>274947</v>
      </c>
      <c r="S4406">
        <v>274968</v>
      </c>
      <c r="T4406">
        <f>(S4406-R4406)/1000</f>
        <v>2.1000000000000001E-2</v>
      </c>
      <c r="V4406">
        <v>16</v>
      </c>
      <c r="W4406">
        <v>34</v>
      </c>
      <c r="X4406">
        <v>1.74129</v>
      </c>
      <c r="Y4406">
        <v>99819</v>
      </c>
      <c r="Z4406">
        <v>99854.5</v>
      </c>
      <c r="AA4406">
        <f>(Z4406-Y4406)/1000</f>
        <v>3.5499999999999997E-2</v>
      </c>
      <c r="AC4406">
        <v>16</v>
      </c>
      <c r="AD4406">
        <v>225</v>
      </c>
      <c r="AE4406">
        <v>0.10186099999999999</v>
      </c>
      <c r="AF4406">
        <v>324021</v>
      </c>
      <c r="AG4406">
        <v>324179</v>
      </c>
      <c r="AH4406">
        <f>(AG4406-AF4406)/1000</f>
        <v>0.158</v>
      </c>
      <c r="AJ4406">
        <v>17</v>
      </c>
      <c r="AK4406">
        <v>178</v>
      </c>
      <c r="AL4406">
        <v>1.8964099999999999</v>
      </c>
      <c r="AM4406">
        <v>280982</v>
      </c>
      <c r="AN4406">
        <v>281055</v>
      </c>
      <c r="AO4406">
        <f>(AN4406-AM4406)/1000</f>
        <v>7.2999999999999995E-2</v>
      </c>
      <c r="AQ4406">
        <v>18</v>
      </c>
      <c r="AR4406">
        <v>159</v>
      </c>
      <c r="AS4406">
        <v>0.31319900000000001</v>
      </c>
      <c r="AT4406">
        <v>273590</v>
      </c>
      <c r="AU4406">
        <v>273638</v>
      </c>
      <c r="AV4406">
        <f>(AU4406-AT4406)/1000</f>
        <v>4.8000000000000001E-2</v>
      </c>
      <c r="AX4406">
        <v>36</v>
      </c>
      <c r="AY4406">
        <v>74</v>
      </c>
      <c r="AZ4406">
        <v>3.0316999999999998</v>
      </c>
      <c r="BA4406">
        <v>237900</v>
      </c>
      <c r="BB4406">
        <v>239156</v>
      </c>
      <c r="BC4406">
        <f>(BB4406-BA4406)/1000</f>
        <v>1.256</v>
      </c>
    </row>
    <row r="4407" spans="15:55" x14ac:dyDescent="0.2">
      <c r="O4407">
        <v>15</v>
      </c>
      <c r="P4407">
        <v>195</v>
      </c>
      <c r="Q4407">
        <v>0.206566</v>
      </c>
      <c r="R4407">
        <v>275150</v>
      </c>
      <c r="S4407">
        <v>275175</v>
      </c>
      <c r="T4407">
        <f>(S4407-R4407)/1000</f>
        <v>2.5000000000000001E-2</v>
      </c>
      <c r="V4407">
        <v>16</v>
      </c>
      <c r="W4407">
        <v>35</v>
      </c>
      <c r="X4407">
        <v>0.32567600000000002</v>
      </c>
      <c r="Y4407">
        <v>101596</v>
      </c>
      <c r="Z4407">
        <v>101763</v>
      </c>
      <c r="AA4407">
        <f>(Z4407-Y4407)/1000</f>
        <v>0.16700000000000001</v>
      </c>
      <c r="AC4407">
        <v>16</v>
      </c>
      <c r="AD4407">
        <v>226</v>
      </c>
      <c r="AE4407">
        <v>0.53527599999999997</v>
      </c>
      <c r="AF4407">
        <v>324287</v>
      </c>
      <c r="AG4407">
        <v>324369</v>
      </c>
      <c r="AH4407">
        <f>(AG4407-AF4407)/1000</f>
        <v>8.2000000000000003E-2</v>
      </c>
      <c r="AJ4407">
        <v>17</v>
      </c>
      <c r="AK4407">
        <v>179</v>
      </c>
      <c r="AL4407">
        <v>5.3169200000000002E-3</v>
      </c>
      <c r="AM4407">
        <v>282953</v>
      </c>
      <c r="AN4407">
        <v>283083</v>
      </c>
      <c r="AO4407">
        <f>(AN4407-AM4407)/1000</f>
        <v>0.13</v>
      </c>
      <c r="AQ4407">
        <v>18</v>
      </c>
      <c r="AR4407">
        <v>160</v>
      </c>
      <c r="AS4407">
        <v>0.414329</v>
      </c>
      <c r="AT4407">
        <v>273966</v>
      </c>
      <c r="AU4407">
        <v>273997</v>
      </c>
      <c r="AV4407">
        <f>(AU4407-AT4407)/1000</f>
        <v>3.1E-2</v>
      </c>
      <c r="AX4407">
        <v>36</v>
      </c>
      <c r="AY4407">
        <v>75</v>
      </c>
      <c r="AZ4407">
        <v>0.39272099999999999</v>
      </c>
      <c r="BA4407">
        <v>242195</v>
      </c>
      <c r="BB4407">
        <v>243774</v>
      </c>
      <c r="BC4407">
        <f>(BB4407-BA4407)/1000</f>
        <v>1.579</v>
      </c>
    </row>
    <row r="4408" spans="15:55" x14ac:dyDescent="0.2">
      <c r="O4408">
        <v>15</v>
      </c>
      <c r="P4408">
        <v>196</v>
      </c>
      <c r="Q4408">
        <v>0.51739999999999997</v>
      </c>
      <c r="R4408">
        <v>275385</v>
      </c>
      <c r="S4408">
        <v>275405</v>
      </c>
      <c r="T4408">
        <f>(S4408-R4408)/1000</f>
        <v>0.02</v>
      </c>
      <c r="V4408">
        <v>16</v>
      </c>
      <c r="W4408">
        <v>36</v>
      </c>
      <c r="X4408">
        <v>0.83413700000000002</v>
      </c>
      <c r="Y4408">
        <v>102097</v>
      </c>
      <c r="Z4408">
        <v>102188</v>
      </c>
      <c r="AA4408">
        <f>(Z4408-Y4408)/1000</f>
        <v>9.0999999999999998E-2</v>
      </c>
      <c r="AC4408">
        <v>16</v>
      </c>
      <c r="AD4408">
        <v>227</v>
      </c>
      <c r="AE4408">
        <v>0.34967799999999999</v>
      </c>
      <c r="AF4408">
        <v>324906</v>
      </c>
      <c r="AG4408">
        <v>325103</v>
      </c>
      <c r="AH4408">
        <f>(AG4408-AF4408)/1000</f>
        <v>0.19700000000000001</v>
      </c>
      <c r="AJ4408">
        <v>17</v>
      </c>
      <c r="AK4408">
        <v>180</v>
      </c>
      <c r="AL4408">
        <v>0.86031599999999997</v>
      </c>
      <c r="AM4408">
        <v>283094</v>
      </c>
      <c r="AN4408">
        <v>283228</v>
      </c>
      <c r="AO4408">
        <f>(AN4408-AM4408)/1000</f>
        <v>0.13400000000000001</v>
      </c>
      <c r="AQ4408">
        <v>18</v>
      </c>
      <c r="AR4408">
        <v>161</v>
      </c>
      <c r="AS4408">
        <v>0.67081299999999999</v>
      </c>
      <c r="AT4408">
        <v>274412</v>
      </c>
      <c r="AU4408">
        <v>274450</v>
      </c>
      <c r="AV4408">
        <f>(AU4408-AT4408)/1000</f>
        <v>3.7999999999999999E-2</v>
      </c>
      <c r="AX4408">
        <v>36</v>
      </c>
      <c r="AY4408">
        <v>76</v>
      </c>
      <c r="AZ4408">
        <v>0.751938</v>
      </c>
      <c r="BA4408">
        <v>244169</v>
      </c>
      <c r="BB4408">
        <v>246027</v>
      </c>
      <c r="BC4408">
        <f>(BB4408-BA4408)/1000</f>
        <v>1.8580000000000001</v>
      </c>
    </row>
    <row r="4409" spans="15:55" x14ac:dyDescent="0.2">
      <c r="O4409">
        <v>15</v>
      </c>
      <c r="P4409">
        <v>197</v>
      </c>
      <c r="Q4409">
        <v>0.35996800000000001</v>
      </c>
      <c r="R4409">
        <v>275932</v>
      </c>
      <c r="S4409">
        <v>275962</v>
      </c>
      <c r="T4409">
        <f>(S4409-R4409)/1000</f>
        <v>0.03</v>
      </c>
      <c r="V4409">
        <v>16</v>
      </c>
      <c r="W4409">
        <v>37</v>
      </c>
      <c r="X4409">
        <v>0.85906899999999997</v>
      </c>
      <c r="Y4409">
        <v>103035</v>
      </c>
      <c r="Z4409">
        <v>103061</v>
      </c>
      <c r="AA4409">
        <f>(Z4409-Y4409)/1000</f>
        <v>2.5999999999999999E-2</v>
      </c>
      <c r="AC4409">
        <v>16</v>
      </c>
      <c r="AD4409">
        <v>228</v>
      </c>
      <c r="AE4409">
        <v>3.45574</v>
      </c>
      <c r="AF4409">
        <v>325457</v>
      </c>
      <c r="AG4409">
        <v>325490</v>
      </c>
      <c r="AH4409">
        <f>(AG4409-AF4409)/1000</f>
        <v>3.3000000000000002E-2</v>
      </c>
      <c r="AJ4409">
        <v>17</v>
      </c>
      <c r="AK4409">
        <v>181</v>
      </c>
      <c r="AL4409">
        <v>2.1842400000000001E-3</v>
      </c>
      <c r="AM4409">
        <v>284095</v>
      </c>
      <c r="AN4409">
        <v>284183</v>
      </c>
      <c r="AO4409">
        <f>(AN4409-AM4409)/1000</f>
        <v>8.7999999999999995E-2</v>
      </c>
      <c r="AQ4409">
        <v>18</v>
      </c>
      <c r="AR4409">
        <v>162</v>
      </c>
      <c r="AS4409">
        <v>2.8657699999999999</v>
      </c>
      <c r="AT4409">
        <v>275133</v>
      </c>
      <c r="AU4409">
        <v>275257</v>
      </c>
      <c r="AV4409">
        <f>(AU4409-AT4409)/1000</f>
        <v>0.124</v>
      </c>
      <c r="AX4409">
        <v>36</v>
      </c>
      <c r="AY4409">
        <v>77</v>
      </c>
      <c r="AZ4409">
        <v>2.1053500000000001</v>
      </c>
      <c r="BA4409">
        <v>246784</v>
      </c>
      <c r="BB4409">
        <v>248511</v>
      </c>
      <c r="BC4409">
        <f>(BB4409-BA4409)/1000</f>
        <v>1.7270000000000001</v>
      </c>
    </row>
    <row r="4410" spans="15:55" x14ac:dyDescent="0.2">
      <c r="O4410">
        <v>15</v>
      </c>
      <c r="P4410">
        <v>198</v>
      </c>
      <c r="Q4410">
        <v>0.62655899999999998</v>
      </c>
      <c r="R4410">
        <v>276324</v>
      </c>
      <c r="S4410">
        <v>276349</v>
      </c>
      <c r="T4410">
        <f>(S4410-R4410)/1000</f>
        <v>2.5000000000000001E-2</v>
      </c>
      <c r="V4410">
        <v>16</v>
      </c>
      <c r="W4410">
        <v>38</v>
      </c>
      <c r="X4410">
        <v>5.7400100000000003E-2</v>
      </c>
      <c r="Y4410">
        <v>103927</v>
      </c>
      <c r="Z4410">
        <v>103957</v>
      </c>
      <c r="AA4410">
        <f>(Z4410-Y4410)/1000</f>
        <v>0.03</v>
      </c>
      <c r="AC4410">
        <v>16</v>
      </c>
      <c r="AD4410">
        <v>229</v>
      </c>
      <c r="AE4410">
        <v>0.44418400000000002</v>
      </c>
      <c r="AF4410">
        <v>328950</v>
      </c>
      <c r="AG4410">
        <v>328977</v>
      </c>
      <c r="AH4410">
        <f>(AG4410-AF4410)/1000</f>
        <v>2.7E-2</v>
      </c>
      <c r="AJ4410">
        <v>17</v>
      </c>
      <c r="AK4410">
        <v>182</v>
      </c>
      <c r="AL4410">
        <v>2.5606200000000001</v>
      </c>
      <c r="AM4410">
        <v>284189</v>
      </c>
      <c r="AN4410">
        <v>284232</v>
      </c>
      <c r="AO4410">
        <f>(AN4410-AM4410)/1000</f>
        <v>4.2999999999999997E-2</v>
      </c>
      <c r="AQ4410">
        <v>18</v>
      </c>
      <c r="AR4410">
        <v>163</v>
      </c>
      <c r="AS4410">
        <v>0.91130999999999995</v>
      </c>
      <c r="AT4410">
        <v>278127</v>
      </c>
      <c r="AU4410">
        <v>278314</v>
      </c>
      <c r="AV4410">
        <f>(AU4410-AT4410)/1000</f>
        <v>0.187</v>
      </c>
      <c r="AX4410">
        <v>36</v>
      </c>
      <c r="AY4410">
        <v>78</v>
      </c>
      <c r="AZ4410">
        <v>5.69051E-2</v>
      </c>
      <c r="BA4410">
        <v>250620</v>
      </c>
      <c r="BB4410">
        <v>252170</v>
      </c>
      <c r="BC4410">
        <f>(BB4410-BA4410)/1000</f>
        <v>1.55</v>
      </c>
    </row>
    <row r="4411" spans="15:55" x14ac:dyDescent="0.2">
      <c r="O4411">
        <v>15</v>
      </c>
      <c r="P4411">
        <v>199</v>
      </c>
      <c r="Q4411">
        <v>1.0785199999999999</v>
      </c>
      <c r="R4411">
        <v>276988</v>
      </c>
      <c r="S4411">
        <v>277031</v>
      </c>
      <c r="T4411">
        <f>(S4411-R4411)/1000</f>
        <v>4.2999999999999997E-2</v>
      </c>
      <c r="V4411">
        <v>16</v>
      </c>
      <c r="W4411">
        <v>39</v>
      </c>
      <c r="X4411">
        <v>0.32463799999999998</v>
      </c>
      <c r="Y4411">
        <v>104021</v>
      </c>
      <c r="Z4411">
        <v>104062</v>
      </c>
      <c r="AA4411">
        <f>(Z4411-Y4411)/1000</f>
        <v>4.1000000000000002E-2</v>
      </c>
      <c r="AC4411">
        <v>16</v>
      </c>
      <c r="AD4411">
        <v>230</v>
      </c>
      <c r="AE4411">
        <v>2.6123400000000001E-2</v>
      </c>
      <c r="AF4411">
        <v>329422</v>
      </c>
      <c r="AG4411">
        <v>329489</v>
      </c>
      <c r="AH4411">
        <f>(AG4411-AF4411)/1000</f>
        <v>6.7000000000000004E-2</v>
      </c>
      <c r="AJ4411">
        <v>17</v>
      </c>
      <c r="AK4411">
        <v>183</v>
      </c>
      <c r="AL4411">
        <v>0.51670199999999999</v>
      </c>
      <c r="AM4411">
        <v>286803</v>
      </c>
      <c r="AN4411">
        <v>286902</v>
      </c>
      <c r="AO4411">
        <f>(AN4411-AM4411)/1000</f>
        <v>9.9000000000000005E-2</v>
      </c>
      <c r="AQ4411">
        <v>18</v>
      </c>
      <c r="AR4411">
        <v>164</v>
      </c>
      <c r="AS4411">
        <v>1.75976</v>
      </c>
      <c r="AT4411">
        <v>279229</v>
      </c>
      <c r="AU4411">
        <v>279262</v>
      </c>
      <c r="AV4411">
        <f>(AU4411-AT4411)/1000</f>
        <v>3.3000000000000002E-2</v>
      </c>
      <c r="AX4411">
        <v>36</v>
      </c>
      <c r="AY4411">
        <v>79</v>
      </c>
      <c r="AZ4411">
        <v>2.15042</v>
      </c>
      <c r="BA4411">
        <v>252227</v>
      </c>
      <c r="BB4411">
        <v>253423</v>
      </c>
      <c r="BC4411">
        <f>(BB4411-BA4411)/1000</f>
        <v>1.196</v>
      </c>
    </row>
    <row r="4412" spans="15:55" x14ac:dyDescent="0.2">
      <c r="O4412">
        <v>15</v>
      </c>
      <c r="P4412">
        <v>200</v>
      </c>
      <c r="Q4412">
        <v>1.8604799999999999</v>
      </c>
      <c r="R4412">
        <v>278113</v>
      </c>
      <c r="S4412">
        <v>278135</v>
      </c>
      <c r="T4412">
        <f>(S4412-R4412)/1000</f>
        <v>2.1999999999999999E-2</v>
      </c>
      <c r="V4412">
        <v>16</v>
      </c>
      <c r="W4412">
        <v>40</v>
      </c>
      <c r="X4412">
        <v>2.4453399999999998</v>
      </c>
      <c r="Y4412">
        <v>104396</v>
      </c>
      <c r="Z4412">
        <v>104420</v>
      </c>
      <c r="AA4412">
        <f>(Z4412-Y4412)/1000</f>
        <v>2.4E-2</v>
      </c>
      <c r="AC4412">
        <v>16</v>
      </c>
      <c r="AD4412">
        <v>231</v>
      </c>
      <c r="AE4412">
        <v>1.2706599999999999</v>
      </c>
      <c r="AF4412">
        <v>329516</v>
      </c>
      <c r="AG4412">
        <v>329597</v>
      </c>
      <c r="AH4412">
        <f>(AG4412-AF4412)/1000</f>
        <v>8.1000000000000003E-2</v>
      </c>
      <c r="AJ4412">
        <v>17</v>
      </c>
      <c r="AK4412">
        <v>184</v>
      </c>
      <c r="AL4412">
        <v>2.5963099999999999</v>
      </c>
      <c r="AM4412">
        <v>287429</v>
      </c>
      <c r="AN4412">
        <v>287456</v>
      </c>
      <c r="AO4412">
        <f>(AN4412-AM4412)/1000</f>
        <v>2.7E-2</v>
      </c>
      <c r="AQ4412">
        <v>18</v>
      </c>
      <c r="AR4412">
        <v>165</v>
      </c>
      <c r="AS4412">
        <v>0.39830100000000002</v>
      </c>
      <c r="AT4412">
        <v>281027</v>
      </c>
      <c r="AU4412">
        <v>281065</v>
      </c>
      <c r="AV4412">
        <f>(AU4412-AT4412)/1000</f>
        <v>3.7999999999999999E-2</v>
      </c>
      <c r="AX4412">
        <v>36</v>
      </c>
      <c r="AY4412">
        <v>80</v>
      </c>
      <c r="AZ4412">
        <v>0.10965900000000001</v>
      </c>
      <c r="BA4412">
        <v>255586</v>
      </c>
      <c r="BB4412">
        <v>256896</v>
      </c>
      <c r="BC4412">
        <f>(BB4412-BA4412)/1000</f>
        <v>1.31</v>
      </c>
    </row>
    <row r="4413" spans="15:55" x14ac:dyDescent="0.2">
      <c r="O4413">
        <v>15</v>
      </c>
      <c r="P4413">
        <v>201</v>
      </c>
      <c r="Q4413">
        <v>0.33433099999999999</v>
      </c>
      <c r="R4413">
        <v>280004</v>
      </c>
      <c r="S4413">
        <v>280022</v>
      </c>
      <c r="T4413">
        <f>(S4413-R4413)/1000</f>
        <v>1.7999999999999999E-2</v>
      </c>
      <c r="V4413">
        <v>16</v>
      </c>
      <c r="W4413">
        <v>41</v>
      </c>
      <c r="X4413">
        <v>0.56365500000000002</v>
      </c>
      <c r="Y4413">
        <v>106866</v>
      </c>
      <c r="Z4413">
        <v>107035</v>
      </c>
      <c r="AA4413">
        <f>(Z4413-Y4413)/1000</f>
        <v>0.16900000000000001</v>
      </c>
      <c r="AC4413">
        <v>16</v>
      </c>
      <c r="AD4413">
        <v>232</v>
      </c>
      <c r="AE4413">
        <v>0.61987400000000004</v>
      </c>
      <c r="AF4413">
        <v>330881</v>
      </c>
      <c r="AG4413">
        <v>330914</v>
      </c>
      <c r="AH4413">
        <f>(AG4413-AF4413)/1000</f>
        <v>3.3000000000000002E-2</v>
      </c>
      <c r="AJ4413">
        <v>17</v>
      </c>
      <c r="AK4413">
        <v>185</v>
      </c>
      <c r="AL4413">
        <v>0.90877600000000003</v>
      </c>
      <c r="AM4413">
        <v>290054</v>
      </c>
      <c r="AN4413">
        <v>290090</v>
      </c>
      <c r="AO4413">
        <f>(AN4413-AM4413)/1000</f>
        <v>3.5999999999999997E-2</v>
      </c>
      <c r="AQ4413">
        <v>18</v>
      </c>
      <c r="AR4413">
        <v>166</v>
      </c>
      <c r="AS4413">
        <v>1.36032</v>
      </c>
      <c r="AT4413">
        <v>281465</v>
      </c>
      <c r="AU4413">
        <v>281614</v>
      </c>
      <c r="AV4413">
        <f>(AU4413-AT4413)/1000</f>
        <v>0.14899999999999999</v>
      </c>
      <c r="AX4413">
        <v>36</v>
      </c>
      <c r="AY4413">
        <v>81</v>
      </c>
      <c r="AZ4413">
        <v>0.40356900000000001</v>
      </c>
      <c r="BA4413">
        <v>257017</v>
      </c>
      <c r="BB4413">
        <v>258670</v>
      </c>
      <c r="BC4413">
        <f>(BB4413-BA4413)/1000</f>
        <v>1.653</v>
      </c>
    </row>
    <row r="4414" spans="15:55" x14ac:dyDescent="0.2">
      <c r="O4414">
        <v>15</v>
      </c>
      <c r="P4414">
        <v>202</v>
      </c>
      <c r="Q4414">
        <v>0.64740500000000001</v>
      </c>
      <c r="R4414">
        <v>280364</v>
      </c>
      <c r="S4414">
        <v>280387</v>
      </c>
      <c r="T4414">
        <f>(S4414-R4414)/1000</f>
        <v>2.3E-2</v>
      </c>
      <c r="V4414">
        <v>16</v>
      </c>
      <c r="W4414">
        <v>42</v>
      </c>
      <c r="X4414">
        <v>1.0492900000000001</v>
      </c>
      <c r="Y4414">
        <v>107612</v>
      </c>
      <c r="Z4414">
        <v>107643</v>
      </c>
      <c r="AA4414">
        <f>(Z4414-Y4414)/1000</f>
        <v>3.1E-2</v>
      </c>
      <c r="AC4414">
        <v>16</v>
      </c>
      <c r="AD4414">
        <v>233</v>
      </c>
      <c r="AE4414">
        <v>1.30321</v>
      </c>
      <c r="AF4414">
        <v>331540</v>
      </c>
      <c r="AG4414">
        <v>331589</v>
      </c>
      <c r="AH4414">
        <f>(AG4414-AF4414)/1000</f>
        <v>4.9000000000000002E-2</v>
      </c>
      <c r="AJ4414">
        <v>17</v>
      </c>
      <c r="AK4414">
        <v>186</v>
      </c>
      <c r="AL4414">
        <v>7.8035599999999997E-2</v>
      </c>
      <c r="AM4414">
        <v>291012</v>
      </c>
      <c r="AN4414">
        <v>291104</v>
      </c>
      <c r="AO4414">
        <f>(AN4414-AM4414)/1000</f>
        <v>9.1999999999999998E-2</v>
      </c>
      <c r="AQ4414">
        <v>18</v>
      </c>
      <c r="AR4414">
        <v>167</v>
      </c>
      <c r="AS4414">
        <v>0.91138699999999995</v>
      </c>
      <c r="AT4414">
        <v>282987</v>
      </c>
      <c r="AU4414">
        <v>283123</v>
      </c>
      <c r="AV4414">
        <f>(AU4414-AT4414)/1000</f>
        <v>0.13600000000000001</v>
      </c>
      <c r="AX4414">
        <v>36</v>
      </c>
      <c r="AY4414">
        <v>82</v>
      </c>
      <c r="AZ4414">
        <v>1.31325</v>
      </c>
      <c r="BA4414">
        <v>259086</v>
      </c>
      <c r="BB4414">
        <v>260839</v>
      </c>
      <c r="BC4414">
        <f>(BB4414-BA4414)/1000</f>
        <v>1.7529999999999999</v>
      </c>
    </row>
    <row r="4415" spans="15:55" x14ac:dyDescent="0.2">
      <c r="O4415">
        <v>15</v>
      </c>
      <c r="P4415">
        <v>203</v>
      </c>
      <c r="Q4415">
        <v>0.109696</v>
      </c>
      <c r="R4415">
        <v>281036</v>
      </c>
      <c r="S4415">
        <v>281084</v>
      </c>
      <c r="T4415">
        <f>(S4415-R4415)/1000</f>
        <v>4.8000000000000001E-2</v>
      </c>
      <c r="V4415">
        <v>16</v>
      </c>
      <c r="W4415">
        <v>43</v>
      </c>
      <c r="X4415">
        <v>0.33866200000000002</v>
      </c>
      <c r="Y4415">
        <v>108695</v>
      </c>
      <c r="Z4415">
        <v>108734</v>
      </c>
      <c r="AA4415">
        <f>(Z4415-Y4415)/1000</f>
        <v>3.9E-2</v>
      </c>
      <c r="AC4415">
        <v>16</v>
      </c>
      <c r="AD4415">
        <v>234</v>
      </c>
      <c r="AE4415">
        <v>1.92404</v>
      </c>
      <c r="AF4415">
        <v>332903</v>
      </c>
      <c r="AG4415">
        <v>333004</v>
      </c>
      <c r="AH4415">
        <f>(AG4415-AF4415)/1000</f>
        <v>0.10100000000000001</v>
      </c>
      <c r="AJ4415">
        <v>17</v>
      </c>
      <c r="AK4415">
        <v>187</v>
      </c>
      <c r="AL4415">
        <v>3.33033</v>
      </c>
      <c r="AM4415">
        <v>291185</v>
      </c>
      <c r="AN4415">
        <v>291255</v>
      </c>
      <c r="AO4415">
        <f>(AN4415-AM4415)/1000</f>
        <v>7.0000000000000007E-2</v>
      </c>
      <c r="AQ4415">
        <v>18</v>
      </c>
      <c r="AR4415">
        <v>168</v>
      </c>
      <c r="AS4415">
        <v>1.6050899999999999</v>
      </c>
      <c r="AT4415">
        <v>284037</v>
      </c>
      <c r="AU4415">
        <v>284085</v>
      </c>
      <c r="AV4415">
        <f>(AU4415-AT4415)/1000</f>
        <v>4.8000000000000001E-2</v>
      </c>
      <c r="AX4415">
        <v>36</v>
      </c>
      <c r="AY4415">
        <v>83</v>
      </c>
      <c r="AZ4415">
        <v>0.93720999999999999</v>
      </c>
      <c r="BA4415">
        <v>262159</v>
      </c>
      <c r="BB4415">
        <v>263408</v>
      </c>
      <c r="BC4415">
        <f>(BB4415-BA4415)/1000</f>
        <v>1.2490000000000001</v>
      </c>
    </row>
    <row r="4416" spans="15:55" x14ac:dyDescent="0.2">
      <c r="O4416">
        <v>15</v>
      </c>
      <c r="P4416">
        <v>204</v>
      </c>
      <c r="Q4416">
        <v>1.55677</v>
      </c>
      <c r="R4416">
        <v>281195</v>
      </c>
      <c r="S4416">
        <v>281218</v>
      </c>
      <c r="T4416">
        <f>(S4416-R4416)/1000</f>
        <v>2.3E-2</v>
      </c>
      <c r="V4416">
        <v>16</v>
      </c>
      <c r="W4416">
        <v>44</v>
      </c>
      <c r="X4416">
        <v>0.54559199999999997</v>
      </c>
      <c r="Y4416">
        <v>109086</v>
      </c>
      <c r="Z4416">
        <v>109105</v>
      </c>
      <c r="AA4416">
        <f>(Z4416-Y4416)/1000</f>
        <v>1.9E-2</v>
      </c>
      <c r="AC4416">
        <v>16</v>
      </c>
      <c r="AD4416">
        <v>235</v>
      </c>
      <c r="AE4416">
        <v>2.4425500000000002</v>
      </c>
      <c r="AF4416">
        <v>334942</v>
      </c>
      <c r="AG4416">
        <v>334985</v>
      </c>
      <c r="AH4416">
        <f>(AG4416-AF4416)/1000</f>
        <v>4.2999999999999997E-2</v>
      </c>
      <c r="AJ4416">
        <v>17</v>
      </c>
      <c r="AK4416">
        <v>188</v>
      </c>
      <c r="AL4416">
        <v>0.122492</v>
      </c>
      <c r="AM4416">
        <v>294598</v>
      </c>
      <c r="AN4416">
        <v>294697</v>
      </c>
      <c r="AO4416">
        <f>(AN4416-AM4416)/1000</f>
        <v>9.9000000000000005E-2</v>
      </c>
      <c r="AQ4416">
        <v>18</v>
      </c>
      <c r="AR4416">
        <v>169</v>
      </c>
      <c r="AS4416">
        <v>0.60325099999999998</v>
      </c>
      <c r="AT4416">
        <v>285693</v>
      </c>
      <c r="AU4416">
        <v>285968</v>
      </c>
      <c r="AV4416">
        <f>(AU4416-AT4416)/1000</f>
        <v>0.27500000000000002</v>
      </c>
      <c r="AX4416">
        <v>36</v>
      </c>
      <c r="AY4416">
        <v>84</v>
      </c>
      <c r="AZ4416">
        <v>2.9192999999999998</v>
      </c>
      <c r="BA4416">
        <v>264346</v>
      </c>
      <c r="BB4416">
        <v>265206</v>
      </c>
      <c r="BC4416">
        <f>(BB4416-BA4416)/1000</f>
        <v>0.86</v>
      </c>
    </row>
    <row r="4417" spans="15:55" x14ac:dyDescent="0.2">
      <c r="O4417">
        <v>15</v>
      </c>
      <c r="P4417">
        <v>205</v>
      </c>
      <c r="Q4417">
        <v>1.8329599999999999</v>
      </c>
      <c r="R4417">
        <v>282789</v>
      </c>
      <c r="S4417">
        <v>282816</v>
      </c>
      <c r="T4417">
        <f>(S4417-R4417)/1000</f>
        <v>2.7E-2</v>
      </c>
      <c r="V4417">
        <v>16</v>
      </c>
      <c r="W4417">
        <v>45</v>
      </c>
      <c r="X4417">
        <v>0.61369899999999999</v>
      </c>
      <c r="Y4417">
        <v>109652</v>
      </c>
      <c r="Z4417">
        <v>109694</v>
      </c>
      <c r="AA4417">
        <f>(Z4417-Y4417)/1000</f>
        <v>4.2000000000000003E-2</v>
      </c>
      <c r="AC4417">
        <v>16</v>
      </c>
      <c r="AD4417">
        <v>236</v>
      </c>
      <c r="AE4417">
        <v>0.15439600000000001</v>
      </c>
      <c r="AF4417">
        <v>337438</v>
      </c>
      <c r="AG4417">
        <v>337471</v>
      </c>
      <c r="AH4417">
        <f>(AG4417-AF4417)/1000</f>
        <v>3.3000000000000002E-2</v>
      </c>
      <c r="AJ4417">
        <v>17</v>
      </c>
      <c r="AK4417">
        <v>189</v>
      </c>
      <c r="AL4417">
        <v>1.3615999999999999</v>
      </c>
      <c r="AM4417">
        <v>294819</v>
      </c>
      <c r="AN4417">
        <v>294858</v>
      </c>
      <c r="AO4417">
        <f>(AN4417-AM4417)/1000</f>
        <v>3.9E-2</v>
      </c>
      <c r="AQ4417">
        <v>18</v>
      </c>
      <c r="AR4417">
        <v>170</v>
      </c>
      <c r="AS4417">
        <v>0.69302699999999995</v>
      </c>
      <c r="AT4417">
        <v>286583</v>
      </c>
      <c r="AU4417">
        <v>286661</v>
      </c>
      <c r="AV4417">
        <f>(AU4417-AT4417)/1000</f>
        <v>7.8E-2</v>
      </c>
      <c r="AX4417">
        <v>36</v>
      </c>
      <c r="AY4417">
        <v>85</v>
      </c>
      <c r="AZ4417">
        <v>3.73531E-2</v>
      </c>
      <c r="BA4417">
        <v>268137</v>
      </c>
      <c r="BB4417">
        <v>269549</v>
      </c>
      <c r="BC4417">
        <f>(BB4417-BA4417)/1000</f>
        <v>1.4119999999999999</v>
      </c>
    </row>
    <row r="4418" spans="15:55" x14ac:dyDescent="0.2">
      <c r="O4418">
        <v>15</v>
      </c>
      <c r="P4418">
        <v>206</v>
      </c>
      <c r="Q4418">
        <v>0.55328100000000002</v>
      </c>
      <c r="R4418">
        <v>284651</v>
      </c>
      <c r="S4418">
        <v>284681</v>
      </c>
      <c r="T4418">
        <f>(S4418-R4418)/1000</f>
        <v>0.03</v>
      </c>
      <c r="V4418">
        <v>16</v>
      </c>
      <c r="W4418">
        <v>46</v>
      </c>
      <c r="X4418">
        <v>1.1197299999999999</v>
      </c>
      <c r="Y4418">
        <v>110308</v>
      </c>
      <c r="Z4418">
        <v>110356</v>
      </c>
      <c r="AA4418">
        <f>(Z4418-Y4418)/1000</f>
        <v>4.8000000000000001E-2</v>
      </c>
      <c r="AC4418">
        <v>16</v>
      </c>
      <c r="AD4418">
        <v>237</v>
      </c>
      <c r="AE4418">
        <v>0.17718999999999999</v>
      </c>
      <c r="AF4418">
        <v>337627</v>
      </c>
      <c r="AG4418">
        <v>337672</v>
      </c>
      <c r="AH4418">
        <f>(AG4418-AF4418)/1000</f>
        <v>4.4999999999999998E-2</v>
      </c>
      <c r="AJ4418">
        <v>17</v>
      </c>
      <c r="AK4418">
        <v>190</v>
      </c>
      <c r="AL4418">
        <v>1.6296200000000001</v>
      </c>
      <c r="AM4418">
        <v>296230</v>
      </c>
      <c r="AN4418">
        <v>296260</v>
      </c>
      <c r="AO4418">
        <f>(AN4418-AM4418)/1000</f>
        <v>0.03</v>
      </c>
      <c r="AQ4418">
        <v>18</v>
      </c>
      <c r="AR4418">
        <v>171</v>
      </c>
      <c r="AS4418">
        <v>0.510544</v>
      </c>
      <c r="AT4418">
        <v>287365</v>
      </c>
      <c r="AU4418">
        <v>287808</v>
      </c>
      <c r="AV4418">
        <f>(AU4418-AT4418)/1000</f>
        <v>0.443</v>
      </c>
      <c r="AX4418">
        <v>36</v>
      </c>
      <c r="AY4418">
        <v>86</v>
      </c>
      <c r="AZ4418">
        <v>0.41908499999999999</v>
      </c>
      <c r="BA4418">
        <v>269599</v>
      </c>
      <c r="BB4418">
        <v>270732</v>
      </c>
      <c r="BC4418">
        <f>(BB4418-BA4418)/1000</f>
        <v>1.133</v>
      </c>
    </row>
    <row r="4419" spans="15:55" x14ac:dyDescent="0.2">
      <c r="O4419">
        <v>15</v>
      </c>
      <c r="P4419">
        <v>207</v>
      </c>
      <c r="Q4419">
        <v>0.39468999999999999</v>
      </c>
      <c r="R4419">
        <v>285245</v>
      </c>
      <c r="S4419">
        <v>285267</v>
      </c>
      <c r="T4419">
        <f>(S4419-R4419)/1000</f>
        <v>2.1999999999999999E-2</v>
      </c>
      <c r="V4419">
        <v>16</v>
      </c>
      <c r="W4419">
        <v>47</v>
      </c>
      <c r="X4419">
        <v>2.0754899999999998</v>
      </c>
      <c r="Y4419">
        <v>111482</v>
      </c>
      <c r="Z4419">
        <v>111503</v>
      </c>
      <c r="AA4419">
        <f>(Z4419-Y4419)/1000</f>
        <v>2.1000000000000001E-2</v>
      </c>
      <c r="AC4419">
        <v>16</v>
      </c>
      <c r="AD4419">
        <v>238</v>
      </c>
      <c r="AE4419">
        <v>0.32481900000000002</v>
      </c>
      <c r="AF4419">
        <v>337862</v>
      </c>
      <c r="AG4419">
        <v>337885</v>
      </c>
      <c r="AH4419">
        <f>(AG4419-AF4419)/1000</f>
        <v>2.3E-2</v>
      </c>
      <c r="AJ4419">
        <v>17</v>
      </c>
      <c r="AK4419">
        <v>191</v>
      </c>
      <c r="AL4419">
        <v>0.28883599999999998</v>
      </c>
      <c r="AM4419">
        <v>297904</v>
      </c>
      <c r="AN4419">
        <v>298022</v>
      </c>
      <c r="AO4419">
        <f>(AN4419-AM4419)/1000</f>
        <v>0.11799999999999999</v>
      </c>
      <c r="AQ4419">
        <v>18</v>
      </c>
      <c r="AR4419">
        <v>172</v>
      </c>
      <c r="AS4419">
        <v>2.0145200000000001</v>
      </c>
      <c r="AT4419">
        <v>288322</v>
      </c>
      <c r="AU4419">
        <v>288489</v>
      </c>
      <c r="AV4419">
        <f>(AU4419-AT4419)/1000</f>
        <v>0.16700000000000001</v>
      </c>
      <c r="AX4419">
        <v>36</v>
      </c>
      <c r="AY4419">
        <v>87</v>
      </c>
      <c r="AZ4419">
        <v>2.0633699999999999</v>
      </c>
      <c r="BA4419">
        <v>271164</v>
      </c>
      <c r="BB4419">
        <v>272353</v>
      </c>
      <c r="BC4419">
        <f>(BB4419-BA4419)/1000</f>
        <v>1.1890000000000001</v>
      </c>
    </row>
    <row r="4420" spans="15:55" x14ac:dyDescent="0.2">
      <c r="O4420">
        <v>15</v>
      </c>
      <c r="P4420">
        <v>208</v>
      </c>
      <c r="Q4420">
        <v>0.59048699999999998</v>
      </c>
      <c r="R4420">
        <v>285667</v>
      </c>
      <c r="S4420">
        <v>285686</v>
      </c>
      <c r="T4420">
        <f>(S4420-R4420)/1000</f>
        <v>1.9E-2</v>
      </c>
      <c r="V4420">
        <v>16</v>
      </c>
      <c r="W4420">
        <v>48</v>
      </c>
      <c r="X4420">
        <v>1.6403099999999999</v>
      </c>
      <c r="Y4420">
        <v>113584</v>
      </c>
      <c r="Z4420">
        <v>113616</v>
      </c>
      <c r="AA4420">
        <f>(Z4420-Y4420)/1000</f>
        <v>3.2000000000000001E-2</v>
      </c>
      <c r="AC4420">
        <v>16</v>
      </c>
      <c r="AD4420">
        <v>239</v>
      </c>
      <c r="AE4420">
        <v>2.0516000000000001</v>
      </c>
      <c r="AF4420">
        <v>338224</v>
      </c>
      <c r="AG4420">
        <v>338251</v>
      </c>
      <c r="AH4420">
        <f>(AG4420-AF4420)/1000</f>
        <v>2.7E-2</v>
      </c>
      <c r="AJ4420">
        <v>17</v>
      </c>
      <c r="AK4420">
        <v>192</v>
      </c>
      <c r="AL4420">
        <v>0.97883299999999995</v>
      </c>
      <c r="AM4420">
        <v>298326</v>
      </c>
      <c r="AN4420">
        <v>298395</v>
      </c>
      <c r="AO4420">
        <f>(AN4420-AM4420)/1000</f>
        <v>6.9000000000000006E-2</v>
      </c>
      <c r="AQ4420">
        <v>18</v>
      </c>
      <c r="AR4420">
        <v>173</v>
      </c>
      <c r="AS4420">
        <v>0.75340200000000002</v>
      </c>
      <c r="AT4420">
        <v>290508</v>
      </c>
      <c r="AU4420">
        <v>290782</v>
      </c>
      <c r="AV4420">
        <f>(AU4420-AT4420)/1000</f>
        <v>0.27400000000000002</v>
      </c>
      <c r="AX4420">
        <v>36</v>
      </c>
      <c r="AY4420">
        <v>88</v>
      </c>
      <c r="AZ4420">
        <v>0.14405399999999999</v>
      </c>
      <c r="BA4420">
        <v>274431</v>
      </c>
      <c r="BB4420">
        <v>275933</v>
      </c>
      <c r="BC4420">
        <f>(BB4420-BA4420)/1000</f>
        <v>1.502</v>
      </c>
    </row>
    <row r="4421" spans="15:55" x14ac:dyDescent="0.2">
      <c r="O4421">
        <v>15</v>
      </c>
      <c r="P4421">
        <v>209</v>
      </c>
      <c r="Q4421">
        <v>1.15073</v>
      </c>
      <c r="R4421">
        <v>286276</v>
      </c>
      <c r="S4421">
        <v>286298</v>
      </c>
      <c r="T4421">
        <f>(S4421-R4421)/1000</f>
        <v>2.1999999999999999E-2</v>
      </c>
      <c r="V4421">
        <v>16</v>
      </c>
      <c r="W4421">
        <v>49</v>
      </c>
      <c r="X4421">
        <v>0.94083600000000001</v>
      </c>
      <c r="Y4421">
        <v>115260</v>
      </c>
      <c r="Z4421">
        <v>115291</v>
      </c>
      <c r="AA4421">
        <f>(Z4421-Y4421)/1000</f>
        <v>3.1E-2</v>
      </c>
      <c r="AC4421">
        <v>16</v>
      </c>
      <c r="AD4421">
        <v>240</v>
      </c>
      <c r="AE4421">
        <v>1.22986</v>
      </c>
      <c r="AF4421">
        <v>340315</v>
      </c>
      <c r="AG4421">
        <v>340349</v>
      </c>
      <c r="AH4421">
        <f>(AG4421-AF4421)/1000</f>
        <v>3.4000000000000002E-2</v>
      </c>
      <c r="AJ4421">
        <v>17</v>
      </c>
      <c r="AK4421">
        <v>193</v>
      </c>
      <c r="AL4421">
        <v>1.75959</v>
      </c>
      <c r="AM4421">
        <v>299374</v>
      </c>
      <c r="AN4421">
        <v>299658</v>
      </c>
      <c r="AO4421">
        <f>(AN4421-AM4421)/1000</f>
        <v>0.28399999999999997</v>
      </c>
      <c r="AQ4421">
        <v>18</v>
      </c>
      <c r="AR4421">
        <v>174</v>
      </c>
      <c r="AS4421">
        <v>4.1424000000000002E-2</v>
      </c>
      <c r="AT4421">
        <v>291541</v>
      </c>
      <c r="AU4421">
        <v>291772</v>
      </c>
      <c r="AV4421">
        <f>(AU4421-AT4421)/1000</f>
        <v>0.23100000000000001</v>
      </c>
      <c r="AX4421">
        <v>36</v>
      </c>
      <c r="AY4421">
        <v>89</v>
      </c>
      <c r="AZ4421">
        <v>0.21604400000000001</v>
      </c>
      <c r="BA4421">
        <v>276084</v>
      </c>
      <c r="BB4421">
        <v>277615</v>
      </c>
      <c r="BC4421">
        <f>(BB4421-BA4421)/1000</f>
        <v>1.5309999999999999</v>
      </c>
    </row>
    <row r="4422" spans="15:55" x14ac:dyDescent="0.2">
      <c r="O4422">
        <v>15</v>
      </c>
      <c r="P4422">
        <v>210</v>
      </c>
      <c r="Q4422">
        <v>0.77471599999999996</v>
      </c>
      <c r="R4422">
        <v>287460</v>
      </c>
      <c r="S4422">
        <v>287490</v>
      </c>
      <c r="T4422">
        <f>(S4422-R4422)/1000</f>
        <v>0.03</v>
      </c>
      <c r="V4422">
        <v>16</v>
      </c>
      <c r="W4422">
        <v>50</v>
      </c>
      <c r="X4422">
        <v>0.241504</v>
      </c>
      <c r="Y4422">
        <v>116244</v>
      </c>
      <c r="Z4422">
        <v>116268</v>
      </c>
      <c r="AA4422">
        <f>(Z4422-Y4422)/1000</f>
        <v>2.4E-2</v>
      </c>
      <c r="AC4422">
        <v>16</v>
      </c>
      <c r="AD4422">
        <v>241</v>
      </c>
      <c r="AE4422">
        <v>2.7873000000000001</v>
      </c>
      <c r="AF4422">
        <v>341593</v>
      </c>
      <c r="AG4422">
        <v>341728</v>
      </c>
      <c r="AH4422">
        <f>(AG4422-AF4422)/1000</f>
        <v>0.13500000000000001</v>
      </c>
      <c r="AJ4422">
        <v>17</v>
      </c>
      <c r="AK4422">
        <v>194</v>
      </c>
      <c r="AL4422">
        <v>0.51161199999999996</v>
      </c>
      <c r="AM4422">
        <v>301433</v>
      </c>
      <c r="AN4422">
        <v>301593</v>
      </c>
      <c r="AO4422">
        <f>(AN4422-AM4422)/1000</f>
        <v>0.16</v>
      </c>
      <c r="AQ4422">
        <v>18</v>
      </c>
      <c r="AR4422">
        <v>175</v>
      </c>
      <c r="AS4422">
        <v>0.39902399999999999</v>
      </c>
      <c r="AT4422">
        <v>291822</v>
      </c>
      <c r="AU4422">
        <v>292101</v>
      </c>
      <c r="AV4422">
        <f>(AU4422-AT4422)/1000</f>
        <v>0.27900000000000003</v>
      </c>
      <c r="AX4422">
        <v>36</v>
      </c>
      <c r="AY4422">
        <v>90</v>
      </c>
      <c r="AZ4422">
        <v>0.59532099999999999</v>
      </c>
      <c r="BA4422">
        <v>277832</v>
      </c>
      <c r="BB4422">
        <v>279305</v>
      </c>
      <c r="BC4422">
        <f>(BB4422-BA4422)/1000</f>
        <v>1.4730000000000001</v>
      </c>
    </row>
    <row r="4423" spans="15:55" x14ac:dyDescent="0.2">
      <c r="O4423">
        <v>15</v>
      </c>
      <c r="P4423">
        <v>211</v>
      </c>
      <c r="Q4423">
        <v>2.7730100000000002</v>
      </c>
      <c r="R4423">
        <v>288272</v>
      </c>
      <c r="S4423">
        <v>288302</v>
      </c>
      <c r="T4423">
        <f>(S4423-R4423)/1000</f>
        <v>0.03</v>
      </c>
      <c r="V4423">
        <v>16</v>
      </c>
      <c r="W4423">
        <v>51</v>
      </c>
      <c r="X4423">
        <v>0.72545899999999996</v>
      </c>
      <c r="Y4423">
        <v>116510</v>
      </c>
      <c r="Z4423">
        <v>116548</v>
      </c>
      <c r="AA4423">
        <f>(Z4423-Y4423)/1000</f>
        <v>3.7999999999999999E-2</v>
      </c>
      <c r="AC4423">
        <v>16</v>
      </c>
      <c r="AD4423">
        <v>242</v>
      </c>
      <c r="AE4423">
        <v>2.82605</v>
      </c>
      <c r="AF4423">
        <v>344527</v>
      </c>
      <c r="AG4423">
        <v>344585</v>
      </c>
      <c r="AH4423">
        <f>(AG4423-AF4423)/1000</f>
        <v>5.8000000000000003E-2</v>
      </c>
      <c r="AJ4423">
        <v>17</v>
      </c>
      <c r="AK4423">
        <v>195</v>
      </c>
      <c r="AL4423">
        <v>0.55433600000000005</v>
      </c>
      <c r="AM4423">
        <v>302105</v>
      </c>
      <c r="AN4423">
        <v>302220</v>
      </c>
      <c r="AO4423">
        <f>(AN4423-AM4423)/1000</f>
        <v>0.115</v>
      </c>
      <c r="AQ4423">
        <v>18</v>
      </c>
      <c r="AR4423">
        <v>176</v>
      </c>
      <c r="AS4423">
        <v>8.5992700000000005E-2</v>
      </c>
      <c r="AT4423">
        <v>292510</v>
      </c>
      <c r="AU4423">
        <v>292822</v>
      </c>
      <c r="AV4423">
        <f>(AU4423-AT4423)/1000</f>
        <v>0.312</v>
      </c>
      <c r="AX4423">
        <v>36</v>
      </c>
      <c r="AY4423">
        <v>91</v>
      </c>
      <c r="AZ4423">
        <v>1.81901</v>
      </c>
      <c r="BA4423">
        <v>279903</v>
      </c>
      <c r="BB4423">
        <v>281878</v>
      </c>
      <c r="BC4423">
        <f>(BB4423-BA4423)/1000</f>
        <v>1.9750000000000001</v>
      </c>
    </row>
    <row r="4424" spans="15:55" x14ac:dyDescent="0.2">
      <c r="O4424">
        <v>15</v>
      </c>
      <c r="P4424">
        <v>212</v>
      </c>
      <c r="Q4424">
        <v>0.33010800000000001</v>
      </c>
      <c r="R4424">
        <v>291085</v>
      </c>
      <c r="S4424">
        <v>291111</v>
      </c>
      <c r="T4424">
        <f>(S4424-R4424)/1000</f>
        <v>2.5999999999999999E-2</v>
      </c>
      <c r="V4424">
        <v>16</v>
      </c>
      <c r="W4424">
        <v>52</v>
      </c>
      <c r="X4424">
        <v>1.1066599999999999E-2</v>
      </c>
      <c r="Y4424">
        <v>117280</v>
      </c>
      <c r="Z4424">
        <v>117310</v>
      </c>
      <c r="AA4424">
        <f>(Z4424-Y4424)/1000</f>
        <v>0.03</v>
      </c>
      <c r="AC4424">
        <v>16</v>
      </c>
      <c r="AD4424">
        <v>243</v>
      </c>
      <c r="AE4424">
        <v>0.489232</v>
      </c>
      <c r="AF4424">
        <v>347421</v>
      </c>
      <c r="AG4424">
        <v>347520</v>
      </c>
      <c r="AH4424">
        <f>(AG4424-AF4424)/1000</f>
        <v>9.9000000000000005E-2</v>
      </c>
      <c r="AJ4424">
        <v>17</v>
      </c>
      <c r="AK4424">
        <v>196</v>
      </c>
      <c r="AL4424">
        <v>0.87442299999999995</v>
      </c>
      <c r="AM4424">
        <v>302783</v>
      </c>
      <c r="AN4424">
        <v>302895</v>
      </c>
      <c r="AO4424">
        <f>(AN4424-AM4424)/1000</f>
        <v>0.112</v>
      </c>
      <c r="AQ4424">
        <v>18</v>
      </c>
      <c r="AR4424">
        <v>177</v>
      </c>
      <c r="AS4424">
        <v>1.82711</v>
      </c>
      <c r="AT4424">
        <v>292920</v>
      </c>
      <c r="AU4424">
        <v>293365</v>
      </c>
      <c r="AV4424">
        <f>(AU4424-AT4424)/1000</f>
        <v>0.44500000000000001</v>
      </c>
      <c r="AX4424">
        <v>36</v>
      </c>
      <c r="AY4424">
        <v>92</v>
      </c>
      <c r="AZ4424">
        <v>1.89923</v>
      </c>
      <c r="BA4424">
        <v>283701</v>
      </c>
      <c r="BB4424">
        <v>284970</v>
      </c>
      <c r="BC4424">
        <f>(BB4424-BA4424)/1000</f>
        <v>1.2689999999999999</v>
      </c>
    </row>
    <row r="4425" spans="15:55" x14ac:dyDescent="0.2">
      <c r="O4425">
        <v>15</v>
      </c>
      <c r="P4425">
        <v>213</v>
      </c>
      <c r="Q4425">
        <v>0.54003800000000002</v>
      </c>
      <c r="R4425">
        <v>291445</v>
      </c>
      <c r="S4425">
        <v>291473</v>
      </c>
      <c r="T4425">
        <f>(S4425-R4425)/1000</f>
        <v>2.8000000000000001E-2</v>
      </c>
      <c r="V4425">
        <v>16</v>
      </c>
      <c r="W4425">
        <v>53</v>
      </c>
      <c r="X4425">
        <v>0.31418099999999999</v>
      </c>
      <c r="Y4425">
        <v>117328</v>
      </c>
      <c r="Z4425">
        <v>117353</v>
      </c>
      <c r="AA4425">
        <f>(Z4425-Y4425)/1000</f>
        <v>2.5000000000000001E-2</v>
      </c>
      <c r="AC4425">
        <v>16</v>
      </c>
      <c r="AD4425">
        <v>244</v>
      </c>
      <c r="AE4425">
        <v>0.21829399999999999</v>
      </c>
      <c r="AF4425">
        <v>348019</v>
      </c>
      <c r="AG4425">
        <v>348101</v>
      </c>
      <c r="AH4425">
        <f>(AG4425-AF4425)/1000</f>
        <v>8.2000000000000003E-2</v>
      </c>
      <c r="AJ4425">
        <v>17</v>
      </c>
      <c r="AK4425">
        <v>197</v>
      </c>
      <c r="AL4425">
        <v>0.83909299999999998</v>
      </c>
      <c r="AM4425">
        <v>303770</v>
      </c>
      <c r="AN4425">
        <v>303937</v>
      </c>
      <c r="AO4425">
        <f>(AN4425-AM4425)/1000</f>
        <v>0.16700000000000001</v>
      </c>
      <c r="AQ4425">
        <v>18</v>
      </c>
      <c r="AR4425">
        <v>178</v>
      </c>
      <c r="AS4425">
        <v>1.1998800000000001</v>
      </c>
      <c r="AT4425">
        <v>295203</v>
      </c>
      <c r="AU4425">
        <v>295535</v>
      </c>
      <c r="AV4425">
        <f>(AU4425-AT4425)/1000</f>
        <v>0.33200000000000002</v>
      </c>
      <c r="AX4425">
        <v>36</v>
      </c>
      <c r="AY4425">
        <v>93</v>
      </c>
      <c r="AZ4425">
        <v>0.22206699999999999</v>
      </c>
      <c r="BA4425">
        <v>286881</v>
      </c>
      <c r="BB4425">
        <v>288186</v>
      </c>
      <c r="BC4425">
        <f>(BB4425-BA4425)/1000</f>
        <v>1.3049999999999999</v>
      </c>
    </row>
    <row r="4426" spans="15:55" x14ac:dyDescent="0.2">
      <c r="O4426">
        <v>15</v>
      </c>
      <c r="P4426">
        <v>214</v>
      </c>
      <c r="Q4426">
        <v>0.52516499999999999</v>
      </c>
      <c r="R4426">
        <v>292026</v>
      </c>
      <c r="S4426">
        <v>292060</v>
      </c>
      <c r="T4426">
        <f>(S4426-R4426)/1000</f>
        <v>3.4000000000000002E-2</v>
      </c>
      <c r="V4426">
        <v>16</v>
      </c>
      <c r="W4426">
        <v>54</v>
      </c>
      <c r="X4426">
        <v>1.1688400000000001</v>
      </c>
      <c r="Y4426">
        <v>117672</v>
      </c>
      <c r="Z4426">
        <v>117744</v>
      </c>
      <c r="AA4426">
        <f>(Z4426-Y4426)/1000</f>
        <v>7.1999999999999995E-2</v>
      </c>
      <c r="AC4426">
        <v>16</v>
      </c>
      <c r="AD4426">
        <v>245</v>
      </c>
      <c r="AE4426">
        <v>0.66748300000000005</v>
      </c>
      <c r="AF4426">
        <v>348332</v>
      </c>
      <c r="AG4426">
        <v>348625</v>
      </c>
      <c r="AH4426">
        <f>(AG4426-AF4426)/1000</f>
        <v>0.29299999999999998</v>
      </c>
      <c r="AJ4426">
        <v>17</v>
      </c>
      <c r="AK4426">
        <v>198</v>
      </c>
      <c r="AL4426">
        <v>0.56589900000000004</v>
      </c>
      <c r="AM4426">
        <v>304791</v>
      </c>
      <c r="AN4426">
        <v>305064</v>
      </c>
      <c r="AO4426">
        <f>(AN4426-AM4426)/1000</f>
        <v>0.27300000000000002</v>
      </c>
      <c r="AQ4426">
        <v>18</v>
      </c>
      <c r="AR4426">
        <v>179</v>
      </c>
      <c r="AS4426">
        <v>1.8964099999999999</v>
      </c>
      <c r="AT4426">
        <v>296739</v>
      </c>
      <c r="AU4426">
        <v>296918</v>
      </c>
      <c r="AV4426">
        <f>(AU4426-AT4426)/1000</f>
        <v>0.17899999999999999</v>
      </c>
      <c r="AX4426">
        <v>36</v>
      </c>
      <c r="AY4426">
        <v>94</v>
      </c>
      <c r="AZ4426">
        <v>0.818272</v>
      </c>
      <c r="BA4426">
        <v>288410</v>
      </c>
      <c r="BB4426">
        <v>289569</v>
      </c>
      <c r="BC4426">
        <f>(BB4426-BA4426)/1000</f>
        <v>1.159</v>
      </c>
    </row>
    <row r="4427" spans="15:55" x14ac:dyDescent="0.2">
      <c r="O4427">
        <v>15</v>
      </c>
      <c r="P4427">
        <v>215</v>
      </c>
      <c r="Q4427">
        <v>0.40638299999999999</v>
      </c>
      <c r="R4427">
        <v>292589</v>
      </c>
      <c r="S4427">
        <v>292621</v>
      </c>
      <c r="T4427">
        <f>(S4427-R4427)/1000</f>
        <v>3.2000000000000001E-2</v>
      </c>
      <c r="V4427">
        <v>16</v>
      </c>
      <c r="W4427">
        <v>55</v>
      </c>
      <c r="X4427">
        <v>1.95577</v>
      </c>
      <c r="Y4427">
        <v>118923</v>
      </c>
      <c r="Z4427">
        <v>119017</v>
      </c>
      <c r="AA4427">
        <f>(Z4427-Y4427)/1000</f>
        <v>9.4E-2</v>
      </c>
      <c r="AC4427">
        <v>16</v>
      </c>
      <c r="AD4427">
        <v>246</v>
      </c>
      <c r="AE4427">
        <v>0.88263000000000003</v>
      </c>
      <c r="AF4427">
        <v>349301</v>
      </c>
      <c r="AG4427">
        <v>349353</v>
      </c>
      <c r="AH4427">
        <f>(AG4427-AF4427)/1000</f>
        <v>5.1999999999999998E-2</v>
      </c>
      <c r="AJ4427">
        <v>17</v>
      </c>
      <c r="AK4427">
        <v>199</v>
      </c>
      <c r="AL4427">
        <v>0.50002199999999997</v>
      </c>
      <c r="AM4427">
        <v>305639</v>
      </c>
      <c r="AN4427">
        <v>306183</v>
      </c>
      <c r="AO4427">
        <f>(AN4427-AM4427)/1000</f>
        <v>0.54400000000000004</v>
      </c>
      <c r="AQ4427">
        <v>18</v>
      </c>
      <c r="AR4427">
        <v>180</v>
      </c>
      <c r="AS4427">
        <v>5.3169200000000002E-3</v>
      </c>
      <c r="AT4427">
        <v>298827</v>
      </c>
      <c r="AU4427">
        <v>299029</v>
      </c>
      <c r="AV4427">
        <f>(AU4427-AT4427)/1000</f>
        <v>0.20200000000000001</v>
      </c>
      <c r="AX4427">
        <v>36</v>
      </c>
      <c r="AY4427">
        <v>95</v>
      </c>
      <c r="AZ4427">
        <v>2.0468500000000001</v>
      </c>
      <c r="BA4427">
        <v>290388</v>
      </c>
      <c r="BB4427">
        <v>292205</v>
      </c>
      <c r="BC4427">
        <f>(BB4427-BA4427)/1000</f>
        <v>1.8169999999999999</v>
      </c>
    </row>
    <row r="4428" spans="15:55" x14ac:dyDescent="0.2">
      <c r="O4428">
        <v>15</v>
      </c>
      <c r="P4428">
        <v>216</v>
      </c>
      <c r="Q4428">
        <v>0.23924799999999999</v>
      </c>
      <c r="R4428">
        <v>293028</v>
      </c>
      <c r="S4428">
        <v>293047</v>
      </c>
      <c r="T4428">
        <f>(S4428-R4428)/1000</f>
        <v>1.9E-2</v>
      </c>
      <c r="V4428">
        <v>16</v>
      </c>
      <c r="W4428">
        <v>56</v>
      </c>
      <c r="X4428">
        <v>0.461563</v>
      </c>
      <c r="Y4428">
        <v>120977</v>
      </c>
      <c r="Z4428">
        <v>121043</v>
      </c>
      <c r="AA4428">
        <f>(Z4428-Y4428)/1000</f>
        <v>6.6000000000000003E-2</v>
      </c>
      <c r="AC4428">
        <v>16</v>
      </c>
      <c r="AD4428">
        <v>247</v>
      </c>
      <c r="AE4428">
        <v>0.98350199999999999</v>
      </c>
      <c r="AF4428">
        <v>350242</v>
      </c>
      <c r="AG4428">
        <v>350302</v>
      </c>
      <c r="AH4428">
        <f>(AG4428-AF4428)/1000</f>
        <v>0.06</v>
      </c>
      <c r="AJ4428">
        <v>17</v>
      </c>
      <c r="AK4428">
        <v>200</v>
      </c>
      <c r="AL4428">
        <v>0.17258599999999999</v>
      </c>
      <c r="AM4428">
        <v>306689</v>
      </c>
      <c r="AN4428">
        <v>307019</v>
      </c>
      <c r="AO4428">
        <f>(AN4428-AM4428)/1000</f>
        <v>0.33</v>
      </c>
      <c r="AQ4428">
        <v>18</v>
      </c>
      <c r="AR4428">
        <v>181</v>
      </c>
      <c r="AS4428">
        <v>0.86031599999999997</v>
      </c>
      <c r="AT4428">
        <v>299045</v>
      </c>
      <c r="AU4428">
        <v>299136</v>
      </c>
      <c r="AV4428">
        <f>(AU4428-AT4428)/1000</f>
        <v>9.0999999999999998E-2</v>
      </c>
      <c r="AX4428">
        <v>36</v>
      </c>
      <c r="AY4428">
        <v>96</v>
      </c>
      <c r="AZ4428">
        <v>0.75386799999999998</v>
      </c>
      <c r="BA4428">
        <v>294260</v>
      </c>
      <c r="BB4428">
        <v>295652</v>
      </c>
      <c r="BC4428">
        <f>(BB4428-BA4428)/1000</f>
        <v>1.3919999999999999</v>
      </c>
    </row>
    <row r="4429" spans="15:55" x14ac:dyDescent="0.2">
      <c r="O4429">
        <v>15</v>
      </c>
      <c r="P4429">
        <v>217</v>
      </c>
      <c r="Q4429">
        <v>2.09335</v>
      </c>
      <c r="R4429">
        <v>293296</v>
      </c>
      <c r="S4429">
        <v>293315</v>
      </c>
      <c r="T4429">
        <f>(S4429-R4429)/1000</f>
        <v>1.9E-2</v>
      </c>
      <c r="V4429">
        <v>16</v>
      </c>
      <c r="W4429">
        <v>57</v>
      </c>
      <c r="X4429">
        <v>0.78043399999999996</v>
      </c>
      <c r="Y4429">
        <v>121510</v>
      </c>
      <c r="Z4429">
        <v>121532</v>
      </c>
      <c r="AA4429">
        <f>(Z4429-Y4429)/1000</f>
        <v>2.1999999999999999E-2</v>
      </c>
      <c r="AC4429">
        <v>16</v>
      </c>
      <c r="AD4429">
        <v>248</v>
      </c>
      <c r="AE4429">
        <v>1.3289800000000001</v>
      </c>
      <c r="AF4429">
        <v>351290</v>
      </c>
      <c r="AG4429">
        <v>351335</v>
      </c>
      <c r="AH4429">
        <f>(AG4429-AF4429)/1000</f>
        <v>4.4999999999999998E-2</v>
      </c>
      <c r="AJ4429">
        <v>17</v>
      </c>
      <c r="AK4429">
        <v>201</v>
      </c>
      <c r="AL4429">
        <v>0.206566</v>
      </c>
      <c r="AM4429">
        <v>307192</v>
      </c>
      <c r="AN4429">
        <v>307641</v>
      </c>
      <c r="AO4429">
        <f>(AN4429-AM4429)/1000</f>
        <v>0.44900000000000001</v>
      </c>
      <c r="AQ4429">
        <v>18</v>
      </c>
      <c r="AR4429">
        <v>182</v>
      </c>
      <c r="AS4429">
        <v>2.1842400000000001E-3</v>
      </c>
      <c r="AT4429">
        <v>300002</v>
      </c>
      <c r="AU4429">
        <v>300027</v>
      </c>
      <c r="AV4429">
        <f>(AU4429-AT4429)/1000</f>
        <v>2.5000000000000001E-2</v>
      </c>
      <c r="AX4429">
        <v>36</v>
      </c>
      <c r="AY4429">
        <v>97</v>
      </c>
      <c r="AZ4429">
        <v>0.34314699999999998</v>
      </c>
      <c r="BA4429">
        <v>296405</v>
      </c>
      <c r="BB4429">
        <v>297774</v>
      </c>
      <c r="BC4429">
        <f>(BB4429-BA4429)/1000</f>
        <v>1.369</v>
      </c>
    </row>
    <row r="4430" spans="15:55" x14ac:dyDescent="0.2">
      <c r="O4430">
        <v>15</v>
      </c>
      <c r="P4430">
        <v>218</v>
      </c>
      <c r="Q4430">
        <v>0.606742</v>
      </c>
      <c r="R4430">
        <v>295414</v>
      </c>
      <c r="S4430">
        <v>295441</v>
      </c>
      <c r="T4430">
        <f>(S4430-R4430)/1000</f>
        <v>2.7E-2</v>
      </c>
      <c r="V4430">
        <v>16</v>
      </c>
      <c r="W4430">
        <v>58</v>
      </c>
      <c r="X4430">
        <v>3.0316999999999998</v>
      </c>
      <c r="Y4430">
        <v>122318</v>
      </c>
      <c r="Z4430">
        <v>122360</v>
      </c>
      <c r="AA4430">
        <f>(Z4430-Y4430)/1000</f>
        <v>4.2000000000000003E-2</v>
      </c>
      <c r="AC4430">
        <v>16</v>
      </c>
      <c r="AD4430">
        <v>249</v>
      </c>
      <c r="AE4430">
        <v>0.84096599999999999</v>
      </c>
      <c r="AF4430">
        <v>352668</v>
      </c>
      <c r="AG4430">
        <v>352705</v>
      </c>
      <c r="AH4430">
        <f>(AG4430-AF4430)/1000</f>
        <v>3.6999999999999998E-2</v>
      </c>
      <c r="AJ4430">
        <v>17</v>
      </c>
      <c r="AK4430">
        <v>202</v>
      </c>
      <c r="AL4430">
        <v>0.51739999999999997</v>
      </c>
      <c r="AM4430">
        <v>307851</v>
      </c>
      <c r="AN4430">
        <v>308362</v>
      </c>
      <c r="AO4430">
        <f>(AN4430-AM4430)/1000</f>
        <v>0.51100000000000001</v>
      </c>
      <c r="AQ4430">
        <v>18</v>
      </c>
      <c r="AR4430">
        <v>183</v>
      </c>
      <c r="AS4430">
        <v>2.5606200000000001</v>
      </c>
      <c r="AT4430">
        <v>300034</v>
      </c>
      <c r="AU4430">
        <v>300053</v>
      </c>
      <c r="AV4430">
        <f>(AU4430-AT4430)/1000</f>
        <v>1.9E-2</v>
      </c>
      <c r="AX4430">
        <v>36</v>
      </c>
      <c r="AY4430">
        <v>98</v>
      </c>
      <c r="AZ4430">
        <v>0.99265099999999995</v>
      </c>
      <c r="BA4430">
        <v>298132</v>
      </c>
      <c r="BB4430">
        <v>299601</v>
      </c>
      <c r="BC4430">
        <f>(BB4430-BA4430)/1000</f>
        <v>1.4690000000000001</v>
      </c>
    </row>
    <row r="4431" spans="15:55" x14ac:dyDescent="0.2">
      <c r="O4431">
        <v>15</v>
      </c>
      <c r="P4431">
        <v>219</v>
      </c>
      <c r="Q4431">
        <v>0.156059</v>
      </c>
      <c r="R4431">
        <v>296061</v>
      </c>
      <c r="S4431">
        <v>296096</v>
      </c>
      <c r="T4431">
        <f>(S4431-R4431)/1000</f>
        <v>3.5000000000000003E-2</v>
      </c>
      <c r="V4431">
        <v>16</v>
      </c>
      <c r="W4431">
        <v>59</v>
      </c>
      <c r="X4431">
        <v>0.39272099999999999</v>
      </c>
      <c r="Y4431">
        <v>125400</v>
      </c>
      <c r="Z4431">
        <v>125426</v>
      </c>
      <c r="AA4431">
        <f>(Z4431-Y4431)/1000</f>
        <v>2.5999999999999999E-2</v>
      </c>
      <c r="AC4431">
        <v>16</v>
      </c>
      <c r="AD4431">
        <v>250</v>
      </c>
      <c r="AE4431">
        <v>0.75981299999999996</v>
      </c>
      <c r="AF4431">
        <v>353550</v>
      </c>
      <c r="AG4431">
        <v>353599</v>
      </c>
      <c r="AH4431">
        <f>(AG4431-AF4431)/1000</f>
        <v>4.9000000000000002E-2</v>
      </c>
      <c r="AJ4431">
        <v>17</v>
      </c>
      <c r="AK4431">
        <v>203</v>
      </c>
      <c r="AL4431">
        <v>0.35996800000000001</v>
      </c>
      <c r="AM4431">
        <v>308892</v>
      </c>
      <c r="AN4431">
        <v>309278</v>
      </c>
      <c r="AO4431">
        <f>(AN4431-AM4431)/1000</f>
        <v>0.38600000000000001</v>
      </c>
      <c r="AQ4431">
        <v>18</v>
      </c>
      <c r="AR4431">
        <v>184</v>
      </c>
      <c r="AS4431">
        <v>0.51670199999999999</v>
      </c>
      <c r="AT4431">
        <v>302629</v>
      </c>
      <c r="AU4431">
        <v>302778</v>
      </c>
      <c r="AV4431">
        <f>(AU4431-AT4431)/1000</f>
        <v>0.14899999999999999</v>
      </c>
      <c r="AX4431">
        <v>36</v>
      </c>
      <c r="AY4431">
        <v>99</v>
      </c>
      <c r="AZ4431">
        <v>1.40191</v>
      </c>
      <c r="BA4431">
        <v>300599</v>
      </c>
      <c r="BB4431">
        <v>301799</v>
      </c>
      <c r="BC4431">
        <f>(BB4431-BA4431)/1000</f>
        <v>1.2</v>
      </c>
    </row>
    <row r="4432" spans="15:55" x14ac:dyDescent="0.2">
      <c r="O4432">
        <v>15</v>
      </c>
      <c r="P4432">
        <v>220</v>
      </c>
      <c r="Q4432">
        <v>0.10186099999999999</v>
      </c>
      <c r="R4432">
        <v>296264</v>
      </c>
      <c r="S4432">
        <v>296324</v>
      </c>
      <c r="T4432">
        <f>(S4432-R4432)/1000</f>
        <v>0.06</v>
      </c>
      <c r="V4432">
        <v>16</v>
      </c>
      <c r="W4432">
        <v>60</v>
      </c>
      <c r="X4432">
        <v>0.751938</v>
      </c>
      <c r="Y4432">
        <v>125822</v>
      </c>
      <c r="Z4432">
        <v>125868</v>
      </c>
      <c r="AA4432">
        <f>(Z4432-Y4432)/1000</f>
        <v>4.5999999999999999E-2</v>
      </c>
      <c r="AC4432">
        <v>16</v>
      </c>
      <c r="AD4432">
        <v>251</v>
      </c>
      <c r="AE4432">
        <v>2.0675400000000002</v>
      </c>
      <c r="AF4432">
        <v>354372</v>
      </c>
      <c r="AG4432">
        <v>354398</v>
      </c>
      <c r="AH4432">
        <f>(AG4432-AF4432)/1000</f>
        <v>2.5999999999999999E-2</v>
      </c>
      <c r="AJ4432">
        <v>17</v>
      </c>
      <c r="AK4432">
        <v>204</v>
      </c>
      <c r="AL4432">
        <v>0.62655899999999998</v>
      </c>
      <c r="AM4432">
        <v>309646</v>
      </c>
      <c r="AN4432">
        <v>310278</v>
      </c>
      <c r="AO4432">
        <f>(AN4432-AM4432)/1000</f>
        <v>0.63200000000000001</v>
      </c>
      <c r="AQ4432">
        <v>18</v>
      </c>
      <c r="AR4432">
        <v>185</v>
      </c>
      <c r="AS4432">
        <v>2.5963099999999999</v>
      </c>
      <c r="AT4432">
        <v>303305</v>
      </c>
      <c r="AU4432">
        <v>303373</v>
      </c>
      <c r="AV4432">
        <f>(AU4432-AT4432)/1000</f>
        <v>6.8000000000000005E-2</v>
      </c>
      <c r="AX4432">
        <v>36</v>
      </c>
      <c r="AY4432">
        <v>100</v>
      </c>
      <c r="AZ4432">
        <v>0.62075899999999995</v>
      </c>
      <c r="BA4432">
        <v>303207</v>
      </c>
      <c r="BB4432">
        <v>304765</v>
      </c>
      <c r="BC4432">
        <f>(BB4432-BA4432)/1000</f>
        <v>1.5580000000000001</v>
      </c>
    </row>
    <row r="4433" spans="15:55" x14ac:dyDescent="0.2">
      <c r="O4433">
        <v>15</v>
      </c>
      <c r="P4433">
        <v>221</v>
      </c>
      <c r="Q4433">
        <v>0.53527599999999997</v>
      </c>
      <c r="R4433">
        <v>296436</v>
      </c>
      <c r="S4433">
        <v>296458</v>
      </c>
      <c r="T4433">
        <f>(S4433-R4433)/1000</f>
        <v>2.1999999999999999E-2</v>
      </c>
      <c r="V4433">
        <v>16</v>
      </c>
      <c r="W4433">
        <v>61</v>
      </c>
      <c r="X4433">
        <v>2.1053500000000001</v>
      </c>
      <c r="Y4433">
        <v>126634</v>
      </c>
      <c r="Z4433">
        <v>126658</v>
      </c>
      <c r="AA4433">
        <f>(Z4433-Y4433)/1000</f>
        <v>2.4E-2</v>
      </c>
      <c r="AC4433">
        <v>16</v>
      </c>
      <c r="AD4433">
        <v>252</v>
      </c>
      <c r="AE4433">
        <v>1.24298</v>
      </c>
      <c r="AF4433">
        <v>356471</v>
      </c>
      <c r="AG4433">
        <v>356524</v>
      </c>
      <c r="AH4433">
        <f>(AG4433-AF4433)/1000</f>
        <v>5.2999999999999999E-2</v>
      </c>
      <c r="AJ4433">
        <v>17</v>
      </c>
      <c r="AK4433">
        <v>205</v>
      </c>
      <c r="AL4433">
        <v>1.0785199999999999</v>
      </c>
      <c r="AM4433">
        <v>310917</v>
      </c>
      <c r="AN4433">
        <v>311173</v>
      </c>
      <c r="AO4433">
        <f>(AN4433-AM4433)/1000</f>
        <v>0.25600000000000001</v>
      </c>
      <c r="AQ4433">
        <v>18</v>
      </c>
      <c r="AR4433">
        <v>186</v>
      </c>
      <c r="AS4433">
        <v>0.90877600000000003</v>
      </c>
      <c r="AT4433">
        <v>305978</v>
      </c>
      <c r="AU4433">
        <v>306030</v>
      </c>
      <c r="AV4433">
        <f>(AU4433-AT4433)/1000</f>
        <v>5.1999999999999998E-2</v>
      </c>
      <c r="AX4433">
        <v>36</v>
      </c>
      <c r="AY4433">
        <v>101</v>
      </c>
      <c r="AZ4433">
        <v>0.42060900000000001</v>
      </c>
      <c r="BA4433">
        <v>305392</v>
      </c>
      <c r="BB4433">
        <v>306477</v>
      </c>
      <c r="BC4433">
        <f>(BB4433-BA4433)/1000</f>
        <v>1.085</v>
      </c>
    </row>
    <row r="4434" spans="15:55" x14ac:dyDescent="0.2">
      <c r="O4434">
        <v>15</v>
      </c>
      <c r="P4434">
        <v>222</v>
      </c>
      <c r="Q4434">
        <v>0.34967799999999999</v>
      </c>
      <c r="R4434">
        <v>296999</v>
      </c>
      <c r="S4434">
        <v>297057</v>
      </c>
      <c r="T4434">
        <f>(S4434-R4434)/1000</f>
        <v>5.8000000000000003E-2</v>
      </c>
      <c r="V4434">
        <v>16</v>
      </c>
      <c r="W4434">
        <v>62</v>
      </c>
      <c r="X4434">
        <v>5.69051E-2</v>
      </c>
      <c r="Y4434">
        <v>128771</v>
      </c>
      <c r="Z4434">
        <v>128795</v>
      </c>
      <c r="AA4434">
        <f>(Z4434-Y4434)/1000</f>
        <v>2.4E-2</v>
      </c>
      <c r="AC4434">
        <v>16</v>
      </c>
      <c r="AD4434">
        <v>253</v>
      </c>
      <c r="AE4434">
        <v>0.33419500000000002</v>
      </c>
      <c r="AF4434">
        <v>357776</v>
      </c>
      <c r="AG4434">
        <v>357858</v>
      </c>
      <c r="AH4434">
        <f>(AG4434-AF4434)/1000</f>
        <v>8.2000000000000003E-2</v>
      </c>
      <c r="AJ4434">
        <v>17</v>
      </c>
      <c r="AK4434">
        <v>206</v>
      </c>
      <c r="AL4434">
        <v>1.8604799999999999</v>
      </c>
      <c r="AM4434">
        <v>312264</v>
      </c>
      <c r="AN4434">
        <v>312736</v>
      </c>
      <c r="AO4434">
        <f>(AN4434-AM4434)/1000</f>
        <v>0.47199999999999998</v>
      </c>
      <c r="AQ4434">
        <v>18</v>
      </c>
      <c r="AR4434">
        <v>187</v>
      </c>
      <c r="AS4434">
        <v>7.8035599999999997E-2</v>
      </c>
      <c r="AT4434">
        <v>306953</v>
      </c>
      <c r="AU4434">
        <v>306984</v>
      </c>
      <c r="AV4434">
        <f>(AU4434-AT4434)/1000</f>
        <v>3.1E-2</v>
      </c>
      <c r="AX4434">
        <v>36</v>
      </c>
      <c r="AY4434">
        <v>102</v>
      </c>
      <c r="AZ4434">
        <v>0.30790099999999998</v>
      </c>
      <c r="BA4434">
        <v>306899</v>
      </c>
      <c r="BB4434">
        <v>308004</v>
      </c>
      <c r="BC4434">
        <f>(BB4434-BA4434)/1000</f>
        <v>1.105</v>
      </c>
    </row>
    <row r="4435" spans="15:55" x14ac:dyDescent="0.2">
      <c r="O4435">
        <v>15</v>
      </c>
      <c r="P4435">
        <v>223</v>
      </c>
      <c r="Q4435">
        <v>3.45574</v>
      </c>
      <c r="R4435">
        <v>297422</v>
      </c>
      <c r="S4435">
        <v>297446</v>
      </c>
      <c r="T4435">
        <f>(S4435-R4435)/1000</f>
        <v>2.4E-2</v>
      </c>
      <c r="V4435">
        <v>16</v>
      </c>
      <c r="W4435">
        <v>63</v>
      </c>
      <c r="X4435">
        <v>2.15042</v>
      </c>
      <c r="Y4435">
        <v>128864</v>
      </c>
      <c r="Z4435">
        <v>128922</v>
      </c>
      <c r="AA4435">
        <f>(Z4435-Y4435)/1000</f>
        <v>5.8000000000000003E-2</v>
      </c>
      <c r="AC4435">
        <v>16</v>
      </c>
      <c r="AD4435">
        <v>254</v>
      </c>
      <c r="AE4435">
        <v>1.27461</v>
      </c>
      <c r="AF4435">
        <v>358205</v>
      </c>
      <c r="AG4435">
        <v>358380</v>
      </c>
      <c r="AH4435">
        <f>(AG4435-AF4435)/1000</f>
        <v>0.17499999999999999</v>
      </c>
      <c r="AJ4435">
        <v>17</v>
      </c>
      <c r="AK4435">
        <v>207</v>
      </c>
      <c r="AL4435">
        <v>0.33433099999999999</v>
      </c>
      <c r="AM4435">
        <v>314612</v>
      </c>
      <c r="AN4435">
        <v>314827</v>
      </c>
      <c r="AO4435">
        <f>(AN4435-AM4435)/1000</f>
        <v>0.215</v>
      </c>
      <c r="AQ4435">
        <v>18</v>
      </c>
      <c r="AR4435">
        <v>188</v>
      </c>
      <c r="AS4435">
        <v>3.33033</v>
      </c>
      <c r="AT4435">
        <v>307063</v>
      </c>
      <c r="AU4435">
        <v>307084</v>
      </c>
      <c r="AV4435">
        <f>(AU4435-AT4435)/1000</f>
        <v>2.1000000000000001E-2</v>
      </c>
      <c r="AX4435">
        <v>36</v>
      </c>
      <c r="AY4435">
        <v>103</v>
      </c>
      <c r="AZ4435">
        <v>0.35843199999999997</v>
      </c>
      <c r="BA4435">
        <v>308326</v>
      </c>
      <c r="BB4435">
        <v>309972</v>
      </c>
      <c r="BC4435">
        <f>(BB4435-BA4435)/1000</f>
        <v>1.6459999999999999</v>
      </c>
    </row>
    <row r="4436" spans="15:55" x14ac:dyDescent="0.2">
      <c r="O4436">
        <v>15</v>
      </c>
      <c r="P4436">
        <v>224</v>
      </c>
      <c r="Q4436">
        <v>0.44418400000000002</v>
      </c>
      <c r="R4436">
        <v>300913</v>
      </c>
      <c r="S4436">
        <v>300939</v>
      </c>
      <c r="T4436">
        <f>(S4436-R4436)/1000</f>
        <v>2.5999999999999999E-2</v>
      </c>
      <c r="V4436">
        <v>16</v>
      </c>
      <c r="W4436">
        <v>64</v>
      </c>
      <c r="X4436">
        <v>0.10965900000000001</v>
      </c>
      <c r="Y4436">
        <v>131087</v>
      </c>
      <c r="Z4436">
        <v>131181</v>
      </c>
      <c r="AA4436">
        <f>(Z4436-Y4436)/1000</f>
        <v>9.4E-2</v>
      </c>
      <c r="AC4436">
        <v>16</v>
      </c>
      <c r="AD4436">
        <v>255</v>
      </c>
      <c r="AE4436">
        <v>0.20936399999999999</v>
      </c>
      <c r="AF4436">
        <v>359655</v>
      </c>
      <c r="AG4436">
        <v>359824</v>
      </c>
      <c r="AH4436">
        <f>(AG4436-AF4436)/1000</f>
        <v>0.16900000000000001</v>
      </c>
      <c r="AJ4436">
        <v>17</v>
      </c>
      <c r="AK4436">
        <v>208</v>
      </c>
      <c r="AL4436">
        <v>0.64740500000000001</v>
      </c>
      <c r="AM4436">
        <v>315176</v>
      </c>
      <c r="AN4436">
        <v>315300</v>
      </c>
      <c r="AO4436">
        <f>(AN4436-AM4436)/1000</f>
        <v>0.124</v>
      </c>
      <c r="AQ4436">
        <v>18</v>
      </c>
      <c r="AR4436">
        <v>189</v>
      </c>
      <c r="AS4436">
        <v>0.122492</v>
      </c>
      <c r="AT4436">
        <v>310417</v>
      </c>
      <c r="AU4436">
        <v>310484</v>
      </c>
      <c r="AV4436">
        <f>(AU4436-AT4436)/1000</f>
        <v>6.7000000000000004E-2</v>
      </c>
      <c r="AX4436">
        <v>36</v>
      </c>
      <c r="AY4436">
        <v>104</v>
      </c>
      <c r="AZ4436">
        <v>0.81820099999999996</v>
      </c>
      <c r="BA4436">
        <v>310331</v>
      </c>
      <c r="BB4436">
        <v>311715</v>
      </c>
      <c r="BC4436">
        <f>(BB4436-BA4436)/1000</f>
        <v>1.3839999999999999</v>
      </c>
    </row>
    <row r="4437" spans="15:55" x14ac:dyDescent="0.2">
      <c r="O4437">
        <v>15</v>
      </c>
      <c r="P4437">
        <v>225</v>
      </c>
      <c r="Q4437">
        <v>2.6123400000000001E-2</v>
      </c>
      <c r="R4437">
        <v>301397</v>
      </c>
      <c r="S4437">
        <v>301416</v>
      </c>
      <c r="T4437">
        <f>(S4437-R4437)/1000</f>
        <v>1.9E-2</v>
      </c>
      <c r="V4437">
        <v>16</v>
      </c>
      <c r="W4437">
        <v>65</v>
      </c>
      <c r="X4437">
        <v>0.40356900000000001</v>
      </c>
      <c r="Y4437">
        <v>131305</v>
      </c>
      <c r="Z4437">
        <v>131332</v>
      </c>
      <c r="AA4437">
        <f>(Z4437-Y4437)/1000</f>
        <v>2.7E-2</v>
      </c>
      <c r="AC4437">
        <v>17</v>
      </c>
      <c r="AD4437">
        <v>0</v>
      </c>
      <c r="AE4437">
        <v>0.54790899999999998</v>
      </c>
      <c r="AF4437">
        <v>61567.199999999997</v>
      </c>
      <c r="AG4437">
        <v>61619.3</v>
      </c>
      <c r="AH4437">
        <f>(AG4437-AF4437)/1000</f>
        <v>5.2100000000005822E-2</v>
      </c>
      <c r="AJ4437">
        <v>17</v>
      </c>
      <c r="AK4437">
        <v>209</v>
      </c>
      <c r="AL4437">
        <v>0.109696</v>
      </c>
      <c r="AM4437">
        <v>315960</v>
      </c>
      <c r="AN4437">
        <v>316076</v>
      </c>
      <c r="AO4437">
        <f>(AN4437-AM4437)/1000</f>
        <v>0.11600000000000001</v>
      </c>
      <c r="AQ4437">
        <v>18</v>
      </c>
      <c r="AR4437">
        <v>190</v>
      </c>
      <c r="AS4437">
        <v>1.3615999999999999</v>
      </c>
      <c r="AT4437">
        <v>310620</v>
      </c>
      <c r="AU4437">
        <v>310673</v>
      </c>
      <c r="AV4437">
        <f>(AU4437-AT4437)/1000</f>
        <v>5.2999999999999999E-2</v>
      </c>
      <c r="AX4437">
        <v>36</v>
      </c>
      <c r="AY4437">
        <v>105</v>
      </c>
      <c r="AZ4437">
        <v>2.3049499999999998</v>
      </c>
      <c r="BA4437">
        <v>312543</v>
      </c>
      <c r="BB4437">
        <v>313934</v>
      </c>
      <c r="BC4437">
        <f>(BB4437-BA4437)/1000</f>
        <v>1.391</v>
      </c>
    </row>
    <row r="4438" spans="15:55" x14ac:dyDescent="0.2">
      <c r="O4438">
        <v>15</v>
      </c>
      <c r="P4438">
        <v>226</v>
      </c>
      <c r="Q4438">
        <v>1.2706599999999999</v>
      </c>
      <c r="R4438">
        <v>301444</v>
      </c>
      <c r="S4438">
        <v>301471</v>
      </c>
      <c r="T4438">
        <f>(S4438-R4438)/1000</f>
        <v>2.7E-2</v>
      </c>
      <c r="V4438">
        <v>16</v>
      </c>
      <c r="W4438">
        <v>66</v>
      </c>
      <c r="X4438">
        <v>1.31325</v>
      </c>
      <c r="Y4438">
        <v>131743</v>
      </c>
      <c r="Z4438">
        <v>131769</v>
      </c>
      <c r="AA4438">
        <f>(Z4438-Y4438)/1000</f>
        <v>2.5999999999999999E-2</v>
      </c>
      <c r="AC4438">
        <v>17</v>
      </c>
      <c r="AD4438">
        <v>1</v>
      </c>
      <c r="AE4438">
        <v>0.26863700000000001</v>
      </c>
      <c r="AF4438">
        <v>62181.4</v>
      </c>
      <c r="AG4438">
        <v>62316.1</v>
      </c>
      <c r="AH4438">
        <f>(AG4438-AF4438)/1000</f>
        <v>0.1346999999999971</v>
      </c>
      <c r="AJ4438">
        <v>17</v>
      </c>
      <c r="AK4438">
        <v>210</v>
      </c>
      <c r="AL4438">
        <v>1.55677</v>
      </c>
      <c r="AM4438">
        <v>316195</v>
      </c>
      <c r="AN4438">
        <v>316355</v>
      </c>
      <c r="AO4438">
        <f>(AN4438-AM4438)/1000</f>
        <v>0.16</v>
      </c>
      <c r="AQ4438">
        <v>18</v>
      </c>
      <c r="AR4438">
        <v>191</v>
      </c>
      <c r="AS4438">
        <v>1.6296200000000001</v>
      </c>
      <c r="AT4438">
        <v>312038</v>
      </c>
      <c r="AU4438">
        <v>312093</v>
      </c>
      <c r="AV4438">
        <f>(AU4438-AT4438)/1000</f>
        <v>5.5E-2</v>
      </c>
      <c r="AX4438">
        <v>36</v>
      </c>
      <c r="AY4438">
        <v>106</v>
      </c>
      <c r="AZ4438">
        <v>1.1002099999999999</v>
      </c>
      <c r="BA4438">
        <v>316240</v>
      </c>
      <c r="BB4438">
        <v>317973</v>
      </c>
      <c r="BC4438">
        <f>(BB4438-BA4438)/1000</f>
        <v>1.7330000000000001</v>
      </c>
    </row>
    <row r="4439" spans="15:55" x14ac:dyDescent="0.2">
      <c r="O4439">
        <v>15</v>
      </c>
      <c r="P4439">
        <v>227</v>
      </c>
      <c r="Q4439">
        <v>0.61987400000000004</v>
      </c>
      <c r="R4439">
        <v>302742</v>
      </c>
      <c r="S4439">
        <v>302772</v>
      </c>
      <c r="T4439">
        <f>(S4439-R4439)/1000</f>
        <v>0.03</v>
      </c>
      <c r="V4439">
        <v>16</v>
      </c>
      <c r="W4439">
        <v>67</v>
      </c>
      <c r="X4439">
        <v>0.93720999999999999</v>
      </c>
      <c r="Y4439">
        <v>133097</v>
      </c>
      <c r="Z4439">
        <v>133131</v>
      </c>
      <c r="AA4439">
        <f>(Z4439-Y4439)/1000</f>
        <v>3.4000000000000002E-2</v>
      </c>
      <c r="AC4439">
        <v>17</v>
      </c>
      <c r="AD4439">
        <v>2</v>
      </c>
      <c r="AE4439">
        <v>0.24188000000000001</v>
      </c>
      <c r="AF4439">
        <v>62590.6</v>
      </c>
      <c r="AG4439">
        <v>62673.4</v>
      </c>
      <c r="AH4439">
        <f>(AG4439-AF4439)/1000</f>
        <v>8.2800000000002913E-2</v>
      </c>
      <c r="AJ4439">
        <v>17</v>
      </c>
      <c r="AK4439">
        <v>211</v>
      </c>
      <c r="AL4439">
        <v>1.8329599999999999</v>
      </c>
      <c r="AM4439">
        <v>317913</v>
      </c>
      <c r="AN4439">
        <v>317985</v>
      </c>
      <c r="AO4439">
        <f>(AN4439-AM4439)/1000</f>
        <v>7.1999999999999995E-2</v>
      </c>
      <c r="AQ4439">
        <v>18</v>
      </c>
      <c r="AR4439">
        <v>192</v>
      </c>
      <c r="AS4439">
        <v>0.28883599999999998</v>
      </c>
      <c r="AT4439">
        <v>313738</v>
      </c>
      <c r="AU4439">
        <v>313802</v>
      </c>
      <c r="AV4439">
        <f>(AU4439-AT4439)/1000</f>
        <v>6.4000000000000001E-2</v>
      </c>
      <c r="AX4439">
        <v>36</v>
      </c>
      <c r="AY4439">
        <v>107</v>
      </c>
      <c r="AZ4439">
        <v>0.19877600000000001</v>
      </c>
      <c r="BA4439">
        <v>319077</v>
      </c>
      <c r="BB4439">
        <v>320645</v>
      </c>
      <c r="BC4439">
        <f>(BB4439-BA4439)/1000</f>
        <v>1.5680000000000001</v>
      </c>
    </row>
    <row r="4440" spans="15:55" x14ac:dyDescent="0.2">
      <c r="O4440">
        <v>15</v>
      </c>
      <c r="P4440">
        <v>228</v>
      </c>
      <c r="Q4440">
        <v>1.30321</v>
      </c>
      <c r="R4440">
        <v>303399</v>
      </c>
      <c r="S4440">
        <v>303422</v>
      </c>
      <c r="T4440">
        <f>(S4440-R4440)/1000</f>
        <v>2.3E-2</v>
      </c>
      <c r="V4440">
        <v>16</v>
      </c>
      <c r="W4440">
        <v>68</v>
      </c>
      <c r="X4440">
        <v>2.9192999999999998</v>
      </c>
      <c r="Y4440">
        <v>134082</v>
      </c>
      <c r="Z4440">
        <v>134127</v>
      </c>
      <c r="AA4440">
        <f>(Z4440-Y4440)/1000</f>
        <v>4.4999999999999998E-2</v>
      </c>
      <c r="AC4440">
        <v>17</v>
      </c>
      <c r="AD4440">
        <v>3</v>
      </c>
      <c r="AE4440">
        <v>0.71956699999999996</v>
      </c>
      <c r="AF4440">
        <v>62918.7</v>
      </c>
      <c r="AG4440">
        <v>63177.9</v>
      </c>
      <c r="AH4440">
        <f>(AG4440-AF4440)/1000</f>
        <v>0.25920000000000437</v>
      </c>
      <c r="AJ4440">
        <v>17</v>
      </c>
      <c r="AK4440">
        <v>212</v>
      </c>
      <c r="AL4440">
        <v>0.55328100000000002</v>
      </c>
      <c r="AM4440">
        <v>319826</v>
      </c>
      <c r="AN4440">
        <v>319899</v>
      </c>
      <c r="AO4440">
        <f>(AN4440-AM4440)/1000</f>
        <v>7.2999999999999995E-2</v>
      </c>
      <c r="AQ4440">
        <v>18</v>
      </c>
      <c r="AR4440">
        <v>193</v>
      </c>
      <c r="AS4440">
        <v>0.97883299999999995</v>
      </c>
      <c r="AT4440">
        <v>314099</v>
      </c>
      <c r="AU4440">
        <v>314193</v>
      </c>
      <c r="AV4440">
        <f>(AU4440-AT4440)/1000</f>
        <v>9.4E-2</v>
      </c>
      <c r="AX4440">
        <v>36</v>
      </c>
      <c r="AY4440">
        <v>108</v>
      </c>
      <c r="AZ4440">
        <v>3.6846299999999998</v>
      </c>
      <c r="BA4440">
        <v>320849</v>
      </c>
      <c r="BB4440">
        <v>322427</v>
      </c>
      <c r="BC4440">
        <f>(BB4440-BA4440)/1000</f>
        <v>1.5780000000000001</v>
      </c>
    </row>
    <row r="4441" spans="15:55" x14ac:dyDescent="0.2">
      <c r="O4441">
        <v>15</v>
      </c>
      <c r="P4441">
        <v>229</v>
      </c>
      <c r="Q4441">
        <v>1.92404</v>
      </c>
      <c r="R4441">
        <v>304727</v>
      </c>
      <c r="S4441">
        <v>304757</v>
      </c>
      <c r="T4441">
        <f>(S4441-R4441)/1000</f>
        <v>0.03</v>
      </c>
      <c r="V4441">
        <v>16</v>
      </c>
      <c r="W4441">
        <v>69</v>
      </c>
      <c r="X4441">
        <v>3.73531E-2</v>
      </c>
      <c r="Y4441">
        <v>137059</v>
      </c>
      <c r="Z4441">
        <v>137084</v>
      </c>
      <c r="AA4441">
        <f>(Z4441-Y4441)/1000</f>
        <v>2.5000000000000001E-2</v>
      </c>
      <c r="AC4441">
        <v>17</v>
      </c>
      <c r="AD4441">
        <v>4</v>
      </c>
      <c r="AE4441">
        <v>1.31724</v>
      </c>
      <c r="AF4441">
        <v>63903.3</v>
      </c>
      <c r="AG4441">
        <v>64517.3</v>
      </c>
      <c r="AH4441">
        <f>(AG4441-AF4441)/1000</f>
        <v>0.61399999999999999</v>
      </c>
      <c r="AJ4441">
        <v>17</v>
      </c>
      <c r="AK4441">
        <v>213</v>
      </c>
      <c r="AL4441">
        <v>0.39468999999999999</v>
      </c>
      <c r="AM4441">
        <v>320452</v>
      </c>
      <c r="AN4441">
        <v>320475</v>
      </c>
      <c r="AO4441">
        <f>(AN4441-AM4441)/1000</f>
        <v>2.3E-2</v>
      </c>
      <c r="AQ4441">
        <v>18</v>
      </c>
      <c r="AR4441">
        <v>194</v>
      </c>
      <c r="AS4441">
        <v>1.75959</v>
      </c>
      <c r="AT4441">
        <v>315177</v>
      </c>
      <c r="AU4441">
        <v>315433</v>
      </c>
      <c r="AV4441">
        <f>(AU4441-AT4441)/1000</f>
        <v>0.25600000000000001</v>
      </c>
      <c r="AX4441">
        <v>36</v>
      </c>
      <c r="AY4441">
        <v>109</v>
      </c>
      <c r="AZ4441">
        <v>0.72565400000000002</v>
      </c>
      <c r="BA4441">
        <v>326117</v>
      </c>
      <c r="BB4441">
        <v>327659</v>
      </c>
      <c r="BC4441">
        <f>(BB4441-BA4441)/1000</f>
        <v>1.542</v>
      </c>
    </row>
    <row r="4442" spans="15:55" x14ac:dyDescent="0.2">
      <c r="O4442">
        <v>15</v>
      </c>
      <c r="P4442">
        <v>230</v>
      </c>
      <c r="Q4442">
        <v>2.4425500000000002</v>
      </c>
      <c r="R4442">
        <v>306696</v>
      </c>
      <c r="S4442">
        <v>306722</v>
      </c>
      <c r="T4442">
        <f>(S4442-R4442)/1000</f>
        <v>2.5999999999999999E-2</v>
      </c>
      <c r="V4442">
        <v>16</v>
      </c>
      <c r="W4442">
        <v>70</v>
      </c>
      <c r="X4442">
        <v>0.41908499999999999</v>
      </c>
      <c r="Y4442">
        <v>137123</v>
      </c>
      <c r="Z4442">
        <v>137164</v>
      </c>
      <c r="AA4442">
        <f>(Z4442-Y4442)/1000</f>
        <v>4.1000000000000002E-2</v>
      </c>
      <c r="AC4442">
        <v>17</v>
      </c>
      <c r="AD4442">
        <v>5</v>
      </c>
      <c r="AE4442">
        <v>0.14566200000000001</v>
      </c>
      <c r="AF4442">
        <v>65841</v>
      </c>
      <c r="AG4442">
        <v>66310.3</v>
      </c>
      <c r="AH4442">
        <f>(AG4442-AF4442)/1000</f>
        <v>0.46930000000000294</v>
      </c>
      <c r="AJ4442">
        <v>17</v>
      </c>
      <c r="AK4442">
        <v>214</v>
      </c>
      <c r="AL4442">
        <v>0.59048699999999998</v>
      </c>
      <c r="AM4442">
        <v>320874</v>
      </c>
      <c r="AN4442">
        <v>321112</v>
      </c>
      <c r="AO4442">
        <f>(AN4442-AM4442)/1000</f>
        <v>0.23799999999999999</v>
      </c>
      <c r="AQ4442">
        <v>18</v>
      </c>
      <c r="AR4442">
        <v>195</v>
      </c>
      <c r="AS4442">
        <v>0.51161199999999996</v>
      </c>
      <c r="AT4442">
        <v>317204</v>
      </c>
      <c r="AU4442">
        <v>317470</v>
      </c>
      <c r="AV4442">
        <f>(AU4442-AT4442)/1000</f>
        <v>0.26600000000000001</v>
      </c>
      <c r="AX4442">
        <v>36</v>
      </c>
      <c r="AY4442">
        <v>110</v>
      </c>
      <c r="AZ4442">
        <v>0.45210499999999998</v>
      </c>
      <c r="BA4442">
        <v>328398</v>
      </c>
      <c r="BB4442">
        <v>329951</v>
      </c>
      <c r="BC4442">
        <f>(BB4442-BA4442)/1000</f>
        <v>1.5529999999999999</v>
      </c>
    </row>
    <row r="4443" spans="15:55" x14ac:dyDescent="0.2">
      <c r="O4443">
        <v>15</v>
      </c>
      <c r="P4443">
        <v>231</v>
      </c>
      <c r="Q4443">
        <v>0.15439600000000001</v>
      </c>
      <c r="R4443">
        <v>309166</v>
      </c>
      <c r="S4443">
        <v>309196</v>
      </c>
      <c r="T4443">
        <f>(S4443-R4443)/1000</f>
        <v>0.03</v>
      </c>
      <c r="V4443">
        <v>16</v>
      </c>
      <c r="W4443">
        <v>71</v>
      </c>
      <c r="X4443">
        <v>2.0633699999999999</v>
      </c>
      <c r="Y4443">
        <v>137592</v>
      </c>
      <c r="Z4443">
        <v>137635</v>
      </c>
      <c r="AA4443">
        <f>(Z4443-Y4443)/1000</f>
        <v>4.2999999999999997E-2</v>
      </c>
      <c r="AC4443">
        <v>17</v>
      </c>
      <c r="AD4443">
        <v>6</v>
      </c>
      <c r="AE4443">
        <v>0.35120200000000001</v>
      </c>
      <c r="AF4443">
        <v>66466.600000000006</v>
      </c>
      <c r="AG4443">
        <v>66814.8</v>
      </c>
      <c r="AH4443">
        <f>(AG4443-AF4443)/1000</f>
        <v>0.34819999999999707</v>
      </c>
      <c r="AJ4443">
        <v>17</v>
      </c>
      <c r="AK4443">
        <v>215</v>
      </c>
      <c r="AL4443">
        <v>1.15073</v>
      </c>
      <c r="AM4443">
        <v>321705</v>
      </c>
      <c r="AN4443">
        <v>321941</v>
      </c>
      <c r="AO4443">
        <f>(AN4443-AM4443)/1000</f>
        <v>0.23599999999999999</v>
      </c>
      <c r="AQ4443">
        <v>18</v>
      </c>
      <c r="AR4443">
        <v>196</v>
      </c>
      <c r="AS4443">
        <v>0.55433600000000005</v>
      </c>
      <c r="AT4443">
        <v>317987</v>
      </c>
      <c r="AU4443">
        <v>318278</v>
      </c>
      <c r="AV4443">
        <f>(AU4443-AT4443)/1000</f>
        <v>0.29099999999999998</v>
      </c>
      <c r="AX4443">
        <v>36</v>
      </c>
      <c r="AY4443">
        <v>111</v>
      </c>
      <c r="AZ4443">
        <v>0.93807600000000002</v>
      </c>
      <c r="BA4443">
        <v>330418</v>
      </c>
      <c r="BB4443">
        <v>332491</v>
      </c>
      <c r="BC4443">
        <f>(BB4443-BA4443)/1000</f>
        <v>2.073</v>
      </c>
    </row>
    <row r="4444" spans="15:55" x14ac:dyDescent="0.2">
      <c r="O4444">
        <v>15</v>
      </c>
      <c r="P4444">
        <v>232</v>
      </c>
      <c r="Q4444">
        <v>0.17718999999999999</v>
      </c>
      <c r="R4444">
        <v>309353</v>
      </c>
      <c r="S4444">
        <v>309376</v>
      </c>
      <c r="T4444">
        <f>(S4444-R4444)/1000</f>
        <v>2.3E-2</v>
      </c>
      <c r="V4444">
        <v>16</v>
      </c>
      <c r="W4444">
        <v>72</v>
      </c>
      <c r="X4444">
        <v>0.14405399999999999</v>
      </c>
      <c r="Y4444">
        <v>139709</v>
      </c>
      <c r="Z4444">
        <v>139761</v>
      </c>
      <c r="AA4444">
        <f>(Z4444-Y4444)/1000</f>
        <v>5.1999999999999998E-2</v>
      </c>
      <c r="AC4444">
        <v>17</v>
      </c>
      <c r="AD4444">
        <v>7</v>
      </c>
      <c r="AE4444">
        <v>4.9611299999999997E-2</v>
      </c>
      <c r="AF4444">
        <v>67175.199999999997</v>
      </c>
      <c r="AG4444">
        <v>67456.399999999994</v>
      </c>
      <c r="AH4444">
        <f>(AG4444-AF4444)/1000</f>
        <v>0.28119999999999706</v>
      </c>
      <c r="AJ4444">
        <v>17</v>
      </c>
      <c r="AK4444">
        <v>216</v>
      </c>
      <c r="AL4444">
        <v>0.77471599999999996</v>
      </c>
      <c r="AM4444">
        <v>323104</v>
      </c>
      <c r="AN4444">
        <v>323143</v>
      </c>
      <c r="AO4444">
        <f>(AN4444-AM4444)/1000</f>
        <v>3.9E-2</v>
      </c>
      <c r="AQ4444">
        <v>18</v>
      </c>
      <c r="AR4444">
        <v>197</v>
      </c>
      <c r="AS4444">
        <v>0.87442299999999995</v>
      </c>
      <c r="AT4444">
        <v>318848</v>
      </c>
      <c r="AU4444">
        <v>319177</v>
      </c>
      <c r="AV4444">
        <f>(AU4444-AT4444)/1000</f>
        <v>0.32900000000000001</v>
      </c>
      <c r="AX4444">
        <v>36</v>
      </c>
      <c r="AY4444">
        <v>112</v>
      </c>
      <c r="AZ4444">
        <v>2.4825499999999998</v>
      </c>
      <c r="BA4444">
        <v>333431</v>
      </c>
      <c r="BB4444">
        <v>334962</v>
      </c>
      <c r="BC4444">
        <f>(BB4444-BA4444)/1000</f>
        <v>1.5309999999999999</v>
      </c>
    </row>
    <row r="4445" spans="15:55" x14ac:dyDescent="0.2">
      <c r="O4445">
        <v>15</v>
      </c>
      <c r="P4445">
        <v>233</v>
      </c>
      <c r="Q4445">
        <v>0.32481900000000002</v>
      </c>
      <c r="R4445">
        <v>309556</v>
      </c>
      <c r="S4445">
        <v>309619</v>
      </c>
      <c r="T4445">
        <f>(S4445-R4445)/1000</f>
        <v>6.3E-2</v>
      </c>
      <c r="V4445">
        <v>16</v>
      </c>
      <c r="W4445">
        <v>73</v>
      </c>
      <c r="X4445">
        <v>0.21604400000000001</v>
      </c>
      <c r="Y4445">
        <v>139913</v>
      </c>
      <c r="Z4445">
        <v>139968</v>
      </c>
      <c r="AA4445">
        <f>(Z4445-Y4445)/1000</f>
        <v>5.5E-2</v>
      </c>
      <c r="AC4445">
        <v>17</v>
      </c>
      <c r="AD4445">
        <v>8</v>
      </c>
      <c r="AE4445">
        <v>8.4904300000000002E-2</v>
      </c>
      <c r="AF4445">
        <v>67519.8</v>
      </c>
      <c r="AG4445">
        <v>67801.7</v>
      </c>
      <c r="AH4445">
        <f>(AG4445-AF4445)/1000</f>
        <v>0.28189999999999416</v>
      </c>
      <c r="AJ4445">
        <v>17</v>
      </c>
      <c r="AK4445">
        <v>217</v>
      </c>
      <c r="AL4445">
        <v>2.7730100000000002</v>
      </c>
      <c r="AM4445">
        <v>323918</v>
      </c>
      <c r="AN4445">
        <v>324050</v>
      </c>
      <c r="AO4445">
        <f>(AN4445-AM4445)/1000</f>
        <v>0.13200000000000001</v>
      </c>
      <c r="AQ4445">
        <v>18</v>
      </c>
      <c r="AR4445">
        <v>198</v>
      </c>
      <c r="AS4445">
        <v>0.83909299999999998</v>
      </c>
      <c r="AT4445">
        <v>320052</v>
      </c>
      <c r="AU4445">
        <v>320497</v>
      </c>
      <c r="AV4445">
        <f>(AU4445-AT4445)/1000</f>
        <v>0.44500000000000001</v>
      </c>
      <c r="AX4445">
        <v>36</v>
      </c>
      <c r="AY4445">
        <v>113</v>
      </c>
      <c r="AZ4445">
        <v>5.71879E-2</v>
      </c>
      <c r="BA4445">
        <v>337448</v>
      </c>
      <c r="BB4445">
        <v>338568</v>
      </c>
      <c r="BC4445">
        <f>(BB4445-BA4445)/1000</f>
        <v>1.1200000000000001</v>
      </c>
    </row>
    <row r="4446" spans="15:55" x14ac:dyDescent="0.2">
      <c r="O4446">
        <v>15</v>
      </c>
      <c r="P4446">
        <v>234</v>
      </c>
      <c r="Q4446">
        <v>2.0516000000000001</v>
      </c>
      <c r="R4446">
        <v>309952</v>
      </c>
      <c r="S4446">
        <v>309996</v>
      </c>
      <c r="T4446">
        <f>(S4446-R4446)/1000</f>
        <v>4.3999999999999997E-2</v>
      </c>
      <c r="V4446">
        <v>16</v>
      </c>
      <c r="W4446">
        <v>74</v>
      </c>
      <c r="X4446">
        <v>0.59532099999999999</v>
      </c>
      <c r="Y4446">
        <v>140197</v>
      </c>
      <c r="Z4446">
        <v>140225</v>
      </c>
      <c r="AA4446">
        <f>(Z4446-Y4446)/1000</f>
        <v>2.8000000000000001E-2</v>
      </c>
      <c r="AC4446">
        <v>17</v>
      </c>
      <c r="AD4446">
        <v>9</v>
      </c>
      <c r="AE4446">
        <v>0.679122</v>
      </c>
      <c r="AF4446">
        <v>67895.3</v>
      </c>
      <c r="AG4446">
        <v>68223.399999999994</v>
      </c>
      <c r="AH4446">
        <f>(AG4446-AF4446)/1000</f>
        <v>0.32809999999999129</v>
      </c>
      <c r="AJ4446">
        <v>17</v>
      </c>
      <c r="AK4446">
        <v>218</v>
      </c>
      <c r="AL4446">
        <v>0.33010800000000001</v>
      </c>
      <c r="AM4446">
        <v>326832</v>
      </c>
      <c r="AN4446">
        <v>326999</v>
      </c>
      <c r="AO4446">
        <f>(AN4446-AM4446)/1000</f>
        <v>0.16700000000000001</v>
      </c>
      <c r="AQ4446">
        <v>18</v>
      </c>
      <c r="AR4446">
        <v>199</v>
      </c>
      <c r="AS4446">
        <v>0.56589900000000004</v>
      </c>
      <c r="AT4446">
        <v>321344</v>
      </c>
      <c r="AU4446">
        <v>321821</v>
      </c>
      <c r="AV4446">
        <f>(AU4446-AT4446)/1000</f>
        <v>0.47699999999999998</v>
      </c>
      <c r="AX4446">
        <v>36</v>
      </c>
      <c r="AY4446">
        <v>114</v>
      </c>
      <c r="AZ4446">
        <v>9.0065800000000001E-2</v>
      </c>
      <c r="BA4446">
        <v>338625</v>
      </c>
      <c r="BB4446">
        <v>339664</v>
      </c>
      <c r="BC4446">
        <f>(BB4446-BA4446)/1000</f>
        <v>1.0389999999999999</v>
      </c>
    </row>
    <row r="4447" spans="15:55" x14ac:dyDescent="0.2">
      <c r="O4447">
        <v>15</v>
      </c>
      <c r="P4447">
        <v>235</v>
      </c>
      <c r="Q4447">
        <v>1.22986</v>
      </c>
      <c r="R4447">
        <v>312058</v>
      </c>
      <c r="S4447">
        <v>312089</v>
      </c>
      <c r="T4447">
        <f>(S4447-R4447)/1000</f>
        <v>3.1E-2</v>
      </c>
      <c r="V4447">
        <v>16</v>
      </c>
      <c r="W4447">
        <v>75</v>
      </c>
      <c r="X4447">
        <v>1.81901</v>
      </c>
      <c r="Y4447">
        <v>140822</v>
      </c>
      <c r="Z4447">
        <v>140865</v>
      </c>
      <c r="AA4447">
        <f>(Z4447-Y4447)/1000</f>
        <v>4.2999999999999997E-2</v>
      </c>
      <c r="AC4447">
        <v>17</v>
      </c>
      <c r="AD4447">
        <v>10</v>
      </c>
      <c r="AE4447">
        <v>2.1444999999999999</v>
      </c>
      <c r="AF4447">
        <v>68908.3</v>
      </c>
      <c r="AG4447">
        <v>69370.399999999994</v>
      </c>
      <c r="AH4447">
        <f>(AG4447-AF4447)/1000</f>
        <v>0.4620999999999913</v>
      </c>
      <c r="AJ4447">
        <v>17</v>
      </c>
      <c r="AK4447">
        <v>219</v>
      </c>
      <c r="AL4447">
        <v>0.54003800000000002</v>
      </c>
      <c r="AM4447">
        <v>327332</v>
      </c>
      <c r="AN4447">
        <v>327438</v>
      </c>
      <c r="AO4447">
        <f>(AN4447-AM4447)/1000</f>
        <v>0.106</v>
      </c>
      <c r="AQ4447">
        <v>18</v>
      </c>
      <c r="AR4447">
        <v>200</v>
      </c>
      <c r="AS4447">
        <v>0.50002199999999997</v>
      </c>
      <c r="AT4447">
        <v>322393</v>
      </c>
      <c r="AU4447">
        <v>322796</v>
      </c>
      <c r="AV4447">
        <f>(AU4447-AT4447)/1000</f>
        <v>0.40300000000000002</v>
      </c>
      <c r="AX4447">
        <v>36</v>
      </c>
      <c r="AY4447">
        <v>115</v>
      </c>
      <c r="AZ4447">
        <v>0.65852699999999997</v>
      </c>
      <c r="BA4447">
        <v>339760</v>
      </c>
      <c r="BB4447">
        <v>340841</v>
      </c>
      <c r="BC4447">
        <f>(BB4447-BA4447)/1000</f>
        <v>1.081</v>
      </c>
    </row>
    <row r="4448" spans="15:55" x14ac:dyDescent="0.2">
      <c r="O4448">
        <v>15</v>
      </c>
      <c r="P4448">
        <v>236</v>
      </c>
      <c r="Q4448">
        <v>2.7873000000000001</v>
      </c>
      <c r="R4448">
        <v>313324</v>
      </c>
      <c r="S4448">
        <v>313352</v>
      </c>
      <c r="T4448">
        <f>(S4448-R4448)/1000</f>
        <v>2.8000000000000001E-2</v>
      </c>
      <c r="V4448">
        <v>16</v>
      </c>
      <c r="W4448">
        <v>76</v>
      </c>
      <c r="X4448">
        <v>1.89923</v>
      </c>
      <c r="Y4448">
        <v>142686</v>
      </c>
      <c r="Z4448">
        <v>142742</v>
      </c>
      <c r="AA4448">
        <f>(Z4448-Y4448)/1000</f>
        <v>5.6000000000000001E-2</v>
      </c>
      <c r="AC4448">
        <v>17</v>
      </c>
      <c r="AD4448">
        <v>11</v>
      </c>
      <c r="AE4448">
        <v>0.849217</v>
      </c>
      <c r="AF4448">
        <v>71527.600000000006</v>
      </c>
      <c r="AG4448">
        <v>71589.8</v>
      </c>
      <c r="AH4448">
        <f>(AG4448-AF4448)/1000</f>
        <v>6.2199999999997091E-2</v>
      </c>
      <c r="AJ4448">
        <v>17</v>
      </c>
      <c r="AK4448">
        <v>220</v>
      </c>
      <c r="AL4448">
        <v>0.52516499999999999</v>
      </c>
      <c r="AM4448">
        <v>327988</v>
      </c>
      <c r="AN4448">
        <v>328120</v>
      </c>
      <c r="AO4448">
        <f>(AN4448-AM4448)/1000</f>
        <v>0.13200000000000001</v>
      </c>
      <c r="AQ4448">
        <v>18</v>
      </c>
      <c r="AR4448">
        <v>201</v>
      </c>
      <c r="AS4448">
        <v>0.17258599999999999</v>
      </c>
      <c r="AT4448">
        <v>323297</v>
      </c>
      <c r="AU4448">
        <v>323741</v>
      </c>
      <c r="AV4448">
        <f>(AU4448-AT4448)/1000</f>
        <v>0.44400000000000001</v>
      </c>
      <c r="AX4448">
        <v>36</v>
      </c>
      <c r="AY4448">
        <v>116</v>
      </c>
      <c r="AZ4448">
        <v>1.1674899999999999</v>
      </c>
      <c r="BA4448">
        <v>341514</v>
      </c>
      <c r="BB4448">
        <v>342969</v>
      </c>
      <c r="BC4448">
        <f>(BB4448-BA4448)/1000</f>
        <v>1.4550000000000001</v>
      </c>
    </row>
    <row r="4449" spans="15:55" x14ac:dyDescent="0.2">
      <c r="O4449">
        <v>15</v>
      </c>
      <c r="P4449">
        <v>237</v>
      </c>
      <c r="Q4449">
        <v>2.82605</v>
      </c>
      <c r="R4449">
        <v>316153</v>
      </c>
      <c r="S4449">
        <v>316175</v>
      </c>
      <c r="T4449">
        <f>(S4449-R4449)/1000</f>
        <v>2.1999999999999999E-2</v>
      </c>
      <c r="V4449">
        <v>16</v>
      </c>
      <c r="W4449">
        <v>77</v>
      </c>
      <c r="X4449">
        <v>0.22206699999999999</v>
      </c>
      <c r="Y4449">
        <v>144643</v>
      </c>
      <c r="Z4449">
        <v>144722</v>
      </c>
      <c r="AA4449">
        <f>(Z4449-Y4449)/1000</f>
        <v>7.9000000000000001E-2</v>
      </c>
      <c r="AC4449">
        <v>17</v>
      </c>
      <c r="AD4449">
        <v>12</v>
      </c>
      <c r="AE4449">
        <v>1.59145</v>
      </c>
      <c r="AF4449">
        <v>72440.5</v>
      </c>
      <c r="AG4449">
        <v>72469.3</v>
      </c>
      <c r="AH4449">
        <f>(AG4449-AF4449)/1000</f>
        <v>2.880000000000291E-2</v>
      </c>
      <c r="AJ4449">
        <v>17</v>
      </c>
      <c r="AK4449">
        <v>221</v>
      </c>
      <c r="AL4449">
        <v>0.40638299999999999</v>
      </c>
      <c r="AM4449">
        <v>328651</v>
      </c>
      <c r="AN4449">
        <v>328697</v>
      </c>
      <c r="AO4449">
        <f>(AN4449-AM4449)/1000</f>
        <v>4.5999999999999999E-2</v>
      </c>
      <c r="AQ4449">
        <v>18</v>
      </c>
      <c r="AR4449">
        <v>202</v>
      </c>
      <c r="AS4449">
        <v>0.206566</v>
      </c>
      <c r="AT4449">
        <v>323926</v>
      </c>
      <c r="AU4449">
        <v>324390</v>
      </c>
      <c r="AV4449">
        <f>(AU4449-AT4449)/1000</f>
        <v>0.46400000000000002</v>
      </c>
      <c r="AX4449">
        <v>36</v>
      </c>
      <c r="AY4449">
        <v>117</v>
      </c>
      <c r="AZ4449">
        <v>0.82649600000000001</v>
      </c>
      <c r="BA4449">
        <v>344148</v>
      </c>
      <c r="BB4449">
        <v>345242</v>
      </c>
      <c r="BC4449">
        <f>(BB4449-BA4449)/1000</f>
        <v>1.0940000000000001</v>
      </c>
    </row>
    <row r="4450" spans="15:55" x14ac:dyDescent="0.2">
      <c r="O4450">
        <v>15</v>
      </c>
      <c r="P4450">
        <v>238</v>
      </c>
      <c r="Q4450">
        <v>0.489232</v>
      </c>
      <c r="R4450">
        <v>319013</v>
      </c>
      <c r="S4450">
        <v>319035</v>
      </c>
      <c r="T4450">
        <f>(S4450-R4450)/1000</f>
        <v>2.1999999999999999E-2</v>
      </c>
      <c r="V4450">
        <v>16</v>
      </c>
      <c r="W4450">
        <v>78</v>
      </c>
      <c r="X4450">
        <v>0.818272</v>
      </c>
      <c r="Y4450">
        <v>144957</v>
      </c>
      <c r="Z4450">
        <v>144973</v>
      </c>
      <c r="AA4450">
        <f>(Z4450-Y4450)/1000</f>
        <v>1.6E-2</v>
      </c>
      <c r="AC4450">
        <v>17</v>
      </c>
      <c r="AD4450">
        <v>13</v>
      </c>
      <c r="AE4450">
        <v>0.163045</v>
      </c>
      <c r="AF4450">
        <v>74066.8</v>
      </c>
      <c r="AG4450">
        <v>74094.899999999994</v>
      </c>
      <c r="AH4450">
        <f>(AG4450-AF4450)/1000</f>
        <v>2.8099999999991267E-2</v>
      </c>
      <c r="AJ4450">
        <v>17</v>
      </c>
      <c r="AK4450">
        <v>222</v>
      </c>
      <c r="AL4450">
        <v>0.23924799999999999</v>
      </c>
      <c r="AM4450">
        <v>329106</v>
      </c>
      <c r="AN4450">
        <v>329375</v>
      </c>
      <c r="AO4450">
        <f>(AN4450-AM4450)/1000</f>
        <v>0.26900000000000002</v>
      </c>
      <c r="AQ4450">
        <v>18</v>
      </c>
      <c r="AR4450">
        <v>203</v>
      </c>
      <c r="AS4450">
        <v>0.51739999999999997</v>
      </c>
      <c r="AT4450">
        <v>324602</v>
      </c>
      <c r="AU4450">
        <v>325139</v>
      </c>
      <c r="AV4450">
        <f>(AU4450-AT4450)/1000</f>
        <v>0.53700000000000003</v>
      </c>
      <c r="AX4450">
        <v>36</v>
      </c>
      <c r="AY4450">
        <v>118</v>
      </c>
      <c r="AZ4450">
        <v>1.07897</v>
      </c>
      <c r="BA4450">
        <v>346079</v>
      </c>
      <c r="BB4450">
        <v>346957</v>
      </c>
      <c r="BC4450">
        <f>(BB4450-BA4450)/1000</f>
        <v>0.878</v>
      </c>
    </row>
    <row r="4451" spans="15:55" x14ac:dyDescent="0.2">
      <c r="O4451">
        <v>15</v>
      </c>
      <c r="P4451">
        <v>239</v>
      </c>
      <c r="Q4451">
        <v>0.21829399999999999</v>
      </c>
      <c r="R4451">
        <v>319529</v>
      </c>
      <c r="S4451">
        <v>319559</v>
      </c>
      <c r="T4451">
        <f>(S4451-R4451)/1000</f>
        <v>0.03</v>
      </c>
      <c r="V4451">
        <v>16</v>
      </c>
      <c r="W4451">
        <v>79</v>
      </c>
      <c r="X4451">
        <v>2.0468500000000001</v>
      </c>
      <c r="Y4451">
        <v>145802</v>
      </c>
      <c r="Z4451">
        <v>145831</v>
      </c>
      <c r="AA4451">
        <f>(Z4451-Y4451)/1000</f>
        <v>2.9000000000000001E-2</v>
      </c>
      <c r="AC4451">
        <v>17</v>
      </c>
      <c r="AD4451">
        <v>14</v>
      </c>
      <c r="AE4451">
        <v>1.7188000000000001</v>
      </c>
      <c r="AF4451">
        <v>74270.5</v>
      </c>
      <c r="AG4451">
        <v>74311</v>
      </c>
      <c r="AH4451">
        <f>(AG4451-AF4451)/1000</f>
        <v>4.0500000000000001E-2</v>
      </c>
      <c r="AJ4451">
        <v>17</v>
      </c>
      <c r="AK4451">
        <v>223</v>
      </c>
      <c r="AL4451">
        <v>2.09335</v>
      </c>
      <c r="AM4451">
        <v>329622</v>
      </c>
      <c r="AN4451">
        <v>329740</v>
      </c>
      <c r="AO4451">
        <f>(AN4451-AM4451)/1000</f>
        <v>0.11799999999999999</v>
      </c>
      <c r="AQ4451">
        <v>18</v>
      </c>
      <c r="AR4451">
        <v>204</v>
      </c>
      <c r="AS4451">
        <v>0.35996800000000001</v>
      </c>
      <c r="AT4451">
        <v>325667</v>
      </c>
      <c r="AU4451">
        <v>326337</v>
      </c>
      <c r="AV4451">
        <f>(AU4451-AT4451)/1000</f>
        <v>0.67</v>
      </c>
      <c r="AX4451">
        <v>36</v>
      </c>
      <c r="AY4451">
        <v>119</v>
      </c>
      <c r="AZ4451">
        <v>0.18268599999999999</v>
      </c>
      <c r="BA4451">
        <v>348047</v>
      </c>
      <c r="BB4451">
        <v>349039</v>
      </c>
      <c r="BC4451">
        <f>(BB4451-BA4451)/1000</f>
        <v>0.99199999999999999</v>
      </c>
    </row>
    <row r="4452" spans="15:55" x14ac:dyDescent="0.2">
      <c r="O4452">
        <v>15</v>
      </c>
      <c r="P4452">
        <v>240</v>
      </c>
      <c r="Q4452">
        <v>0.66748300000000005</v>
      </c>
      <c r="R4452">
        <v>319779</v>
      </c>
      <c r="S4452">
        <v>319796</v>
      </c>
      <c r="T4452">
        <f>(S4452-R4452)/1000</f>
        <v>1.7000000000000001E-2</v>
      </c>
      <c r="V4452">
        <v>16</v>
      </c>
      <c r="W4452">
        <v>80</v>
      </c>
      <c r="X4452">
        <v>0.75386799999999998</v>
      </c>
      <c r="Y4452">
        <v>147880</v>
      </c>
      <c r="Z4452">
        <v>147924</v>
      </c>
      <c r="AA4452">
        <f>(Z4452-Y4452)/1000</f>
        <v>4.3999999999999997E-2</v>
      </c>
      <c r="AC4452">
        <v>17</v>
      </c>
      <c r="AD4452">
        <v>15</v>
      </c>
      <c r="AE4452">
        <v>0.27379199999999998</v>
      </c>
      <c r="AF4452">
        <v>76029.8</v>
      </c>
      <c r="AG4452">
        <v>76439.100000000006</v>
      </c>
      <c r="AH4452">
        <f>(AG4452-AF4452)/1000</f>
        <v>0.40930000000000288</v>
      </c>
      <c r="AJ4452">
        <v>17</v>
      </c>
      <c r="AK4452">
        <v>224</v>
      </c>
      <c r="AL4452">
        <v>0.606742</v>
      </c>
      <c r="AM4452">
        <v>331848</v>
      </c>
      <c r="AN4452">
        <v>332352</v>
      </c>
      <c r="AO4452">
        <f>(AN4452-AM4452)/1000</f>
        <v>0.504</v>
      </c>
      <c r="AQ4452">
        <v>18</v>
      </c>
      <c r="AR4452">
        <v>205</v>
      </c>
      <c r="AS4452">
        <v>0.62655899999999998</v>
      </c>
      <c r="AT4452">
        <v>326700</v>
      </c>
      <c r="AU4452">
        <v>327168</v>
      </c>
      <c r="AV4452">
        <f>(AU4452-AT4452)/1000</f>
        <v>0.46800000000000003</v>
      </c>
      <c r="AX4452">
        <v>36</v>
      </c>
      <c r="AY4452">
        <v>120</v>
      </c>
      <c r="AZ4452">
        <v>1.2641800000000001</v>
      </c>
      <c r="BA4452">
        <v>349228</v>
      </c>
      <c r="BB4452">
        <v>350689</v>
      </c>
      <c r="BC4452">
        <f>(BB4452-BA4452)/1000</f>
        <v>1.4610000000000001</v>
      </c>
    </row>
    <row r="4453" spans="15:55" x14ac:dyDescent="0.2">
      <c r="O4453">
        <v>15</v>
      </c>
      <c r="P4453">
        <v>241</v>
      </c>
      <c r="Q4453">
        <v>0.88263000000000003</v>
      </c>
      <c r="R4453">
        <v>320468</v>
      </c>
      <c r="S4453">
        <v>320485</v>
      </c>
      <c r="T4453">
        <f>(S4453-R4453)/1000</f>
        <v>1.7000000000000001E-2</v>
      </c>
      <c r="V4453">
        <v>16</v>
      </c>
      <c r="W4453">
        <v>81</v>
      </c>
      <c r="X4453">
        <v>0.34314699999999998</v>
      </c>
      <c r="Y4453">
        <v>148681</v>
      </c>
      <c r="Z4453">
        <v>148761</v>
      </c>
      <c r="AA4453">
        <f>(Z4453-Y4453)/1000</f>
        <v>0.08</v>
      </c>
      <c r="AC4453">
        <v>17</v>
      </c>
      <c r="AD4453">
        <v>16</v>
      </c>
      <c r="AE4453">
        <v>0.18701499999999999</v>
      </c>
      <c r="AF4453">
        <v>76717.7</v>
      </c>
      <c r="AG4453">
        <v>77409.3</v>
      </c>
      <c r="AH4453">
        <f>(AG4453-AF4453)/1000</f>
        <v>0.69160000000000577</v>
      </c>
      <c r="AJ4453">
        <v>17</v>
      </c>
      <c r="AK4453">
        <v>225</v>
      </c>
      <c r="AL4453">
        <v>0.156059</v>
      </c>
      <c r="AM4453">
        <v>332966</v>
      </c>
      <c r="AN4453">
        <v>333198</v>
      </c>
      <c r="AO4453">
        <f>(AN4453-AM4453)/1000</f>
        <v>0.23200000000000001</v>
      </c>
      <c r="AQ4453">
        <v>18</v>
      </c>
      <c r="AR4453">
        <v>206</v>
      </c>
      <c r="AS4453">
        <v>1.0785199999999999</v>
      </c>
      <c r="AT4453">
        <v>327802</v>
      </c>
      <c r="AU4453">
        <v>328316</v>
      </c>
      <c r="AV4453">
        <f>(AU4453-AT4453)/1000</f>
        <v>0.51400000000000001</v>
      </c>
      <c r="AX4453">
        <v>36</v>
      </c>
      <c r="AY4453">
        <v>121</v>
      </c>
      <c r="AZ4453">
        <v>0.86355000000000004</v>
      </c>
      <c r="BA4453">
        <v>351959</v>
      </c>
      <c r="BB4453">
        <v>353473</v>
      </c>
      <c r="BC4453">
        <f>(BB4453-BA4453)/1000</f>
        <v>1.514</v>
      </c>
    </row>
    <row r="4454" spans="15:55" x14ac:dyDescent="0.2">
      <c r="O4454">
        <v>15</v>
      </c>
      <c r="P4454">
        <v>242</v>
      </c>
      <c r="Q4454">
        <v>0.98350199999999999</v>
      </c>
      <c r="R4454">
        <v>321374</v>
      </c>
      <c r="S4454">
        <v>321391</v>
      </c>
      <c r="T4454">
        <f>(S4454-R4454)/1000</f>
        <v>1.7000000000000001E-2</v>
      </c>
      <c r="V4454">
        <v>16</v>
      </c>
      <c r="W4454">
        <v>82</v>
      </c>
      <c r="X4454">
        <v>0.99265099999999995</v>
      </c>
      <c r="Y4454">
        <v>149108</v>
      </c>
      <c r="Z4454">
        <v>149150</v>
      </c>
      <c r="AA4454">
        <f>(Z4454-Y4454)/1000</f>
        <v>4.2000000000000003E-2</v>
      </c>
      <c r="AC4454">
        <v>17</v>
      </c>
      <c r="AD4454">
        <v>17</v>
      </c>
      <c r="AE4454">
        <v>3.5305699999999998E-3</v>
      </c>
      <c r="AF4454">
        <v>77599.600000000006</v>
      </c>
      <c r="AG4454">
        <v>77937.5</v>
      </c>
      <c r="AH4454">
        <f>(AG4454-AF4454)/1000</f>
        <v>0.3378999999999942</v>
      </c>
      <c r="AJ4454">
        <v>17</v>
      </c>
      <c r="AK4454">
        <v>226</v>
      </c>
      <c r="AL4454">
        <v>0.10186099999999999</v>
      </c>
      <c r="AM4454">
        <v>333356</v>
      </c>
      <c r="AN4454">
        <v>333807</v>
      </c>
      <c r="AO4454">
        <f>(AN4454-AM4454)/1000</f>
        <v>0.45100000000000001</v>
      </c>
      <c r="AQ4454">
        <v>18</v>
      </c>
      <c r="AR4454">
        <v>207</v>
      </c>
      <c r="AS4454">
        <v>1.8604799999999999</v>
      </c>
      <c r="AT4454">
        <v>329400</v>
      </c>
      <c r="AU4454">
        <v>329794</v>
      </c>
      <c r="AV4454">
        <f>(AU4454-AT4454)/1000</f>
        <v>0.39400000000000002</v>
      </c>
      <c r="AX4454">
        <v>36</v>
      </c>
      <c r="AY4454">
        <v>122</v>
      </c>
      <c r="AZ4454">
        <v>1.4326000000000001</v>
      </c>
      <c r="BA4454">
        <v>354340</v>
      </c>
      <c r="BB4454">
        <v>355954</v>
      </c>
      <c r="BC4454">
        <f>(BB4454-BA4454)/1000</f>
        <v>1.6140000000000001</v>
      </c>
    </row>
    <row r="4455" spans="15:55" x14ac:dyDescent="0.2">
      <c r="O4455">
        <v>15</v>
      </c>
      <c r="P4455">
        <v>243</v>
      </c>
      <c r="Q4455">
        <v>1.3289800000000001</v>
      </c>
      <c r="R4455">
        <v>322374</v>
      </c>
      <c r="S4455">
        <v>322400</v>
      </c>
      <c r="T4455">
        <f>(S4455-R4455)/1000</f>
        <v>2.5999999999999999E-2</v>
      </c>
      <c r="V4455">
        <v>16</v>
      </c>
      <c r="W4455">
        <v>83</v>
      </c>
      <c r="X4455">
        <v>1.40191</v>
      </c>
      <c r="Y4455">
        <v>150148</v>
      </c>
      <c r="Z4455">
        <v>150182</v>
      </c>
      <c r="AA4455">
        <f>(Z4455-Y4455)/1000</f>
        <v>3.4000000000000002E-2</v>
      </c>
      <c r="AC4455">
        <v>17</v>
      </c>
      <c r="AD4455">
        <v>18</v>
      </c>
      <c r="AE4455">
        <v>3.3574499999999998E-4</v>
      </c>
      <c r="AF4455">
        <v>77943.399999999994</v>
      </c>
      <c r="AG4455">
        <v>78151.199999999997</v>
      </c>
      <c r="AH4455">
        <f>(AG4455-AF4455)/1000</f>
        <v>0.2078000000000029</v>
      </c>
      <c r="AJ4455">
        <v>17</v>
      </c>
      <c r="AK4455">
        <v>227</v>
      </c>
      <c r="AL4455">
        <v>0.53527599999999997</v>
      </c>
      <c r="AM4455">
        <v>333923</v>
      </c>
      <c r="AN4455">
        <v>334330</v>
      </c>
      <c r="AO4455">
        <f>(AN4455-AM4455)/1000</f>
        <v>0.40699999999999997</v>
      </c>
      <c r="AQ4455">
        <v>18</v>
      </c>
      <c r="AR4455">
        <v>208</v>
      </c>
      <c r="AS4455">
        <v>0.33433099999999999</v>
      </c>
      <c r="AT4455">
        <v>331669</v>
      </c>
      <c r="AU4455">
        <v>332119</v>
      </c>
      <c r="AV4455">
        <f>(AU4455-AT4455)/1000</f>
        <v>0.45</v>
      </c>
      <c r="AX4455">
        <v>36</v>
      </c>
      <c r="AY4455">
        <v>123</v>
      </c>
      <c r="AZ4455">
        <v>1.88936E-2</v>
      </c>
      <c r="BA4455">
        <v>357396</v>
      </c>
      <c r="BB4455">
        <v>358991</v>
      </c>
      <c r="BC4455">
        <f>(BB4455-BA4455)/1000</f>
        <v>1.595</v>
      </c>
    </row>
    <row r="4456" spans="15:55" x14ac:dyDescent="0.2">
      <c r="O4456">
        <v>15</v>
      </c>
      <c r="P4456">
        <v>244</v>
      </c>
      <c r="Q4456">
        <v>0.84096599999999999</v>
      </c>
      <c r="R4456">
        <v>323734</v>
      </c>
      <c r="S4456">
        <v>323758</v>
      </c>
      <c r="T4456">
        <f>(S4456-R4456)/1000</f>
        <v>2.4E-2</v>
      </c>
      <c r="V4456">
        <v>16</v>
      </c>
      <c r="W4456">
        <v>84</v>
      </c>
      <c r="X4456">
        <v>0.62075899999999995</v>
      </c>
      <c r="Y4456">
        <v>151592</v>
      </c>
      <c r="Z4456">
        <v>151648</v>
      </c>
      <c r="AA4456">
        <f>(Z4456-Y4456)/1000</f>
        <v>5.6000000000000001E-2</v>
      </c>
      <c r="AC4456">
        <v>17</v>
      </c>
      <c r="AD4456">
        <v>19</v>
      </c>
      <c r="AE4456">
        <v>0.54102600000000001</v>
      </c>
      <c r="AF4456">
        <v>78151.199999999997</v>
      </c>
      <c r="AG4456">
        <v>78293.8</v>
      </c>
      <c r="AH4456">
        <f>(AG4456-AF4456)/1000</f>
        <v>0.14260000000000583</v>
      </c>
      <c r="AJ4456">
        <v>17</v>
      </c>
      <c r="AK4456">
        <v>228</v>
      </c>
      <c r="AL4456">
        <v>0.34967799999999999</v>
      </c>
      <c r="AM4456">
        <v>334877</v>
      </c>
      <c r="AN4456">
        <v>335188</v>
      </c>
      <c r="AO4456">
        <f>(AN4456-AM4456)/1000</f>
        <v>0.311</v>
      </c>
      <c r="AQ4456">
        <v>18</v>
      </c>
      <c r="AR4456">
        <v>209</v>
      </c>
      <c r="AS4456">
        <v>0.64740500000000001</v>
      </c>
      <c r="AT4456">
        <v>332456</v>
      </c>
      <c r="AU4456">
        <v>332742</v>
      </c>
      <c r="AV4456">
        <f>(AU4456-AT4456)/1000</f>
        <v>0.28599999999999998</v>
      </c>
      <c r="AX4456">
        <v>37</v>
      </c>
      <c r="AY4456">
        <v>0</v>
      </c>
      <c r="AZ4456">
        <v>5.90341</v>
      </c>
      <c r="BA4456">
        <v>63208.800000000003</v>
      </c>
      <c r="BB4456">
        <v>64300.7</v>
      </c>
      <c r="BC4456">
        <f>(BB4456-BA4456)/1000</f>
        <v>1.0918999999999941</v>
      </c>
    </row>
    <row r="4457" spans="15:55" x14ac:dyDescent="0.2">
      <c r="O4457">
        <v>15</v>
      </c>
      <c r="P4457">
        <v>245</v>
      </c>
      <c r="Q4457">
        <v>0.75981299999999996</v>
      </c>
      <c r="R4457">
        <v>324610</v>
      </c>
      <c r="S4457">
        <v>324627</v>
      </c>
      <c r="T4457">
        <f>(S4457-R4457)/1000</f>
        <v>1.7000000000000001E-2</v>
      </c>
      <c r="V4457">
        <v>16</v>
      </c>
      <c r="W4457">
        <v>85</v>
      </c>
      <c r="X4457">
        <v>0.42060900000000001</v>
      </c>
      <c r="Y4457">
        <v>152269</v>
      </c>
      <c r="Z4457">
        <v>152422</v>
      </c>
      <c r="AA4457">
        <f>(Z4457-Y4457)/1000</f>
        <v>0.153</v>
      </c>
      <c r="AC4457">
        <v>17</v>
      </c>
      <c r="AD4457">
        <v>20</v>
      </c>
      <c r="AE4457">
        <v>1.0289200000000001</v>
      </c>
      <c r="AF4457">
        <v>78838.399999999994</v>
      </c>
      <c r="AG4457">
        <v>79350.2</v>
      </c>
      <c r="AH4457">
        <f>(AG4457-AF4457)/1000</f>
        <v>0.51180000000000292</v>
      </c>
      <c r="AJ4457">
        <v>17</v>
      </c>
      <c r="AK4457">
        <v>229</v>
      </c>
      <c r="AL4457">
        <v>3.45574</v>
      </c>
      <c r="AM4457">
        <v>335549</v>
      </c>
      <c r="AN4457">
        <v>335879</v>
      </c>
      <c r="AO4457">
        <f>(AN4457-AM4457)/1000</f>
        <v>0.33</v>
      </c>
      <c r="AQ4457">
        <v>18</v>
      </c>
      <c r="AR4457">
        <v>210</v>
      </c>
      <c r="AS4457">
        <v>0.109696</v>
      </c>
      <c r="AT4457">
        <v>333395</v>
      </c>
      <c r="AU4457">
        <v>333755</v>
      </c>
      <c r="AV4457">
        <f>(AU4457-AT4457)/1000</f>
        <v>0.36</v>
      </c>
      <c r="AX4457">
        <v>37</v>
      </c>
      <c r="AY4457">
        <v>1</v>
      </c>
      <c r="AZ4457">
        <v>5.1924700000000001</v>
      </c>
      <c r="BA4457">
        <v>70204</v>
      </c>
      <c r="BB4457">
        <v>70236.100000000006</v>
      </c>
      <c r="BC4457">
        <f>(BB4457-BA4457)/1000</f>
        <v>3.2100000000005818E-2</v>
      </c>
    </row>
    <row r="4458" spans="15:55" x14ac:dyDescent="0.2">
      <c r="O4458">
        <v>15</v>
      </c>
      <c r="P4458">
        <v>246</v>
      </c>
      <c r="Q4458">
        <v>2.0675400000000002</v>
      </c>
      <c r="R4458">
        <v>325391</v>
      </c>
      <c r="S4458">
        <v>325424</v>
      </c>
      <c r="T4458">
        <f>(S4458-R4458)/1000</f>
        <v>3.3000000000000002E-2</v>
      </c>
      <c r="V4458">
        <v>16</v>
      </c>
      <c r="W4458">
        <v>86</v>
      </c>
      <c r="X4458">
        <v>0.30790099999999998</v>
      </c>
      <c r="Y4458">
        <v>152858</v>
      </c>
      <c r="Z4458">
        <v>152900</v>
      </c>
      <c r="AA4458">
        <f>(Z4458-Y4458)/1000</f>
        <v>4.2000000000000003E-2</v>
      </c>
      <c r="AC4458">
        <v>17</v>
      </c>
      <c r="AD4458">
        <v>21</v>
      </c>
      <c r="AE4458">
        <v>1.4558</v>
      </c>
      <c r="AF4458">
        <v>80388.2</v>
      </c>
      <c r="AG4458">
        <v>80971.899999999994</v>
      </c>
      <c r="AH4458">
        <f>(AG4458-AF4458)/1000</f>
        <v>0.58369999999999711</v>
      </c>
      <c r="AJ4458">
        <v>17</v>
      </c>
      <c r="AK4458">
        <v>230</v>
      </c>
      <c r="AL4458">
        <v>0.44418400000000002</v>
      </c>
      <c r="AM4458">
        <v>339343</v>
      </c>
      <c r="AN4458">
        <v>339394</v>
      </c>
      <c r="AO4458">
        <f>(AN4458-AM4458)/1000</f>
        <v>5.0999999999999997E-2</v>
      </c>
      <c r="AQ4458">
        <v>18</v>
      </c>
      <c r="AR4458">
        <v>211</v>
      </c>
      <c r="AS4458">
        <v>1.55677</v>
      </c>
      <c r="AT4458">
        <v>333866</v>
      </c>
      <c r="AU4458">
        <v>334133</v>
      </c>
      <c r="AV4458">
        <f>(AU4458-AT4458)/1000</f>
        <v>0.26700000000000002</v>
      </c>
      <c r="AX4458">
        <v>37</v>
      </c>
      <c r="AY4458">
        <v>2</v>
      </c>
      <c r="AZ4458">
        <v>1.0705</v>
      </c>
      <c r="BA4458">
        <v>75430.899999999994</v>
      </c>
      <c r="BB4458">
        <v>75453.7</v>
      </c>
      <c r="BC4458">
        <f>(BB4458-BA4458)/1000</f>
        <v>2.2800000000002912E-2</v>
      </c>
    </row>
    <row r="4459" spans="15:55" x14ac:dyDescent="0.2">
      <c r="O4459">
        <v>15</v>
      </c>
      <c r="P4459">
        <v>247</v>
      </c>
      <c r="Q4459">
        <v>1.24298</v>
      </c>
      <c r="R4459">
        <v>327501</v>
      </c>
      <c r="S4459">
        <v>327518</v>
      </c>
      <c r="T4459">
        <f>(S4459-R4459)/1000</f>
        <v>1.7000000000000001E-2</v>
      </c>
      <c r="V4459">
        <v>16</v>
      </c>
      <c r="W4459">
        <v>87</v>
      </c>
      <c r="X4459">
        <v>0.35843199999999997</v>
      </c>
      <c r="Y4459">
        <v>153217</v>
      </c>
      <c r="Z4459">
        <v>153248</v>
      </c>
      <c r="AA4459">
        <f>(Z4459-Y4459)/1000</f>
        <v>3.1E-2</v>
      </c>
      <c r="AC4459">
        <v>17</v>
      </c>
      <c r="AD4459">
        <v>22</v>
      </c>
      <c r="AE4459">
        <v>1.33439</v>
      </c>
      <c r="AF4459">
        <v>82430</v>
      </c>
      <c r="AG4459">
        <v>82456.399999999994</v>
      </c>
      <c r="AH4459">
        <f>(AG4459-AF4459)/1000</f>
        <v>2.6399999999994178E-2</v>
      </c>
      <c r="AJ4459">
        <v>17</v>
      </c>
      <c r="AK4459">
        <v>231</v>
      </c>
      <c r="AL4459">
        <v>2.6123400000000001E-2</v>
      </c>
      <c r="AM4459">
        <v>339845</v>
      </c>
      <c r="AN4459">
        <v>339897</v>
      </c>
      <c r="AO4459">
        <f>(AN4459-AM4459)/1000</f>
        <v>5.1999999999999998E-2</v>
      </c>
      <c r="AQ4459">
        <v>18</v>
      </c>
      <c r="AR4459">
        <v>212</v>
      </c>
      <c r="AS4459">
        <v>1.8329599999999999</v>
      </c>
      <c r="AT4459">
        <v>335696</v>
      </c>
      <c r="AU4459">
        <v>335844</v>
      </c>
      <c r="AV4459">
        <f>(AU4459-AT4459)/1000</f>
        <v>0.14799999999999999</v>
      </c>
      <c r="AX4459">
        <v>37</v>
      </c>
      <c r="AY4459">
        <v>3</v>
      </c>
      <c r="AZ4459">
        <v>0.69491999999999998</v>
      </c>
      <c r="BA4459">
        <v>76530.8</v>
      </c>
      <c r="BB4459">
        <v>76832.800000000003</v>
      </c>
      <c r="BC4459">
        <f>(BB4459-BA4459)/1000</f>
        <v>0.30199999999999999</v>
      </c>
    </row>
    <row r="4460" spans="15:55" x14ac:dyDescent="0.2">
      <c r="O4460">
        <v>15</v>
      </c>
      <c r="P4460">
        <v>248</v>
      </c>
      <c r="Q4460">
        <v>0.33419500000000002</v>
      </c>
      <c r="R4460">
        <v>328767</v>
      </c>
      <c r="S4460">
        <v>328794</v>
      </c>
      <c r="T4460">
        <f>(S4460-R4460)/1000</f>
        <v>2.7E-2</v>
      </c>
      <c r="V4460">
        <v>16</v>
      </c>
      <c r="W4460">
        <v>88</v>
      </c>
      <c r="X4460">
        <v>0.81820099999999996</v>
      </c>
      <c r="Y4460">
        <v>153608</v>
      </c>
      <c r="Z4460">
        <v>153648</v>
      </c>
      <c r="AA4460">
        <f>(Z4460-Y4460)/1000</f>
        <v>0.04</v>
      </c>
      <c r="AC4460">
        <v>17</v>
      </c>
      <c r="AD4460">
        <v>23</v>
      </c>
      <c r="AE4460">
        <v>0.19159999999999999</v>
      </c>
      <c r="AF4460">
        <v>83798</v>
      </c>
      <c r="AG4460">
        <v>83846.8</v>
      </c>
      <c r="AH4460">
        <f>(AG4460-AF4460)/1000</f>
        <v>4.880000000000291E-2</v>
      </c>
      <c r="AJ4460">
        <v>17</v>
      </c>
      <c r="AK4460">
        <v>232</v>
      </c>
      <c r="AL4460">
        <v>1.2706599999999999</v>
      </c>
      <c r="AM4460">
        <v>339939</v>
      </c>
      <c r="AN4460">
        <v>339976</v>
      </c>
      <c r="AO4460">
        <f>(AN4460-AM4460)/1000</f>
        <v>3.6999999999999998E-2</v>
      </c>
      <c r="AQ4460">
        <v>18</v>
      </c>
      <c r="AR4460">
        <v>213</v>
      </c>
      <c r="AS4460">
        <v>0.55328100000000002</v>
      </c>
      <c r="AT4460">
        <v>337683</v>
      </c>
      <c r="AU4460">
        <v>337955</v>
      </c>
      <c r="AV4460">
        <f>(AU4460-AT4460)/1000</f>
        <v>0.27200000000000002</v>
      </c>
      <c r="AX4460">
        <v>37</v>
      </c>
      <c r="AY4460">
        <v>4</v>
      </c>
      <c r="AZ4460">
        <v>0.61604800000000004</v>
      </c>
      <c r="BA4460">
        <v>77531.899999999994</v>
      </c>
      <c r="BB4460">
        <v>78111.8</v>
      </c>
      <c r="BC4460">
        <f>(BB4460-BA4460)/1000</f>
        <v>0.57990000000000874</v>
      </c>
    </row>
    <row r="4461" spans="15:55" x14ac:dyDescent="0.2">
      <c r="O4461">
        <v>15</v>
      </c>
      <c r="P4461">
        <v>249</v>
      </c>
      <c r="Q4461">
        <v>1.27461</v>
      </c>
      <c r="R4461">
        <v>329142</v>
      </c>
      <c r="S4461">
        <v>329173</v>
      </c>
      <c r="T4461">
        <f>(S4461-R4461)/1000</f>
        <v>3.1E-2</v>
      </c>
      <c r="V4461">
        <v>16</v>
      </c>
      <c r="W4461">
        <v>89</v>
      </c>
      <c r="X4461">
        <v>2.3049499999999998</v>
      </c>
      <c r="Y4461">
        <v>154473</v>
      </c>
      <c r="Z4461">
        <v>154505</v>
      </c>
      <c r="AA4461">
        <f>(Z4461-Y4461)/1000</f>
        <v>3.2000000000000001E-2</v>
      </c>
      <c r="AC4461">
        <v>17</v>
      </c>
      <c r="AD4461">
        <v>24</v>
      </c>
      <c r="AE4461">
        <v>4.1144999999999996</v>
      </c>
      <c r="AF4461">
        <v>84048.7</v>
      </c>
      <c r="AG4461">
        <v>84088.3</v>
      </c>
      <c r="AH4461">
        <f>(AG4461-AF4461)/1000</f>
        <v>3.9600000000005818E-2</v>
      </c>
      <c r="AJ4461">
        <v>17</v>
      </c>
      <c r="AK4461">
        <v>233</v>
      </c>
      <c r="AL4461">
        <v>0.61987400000000004</v>
      </c>
      <c r="AM4461">
        <v>341261</v>
      </c>
      <c r="AN4461">
        <v>341289</v>
      </c>
      <c r="AO4461">
        <f>(AN4461-AM4461)/1000</f>
        <v>2.8000000000000001E-2</v>
      </c>
      <c r="AQ4461">
        <v>18</v>
      </c>
      <c r="AR4461">
        <v>214</v>
      </c>
      <c r="AS4461">
        <v>0.39468999999999999</v>
      </c>
      <c r="AT4461">
        <v>338514</v>
      </c>
      <c r="AU4461">
        <v>338924</v>
      </c>
      <c r="AV4461">
        <f>(AU4461-AT4461)/1000</f>
        <v>0.41</v>
      </c>
      <c r="AX4461">
        <v>37</v>
      </c>
      <c r="AY4461">
        <v>5</v>
      </c>
      <c r="AZ4461">
        <v>0.55867900000000004</v>
      </c>
      <c r="BA4461">
        <v>78738.3</v>
      </c>
      <c r="BB4461">
        <v>80089.2</v>
      </c>
      <c r="BC4461">
        <f>(BB4461-BA4461)/1000</f>
        <v>1.3508999999999942</v>
      </c>
    </row>
    <row r="4462" spans="15:55" x14ac:dyDescent="0.2">
      <c r="O4462">
        <v>15</v>
      </c>
      <c r="P4462">
        <v>250</v>
      </c>
      <c r="Q4462">
        <v>0.20936399999999999</v>
      </c>
      <c r="R4462">
        <v>330455</v>
      </c>
      <c r="S4462">
        <v>330478</v>
      </c>
      <c r="T4462">
        <f>(S4462-R4462)/1000</f>
        <v>2.3E-2</v>
      </c>
      <c r="V4462">
        <v>16</v>
      </c>
      <c r="W4462">
        <v>90</v>
      </c>
      <c r="X4462">
        <v>1.1002099999999999</v>
      </c>
      <c r="Y4462">
        <v>156811</v>
      </c>
      <c r="Z4462">
        <v>156874</v>
      </c>
      <c r="AA4462">
        <f>(Z4462-Y4462)/1000</f>
        <v>6.3E-2</v>
      </c>
      <c r="AC4462">
        <v>17</v>
      </c>
      <c r="AD4462">
        <v>25</v>
      </c>
      <c r="AE4462">
        <v>1.07637</v>
      </c>
      <c r="AF4462">
        <v>88212.1</v>
      </c>
      <c r="AG4462">
        <v>88230.5</v>
      </c>
      <c r="AH4462">
        <f>(AG4462-AF4462)/1000</f>
        <v>1.8399999999994178E-2</v>
      </c>
      <c r="AJ4462">
        <v>17</v>
      </c>
      <c r="AK4462">
        <v>234</v>
      </c>
      <c r="AL4462">
        <v>1.30321</v>
      </c>
      <c r="AM4462">
        <v>341910</v>
      </c>
      <c r="AN4462">
        <v>342006</v>
      </c>
      <c r="AO4462">
        <f>(AN4462-AM4462)/1000</f>
        <v>9.6000000000000002E-2</v>
      </c>
      <c r="AQ4462">
        <v>18</v>
      </c>
      <c r="AR4462">
        <v>215</v>
      </c>
      <c r="AS4462">
        <v>0.59048699999999998</v>
      </c>
      <c r="AT4462">
        <v>339331</v>
      </c>
      <c r="AU4462">
        <v>339539</v>
      </c>
      <c r="AV4462">
        <f>(AU4462-AT4462)/1000</f>
        <v>0.20799999999999999</v>
      </c>
      <c r="AX4462">
        <v>37</v>
      </c>
      <c r="AY4462">
        <v>6</v>
      </c>
      <c r="AZ4462">
        <v>0.54884900000000003</v>
      </c>
      <c r="BA4462">
        <v>80648.5</v>
      </c>
      <c r="BB4462">
        <v>82031.600000000006</v>
      </c>
      <c r="BC4462">
        <f>(BB4462-BA4462)/1000</f>
        <v>1.3831000000000058</v>
      </c>
    </row>
    <row r="4463" spans="15:55" x14ac:dyDescent="0.2">
      <c r="O4463">
        <v>15</v>
      </c>
      <c r="P4463">
        <v>251</v>
      </c>
      <c r="Q4463">
        <v>4.5964999999999999E-2</v>
      </c>
      <c r="R4463">
        <v>330690</v>
      </c>
      <c r="S4463">
        <v>330723</v>
      </c>
      <c r="T4463">
        <f>(S4463-R4463)/1000</f>
        <v>3.3000000000000002E-2</v>
      </c>
      <c r="V4463">
        <v>16</v>
      </c>
      <c r="W4463">
        <v>91</v>
      </c>
      <c r="X4463">
        <v>0.19877600000000001</v>
      </c>
      <c r="Y4463">
        <v>157975</v>
      </c>
      <c r="Z4463">
        <v>158061</v>
      </c>
      <c r="AA4463">
        <f>(Z4463-Y4463)/1000</f>
        <v>8.5999999999999993E-2</v>
      </c>
      <c r="AC4463">
        <v>17</v>
      </c>
      <c r="AD4463">
        <v>26</v>
      </c>
      <c r="AE4463">
        <v>2.61713</v>
      </c>
      <c r="AF4463">
        <v>89307.1</v>
      </c>
      <c r="AG4463">
        <v>89335.9</v>
      </c>
      <c r="AH4463">
        <f>(AG4463-AF4463)/1000</f>
        <v>2.8799999999988359E-2</v>
      </c>
      <c r="AJ4463">
        <v>17</v>
      </c>
      <c r="AK4463">
        <v>235</v>
      </c>
      <c r="AL4463">
        <v>1.92404</v>
      </c>
      <c r="AM4463">
        <v>343317</v>
      </c>
      <c r="AN4463">
        <v>343564</v>
      </c>
      <c r="AO4463">
        <f>(AN4463-AM4463)/1000</f>
        <v>0.247</v>
      </c>
      <c r="AQ4463">
        <v>18</v>
      </c>
      <c r="AR4463">
        <v>216</v>
      </c>
      <c r="AS4463">
        <v>1.15073</v>
      </c>
      <c r="AT4463">
        <v>340131</v>
      </c>
      <c r="AU4463">
        <v>340827</v>
      </c>
      <c r="AV4463">
        <f>(AU4463-AT4463)/1000</f>
        <v>0.69599999999999995</v>
      </c>
      <c r="AX4463">
        <v>37</v>
      </c>
      <c r="AY4463">
        <v>7</v>
      </c>
      <c r="AZ4463">
        <v>1.9737899999999999</v>
      </c>
      <c r="BA4463">
        <v>82590.2</v>
      </c>
      <c r="BB4463">
        <v>84060.800000000003</v>
      </c>
      <c r="BC4463">
        <f>(BB4463-BA4463)/1000</f>
        <v>1.4706000000000059</v>
      </c>
    </row>
    <row r="4464" spans="15:55" x14ac:dyDescent="0.2">
      <c r="O4464">
        <v>15</v>
      </c>
      <c r="P4464">
        <v>252</v>
      </c>
      <c r="Q4464">
        <v>0.14896300000000001</v>
      </c>
      <c r="R4464">
        <v>330783</v>
      </c>
      <c r="S4464">
        <v>330819</v>
      </c>
      <c r="T4464">
        <f>(S4464-R4464)/1000</f>
        <v>3.5999999999999997E-2</v>
      </c>
      <c r="V4464">
        <v>16</v>
      </c>
      <c r="W4464">
        <v>92</v>
      </c>
      <c r="X4464">
        <v>3.6846299999999998</v>
      </c>
      <c r="Y4464">
        <v>158272</v>
      </c>
      <c r="Z4464">
        <v>158290</v>
      </c>
      <c r="AA4464">
        <f>(Z4464-Y4464)/1000</f>
        <v>1.7999999999999999E-2</v>
      </c>
      <c r="AC4464">
        <v>17</v>
      </c>
      <c r="AD4464">
        <v>27</v>
      </c>
      <c r="AE4464">
        <v>0.42875799999999997</v>
      </c>
      <c r="AF4464">
        <v>91956.2</v>
      </c>
      <c r="AG4464">
        <v>92003.4</v>
      </c>
      <c r="AH4464">
        <f>(AG4464-AF4464)/1000</f>
        <v>4.7199999999997092E-2</v>
      </c>
      <c r="AJ4464">
        <v>17</v>
      </c>
      <c r="AK4464">
        <v>236</v>
      </c>
      <c r="AL4464">
        <v>2.4425500000000002</v>
      </c>
      <c r="AM4464">
        <v>345502</v>
      </c>
      <c r="AN4464">
        <v>345637</v>
      </c>
      <c r="AO4464">
        <f>(AN4464-AM4464)/1000</f>
        <v>0.13500000000000001</v>
      </c>
      <c r="AQ4464">
        <v>18</v>
      </c>
      <c r="AR4464">
        <v>217</v>
      </c>
      <c r="AS4464">
        <v>0.77471599999999996</v>
      </c>
      <c r="AT4464">
        <v>341981</v>
      </c>
      <c r="AU4464">
        <v>342180</v>
      </c>
      <c r="AV4464">
        <f>(AU4464-AT4464)/1000</f>
        <v>0.19900000000000001</v>
      </c>
      <c r="AX4464">
        <v>37</v>
      </c>
      <c r="AY4464">
        <v>8</v>
      </c>
      <c r="AZ4464">
        <v>0.45200299999999999</v>
      </c>
      <c r="BA4464">
        <v>86038</v>
      </c>
      <c r="BB4464">
        <v>87385.8</v>
      </c>
      <c r="BC4464">
        <f>(BB4464-BA4464)/1000</f>
        <v>1.347800000000003</v>
      </c>
    </row>
    <row r="4465" spans="15:55" x14ac:dyDescent="0.2">
      <c r="O4465">
        <v>15</v>
      </c>
      <c r="P4465">
        <v>253</v>
      </c>
      <c r="Q4465">
        <v>0.35369899999999999</v>
      </c>
      <c r="R4465">
        <v>330971</v>
      </c>
      <c r="S4465">
        <v>331015</v>
      </c>
      <c r="T4465">
        <f>(S4465-R4465)/1000</f>
        <v>4.3999999999999997E-2</v>
      </c>
      <c r="V4465">
        <v>16</v>
      </c>
      <c r="W4465">
        <v>93</v>
      </c>
      <c r="X4465">
        <v>0.72565400000000002</v>
      </c>
      <c r="Y4465">
        <v>161976</v>
      </c>
      <c r="Z4465">
        <v>162028</v>
      </c>
      <c r="AA4465">
        <f>(Z4465-Y4465)/1000</f>
        <v>5.1999999999999998E-2</v>
      </c>
      <c r="AC4465">
        <v>17</v>
      </c>
      <c r="AD4465">
        <v>28</v>
      </c>
      <c r="AE4465">
        <v>3.1664300000000001</v>
      </c>
      <c r="AF4465">
        <v>92436.5</v>
      </c>
      <c r="AG4465">
        <v>92460.3</v>
      </c>
      <c r="AH4465">
        <f>(AG4465-AF4465)/1000</f>
        <v>2.3800000000002909E-2</v>
      </c>
      <c r="AJ4465">
        <v>17</v>
      </c>
      <c r="AK4465">
        <v>237</v>
      </c>
      <c r="AL4465">
        <v>0.15439600000000001</v>
      </c>
      <c r="AM4465">
        <v>348081</v>
      </c>
      <c r="AN4465">
        <v>348127</v>
      </c>
      <c r="AO4465">
        <f>(AN4465-AM4465)/1000</f>
        <v>4.5999999999999999E-2</v>
      </c>
      <c r="AQ4465">
        <v>18</v>
      </c>
      <c r="AR4465">
        <v>218</v>
      </c>
      <c r="AS4465">
        <v>2.7730100000000002</v>
      </c>
      <c r="AT4465">
        <v>342956</v>
      </c>
      <c r="AU4465">
        <v>343297</v>
      </c>
      <c r="AV4465">
        <f>(AU4465-AT4465)/1000</f>
        <v>0.34100000000000003</v>
      </c>
      <c r="AX4465">
        <v>37</v>
      </c>
      <c r="AY4465">
        <v>9</v>
      </c>
      <c r="AZ4465">
        <v>0.87643199999999999</v>
      </c>
      <c r="BA4465">
        <v>87838.6</v>
      </c>
      <c r="BB4465">
        <v>88998.7</v>
      </c>
      <c r="BC4465">
        <f>(BB4465-BA4465)/1000</f>
        <v>1.1600999999999912</v>
      </c>
    </row>
    <row r="4466" spans="15:55" x14ac:dyDescent="0.2">
      <c r="O4466">
        <v>15</v>
      </c>
      <c r="P4466">
        <v>254</v>
      </c>
      <c r="Q4466">
        <v>1.32416</v>
      </c>
      <c r="R4466">
        <v>331378</v>
      </c>
      <c r="S4466">
        <v>331409</v>
      </c>
      <c r="T4466">
        <f>(S4466-R4466)/1000</f>
        <v>3.1E-2</v>
      </c>
      <c r="V4466">
        <v>16</v>
      </c>
      <c r="W4466">
        <v>94</v>
      </c>
      <c r="X4466">
        <v>0.45210499999999998</v>
      </c>
      <c r="Y4466">
        <v>162758</v>
      </c>
      <c r="Z4466">
        <v>162774</v>
      </c>
      <c r="AA4466">
        <f>(Z4466-Y4466)/1000</f>
        <v>1.6E-2</v>
      </c>
      <c r="AC4466">
        <v>17</v>
      </c>
      <c r="AD4466">
        <v>29</v>
      </c>
      <c r="AE4466">
        <v>5.2076399999999996</v>
      </c>
      <c r="AF4466">
        <v>95626.5</v>
      </c>
      <c r="AG4466">
        <v>95647.4</v>
      </c>
      <c r="AH4466">
        <f>(AG4466-AF4466)/1000</f>
        <v>2.089999999999418E-2</v>
      </c>
      <c r="AJ4466">
        <v>17</v>
      </c>
      <c r="AK4466">
        <v>238</v>
      </c>
      <c r="AL4466">
        <v>0.17718999999999999</v>
      </c>
      <c r="AM4466">
        <v>348285</v>
      </c>
      <c r="AN4466">
        <v>348353</v>
      </c>
      <c r="AO4466">
        <f>(AN4466-AM4466)/1000</f>
        <v>6.8000000000000005E-2</v>
      </c>
      <c r="AQ4466">
        <v>18</v>
      </c>
      <c r="AR4466">
        <v>219</v>
      </c>
      <c r="AS4466">
        <v>0.33010800000000001</v>
      </c>
      <c r="AT4466">
        <v>346082</v>
      </c>
      <c r="AU4466">
        <v>346199</v>
      </c>
      <c r="AV4466">
        <f>(AU4466-AT4466)/1000</f>
        <v>0.11700000000000001</v>
      </c>
      <c r="AX4466">
        <v>37</v>
      </c>
      <c r="AY4466">
        <v>10</v>
      </c>
      <c r="AZ4466">
        <v>1.14815</v>
      </c>
      <c r="BA4466">
        <v>89884.1</v>
      </c>
      <c r="BB4466">
        <v>91184.1</v>
      </c>
      <c r="BC4466">
        <f>(BB4466-BA4466)/1000</f>
        <v>1.3</v>
      </c>
    </row>
    <row r="4467" spans="15:55" x14ac:dyDescent="0.2">
      <c r="O4467">
        <v>15</v>
      </c>
      <c r="P4467">
        <v>255</v>
      </c>
      <c r="Q4467">
        <v>6.33938E-2</v>
      </c>
      <c r="R4467">
        <v>332742</v>
      </c>
      <c r="S4467">
        <v>332768</v>
      </c>
      <c r="T4467">
        <f>(S4467-R4467)/1000</f>
        <v>2.5999999999999999E-2</v>
      </c>
      <c r="V4467">
        <v>16</v>
      </c>
      <c r="W4467">
        <v>95</v>
      </c>
      <c r="X4467">
        <v>0.93807600000000002</v>
      </c>
      <c r="Y4467">
        <v>163234</v>
      </c>
      <c r="Z4467">
        <v>163264</v>
      </c>
      <c r="AA4467">
        <f>(Z4467-Y4467)/1000</f>
        <v>0.03</v>
      </c>
      <c r="AC4467">
        <v>17</v>
      </c>
      <c r="AD4467">
        <v>30</v>
      </c>
      <c r="AE4467">
        <v>9.3167200000000006E-2</v>
      </c>
      <c r="AF4467">
        <v>100864</v>
      </c>
      <c r="AG4467">
        <v>100902</v>
      </c>
      <c r="AH4467">
        <f>(AG4467-AF4467)/1000</f>
        <v>3.7999999999999999E-2</v>
      </c>
      <c r="AJ4467">
        <v>17</v>
      </c>
      <c r="AK4467">
        <v>239</v>
      </c>
      <c r="AL4467">
        <v>0.32481900000000002</v>
      </c>
      <c r="AM4467">
        <v>348535</v>
      </c>
      <c r="AN4467">
        <v>348597</v>
      </c>
      <c r="AO4467">
        <f>(AN4467-AM4467)/1000</f>
        <v>6.2E-2</v>
      </c>
      <c r="AQ4467">
        <v>18</v>
      </c>
      <c r="AR4467">
        <v>220</v>
      </c>
      <c r="AS4467">
        <v>0.54003800000000002</v>
      </c>
      <c r="AT4467">
        <v>346536</v>
      </c>
      <c r="AU4467">
        <v>346739</v>
      </c>
      <c r="AV4467">
        <f>(AU4467-AT4467)/1000</f>
        <v>0.20300000000000001</v>
      </c>
      <c r="AX4467">
        <v>37</v>
      </c>
      <c r="AY4467">
        <v>11</v>
      </c>
      <c r="AZ4467">
        <v>3.15042</v>
      </c>
      <c r="BA4467">
        <v>92338</v>
      </c>
      <c r="BB4467">
        <v>93638.9</v>
      </c>
      <c r="BC4467">
        <f>(BB4467-BA4467)/1000</f>
        <v>1.3008999999999942</v>
      </c>
    </row>
    <row r="4468" spans="15:55" x14ac:dyDescent="0.2">
      <c r="O4468">
        <v>15</v>
      </c>
      <c r="P4468">
        <v>256</v>
      </c>
      <c r="Q4468">
        <v>2.2679200000000002</v>
      </c>
      <c r="R4468">
        <v>332835</v>
      </c>
      <c r="S4468">
        <v>332865</v>
      </c>
      <c r="T4468">
        <f>(S4468-R4468)/1000</f>
        <v>0.03</v>
      </c>
      <c r="V4468">
        <v>16</v>
      </c>
      <c r="W4468">
        <v>96</v>
      </c>
      <c r="X4468">
        <v>2.4825499999999998</v>
      </c>
      <c r="Y4468">
        <v>164204</v>
      </c>
      <c r="Z4468">
        <v>164235</v>
      </c>
      <c r="AA4468">
        <f>(Z4468-Y4468)/1000</f>
        <v>3.1E-2</v>
      </c>
      <c r="AC4468">
        <v>17</v>
      </c>
      <c r="AD4468">
        <v>31</v>
      </c>
      <c r="AE4468">
        <v>1.4165399999999999</v>
      </c>
      <c r="AF4468">
        <v>101005</v>
      </c>
      <c r="AG4468">
        <v>101039</v>
      </c>
      <c r="AH4468">
        <f>(AG4468-AF4468)/1000</f>
        <v>3.4000000000000002E-2</v>
      </c>
      <c r="AJ4468">
        <v>17</v>
      </c>
      <c r="AK4468">
        <v>240</v>
      </c>
      <c r="AL4468">
        <v>2.0516000000000001</v>
      </c>
      <c r="AM4468">
        <v>348926</v>
      </c>
      <c r="AN4468">
        <v>349054</v>
      </c>
      <c r="AO4468">
        <f>(AN4468-AM4468)/1000</f>
        <v>0.128</v>
      </c>
      <c r="AQ4468">
        <v>18</v>
      </c>
      <c r="AR4468">
        <v>221</v>
      </c>
      <c r="AS4468">
        <v>0.52516499999999999</v>
      </c>
      <c r="AT4468">
        <v>347289</v>
      </c>
      <c r="AU4468">
        <v>347613</v>
      </c>
      <c r="AV4468">
        <f>(AU4468-AT4468)/1000</f>
        <v>0.32400000000000001</v>
      </c>
      <c r="AX4468">
        <v>37</v>
      </c>
      <c r="AY4468">
        <v>12</v>
      </c>
      <c r="AZ4468">
        <v>0.54790899999999998</v>
      </c>
      <c r="BA4468">
        <v>96803.6</v>
      </c>
      <c r="BB4468">
        <v>98168</v>
      </c>
      <c r="BC4468">
        <f>(BB4468-BA4468)/1000</f>
        <v>1.3643999999999943</v>
      </c>
    </row>
    <row r="4469" spans="15:55" x14ac:dyDescent="0.2">
      <c r="O4469">
        <v>15</v>
      </c>
      <c r="P4469">
        <v>257</v>
      </c>
      <c r="Q4469">
        <v>2.9943</v>
      </c>
      <c r="R4469">
        <v>335133</v>
      </c>
      <c r="S4469">
        <v>335157</v>
      </c>
      <c r="T4469">
        <f>(S4469-R4469)/1000</f>
        <v>2.4E-2</v>
      </c>
      <c r="V4469">
        <v>16</v>
      </c>
      <c r="W4469">
        <v>97</v>
      </c>
      <c r="X4469">
        <v>5.71879E-2</v>
      </c>
      <c r="Y4469">
        <v>166719</v>
      </c>
      <c r="Z4469">
        <v>166773</v>
      </c>
      <c r="AA4469">
        <f>(Z4469-Y4469)/1000</f>
        <v>5.3999999999999999E-2</v>
      </c>
      <c r="AC4469">
        <v>17</v>
      </c>
      <c r="AD4469">
        <v>32</v>
      </c>
      <c r="AE4469">
        <v>1.4285300000000001</v>
      </c>
      <c r="AF4469">
        <v>102458</v>
      </c>
      <c r="AG4469">
        <v>102489</v>
      </c>
      <c r="AH4469">
        <f>(AG4469-AF4469)/1000</f>
        <v>3.1E-2</v>
      </c>
      <c r="AJ4469">
        <v>17</v>
      </c>
      <c r="AK4469">
        <v>241</v>
      </c>
      <c r="AL4469">
        <v>1.22986</v>
      </c>
      <c r="AM4469">
        <v>351110</v>
      </c>
      <c r="AN4469">
        <v>351251</v>
      </c>
      <c r="AO4469">
        <f>(AN4469-AM4469)/1000</f>
        <v>0.14099999999999999</v>
      </c>
      <c r="AQ4469">
        <v>18</v>
      </c>
      <c r="AR4469">
        <v>222</v>
      </c>
      <c r="AS4469">
        <v>0.40638299999999999</v>
      </c>
      <c r="AT4469">
        <v>348152</v>
      </c>
      <c r="AU4469">
        <v>348561</v>
      </c>
      <c r="AV4469">
        <f>(AU4469-AT4469)/1000</f>
        <v>0.40899999999999997</v>
      </c>
      <c r="AX4469">
        <v>37</v>
      </c>
      <c r="AY4469">
        <v>13</v>
      </c>
      <c r="AZ4469">
        <v>0.26863700000000001</v>
      </c>
      <c r="BA4469">
        <v>98715.8</v>
      </c>
      <c r="BB4469">
        <v>99739.5</v>
      </c>
      <c r="BC4469">
        <f>(BB4469-BA4469)/1000</f>
        <v>1.0236999999999972</v>
      </c>
    </row>
    <row r="4470" spans="15:55" x14ac:dyDescent="0.2">
      <c r="O4470">
        <v>15</v>
      </c>
      <c r="P4470">
        <v>258</v>
      </c>
      <c r="Q4470">
        <v>0.26632600000000001</v>
      </c>
      <c r="R4470">
        <v>338165</v>
      </c>
      <c r="S4470">
        <v>338198</v>
      </c>
      <c r="T4470">
        <f>(S4470-R4470)/1000</f>
        <v>3.3000000000000002E-2</v>
      </c>
      <c r="V4470">
        <v>16</v>
      </c>
      <c r="W4470">
        <v>98</v>
      </c>
      <c r="X4470">
        <v>9.0065800000000001E-2</v>
      </c>
      <c r="Y4470">
        <v>166844</v>
      </c>
      <c r="Z4470">
        <v>166894</v>
      </c>
      <c r="AA4470">
        <f>(Z4470-Y4470)/1000</f>
        <v>0.05</v>
      </c>
      <c r="AC4470">
        <v>17</v>
      </c>
      <c r="AD4470">
        <v>33</v>
      </c>
      <c r="AE4470">
        <v>0.58430199999999999</v>
      </c>
      <c r="AF4470">
        <v>103921</v>
      </c>
      <c r="AG4470">
        <v>104193</v>
      </c>
      <c r="AH4470">
        <f>(AG4470-AF4470)/1000</f>
        <v>0.27200000000000002</v>
      </c>
      <c r="AJ4470">
        <v>17</v>
      </c>
      <c r="AK4470">
        <v>242</v>
      </c>
      <c r="AL4470">
        <v>2.7873000000000001</v>
      </c>
      <c r="AM4470">
        <v>352491</v>
      </c>
      <c r="AN4470">
        <v>352581</v>
      </c>
      <c r="AO4470">
        <f>(AN4470-AM4470)/1000</f>
        <v>0.09</v>
      </c>
      <c r="AQ4470">
        <v>18</v>
      </c>
      <c r="AR4470">
        <v>223</v>
      </c>
      <c r="AS4470">
        <v>0.23924799999999999</v>
      </c>
      <c r="AT4470">
        <v>348982</v>
      </c>
      <c r="AU4470">
        <v>349129</v>
      </c>
      <c r="AV4470">
        <f>(AU4470-AT4470)/1000</f>
        <v>0.14699999999999999</v>
      </c>
      <c r="AX4470">
        <v>37</v>
      </c>
      <c r="AY4470">
        <v>14</v>
      </c>
      <c r="AZ4470">
        <v>0.24188000000000001</v>
      </c>
      <c r="BA4470">
        <v>100017</v>
      </c>
      <c r="BB4470">
        <v>101296</v>
      </c>
      <c r="BC4470">
        <f>(BB4470-BA4470)/1000</f>
        <v>1.2789999999999999</v>
      </c>
    </row>
    <row r="4471" spans="15:55" x14ac:dyDescent="0.2">
      <c r="O4471">
        <v>15</v>
      </c>
      <c r="P4471">
        <v>259</v>
      </c>
      <c r="Q4471">
        <v>0.70966700000000005</v>
      </c>
      <c r="R4471">
        <v>338477</v>
      </c>
      <c r="S4471">
        <v>338495</v>
      </c>
      <c r="T4471">
        <f>(S4471-R4471)/1000</f>
        <v>1.7999999999999999E-2</v>
      </c>
      <c r="V4471">
        <v>16</v>
      </c>
      <c r="W4471">
        <v>99</v>
      </c>
      <c r="X4471">
        <v>0.65852699999999997</v>
      </c>
      <c r="Y4471">
        <v>166988</v>
      </c>
      <c r="Z4471">
        <v>167013</v>
      </c>
      <c r="AA4471">
        <f>(Z4471-Y4471)/1000</f>
        <v>2.5000000000000001E-2</v>
      </c>
      <c r="AC4471">
        <v>17</v>
      </c>
      <c r="AD4471">
        <v>34</v>
      </c>
      <c r="AE4471">
        <v>0.40628500000000001</v>
      </c>
      <c r="AF4471">
        <v>104780</v>
      </c>
      <c r="AG4471">
        <v>104899</v>
      </c>
      <c r="AH4471">
        <f>(AG4471-AF4471)/1000</f>
        <v>0.11899999999999999</v>
      </c>
      <c r="AJ4471">
        <v>17</v>
      </c>
      <c r="AK4471">
        <v>243</v>
      </c>
      <c r="AL4471">
        <v>2.82605</v>
      </c>
      <c r="AM4471">
        <v>355374</v>
      </c>
      <c r="AN4471">
        <v>355414</v>
      </c>
      <c r="AO4471">
        <f>(AN4471-AM4471)/1000</f>
        <v>0.04</v>
      </c>
      <c r="AQ4471">
        <v>18</v>
      </c>
      <c r="AR4471">
        <v>224</v>
      </c>
      <c r="AS4471">
        <v>2.09335</v>
      </c>
      <c r="AT4471">
        <v>349374</v>
      </c>
      <c r="AU4471">
        <v>349669</v>
      </c>
      <c r="AV4471">
        <f>(AU4471-AT4471)/1000</f>
        <v>0.29499999999999998</v>
      </c>
      <c r="AX4471">
        <v>37</v>
      </c>
      <c r="AY4471">
        <v>15</v>
      </c>
      <c r="AZ4471">
        <v>0.71956699999999996</v>
      </c>
      <c r="BA4471">
        <v>101549</v>
      </c>
      <c r="BB4471">
        <v>102450</v>
      </c>
      <c r="BC4471">
        <f>(BB4471-BA4471)/1000</f>
        <v>0.90100000000000002</v>
      </c>
    </row>
    <row r="4472" spans="15:55" x14ac:dyDescent="0.2">
      <c r="O4472">
        <v>15</v>
      </c>
      <c r="P4472">
        <v>260</v>
      </c>
      <c r="Q4472">
        <v>0.54437899999999995</v>
      </c>
      <c r="R4472">
        <v>339217</v>
      </c>
      <c r="S4472">
        <v>339238</v>
      </c>
      <c r="T4472">
        <f>(S4472-R4472)/1000</f>
        <v>2.1000000000000001E-2</v>
      </c>
      <c r="V4472">
        <v>16</v>
      </c>
      <c r="W4472">
        <v>100</v>
      </c>
      <c r="X4472">
        <v>1.1674899999999999</v>
      </c>
      <c r="Y4472">
        <v>167678</v>
      </c>
      <c r="Z4472">
        <v>167701</v>
      </c>
      <c r="AA4472">
        <f>(Z4472-Y4472)/1000</f>
        <v>2.3E-2</v>
      </c>
      <c r="AC4472">
        <v>17</v>
      </c>
      <c r="AD4472">
        <v>35</v>
      </c>
      <c r="AE4472">
        <v>0.19492200000000001</v>
      </c>
      <c r="AF4472">
        <v>105312</v>
      </c>
      <c r="AG4472">
        <v>105426</v>
      </c>
      <c r="AH4472">
        <f>(AG4472-AF4472)/1000</f>
        <v>0.114</v>
      </c>
      <c r="AJ4472">
        <v>17</v>
      </c>
      <c r="AK4472">
        <v>244</v>
      </c>
      <c r="AL4472">
        <v>0.489232</v>
      </c>
      <c r="AM4472">
        <v>358241</v>
      </c>
      <c r="AN4472">
        <v>358286</v>
      </c>
      <c r="AO4472">
        <f>(AN4472-AM4472)/1000</f>
        <v>4.4999999999999998E-2</v>
      </c>
      <c r="AQ4472">
        <v>18</v>
      </c>
      <c r="AR4472">
        <v>225</v>
      </c>
      <c r="AS4472">
        <v>0.606742</v>
      </c>
      <c r="AT4472">
        <v>351776</v>
      </c>
      <c r="AU4472">
        <v>352143</v>
      </c>
      <c r="AV4472">
        <f>(AU4472-AT4472)/1000</f>
        <v>0.36699999999999999</v>
      </c>
      <c r="AX4472">
        <v>37</v>
      </c>
      <c r="AY4472">
        <v>16</v>
      </c>
      <c r="AZ4472">
        <v>1.31724</v>
      </c>
      <c r="BA4472">
        <v>103180</v>
      </c>
      <c r="BB4472">
        <v>104236</v>
      </c>
      <c r="BC4472">
        <f>(BB4472-BA4472)/1000</f>
        <v>1.056</v>
      </c>
    </row>
    <row r="4473" spans="15:55" x14ac:dyDescent="0.2">
      <c r="O4473">
        <v>15</v>
      </c>
      <c r="P4473">
        <v>261</v>
      </c>
      <c r="Q4473">
        <v>4.93655E-2</v>
      </c>
      <c r="R4473">
        <v>339796</v>
      </c>
      <c r="S4473">
        <v>339822</v>
      </c>
      <c r="T4473">
        <f>(S4473-R4473)/1000</f>
        <v>2.5999999999999999E-2</v>
      </c>
      <c r="V4473">
        <v>16</v>
      </c>
      <c r="W4473">
        <v>101</v>
      </c>
      <c r="X4473">
        <v>0.82649600000000001</v>
      </c>
      <c r="Y4473">
        <v>168868</v>
      </c>
      <c r="Z4473">
        <v>168986</v>
      </c>
      <c r="AA4473">
        <f>(Z4473-Y4473)/1000</f>
        <v>0.11799999999999999</v>
      </c>
      <c r="AC4473">
        <v>17</v>
      </c>
      <c r="AD4473">
        <v>36</v>
      </c>
      <c r="AE4473">
        <v>0.35147899999999999</v>
      </c>
      <c r="AF4473">
        <v>105624</v>
      </c>
      <c r="AG4473">
        <v>105799</v>
      </c>
      <c r="AH4473">
        <f>(AG4473-AF4473)/1000</f>
        <v>0.17499999999999999</v>
      </c>
      <c r="AJ4473">
        <v>17</v>
      </c>
      <c r="AK4473">
        <v>245</v>
      </c>
      <c r="AL4473">
        <v>0.21829399999999999</v>
      </c>
      <c r="AM4473">
        <v>358776</v>
      </c>
      <c r="AN4473">
        <v>358863</v>
      </c>
      <c r="AO4473">
        <f>(AN4473-AM4473)/1000</f>
        <v>8.6999999999999994E-2</v>
      </c>
      <c r="AQ4473">
        <v>18</v>
      </c>
      <c r="AR4473">
        <v>226</v>
      </c>
      <c r="AS4473">
        <v>0.156059</v>
      </c>
      <c r="AT4473">
        <v>352751</v>
      </c>
      <c r="AU4473">
        <v>353104</v>
      </c>
      <c r="AV4473">
        <f>(AU4473-AT4473)/1000</f>
        <v>0.35299999999999998</v>
      </c>
      <c r="AX4473">
        <v>37</v>
      </c>
      <c r="AY4473">
        <v>17</v>
      </c>
      <c r="AZ4473">
        <v>0.14566200000000001</v>
      </c>
      <c r="BA4473">
        <v>105558</v>
      </c>
      <c r="BB4473">
        <v>107427</v>
      </c>
      <c r="BC4473">
        <f>(BB4473-BA4473)/1000</f>
        <v>1.869</v>
      </c>
    </row>
    <row r="4474" spans="15:55" x14ac:dyDescent="0.2">
      <c r="O4474">
        <v>15</v>
      </c>
      <c r="P4474">
        <v>262</v>
      </c>
      <c r="Q4474">
        <v>2.89011</v>
      </c>
      <c r="R4474">
        <v>339874</v>
      </c>
      <c r="S4474">
        <v>339891</v>
      </c>
      <c r="T4474">
        <f>(S4474-R4474)/1000</f>
        <v>1.7000000000000001E-2</v>
      </c>
      <c r="V4474">
        <v>16</v>
      </c>
      <c r="W4474">
        <v>102</v>
      </c>
      <c r="X4474">
        <v>1.07897</v>
      </c>
      <c r="Y4474">
        <v>169824</v>
      </c>
      <c r="Z4474">
        <v>169850</v>
      </c>
      <c r="AA4474">
        <f>(Z4474-Y4474)/1000</f>
        <v>2.5999999999999999E-2</v>
      </c>
      <c r="AC4474">
        <v>17</v>
      </c>
      <c r="AD4474">
        <v>37</v>
      </c>
      <c r="AE4474">
        <v>0.79610499999999995</v>
      </c>
      <c r="AF4474">
        <v>106157</v>
      </c>
      <c r="AG4474">
        <v>106270</v>
      </c>
      <c r="AH4474">
        <f>(AG4474-AF4474)/1000</f>
        <v>0.113</v>
      </c>
      <c r="AJ4474">
        <v>17</v>
      </c>
      <c r="AK4474">
        <v>246</v>
      </c>
      <c r="AL4474">
        <v>0.66748300000000005</v>
      </c>
      <c r="AM4474">
        <v>359097</v>
      </c>
      <c r="AN4474">
        <v>359180</v>
      </c>
      <c r="AO4474">
        <f>(AN4474-AM4474)/1000</f>
        <v>8.3000000000000004E-2</v>
      </c>
      <c r="AQ4474">
        <v>18</v>
      </c>
      <c r="AR4474">
        <v>227</v>
      </c>
      <c r="AS4474">
        <v>0.10186099999999999</v>
      </c>
      <c r="AT4474">
        <v>353275</v>
      </c>
      <c r="AU4474">
        <v>353567</v>
      </c>
      <c r="AV4474">
        <f>(AU4474-AT4474)/1000</f>
        <v>0.29199999999999998</v>
      </c>
      <c r="AX4474">
        <v>37</v>
      </c>
      <c r="AY4474">
        <v>18</v>
      </c>
      <c r="AZ4474">
        <v>0.35120200000000001</v>
      </c>
      <c r="BA4474">
        <v>107578</v>
      </c>
      <c r="BB4474">
        <v>109423</v>
      </c>
      <c r="BC4474">
        <f>(BB4474-BA4474)/1000</f>
        <v>1.845</v>
      </c>
    </row>
    <row r="4475" spans="15:55" x14ac:dyDescent="0.2">
      <c r="O4475">
        <v>15</v>
      </c>
      <c r="P4475">
        <v>263</v>
      </c>
      <c r="Q4475">
        <v>0.14608399999999999</v>
      </c>
      <c r="R4475">
        <v>342786</v>
      </c>
      <c r="S4475">
        <v>342806</v>
      </c>
      <c r="T4475">
        <f>(S4475-R4475)/1000</f>
        <v>0.02</v>
      </c>
      <c r="V4475">
        <v>16</v>
      </c>
      <c r="W4475">
        <v>103</v>
      </c>
      <c r="X4475">
        <v>0.18268599999999999</v>
      </c>
      <c r="Y4475">
        <v>170934</v>
      </c>
      <c r="Z4475">
        <v>171098</v>
      </c>
      <c r="AA4475">
        <f>(Z4475-Y4475)/1000</f>
        <v>0.16400000000000001</v>
      </c>
      <c r="AC4475">
        <v>17</v>
      </c>
      <c r="AD4475">
        <v>38</v>
      </c>
      <c r="AE4475">
        <v>1.74129</v>
      </c>
      <c r="AF4475">
        <v>107071</v>
      </c>
      <c r="AG4475">
        <v>107427</v>
      </c>
      <c r="AH4475">
        <f>(AG4475-AF4475)/1000</f>
        <v>0.35599999999999998</v>
      </c>
      <c r="AJ4475">
        <v>17</v>
      </c>
      <c r="AK4475">
        <v>247</v>
      </c>
      <c r="AL4475">
        <v>0.88263000000000003</v>
      </c>
      <c r="AM4475">
        <v>359850</v>
      </c>
      <c r="AN4475">
        <v>359878</v>
      </c>
      <c r="AO4475">
        <f>(AN4475-AM4475)/1000</f>
        <v>2.8000000000000001E-2</v>
      </c>
      <c r="AQ4475">
        <v>18</v>
      </c>
      <c r="AR4475">
        <v>228</v>
      </c>
      <c r="AS4475">
        <v>0.53527599999999997</v>
      </c>
      <c r="AT4475">
        <v>353674</v>
      </c>
      <c r="AU4475">
        <v>354100</v>
      </c>
      <c r="AV4475">
        <f>(AU4475-AT4475)/1000</f>
        <v>0.42599999999999999</v>
      </c>
      <c r="AX4475">
        <v>37</v>
      </c>
      <c r="AY4475">
        <v>19</v>
      </c>
      <c r="AZ4475">
        <v>4.9611299999999997E-2</v>
      </c>
      <c r="BA4475">
        <v>109786</v>
      </c>
      <c r="BB4475">
        <v>111325</v>
      </c>
      <c r="BC4475">
        <f>(BB4475-BA4475)/1000</f>
        <v>1.5389999999999999</v>
      </c>
    </row>
    <row r="4476" spans="15:55" x14ac:dyDescent="0.2">
      <c r="O4476">
        <v>15</v>
      </c>
      <c r="P4476">
        <v>264</v>
      </c>
      <c r="Q4476">
        <v>0.46734999999999999</v>
      </c>
      <c r="R4476">
        <v>342958</v>
      </c>
      <c r="S4476">
        <v>342981</v>
      </c>
      <c r="T4476">
        <f>(S4476-R4476)/1000</f>
        <v>2.3E-2</v>
      </c>
      <c r="V4476">
        <v>16</v>
      </c>
      <c r="W4476">
        <v>104</v>
      </c>
      <c r="X4476">
        <v>1.2641800000000001</v>
      </c>
      <c r="Y4476">
        <v>171293</v>
      </c>
      <c r="Z4476">
        <v>171372</v>
      </c>
      <c r="AA4476">
        <f>(Z4476-Y4476)/1000</f>
        <v>7.9000000000000001E-2</v>
      </c>
      <c r="AC4476">
        <v>17</v>
      </c>
      <c r="AD4476">
        <v>39</v>
      </c>
      <c r="AE4476">
        <v>0.32567600000000002</v>
      </c>
      <c r="AF4476">
        <v>109175</v>
      </c>
      <c r="AG4476">
        <v>109318</v>
      </c>
      <c r="AH4476">
        <f>(AG4476-AF4476)/1000</f>
        <v>0.14299999999999999</v>
      </c>
      <c r="AJ4476">
        <v>18</v>
      </c>
      <c r="AK4476">
        <v>0</v>
      </c>
      <c r="AL4476">
        <v>3.15042</v>
      </c>
      <c r="AM4476">
        <v>60032.7</v>
      </c>
      <c r="AN4476">
        <v>60093.4</v>
      </c>
      <c r="AO4476">
        <f>(AN4476-AM4476)/1000</f>
        <v>6.0700000000004369E-2</v>
      </c>
      <c r="AQ4476">
        <v>18</v>
      </c>
      <c r="AR4476">
        <v>229</v>
      </c>
      <c r="AS4476">
        <v>0.34967799999999999</v>
      </c>
      <c r="AT4476">
        <v>354643</v>
      </c>
      <c r="AU4476">
        <v>355097</v>
      </c>
      <c r="AV4476">
        <f>(AU4476-AT4476)/1000</f>
        <v>0.45400000000000001</v>
      </c>
      <c r="AX4476">
        <v>37</v>
      </c>
      <c r="AY4476">
        <v>20</v>
      </c>
      <c r="AZ4476">
        <v>8.4904300000000002E-2</v>
      </c>
      <c r="BA4476">
        <v>111374</v>
      </c>
      <c r="BB4476">
        <v>113233</v>
      </c>
      <c r="BC4476">
        <f>(BB4476-BA4476)/1000</f>
        <v>1.859</v>
      </c>
    </row>
    <row r="4477" spans="15:55" x14ac:dyDescent="0.2">
      <c r="O4477">
        <v>15</v>
      </c>
      <c r="P4477">
        <v>265</v>
      </c>
      <c r="Q4477">
        <v>1.2461</v>
      </c>
      <c r="R4477">
        <v>343458</v>
      </c>
      <c r="S4477">
        <v>343481</v>
      </c>
      <c r="T4477">
        <f>(S4477-R4477)/1000</f>
        <v>2.3E-2</v>
      </c>
      <c r="V4477">
        <v>16</v>
      </c>
      <c r="W4477">
        <v>105</v>
      </c>
      <c r="X4477">
        <v>0.86355000000000004</v>
      </c>
      <c r="Y4477">
        <v>172641</v>
      </c>
      <c r="Z4477">
        <v>172807</v>
      </c>
      <c r="AA4477">
        <f>(Z4477-Y4477)/1000</f>
        <v>0.16600000000000001</v>
      </c>
      <c r="AC4477">
        <v>17</v>
      </c>
      <c r="AD4477">
        <v>40</v>
      </c>
      <c r="AE4477">
        <v>0.83413700000000002</v>
      </c>
      <c r="AF4477">
        <v>109645</v>
      </c>
      <c r="AG4477">
        <v>109871</v>
      </c>
      <c r="AH4477">
        <f>(AG4477-AF4477)/1000</f>
        <v>0.22600000000000001</v>
      </c>
      <c r="AJ4477">
        <v>18</v>
      </c>
      <c r="AK4477">
        <v>1</v>
      </c>
      <c r="AL4477">
        <v>0.54790899999999998</v>
      </c>
      <c r="AM4477">
        <v>63246.6</v>
      </c>
      <c r="AN4477">
        <v>63334.8</v>
      </c>
      <c r="AO4477">
        <f>(AN4477-AM4477)/1000</f>
        <v>8.8200000000004372E-2</v>
      </c>
      <c r="AQ4477">
        <v>18</v>
      </c>
      <c r="AR4477">
        <v>230</v>
      </c>
      <c r="AS4477">
        <v>3.45574</v>
      </c>
      <c r="AT4477">
        <v>355460</v>
      </c>
      <c r="AU4477">
        <v>355731</v>
      </c>
      <c r="AV4477">
        <f>(AU4477-AT4477)/1000</f>
        <v>0.27100000000000002</v>
      </c>
      <c r="AX4477">
        <v>37</v>
      </c>
      <c r="AY4477">
        <v>21</v>
      </c>
      <c r="AZ4477">
        <v>0.679122</v>
      </c>
      <c r="BA4477">
        <v>113332</v>
      </c>
      <c r="BB4477">
        <v>115290</v>
      </c>
      <c r="BC4477">
        <f>(BB4477-BA4477)/1000</f>
        <v>1.958</v>
      </c>
    </row>
    <row r="4478" spans="15:55" x14ac:dyDescent="0.2">
      <c r="O4478">
        <v>15</v>
      </c>
      <c r="P4478">
        <v>266</v>
      </c>
      <c r="Q4478">
        <v>2.4812699999999999</v>
      </c>
      <c r="R4478">
        <v>344740</v>
      </c>
      <c r="S4478">
        <v>344760</v>
      </c>
      <c r="T4478">
        <f>(S4478-R4478)/1000</f>
        <v>0.02</v>
      </c>
      <c r="V4478">
        <v>16</v>
      </c>
      <c r="W4478">
        <v>106</v>
      </c>
      <c r="X4478">
        <v>1.4326000000000001</v>
      </c>
      <c r="Y4478">
        <v>173673</v>
      </c>
      <c r="Z4478">
        <v>173721</v>
      </c>
      <c r="AA4478">
        <f>(Z4478-Y4478)/1000</f>
        <v>4.8000000000000001E-2</v>
      </c>
      <c r="AC4478">
        <v>17</v>
      </c>
      <c r="AD4478">
        <v>41</v>
      </c>
      <c r="AE4478">
        <v>0.85906899999999997</v>
      </c>
      <c r="AF4478">
        <v>110708</v>
      </c>
      <c r="AG4478">
        <v>110797</v>
      </c>
      <c r="AH4478">
        <f>(AG4478-AF4478)/1000</f>
        <v>8.8999999999999996E-2</v>
      </c>
      <c r="AJ4478">
        <v>18</v>
      </c>
      <c r="AK4478">
        <v>2</v>
      </c>
      <c r="AL4478">
        <v>0.26863700000000001</v>
      </c>
      <c r="AM4478">
        <v>63891.199999999997</v>
      </c>
      <c r="AN4478">
        <v>63918.6</v>
      </c>
      <c r="AO4478">
        <f>(AN4478-AM4478)/1000</f>
        <v>2.7400000000001454E-2</v>
      </c>
      <c r="AQ4478">
        <v>18</v>
      </c>
      <c r="AR4478">
        <v>231</v>
      </c>
      <c r="AS4478">
        <v>0.44418400000000002</v>
      </c>
      <c r="AT4478">
        <v>359186</v>
      </c>
      <c r="AU4478">
        <v>359381</v>
      </c>
      <c r="AV4478">
        <f>(AU4478-AT4478)/1000</f>
        <v>0.19500000000000001</v>
      </c>
      <c r="AX4478">
        <v>37</v>
      </c>
      <c r="AY4478">
        <v>22</v>
      </c>
      <c r="AZ4478">
        <v>2.1444999999999999</v>
      </c>
      <c r="BA4478">
        <v>115978</v>
      </c>
      <c r="BB4478">
        <v>117845</v>
      </c>
      <c r="BC4478">
        <f>(BB4478-BA4478)/1000</f>
        <v>1.867</v>
      </c>
    </row>
    <row r="4479" spans="15:55" x14ac:dyDescent="0.2">
      <c r="O4479">
        <v>15</v>
      </c>
      <c r="P4479">
        <v>267</v>
      </c>
      <c r="Q4479">
        <v>0.75140600000000002</v>
      </c>
      <c r="R4479">
        <v>347248</v>
      </c>
      <c r="S4479">
        <v>347272</v>
      </c>
      <c r="T4479">
        <f>(S4479-R4479)/1000</f>
        <v>2.4E-2</v>
      </c>
      <c r="V4479">
        <v>16</v>
      </c>
      <c r="W4479">
        <v>107</v>
      </c>
      <c r="X4479">
        <v>1.88936E-2</v>
      </c>
      <c r="Y4479">
        <v>175167</v>
      </c>
      <c r="Z4479">
        <v>175205</v>
      </c>
      <c r="AA4479">
        <f>(Z4479-Y4479)/1000</f>
        <v>3.7999999999999999E-2</v>
      </c>
      <c r="AC4479">
        <v>17</v>
      </c>
      <c r="AD4479">
        <v>42</v>
      </c>
      <c r="AE4479">
        <v>5.7400100000000003E-2</v>
      </c>
      <c r="AF4479">
        <v>111670</v>
      </c>
      <c r="AG4479">
        <v>111853</v>
      </c>
      <c r="AH4479">
        <f>(AG4479-AF4479)/1000</f>
        <v>0.183</v>
      </c>
      <c r="AJ4479">
        <v>18</v>
      </c>
      <c r="AK4479">
        <v>3</v>
      </c>
      <c r="AL4479">
        <v>0.24188000000000001</v>
      </c>
      <c r="AM4479">
        <v>64188.3</v>
      </c>
      <c r="AN4479">
        <v>64534.7</v>
      </c>
      <c r="AO4479">
        <f>(AN4479-AM4479)/1000</f>
        <v>0.34639999999999416</v>
      </c>
      <c r="AQ4479">
        <v>18</v>
      </c>
      <c r="AR4479">
        <v>232</v>
      </c>
      <c r="AS4479">
        <v>2.6123400000000001E-2</v>
      </c>
      <c r="AT4479">
        <v>359828</v>
      </c>
      <c r="AU4479">
        <v>359980</v>
      </c>
      <c r="AV4479">
        <f>(AU4479-AT4479)/1000</f>
        <v>0.152</v>
      </c>
      <c r="AX4479">
        <v>37</v>
      </c>
      <c r="AY4479">
        <v>23</v>
      </c>
      <c r="AZ4479">
        <v>0.849217</v>
      </c>
      <c r="BA4479">
        <v>120001</v>
      </c>
      <c r="BB4479">
        <v>122151</v>
      </c>
      <c r="BC4479">
        <f>(BB4479-BA4479)/1000</f>
        <v>2.15</v>
      </c>
    </row>
    <row r="4480" spans="15:55" x14ac:dyDescent="0.2">
      <c r="O4480">
        <v>15</v>
      </c>
      <c r="P4480">
        <v>268</v>
      </c>
      <c r="Q4480">
        <v>1.63066</v>
      </c>
      <c r="R4480">
        <v>348030</v>
      </c>
      <c r="S4480">
        <v>348053</v>
      </c>
      <c r="T4480">
        <f>(S4480-R4480)/1000</f>
        <v>2.3E-2</v>
      </c>
      <c r="V4480">
        <v>16</v>
      </c>
      <c r="W4480">
        <v>108</v>
      </c>
      <c r="X4480">
        <v>1.33247</v>
      </c>
      <c r="Y4480">
        <v>175230</v>
      </c>
      <c r="Z4480">
        <v>175287</v>
      </c>
      <c r="AA4480">
        <f>(Z4480-Y4480)/1000</f>
        <v>5.7000000000000002E-2</v>
      </c>
      <c r="AC4480">
        <v>17</v>
      </c>
      <c r="AD4480">
        <v>43</v>
      </c>
      <c r="AE4480">
        <v>0.32463799999999998</v>
      </c>
      <c r="AF4480">
        <v>111920</v>
      </c>
      <c r="AG4480">
        <v>112070</v>
      </c>
      <c r="AH4480">
        <f>(AG4480-AF4480)/1000</f>
        <v>0.15</v>
      </c>
      <c r="AJ4480">
        <v>18</v>
      </c>
      <c r="AK4480">
        <v>4</v>
      </c>
      <c r="AL4480">
        <v>0.71956699999999996</v>
      </c>
      <c r="AM4480">
        <v>64782.1</v>
      </c>
      <c r="AN4480">
        <v>65207.1</v>
      </c>
      <c r="AO4480">
        <f>(AN4480-AM4480)/1000</f>
        <v>0.42499999999999999</v>
      </c>
      <c r="AQ4480">
        <v>19</v>
      </c>
      <c r="AR4480">
        <v>0</v>
      </c>
      <c r="AS4480">
        <v>0.87643199999999999</v>
      </c>
      <c r="AT4480">
        <v>60487.1</v>
      </c>
      <c r="AU4480">
        <v>60541.599999999999</v>
      </c>
      <c r="AV4480">
        <f>(AU4480-AT4480)/1000</f>
        <v>5.45E-2</v>
      </c>
      <c r="AX4480">
        <v>37</v>
      </c>
      <c r="AY4480">
        <v>24</v>
      </c>
      <c r="AZ4480">
        <v>1.59145</v>
      </c>
      <c r="BA4480">
        <v>123014</v>
      </c>
      <c r="BB4480">
        <v>125128</v>
      </c>
      <c r="BC4480">
        <f>(BB4480-BA4480)/1000</f>
        <v>2.1139999999999999</v>
      </c>
    </row>
    <row r="4481" spans="15:55" x14ac:dyDescent="0.2">
      <c r="O4481">
        <v>15</v>
      </c>
      <c r="P4481">
        <v>269</v>
      </c>
      <c r="Q4481">
        <v>1.3605499999999999</v>
      </c>
      <c r="R4481">
        <v>349687</v>
      </c>
      <c r="S4481">
        <v>349707</v>
      </c>
      <c r="T4481">
        <f>(S4481-R4481)/1000</f>
        <v>0.02</v>
      </c>
      <c r="V4481">
        <v>16</v>
      </c>
      <c r="W4481">
        <v>109</v>
      </c>
      <c r="X4481">
        <v>0.332422</v>
      </c>
      <c r="Y4481">
        <v>176630</v>
      </c>
      <c r="Z4481">
        <v>176652</v>
      </c>
      <c r="AA4481">
        <f>(Z4481-Y4481)/1000</f>
        <v>2.1999999999999999E-2</v>
      </c>
      <c r="AC4481">
        <v>17</v>
      </c>
      <c r="AD4481">
        <v>44</v>
      </c>
      <c r="AE4481">
        <v>2.4453399999999998</v>
      </c>
      <c r="AF4481">
        <v>112406</v>
      </c>
      <c r="AG4481">
        <v>112623</v>
      </c>
      <c r="AH4481">
        <f>(AG4481-AF4481)/1000</f>
        <v>0.217</v>
      </c>
      <c r="AJ4481">
        <v>18</v>
      </c>
      <c r="AK4481">
        <v>5</v>
      </c>
      <c r="AL4481">
        <v>1.31724</v>
      </c>
      <c r="AM4481">
        <v>65939.600000000006</v>
      </c>
      <c r="AN4481">
        <v>66418.600000000006</v>
      </c>
      <c r="AO4481">
        <f>(AN4481-AM4481)/1000</f>
        <v>0.47899999999999998</v>
      </c>
      <c r="AQ4481">
        <v>19</v>
      </c>
      <c r="AR4481">
        <v>1</v>
      </c>
      <c r="AS4481">
        <v>1.14815</v>
      </c>
      <c r="AT4481">
        <v>61430.400000000001</v>
      </c>
      <c r="AU4481">
        <v>61648.1</v>
      </c>
      <c r="AV4481">
        <f>(AU4481-AT4481)/1000</f>
        <v>0.21769999999999709</v>
      </c>
      <c r="AX4481">
        <v>37</v>
      </c>
      <c r="AY4481">
        <v>25</v>
      </c>
      <c r="AZ4481">
        <v>0.163045</v>
      </c>
      <c r="BA4481">
        <v>126720</v>
      </c>
      <c r="BB4481">
        <v>128371</v>
      </c>
      <c r="BC4481">
        <f>(BB4481-BA4481)/1000</f>
        <v>1.651</v>
      </c>
    </row>
    <row r="4482" spans="15:55" x14ac:dyDescent="0.2">
      <c r="O4482">
        <v>15</v>
      </c>
      <c r="P4482">
        <v>270</v>
      </c>
      <c r="Q4482">
        <v>9.1743099999999994E-2</v>
      </c>
      <c r="R4482">
        <v>351078</v>
      </c>
      <c r="S4482">
        <v>351099</v>
      </c>
      <c r="T4482">
        <f>(S4482-R4482)/1000</f>
        <v>2.1000000000000001E-2</v>
      </c>
      <c r="V4482">
        <v>16</v>
      </c>
      <c r="W4482">
        <v>110</v>
      </c>
      <c r="X4482">
        <v>0.62359600000000004</v>
      </c>
      <c r="Y4482">
        <v>176997</v>
      </c>
      <c r="Z4482">
        <v>177284</v>
      </c>
      <c r="AA4482">
        <f>(Z4482-Y4482)/1000</f>
        <v>0.28699999999999998</v>
      </c>
      <c r="AC4482">
        <v>17</v>
      </c>
      <c r="AD4482">
        <v>45</v>
      </c>
      <c r="AE4482">
        <v>0.56365500000000002</v>
      </c>
      <c r="AF4482">
        <v>115083</v>
      </c>
      <c r="AG4482">
        <v>115199</v>
      </c>
      <c r="AH4482">
        <f>(AG4482-AF4482)/1000</f>
        <v>0.11600000000000001</v>
      </c>
      <c r="AJ4482">
        <v>18</v>
      </c>
      <c r="AK4482">
        <v>6</v>
      </c>
      <c r="AL4482">
        <v>0.14566200000000001</v>
      </c>
      <c r="AM4482">
        <v>67737.5</v>
      </c>
      <c r="AN4482">
        <v>68359.100000000006</v>
      </c>
      <c r="AO4482">
        <f>(AN4482-AM4482)/1000</f>
        <v>0.62160000000000581</v>
      </c>
      <c r="AQ4482">
        <v>19</v>
      </c>
      <c r="AR4482">
        <v>2</v>
      </c>
      <c r="AS4482">
        <v>3.15042</v>
      </c>
      <c r="AT4482">
        <v>62799.1</v>
      </c>
      <c r="AU4482">
        <v>62851.1</v>
      </c>
      <c r="AV4482">
        <f>(AU4482-AT4482)/1000</f>
        <v>5.1999999999999998E-2</v>
      </c>
      <c r="AX4482">
        <v>37</v>
      </c>
      <c r="AY4482">
        <v>26</v>
      </c>
      <c r="AZ4482">
        <v>1.7188000000000001</v>
      </c>
      <c r="BA4482">
        <v>128540</v>
      </c>
      <c r="BB4482">
        <v>129845</v>
      </c>
      <c r="BC4482">
        <f>(BB4482-BA4482)/1000</f>
        <v>1.3049999999999999</v>
      </c>
    </row>
    <row r="4483" spans="15:55" x14ac:dyDescent="0.2">
      <c r="O4483">
        <v>15</v>
      </c>
      <c r="P4483">
        <v>271</v>
      </c>
      <c r="Q4483">
        <v>0.65529499999999996</v>
      </c>
      <c r="R4483">
        <v>351203</v>
      </c>
      <c r="S4483">
        <v>351220</v>
      </c>
      <c r="T4483">
        <f>(S4483-R4483)/1000</f>
        <v>1.7000000000000001E-2</v>
      </c>
      <c r="V4483">
        <v>16</v>
      </c>
      <c r="W4483">
        <v>111</v>
      </c>
      <c r="X4483">
        <v>1.7926599999999999</v>
      </c>
      <c r="Y4483">
        <v>177922</v>
      </c>
      <c r="Z4483">
        <v>177983</v>
      </c>
      <c r="AA4483">
        <f>(Z4483-Y4483)/1000</f>
        <v>6.0999999999999999E-2</v>
      </c>
      <c r="AC4483">
        <v>17</v>
      </c>
      <c r="AD4483">
        <v>46</v>
      </c>
      <c r="AE4483">
        <v>1.0492900000000001</v>
      </c>
      <c r="AF4483">
        <v>115773</v>
      </c>
      <c r="AG4483">
        <v>115810</v>
      </c>
      <c r="AH4483">
        <f>(AG4483-AF4483)/1000</f>
        <v>3.6999999999999998E-2</v>
      </c>
      <c r="AJ4483">
        <v>18</v>
      </c>
      <c r="AK4483">
        <v>7</v>
      </c>
      <c r="AL4483">
        <v>0.35120200000000001</v>
      </c>
      <c r="AM4483">
        <v>68504.399999999994</v>
      </c>
      <c r="AN4483">
        <v>68993.5</v>
      </c>
      <c r="AO4483">
        <f>(AN4483-AM4483)/1000</f>
        <v>0.48910000000000581</v>
      </c>
      <c r="AQ4483">
        <v>19</v>
      </c>
      <c r="AR4483">
        <v>3</v>
      </c>
      <c r="AS4483">
        <v>0.54790899999999998</v>
      </c>
      <c r="AT4483">
        <v>66016.5</v>
      </c>
      <c r="AU4483">
        <v>66305.7</v>
      </c>
      <c r="AV4483">
        <f>(AU4483-AT4483)/1000</f>
        <v>0.28919999999999707</v>
      </c>
      <c r="AX4483">
        <v>37</v>
      </c>
      <c r="AY4483">
        <v>27</v>
      </c>
      <c r="AZ4483">
        <v>0.27379199999999998</v>
      </c>
      <c r="BA4483">
        <v>131565</v>
      </c>
      <c r="BB4483">
        <v>132840</v>
      </c>
      <c r="BC4483">
        <f>(BB4483-BA4483)/1000</f>
        <v>1.2749999999999999</v>
      </c>
    </row>
    <row r="4484" spans="15:55" x14ac:dyDescent="0.2">
      <c r="O4484">
        <v>15</v>
      </c>
      <c r="P4484">
        <v>272</v>
      </c>
      <c r="Q4484">
        <v>0.45240900000000001</v>
      </c>
      <c r="R4484">
        <v>351879</v>
      </c>
      <c r="S4484">
        <v>351900</v>
      </c>
      <c r="T4484">
        <f>(S4484-R4484)/1000</f>
        <v>2.1000000000000001E-2</v>
      </c>
      <c r="V4484">
        <v>16</v>
      </c>
      <c r="W4484">
        <v>112</v>
      </c>
      <c r="X4484">
        <v>0.299979</v>
      </c>
      <c r="Y4484">
        <v>179783</v>
      </c>
      <c r="Z4484">
        <v>179886</v>
      </c>
      <c r="AA4484">
        <f>(Z4484-Y4484)/1000</f>
        <v>0.10299999999999999</v>
      </c>
      <c r="AC4484">
        <v>17</v>
      </c>
      <c r="AD4484">
        <v>47</v>
      </c>
      <c r="AE4484">
        <v>0.33866200000000002</v>
      </c>
      <c r="AF4484">
        <v>116875</v>
      </c>
      <c r="AG4484">
        <v>117007</v>
      </c>
      <c r="AH4484">
        <f>(AG4484-AF4484)/1000</f>
        <v>0.13200000000000001</v>
      </c>
      <c r="AJ4484">
        <v>18</v>
      </c>
      <c r="AK4484">
        <v>8</v>
      </c>
      <c r="AL4484">
        <v>4.9611299999999997E-2</v>
      </c>
      <c r="AM4484">
        <v>69354.899999999994</v>
      </c>
      <c r="AN4484">
        <v>70060.2</v>
      </c>
      <c r="AO4484">
        <f>(AN4484-AM4484)/1000</f>
        <v>0.70530000000000292</v>
      </c>
      <c r="AQ4484">
        <v>19</v>
      </c>
      <c r="AR4484">
        <v>4</v>
      </c>
      <c r="AS4484">
        <v>0.26863700000000001</v>
      </c>
      <c r="AT4484">
        <v>66862</v>
      </c>
      <c r="AU4484">
        <v>67296.7</v>
      </c>
      <c r="AV4484">
        <f>(AU4484-AT4484)/1000</f>
        <v>0.43469999999999709</v>
      </c>
      <c r="AX4484">
        <v>37</v>
      </c>
      <c r="AY4484">
        <v>28</v>
      </c>
      <c r="AZ4484">
        <v>0.18701499999999999</v>
      </c>
      <c r="BA4484">
        <v>133120</v>
      </c>
      <c r="BB4484">
        <v>134518</v>
      </c>
      <c r="BC4484">
        <f>(BB4484-BA4484)/1000</f>
        <v>1.3979999999999999</v>
      </c>
    </row>
    <row r="4485" spans="15:55" x14ac:dyDescent="0.2">
      <c r="O4485">
        <v>15</v>
      </c>
      <c r="P4485">
        <v>273</v>
      </c>
      <c r="Q4485">
        <v>2.3835500000000001</v>
      </c>
      <c r="R4485">
        <v>352364</v>
      </c>
      <c r="S4485">
        <v>352394</v>
      </c>
      <c r="T4485">
        <f>(S4485-R4485)/1000</f>
        <v>0.03</v>
      </c>
      <c r="V4485">
        <v>16</v>
      </c>
      <c r="W4485">
        <v>113</v>
      </c>
      <c r="X4485">
        <v>0.19252</v>
      </c>
      <c r="Y4485">
        <v>180190</v>
      </c>
      <c r="Z4485">
        <v>180222</v>
      </c>
      <c r="AA4485">
        <f>(Z4485-Y4485)/1000</f>
        <v>3.2000000000000001E-2</v>
      </c>
      <c r="AC4485">
        <v>17</v>
      </c>
      <c r="AD4485">
        <v>48</v>
      </c>
      <c r="AE4485">
        <v>0.54559199999999997</v>
      </c>
      <c r="AF4485">
        <v>117353</v>
      </c>
      <c r="AG4485">
        <v>117395</v>
      </c>
      <c r="AH4485">
        <f>(AG4485-AF4485)/1000</f>
        <v>4.2000000000000003E-2</v>
      </c>
      <c r="AJ4485">
        <v>18</v>
      </c>
      <c r="AK4485">
        <v>9</v>
      </c>
      <c r="AL4485">
        <v>8.4904300000000002E-2</v>
      </c>
      <c r="AM4485">
        <v>70120.800000000003</v>
      </c>
      <c r="AN4485">
        <v>70521.2</v>
      </c>
      <c r="AO4485">
        <f>(AN4485-AM4485)/1000</f>
        <v>0.4003999999999942</v>
      </c>
      <c r="AQ4485">
        <v>19</v>
      </c>
      <c r="AR4485">
        <v>5</v>
      </c>
      <c r="AS4485">
        <v>0.24188000000000001</v>
      </c>
      <c r="AT4485">
        <v>67567.5</v>
      </c>
      <c r="AU4485">
        <v>68218.8</v>
      </c>
      <c r="AV4485">
        <f>(AU4485-AT4485)/1000</f>
        <v>0.65130000000000288</v>
      </c>
      <c r="AX4485">
        <v>37</v>
      </c>
      <c r="AY4485">
        <v>29</v>
      </c>
      <c r="AZ4485">
        <v>3.5305699999999998E-3</v>
      </c>
      <c r="BA4485">
        <v>134720</v>
      </c>
      <c r="BB4485">
        <v>136811</v>
      </c>
      <c r="BC4485">
        <f>(BB4485-BA4485)/1000</f>
        <v>2.0910000000000002</v>
      </c>
    </row>
    <row r="4486" spans="15:55" x14ac:dyDescent="0.2">
      <c r="O4486">
        <v>15</v>
      </c>
      <c r="P4486">
        <v>274</v>
      </c>
      <c r="Q4486">
        <v>0.77900199999999997</v>
      </c>
      <c r="R4486">
        <v>354787</v>
      </c>
      <c r="S4486">
        <v>354810</v>
      </c>
      <c r="T4486">
        <f>(S4486-R4486)/1000</f>
        <v>2.3E-2</v>
      </c>
      <c r="V4486">
        <v>16</v>
      </c>
      <c r="W4486">
        <v>114</v>
      </c>
      <c r="X4486">
        <v>1.0143800000000001</v>
      </c>
      <c r="Y4486">
        <v>180415</v>
      </c>
      <c r="Z4486">
        <v>180445</v>
      </c>
      <c r="AA4486">
        <f>(Z4486-Y4486)/1000</f>
        <v>0.03</v>
      </c>
      <c r="AC4486">
        <v>17</v>
      </c>
      <c r="AD4486">
        <v>49</v>
      </c>
      <c r="AE4486">
        <v>0.61369899999999999</v>
      </c>
      <c r="AF4486">
        <v>117947</v>
      </c>
      <c r="AG4486">
        <v>118303</v>
      </c>
      <c r="AH4486">
        <f>(AG4486-AF4486)/1000</f>
        <v>0.35599999999999998</v>
      </c>
      <c r="AJ4486">
        <v>18</v>
      </c>
      <c r="AK4486">
        <v>10</v>
      </c>
      <c r="AL4486">
        <v>0.679122</v>
      </c>
      <c r="AM4486">
        <v>70606</v>
      </c>
      <c r="AN4486">
        <v>70884.3</v>
      </c>
      <c r="AO4486">
        <f>(AN4486-AM4486)/1000</f>
        <v>0.27830000000000293</v>
      </c>
      <c r="AQ4486">
        <v>19</v>
      </c>
      <c r="AR4486">
        <v>6</v>
      </c>
      <c r="AS4486">
        <v>0.71956699999999996</v>
      </c>
      <c r="AT4486">
        <v>68474.2</v>
      </c>
      <c r="AU4486">
        <v>69096.5</v>
      </c>
      <c r="AV4486">
        <f>(AU4486-AT4486)/1000</f>
        <v>0.62230000000000296</v>
      </c>
      <c r="AX4486">
        <v>37</v>
      </c>
      <c r="AY4486">
        <v>30</v>
      </c>
      <c r="AZ4486">
        <v>3.3574499999999998E-4</v>
      </c>
      <c r="BA4486">
        <v>136825</v>
      </c>
      <c r="BB4486">
        <v>138357</v>
      </c>
      <c r="BC4486">
        <f>(BB4486-BA4486)/1000</f>
        <v>1.532</v>
      </c>
    </row>
    <row r="4487" spans="15:55" x14ac:dyDescent="0.2">
      <c r="O4487">
        <v>15</v>
      </c>
      <c r="P4487">
        <v>275</v>
      </c>
      <c r="Q4487">
        <v>1.0668599999999999</v>
      </c>
      <c r="R4487">
        <v>355599</v>
      </c>
      <c r="S4487">
        <v>355621</v>
      </c>
      <c r="T4487">
        <f>(S4487-R4487)/1000</f>
        <v>2.1999999999999999E-2</v>
      </c>
      <c r="V4487">
        <v>16</v>
      </c>
      <c r="W4487">
        <v>115</v>
      </c>
      <c r="X4487">
        <v>0.76048300000000002</v>
      </c>
      <c r="Y4487">
        <v>181469</v>
      </c>
      <c r="Z4487">
        <v>181523</v>
      </c>
      <c r="AA4487">
        <f>(Z4487-Y4487)/1000</f>
        <v>5.3999999999999999E-2</v>
      </c>
      <c r="AC4487">
        <v>17</v>
      </c>
      <c r="AD4487">
        <v>50</v>
      </c>
      <c r="AE4487">
        <v>1.1197299999999999</v>
      </c>
      <c r="AF4487">
        <v>118925</v>
      </c>
      <c r="AG4487">
        <v>118980</v>
      </c>
      <c r="AH4487">
        <f>(AG4487-AF4487)/1000</f>
        <v>5.5E-2</v>
      </c>
      <c r="AJ4487">
        <v>18</v>
      </c>
      <c r="AK4487">
        <v>11</v>
      </c>
      <c r="AL4487">
        <v>2.1444999999999999</v>
      </c>
      <c r="AM4487">
        <v>71564.100000000006</v>
      </c>
      <c r="AN4487">
        <v>72009</v>
      </c>
      <c r="AO4487">
        <f>(AN4487-AM4487)/1000</f>
        <v>0.44489999999999419</v>
      </c>
      <c r="AQ4487">
        <v>19</v>
      </c>
      <c r="AR4487">
        <v>7</v>
      </c>
      <c r="AS4487">
        <v>1.31724</v>
      </c>
      <c r="AT4487">
        <v>69824.600000000006</v>
      </c>
      <c r="AU4487">
        <v>70645.600000000006</v>
      </c>
      <c r="AV4487">
        <f>(AU4487-AT4487)/1000</f>
        <v>0.82099999999999995</v>
      </c>
      <c r="AX4487">
        <v>37</v>
      </c>
      <c r="AY4487">
        <v>31</v>
      </c>
      <c r="AZ4487">
        <v>0.54102600000000001</v>
      </c>
      <c r="BA4487">
        <v>138357</v>
      </c>
      <c r="BB4487">
        <v>140129</v>
      </c>
      <c r="BC4487">
        <f>(BB4487-BA4487)/1000</f>
        <v>1.772</v>
      </c>
    </row>
    <row r="4488" spans="15:55" x14ac:dyDescent="0.2">
      <c r="O4488">
        <v>15</v>
      </c>
      <c r="P4488">
        <v>276</v>
      </c>
      <c r="Q4488">
        <v>0.76950099999999999</v>
      </c>
      <c r="R4488">
        <v>356696</v>
      </c>
      <c r="S4488">
        <v>356719</v>
      </c>
      <c r="T4488">
        <f>(S4488-R4488)/1000</f>
        <v>2.3E-2</v>
      </c>
      <c r="V4488">
        <v>16</v>
      </c>
      <c r="W4488">
        <v>116</v>
      </c>
      <c r="X4488">
        <v>0.12798499999999999</v>
      </c>
      <c r="Y4488">
        <v>182292</v>
      </c>
      <c r="Z4488">
        <v>182335</v>
      </c>
      <c r="AA4488">
        <f>(Z4488-Y4488)/1000</f>
        <v>4.2999999999999997E-2</v>
      </c>
      <c r="AC4488">
        <v>17</v>
      </c>
      <c r="AD4488">
        <v>51</v>
      </c>
      <c r="AE4488">
        <v>2.0754899999999998</v>
      </c>
      <c r="AF4488">
        <v>120105</v>
      </c>
      <c r="AG4488">
        <v>120172</v>
      </c>
      <c r="AH4488">
        <f>(AG4488-AF4488)/1000</f>
        <v>6.7000000000000004E-2</v>
      </c>
      <c r="AJ4488">
        <v>18</v>
      </c>
      <c r="AK4488">
        <v>12</v>
      </c>
      <c r="AL4488">
        <v>0.849217</v>
      </c>
      <c r="AM4488">
        <v>74157.600000000006</v>
      </c>
      <c r="AN4488">
        <v>74236.100000000006</v>
      </c>
      <c r="AO4488">
        <f>(AN4488-AM4488)/1000</f>
        <v>7.85E-2</v>
      </c>
      <c r="AQ4488">
        <v>19</v>
      </c>
      <c r="AR4488">
        <v>8</v>
      </c>
      <c r="AS4488">
        <v>0.14566200000000001</v>
      </c>
      <c r="AT4488">
        <v>71968</v>
      </c>
      <c r="AU4488">
        <v>72725.899999999994</v>
      </c>
      <c r="AV4488">
        <f>(AU4488-AT4488)/1000</f>
        <v>0.75789999999999413</v>
      </c>
      <c r="AX4488">
        <v>37</v>
      </c>
      <c r="AY4488">
        <v>32</v>
      </c>
      <c r="AZ4488">
        <v>1.0289200000000001</v>
      </c>
      <c r="BA4488">
        <v>140679</v>
      </c>
      <c r="BB4488">
        <v>142166</v>
      </c>
      <c r="BC4488">
        <f>(BB4488-BA4488)/1000</f>
        <v>1.4870000000000001</v>
      </c>
    </row>
    <row r="4489" spans="15:55" x14ac:dyDescent="0.2">
      <c r="O4489">
        <v>15</v>
      </c>
      <c r="P4489">
        <v>277</v>
      </c>
      <c r="Q4489">
        <v>0.25462699999999999</v>
      </c>
      <c r="R4489">
        <v>357493</v>
      </c>
      <c r="S4489">
        <v>357522</v>
      </c>
      <c r="T4489">
        <f>(S4489-R4489)/1000</f>
        <v>2.9000000000000001E-2</v>
      </c>
      <c r="V4489">
        <v>16</v>
      </c>
      <c r="W4489">
        <v>117</v>
      </c>
      <c r="X4489">
        <v>3.9542600000000001</v>
      </c>
      <c r="Y4489">
        <v>182464</v>
      </c>
      <c r="Z4489">
        <v>182511</v>
      </c>
      <c r="AA4489">
        <f>(Z4489-Y4489)/1000</f>
        <v>4.7E-2</v>
      </c>
      <c r="AC4489">
        <v>17</v>
      </c>
      <c r="AD4489">
        <v>52</v>
      </c>
      <c r="AE4489">
        <v>1.6403099999999999</v>
      </c>
      <c r="AF4489">
        <v>122248</v>
      </c>
      <c r="AG4489">
        <v>122292</v>
      </c>
      <c r="AH4489">
        <f>(AG4489-AF4489)/1000</f>
        <v>4.3999999999999997E-2</v>
      </c>
      <c r="AJ4489">
        <v>18</v>
      </c>
      <c r="AK4489">
        <v>13</v>
      </c>
      <c r="AL4489">
        <v>1.59145</v>
      </c>
      <c r="AM4489">
        <v>75096</v>
      </c>
      <c r="AN4489">
        <v>75237.100000000006</v>
      </c>
      <c r="AO4489">
        <f>(AN4489-AM4489)/1000</f>
        <v>0.14110000000000583</v>
      </c>
      <c r="AQ4489">
        <v>19</v>
      </c>
      <c r="AR4489">
        <v>9</v>
      </c>
      <c r="AS4489">
        <v>0.35120200000000001</v>
      </c>
      <c r="AT4489">
        <v>72881.100000000006</v>
      </c>
      <c r="AU4489">
        <v>73515.5</v>
      </c>
      <c r="AV4489">
        <f>(AU4489-AT4489)/1000</f>
        <v>0.63439999999999419</v>
      </c>
      <c r="AX4489">
        <v>37</v>
      </c>
      <c r="AY4489">
        <v>33</v>
      </c>
      <c r="AZ4489">
        <v>1.4558</v>
      </c>
      <c r="BA4489">
        <v>143203</v>
      </c>
      <c r="BB4489">
        <v>144903</v>
      </c>
      <c r="BC4489">
        <f>(BB4489-BA4489)/1000</f>
        <v>1.7</v>
      </c>
    </row>
    <row r="4490" spans="15:55" x14ac:dyDescent="0.2">
      <c r="O4490">
        <v>15</v>
      </c>
      <c r="P4490">
        <v>278</v>
      </c>
      <c r="Q4490">
        <v>0.74227100000000001</v>
      </c>
      <c r="R4490">
        <v>357790</v>
      </c>
      <c r="S4490">
        <v>357821</v>
      </c>
      <c r="T4490">
        <f>(S4490-R4490)/1000</f>
        <v>3.1E-2</v>
      </c>
      <c r="V4490">
        <v>16</v>
      </c>
      <c r="W4490">
        <v>118</v>
      </c>
      <c r="X4490">
        <v>5.9243200000000003E-3</v>
      </c>
      <c r="Y4490">
        <v>186470</v>
      </c>
      <c r="Z4490">
        <v>186490</v>
      </c>
      <c r="AA4490">
        <f>(Z4490-Y4490)/1000</f>
        <v>0.02</v>
      </c>
      <c r="AC4490">
        <v>17</v>
      </c>
      <c r="AD4490">
        <v>53</v>
      </c>
      <c r="AE4490">
        <v>0.94083600000000001</v>
      </c>
      <c r="AF4490">
        <v>123946</v>
      </c>
      <c r="AG4490">
        <v>124037</v>
      </c>
      <c r="AH4490">
        <f>(AG4490-AF4490)/1000</f>
        <v>9.0999999999999998E-2</v>
      </c>
      <c r="AJ4490">
        <v>18</v>
      </c>
      <c r="AK4490">
        <v>14</v>
      </c>
      <c r="AL4490">
        <v>0.163045</v>
      </c>
      <c r="AM4490">
        <v>76840.899999999994</v>
      </c>
      <c r="AN4490">
        <v>76998.399999999994</v>
      </c>
      <c r="AO4490">
        <f>(AN4490-AM4490)/1000</f>
        <v>0.1575</v>
      </c>
      <c r="AQ4490">
        <v>19</v>
      </c>
      <c r="AR4490">
        <v>10</v>
      </c>
      <c r="AS4490">
        <v>4.9611299999999997E-2</v>
      </c>
      <c r="AT4490">
        <v>73882.100000000006</v>
      </c>
      <c r="AU4490">
        <v>74496.3</v>
      </c>
      <c r="AV4490">
        <f>(AU4490-AT4490)/1000</f>
        <v>0.61419999999999708</v>
      </c>
      <c r="AX4490">
        <v>37</v>
      </c>
      <c r="AY4490">
        <v>34</v>
      </c>
      <c r="AZ4490">
        <v>1.33439</v>
      </c>
      <c r="BA4490">
        <v>146365</v>
      </c>
      <c r="BB4490">
        <v>148257</v>
      </c>
      <c r="BC4490">
        <f>(BB4490-BA4490)/1000</f>
        <v>1.8919999999999999</v>
      </c>
    </row>
    <row r="4491" spans="15:55" x14ac:dyDescent="0.2">
      <c r="O4491">
        <v>15</v>
      </c>
      <c r="P4491">
        <v>279</v>
      </c>
      <c r="Q4491">
        <v>1.05751</v>
      </c>
      <c r="R4491">
        <v>358572</v>
      </c>
      <c r="S4491">
        <v>358598</v>
      </c>
      <c r="T4491">
        <f>(S4491-R4491)/1000</f>
        <v>2.5999999999999999E-2</v>
      </c>
      <c r="V4491">
        <v>16</v>
      </c>
      <c r="W4491">
        <v>119</v>
      </c>
      <c r="X4491">
        <v>0.61334699999999998</v>
      </c>
      <c r="Y4491">
        <v>186501</v>
      </c>
      <c r="Z4491">
        <v>186518</v>
      </c>
      <c r="AA4491">
        <f>(Z4491-Y4491)/1000</f>
        <v>1.7000000000000001E-2</v>
      </c>
      <c r="AC4491">
        <v>17</v>
      </c>
      <c r="AD4491">
        <v>54</v>
      </c>
      <c r="AE4491">
        <v>0.241504</v>
      </c>
      <c r="AF4491">
        <v>124982</v>
      </c>
      <c r="AG4491">
        <v>125226</v>
      </c>
      <c r="AH4491">
        <f>(AG4491-AF4491)/1000</f>
        <v>0.24399999999999999</v>
      </c>
      <c r="AJ4491">
        <v>18</v>
      </c>
      <c r="AK4491">
        <v>15</v>
      </c>
      <c r="AL4491">
        <v>1.7188000000000001</v>
      </c>
      <c r="AM4491">
        <v>77169.3</v>
      </c>
      <c r="AN4491">
        <v>77244.899999999994</v>
      </c>
      <c r="AO4491">
        <f>(AN4491-AM4491)/1000</f>
        <v>7.5599999999991271E-2</v>
      </c>
      <c r="AQ4491">
        <v>19</v>
      </c>
      <c r="AR4491">
        <v>11</v>
      </c>
      <c r="AS4491">
        <v>8.4904300000000002E-2</v>
      </c>
      <c r="AT4491">
        <v>74558.2</v>
      </c>
      <c r="AU4491">
        <v>75036.3</v>
      </c>
      <c r="AV4491">
        <f>(AU4491-AT4491)/1000</f>
        <v>0.4781000000000058</v>
      </c>
      <c r="AX4491">
        <v>37</v>
      </c>
      <c r="AY4491">
        <v>35</v>
      </c>
      <c r="AZ4491">
        <v>0.19159999999999999</v>
      </c>
      <c r="BA4491">
        <v>149596</v>
      </c>
      <c r="BB4491">
        <v>151317</v>
      </c>
      <c r="BC4491">
        <f>(BB4491-BA4491)/1000</f>
        <v>1.7210000000000001</v>
      </c>
    </row>
    <row r="4492" spans="15:55" x14ac:dyDescent="0.2">
      <c r="O4492">
        <v>15</v>
      </c>
      <c r="P4492">
        <v>280</v>
      </c>
      <c r="Q4492">
        <v>0.41110400000000002</v>
      </c>
      <c r="R4492">
        <v>359666</v>
      </c>
      <c r="S4492">
        <v>359688</v>
      </c>
      <c r="T4492">
        <f>(S4492-R4492)/1000</f>
        <v>2.1999999999999999E-2</v>
      </c>
      <c r="V4492">
        <v>16</v>
      </c>
      <c r="W4492">
        <v>120</v>
      </c>
      <c r="X4492">
        <v>3.2841800000000001</v>
      </c>
      <c r="Y4492">
        <v>187144</v>
      </c>
      <c r="Z4492">
        <v>187176</v>
      </c>
      <c r="AA4492">
        <f>(Z4492-Y4492)/1000</f>
        <v>3.2000000000000001E-2</v>
      </c>
      <c r="AC4492">
        <v>17</v>
      </c>
      <c r="AD4492">
        <v>55</v>
      </c>
      <c r="AE4492">
        <v>0.72545899999999996</v>
      </c>
      <c r="AF4492">
        <v>125468</v>
      </c>
      <c r="AG4492">
        <v>125553</v>
      </c>
      <c r="AH4492">
        <f>(AG4492-AF4492)/1000</f>
        <v>8.5000000000000006E-2</v>
      </c>
      <c r="AJ4492">
        <v>18</v>
      </c>
      <c r="AK4492">
        <v>16</v>
      </c>
      <c r="AL4492">
        <v>0.27379199999999998</v>
      </c>
      <c r="AM4492">
        <v>78973.600000000006</v>
      </c>
      <c r="AN4492">
        <v>79393.3</v>
      </c>
      <c r="AO4492">
        <f>(AN4492-AM4492)/1000</f>
        <v>0.41969999999999708</v>
      </c>
      <c r="AQ4492">
        <v>19</v>
      </c>
      <c r="AR4492">
        <v>12</v>
      </c>
      <c r="AS4492">
        <v>0.679122</v>
      </c>
      <c r="AT4492">
        <v>75124.2</v>
      </c>
      <c r="AU4492">
        <v>75804</v>
      </c>
      <c r="AV4492">
        <f>(AU4492-AT4492)/1000</f>
        <v>0.67980000000000296</v>
      </c>
      <c r="AX4492">
        <v>37</v>
      </c>
      <c r="AY4492">
        <v>36</v>
      </c>
      <c r="AZ4492">
        <v>4.1144999999999996</v>
      </c>
      <c r="BA4492">
        <v>151520</v>
      </c>
      <c r="BB4492">
        <v>153358</v>
      </c>
      <c r="BC4492">
        <f>(BB4492-BA4492)/1000</f>
        <v>1.8380000000000001</v>
      </c>
    </row>
    <row r="4493" spans="15:55" x14ac:dyDescent="0.2">
      <c r="O4493">
        <v>16</v>
      </c>
      <c r="P4493">
        <v>0</v>
      </c>
      <c r="Q4493">
        <v>0.14566200000000001</v>
      </c>
      <c r="R4493">
        <v>60504.9</v>
      </c>
      <c r="S4493">
        <v>60533.9</v>
      </c>
      <c r="T4493">
        <f>(S4493-R4493)/1000</f>
        <v>2.9000000000000001E-2</v>
      </c>
      <c r="V4493">
        <v>16</v>
      </c>
      <c r="W4493">
        <v>121</v>
      </c>
      <c r="X4493">
        <v>0.69561499999999998</v>
      </c>
      <c r="Y4493">
        <v>190461</v>
      </c>
      <c r="Z4493">
        <v>190479</v>
      </c>
      <c r="AA4493">
        <f>(Z4493-Y4493)/1000</f>
        <v>1.7999999999999999E-2</v>
      </c>
      <c r="AC4493">
        <v>17</v>
      </c>
      <c r="AD4493">
        <v>56</v>
      </c>
      <c r="AE4493">
        <v>1.1066599999999999E-2</v>
      </c>
      <c r="AF4493">
        <v>126281</v>
      </c>
      <c r="AG4493">
        <v>126490</v>
      </c>
      <c r="AH4493">
        <f>(AG4493-AF4493)/1000</f>
        <v>0.20899999999999999</v>
      </c>
      <c r="AJ4493">
        <v>18</v>
      </c>
      <c r="AK4493">
        <v>17</v>
      </c>
      <c r="AL4493">
        <v>0.18701499999999999</v>
      </c>
      <c r="AM4493">
        <v>79677.7</v>
      </c>
      <c r="AN4493">
        <v>80336.100000000006</v>
      </c>
      <c r="AO4493">
        <f>(AN4493-AM4493)/1000</f>
        <v>0.65840000000000876</v>
      </c>
      <c r="AQ4493">
        <v>19</v>
      </c>
      <c r="AR4493">
        <v>13</v>
      </c>
      <c r="AS4493">
        <v>2.1444999999999999</v>
      </c>
      <c r="AT4493">
        <v>76488</v>
      </c>
      <c r="AU4493">
        <v>76958.600000000006</v>
      </c>
      <c r="AV4493">
        <f>(AU4493-AT4493)/1000</f>
        <v>0.47060000000000585</v>
      </c>
      <c r="AX4493">
        <v>37</v>
      </c>
      <c r="AY4493">
        <v>37</v>
      </c>
      <c r="AZ4493">
        <v>1.07637</v>
      </c>
      <c r="BA4493">
        <v>157481</v>
      </c>
      <c r="BB4493">
        <v>158461</v>
      </c>
      <c r="BC4493">
        <f>(BB4493-BA4493)/1000</f>
        <v>0.98</v>
      </c>
    </row>
    <row r="4494" spans="15:55" x14ac:dyDescent="0.2">
      <c r="O4494">
        <v>16</v>
      </c>
      <c r="P4494">
        <v>1</v>
      </c>
      <c r="Q4494">
        <v>0.35120200000000001</v>
      </c>
      <c r="R4494">
        <v>60692.4</v>
      </c>
      <c r="S4494">
        <v>60719.6</v>
      </c>
      <c r="T4494">
        <f>(S4494-R4494)/1000</f>
        <v>2.7199999999997091E-2</v>
      </c>
      <c r="V4494">
        <v>16</v>
      </c>
      <c r="W4494">
        <v>122</v>
      </c>
      <c r="X4494">
        <v>1.8035099999999999</v>
      </c>
      <c r="Y4494">
        <v>191182</v>
      </c>
      <c r="Z4494">
        <v>191198</v>
      </c>
      <c r="AA4494">
        <f>(Z4494-Y4494)/1000</f>
        <v>1.6E-2</v>
      </c>
      <c r="AC4494">
        <v>17</v>
      </c>
      <c r="AD4494">
        <v>57</v>
      </c>
      <c r="AE4494">
        <v>0.31418099999999999</v>
      </c>
      <c r="AF4494">
        <v>126516</v>
      </c>
      <c r="AG4494">
        <v>126682</v>
      </c>
      <c r="AH4494">
        <f>(AG4494-AF4494)/1000</f>
        <v>0.16600000000000001</v>
      </c>
      <c r="AJ4494">
        <v>18</v>
      </c>
      <c r="AK4494">
        <v>18</v>
      </c>
      <c r="AL4494">
        <v>3.5305699999999998E-3</v>
      </c>
      <c r="AM4494">
        <v>80532</v>
      </c>
      <c r="AN4494">
        <v>81088.7</v>
      </c>
      <c r="AO4494">
        <f>(AN4494-AM4494)/1000</f>
        <v>0.55669999999999709</v>
      </c>
      <c r="AQ4494">
        <v>19</v>
      </c>
      <c r="AR4494">
        <v>14</v>
      </c>
      <c r="AS4494">
        <v>0.849217</v>
      </c>
      <c r="AT4494">
        <v>79108.5</v>
      </c>
      <c r="AU4494">
        <v>79156.600000000006</v>
      </c>
      <c r="AV4494">
        <f>(AU4494-AT4494)/1000</f>
        <v>4.8100000000005819E-2</v>
      </c>
      <c r="AX4494">
        <v>37</v>
      </c>
      <c r="AY4494">
        <v>38</v>
      </c>
      <c r="AZ4494">
        <v>2.61713</v>
      </c>
      <c r="BA4494">
        <v>159546</v>
      </c>
      <c r="BB4494">
        <v>160559</v>
      </c>
      <c r="BC4494">
        <f>(BB4494-BA4494)/1000</f>
        <v>1.0129999999999999</v>
      </c>
    </row>
    <row r="4495" spans="15:55" x14ac:dyDescent="0.2">
      <c r="O4495">
        <v>16</v>
      </c>
      <c r="P4495">
        <v>2</v>
      </c>
      <c r="Q4495">
        <v>4.9611299999999997E-2</v>
      </c>
      <c r="R4495">
        <v>61083.1</v>
      </c>
      <c r="S4495">
        <v>61141.3</v>
      </c>
      <c r="T4495">
        <f>(S4495-R4495)/1000</f>
        <v>5.8200000000004366E-2</v>
      </c>
      <c r="V4495">
        <v>16</v>
      </c>
      <c r="W4495">
        <v>123</v>
      </c>
      <c r="X4495">
        <v>0.18781100000000001</v>
      </c>
      <c r="Y4495">
        <v>193011</v>
      </c>
      <c r="Z4495">
        <v>193040</v>
      </c>
      <c r="AA4495">
        <f>(Z4495-Y4495)/1000</f>
        <v>2.9000000000000001E-2</v>
      </c>
      <c r="AC4495">
        <v>17</v>
      </c>
      <c r="AD4495">
        <v>58</v>
      </c>
      <c r="AE4495">
        <v>1.1688400000000001</v>
      </c>
      <c r="AF4495">
        <v>127001</v>
      </c>
      <c r="AG4495">
        <v>127357</v>
      </c>
      <c r="AH4495">
        <f>(AG4495-AF4495)/1000</f>
        <v>0.35599999999999998</v>
      </c>
      <c r="AJ4495">
        <v>18</v>
      </c>
      <c r="AK4495">
        <v>19</v>
      </c>
      <c r="AL4495">
        <v>3.3574499999999998E-4</v>
      </c>
      <c r="AM4495">
        <v>81096.100000000006</v>
      </c>
      <c r="AN4495">
        <v>81437</v>
      </c>
      <c r="AO4495">
        <f>(AN4495-AM4495)/1000</f>
        <v>0.34089999999999415</v>
      </c>
      <c r="AQ4495">
        <v>19</v>
      </c>
      <c r="AR4495">
        <v>15</v>
      </c>
      <c r="AS4495">
        <v>1.59145</v>
      </c>
      <c r="AT4495">
        <v>80021.2</v>
      </c>
      <c r="AU4495">
        <v>80118.899999999994</v>
      </c>
      <c r="AV4495">
        <f>(AU4495-AT4495)/1000</f>
        <v>9.7699999999997095E-2</v>
      </c>
      <c r="AX4495">
        <v>37</v>
      </c>
      <c r="AY4495">
        <v>39</v>
      </c>
      <c r="AZ4495">
        <v>0.42875799999999997</v>
      </c>
      <c r="BA4495">
        <v>163180</v>
      </c>
      <c r="BB4495">
        <v>163388</v>
      </c>
      <c r="BC4495">
        <f>(BB4495-BA4495)/1000</f>
        <v>0.20799999999999999</v>
      </c>
    </row>
    <row r="4496" spans="15:55" x14ac:dyDescent="0.2">
      <c r="O4496">
        <v>16</v>
      </c>
      <c r="P4496">
        <v>3</v>
      </c>
      <c r="Q4496">
        <v>8.4904300000000002E-2</v>
      </c>
      <c r="R4496">
        <v>61192.4</v>
      </c>
      <c r="S4496">
        <v>61218.8</v>
      </c>
      <c r="T4496">
        <f>(S4496-R4496)/1000</f>
        <v>2.6400000000001454E-2</v>
      </c>
      <c r="V4496">
        <v>16</v>
      </c>
      <c r="W4496">
        <v>124</v>
      </c>
      <c r="X4496">
        <v>0.51391299999999995</v>
      </c>
      <c r="Y4496">
        <v>193230</v>
      </c>
      <c r="Z4496">
        <v>193276</v>
      </c>
      <c r="AA4496">
        <f>(Z4496-Y4496)/1000</f>
        <v>4.5999999999999999E-2</v>
      </c>
      <c r="AC4496">
        <v>17</v>
      </c>
      <c r="AD4496">
        <v>59</v>
      </c>
      <c r="AE4496">
        <v>1.95577</v>
      </c>
      <c r="AF4496">
        <v>128531</v>
      </c>
      <c r="AG4496">
        <v>128703</v>
      </c>
      <c r="AH4496">
        <f>(AG4496-AF4496)/1000</f>
        <v>0.17199999999999999</v>
      </c>
      <c r="AJ4496">
        <v>18</v>
      </c>
      <c r="AK4496">
        <v>20</v>
      </c>
      <c r="AL4496">
        <v>0.54102600000000001</v>
      </c>
      <c r="AM4496">
        <v>81437</v>
      </c>
      <c r="AN4496">
        <v>81762.100000000006</v>
      </c>
      <c r="AO4496">
        <f>(AN4496-AM4496)/1000</f>
        <v>0.32510000000000583</v>
      </c>
      <c r="AQ4496">
        <v>19</v>
      </c>
      <c r="AR4496">
        <v>16</v>
      </c>
      <c r="AS4496">
        <v>0.163045</v>
      </c>
      <c r="AT4496">
        <v>81718.899999999994</v>
      </c>
      <c r="AU4496">
        <v>82082.5</v>
      </c>
      <c r="AV4496">
        <f>(AU4496-AT4496)/1000</f>
        <v>0.36360000000000581</v>
      </c>
      <c r="AX4496">
        <v>37</v>
      </c>
      <c r="AY4496">
        <v>40</v>
      </c>
      <c r="AZ4496">
        <v>3.1664300000000001</v>
      </c>
      <c r="BA4496">
        <v>163825</v>
      </c>
      <c r="BB4496">
        <v>163855</v>
      </c>
      <c r="BC4496">
        <f>(BB4496-BA4496)/1000</f>
        <v>0.03</v>
      </c>
    </row>
    <row r="4497" spans="15:55" x14ac:dyDescent="0.2">
      <c r="O4497">
        <v>16</v>
      </c>
      <c r="P4497">
        <v>4</v>
      </c>
      <c r="Q4497">
        <v>0.679122</v>
      </c>
      <c r="R4497">
        <v>61317.5</v>
      </c>
      <c r="S4497">
        <v>61346.2</v>
      </c>
      <c r="T4497">
        <f>(S4497-R4497)/1000</f>
        <v>2.8699999999997089E-2</v>
      </c>
      <c r="V4497">
        <v>16</v>
      </c>
      <c r="W4497">
        <v>125</v>
      </c>
      <c r="X4497">
        <v>0.46105299999999999</v>
      </c>
      <c r="Y4497">
        <v>193793</v>
      </c>
      <c r="Z4497">
        <v>193824</v>
      </c>
      <c r="AA4497">
        <f>(Z4497-Y4497)/1000</f>
        <v>3.1E-2</v>
      </c>
      <c r="AC4497">
        <v>17</v>
      </c>
      <c r="AD4497">
        <v>60</v>
      </c>
      <c r="AE4497">
        <v>0.461563</v>
      </c>
      <c r="AF4497">
        <v>130665</v>
      </c>
      <c r="AG4497">
        <v>130685</v>
      </c>
      <c r="AH4497">
        <f>(AG4497-AF4497)/1000</f>
        <v>0.02</v>
      </c>
      <c r="AJ4497">
        <v>18</v>
      </c>
      <c r="AK4497">
        <v>21</v>
      </c>
      <c r="AL4497">
        <v>1.0289200000000001</v>
      </c>
      <c r="AM4497">
        <v>82312.600000000006</v>
      </c>
      <c r="AN4497">
        <v>82834.5</v>
      </c>
      <c r="AO4497">
        <f>(AN4497-AM4497)/1000</f>
        <v>0.52189999999999415</v>
      </c>
      <c r="AQ4497">
        <v>19</v>
      </c>
      <c r="AR4497">
        <v>17</v>
      </c>
      <c r="AS4497">
        <v>1.7188000000000001</v>
      </c>
      <c r="AT4497">
        <v>82250.7</v>
      </c>
      <c r="AU4497">
        <v>82554.3</v>
      </c>
      <c r="AV4497">
        <f>(AU4497-AT4497)/1000</f>
        <v>0.30360000000000581</v>
      </c>
      <c r="AX4497">
        <v>37</v>
      </c>
      <c r="AY4497">
        <v>41</v>
      </c>
      <c r="AZ4497">
        <v>5.2076399999999996</v>
      </c>
      <c r="BA4497">
        <v>167027</v>
      </c>
      <c r="BB4497">
        <v>167394</v>
      </c>
      <c r="BC4497">
        <f>(BB4497-BA4497)/1000</f>
        <v>0.36699999999999999</v>
      </c>
    </row>
    <row r="4498" spans="15:55" x14ac:dyDescent="0.2">
      <c r="O4498">
        <v>16</v>
      </c>
      <c r="P4498">
        <v>5</v>
      </c>
      <c r="Q4498">
        <v>2.1444999999999999</v>
      </c>
      <c r="R4498">
        <v>62036.5</v>
      </c>
      <c r="S4498">
        <v>62062</v>
      </c>
      <c r="T4498">
        <f>(S4498-R4498)/1000</f>
        <v>2.5499999999999998E-2</v>
      </c>
      <c r="V4498">
        <v>16</v>
      </c>
      <c r="W4498">
        <v>126</v>
      </c>
      <c r="X4498">
        <v>1.78226</v>
      </c>
      <c r="Y4498">
        <v>194293</v>
      </c>
      <c r="Z4498">
        <v>194369</v>
      </c>
      <c r="AA4498">
        <f>(Z4498-Y4498)/1000</f>
        <v>7.5999999999999998E-2</v>
      </c>
      <c r="AC4498">
        <v>17</v>
      </c>
      <c r="AD4498">
        <v>61</v>
      </c>
      <c r="AE4498">
        <v>0.78043399999999996</v>
      </c>
      <c r="AF4498">
        <v>131157</v>
      </c>
      <c r="AG4498">
        <v>131174</v>
      </c>
      <c r="AH4498">
        <f>(AG4498-AF4498)/1000</f>
        <v>1.7000000000000001E-2</v>
      </c>
      <c r="AJ4498">
        <v>18</v>
      </c>
      <c r="AK4498">
        <v>22</v>
      </c>
      <c r="AL4498">
        <v>1.4558</v>
      </c>
      <c r="AM4498">
        <v>83874.399999999994</v>
      </c>
      <c r="AN4498">
        <v>84468.3</v>
      </c>
      <c r="AO4498">
        <f>(AN4498-AM4498)/1000</f>
        <v>0.59390000000000875</v>
      </c>
      <c r="AQ4498">
        <v>19</v>
      </c>
      <c r="AR4498">
        <v>18</v>
      </c>
      <c r="AS4498">
        <v>0.27379199999999998</v>
      </c>
      <c r="AT4498">
        <v>84278.8</v>
      </c>
      <c r="AU4498">
        <v>85200.7</v>
      </c>
      <c r="AV4498">
        <f>(AU4498-AT4498)/1000</f>
        <v>0.92189999999999417</v>
      </c>
      <c r="AX4498">
        <v>37</v>
      </c>
      <c r="AY4498">
        <v>42</v>
      </c>
      <c r="AZ4498">
        <v>9.3167200000000006E-2</v>
      </c>
      <c r="BA4498">
        <v>172605</v>
      </c>
      <c r="BB4498">
        <v>173372</v>
      </c>
      <c r="BC4498">
        <f>(BB4498-BA4498)/1000</f>
        <v>0.76700000000000002</v>
      </c>
    </row>
    <row r="4499" spans="15:55" x14ac:dyDescent="0.2">
      <c r="O4499">
        <v>16</v>
      </c>
      <c r="P4499">
        <v>6</v>
      </c>
      <c r="Q4499">
        <v>0.849217</v>
      </c>
      <c r="R4499">
        <v>64217.3</v>
      </c>
      <c r="S4499">
        <v>64248.3</v>
      </c>
      <c r="T4499">
        <f>(S4499-R4499)/1000</f>
        <v>3.1E-2</v>
      </c>
      <c r="V4499">
        <v>16</v>
      </c>
      <c r="W4499">
        <v>127</v>
      </c>
      <c r="X4499">
        <v>0.188966</v>
      </c>
      <c r="Y4499">
        <v>196158</v>
      </c>
      <c r="Z4499">
        <v>196188</v>
      </c>
      <c r="AA4499">
        <f>(Z4499-Y4499)/1000</f>
        <v>0.03</v>
      </c>
      <c r="AC4499">
        <v>17</v>
      </c>
      <c r="AD4499">
        <v>62</v>
      </c>
      <c r="AE4499">
        <v>3.0316999999999998</v>
      </c>
      <c r="AF4499">
        <v>131969</v>
      </c>
      <c r="AG4499">
        <v>132011</v>
      </c>
      <c r="AH4499">
        <f>(AG4499-AF4499)/1000</f>
        <v>4.2000000000000003E-2</v>
      </c>
      <c r="AJ4499">
        <v>18</v>
      </c>
      <c r="AK4499">
        <v>23</v>
      </c>
      <c r="AL4499">
        <v>1.33439</v>
      </c>
      <c r="AM4499">
        <v>85938.3</v>
      </c>
      <c r="AN4499">
        <v>86093.7</v>
      </c>
      <c r="AO4499">
        <f>(AN4499-AM4499)/1000</f>
        <v>0.15539999999999418</v>
      </c>
      <c r="AQ4499">
        <v>19</v>
      </c>
      <c r="AR4499">
        <v>19</v>
      </c>
      <c r="AS4499">
        <v>0.18701499999999999</v>
      </c>
      <c r="AT4499">
        <v>85487.9</v>
      </c>
      <c r="AU4499">
        <v>85952.1</v>
      </c>
      <c r="AV4499">
        <f>(AU4499-AT4499)/1000</f>
        <v>0.46420000000001166</v>
      </c>
      <c r="AX4499">
        <v>37</v>
      </c>
      <c r="AY4499">
        <v>43</v>
      </c>
      <c r="AZ4499">
        <v>1.4165399999999999</v>
      </c>
      <c r="BA4499">
        <v>173467</v>
      </c>
      <c r="BB4499">
        <v>173677</v>
      </c>
      <c r="BC4499">
        <f>(BB4499-BA4499)/1000</f>
        <v>0.21</v>
      </c>
    </row>
    <row r="4500" spans="15:55" x14ac:dyDescent="0.2">
      <c r="O4500">
        <v>16</v>
      </c>
      <c r="P4500">
        <v>7</v>
      </c>
      <c r="Q4500">
        <v>1.59145</v>
      </c>
      <c r="R4500">
        <v>65098.7</v>
      </c>
      <c r="S4500">
        <v>65132.1</v>
      </c>
      <c r="T4500">
        <f>(S4500-R4500)/1000</f>
        <v>3.3400000000001456E-2</v>
      </c>
      <c r="V4500">
        <v>16</v>
      </c>
      <c r="W4500">
        <v>128</v>
      </c>
      <c r="X4500">
        <v>2.3022200000000002</v>
      </c>
      <c r="Y4500">
        <v>196377</v>
      </c>
      <c r="Z4500">
        <v>196406</v>
      </c>
      <c r="AA4500">
        <f>(Z4500-Y4500)/1000</f>
        <v>2.9000000000000001E-2</v>
      </c>
      <c r="AC4500">
        <v>17</v>
      </c>
      <c r="AD4500">
        <v>63</v>
      </c>
      <c r="AE4500">
        <v>0.39272099999999999</v>
      </c>
      <c r="AF4500">
        <v>135058</v>
      </c>
      <c r="AG4500">
        <v>135086</v>
      </c>
      <c r="AH4500">
        <f>(AG4500-AF4500)/1000</f>
        <v>2.8000000000000001E-2</v>
      </c>
      <c r="AJ4500">
        <v>18</v>
      </c>
      <c r="AK4500">
        <v>24</v>
      </c>
      <c r="AL4500">
        <v>0.19159999999999999</v>
      </c>
      <c r="AM4500">
        <v>87435.8</v>
      </c>
      <c r="AN4500">
        <v>87565.5</v>
      </c>
      <c r="AO4500">
        <f>(AN4500-AM4500)/1000</f>
        <v>0.1296999999999971</v>
      </c>
      <c r="AQ4500">
        <v>19</v>
      </c>
      <c r="AR4500">
        <v>20</v>
      </c>
      <c r="AS4500">
        <v>3.5305699999999998E-3</v>
      </c>
      <c r="AT4500">
        <v>86144.9</v>
      </c>
      <c r="AU4500">
        <v>86591.9</v>
      </c>
      <c r="AV4500">
        <f>(AU4500-AT4500)/1000</f>
        <v>0.44700000000000001</v>
      </c>
      <c r="AX4500">
        <v>37</v>
      </c>
      <c r="AY4500">
        <v>44</v>
      </c>
      <c r="AZ4500">
        <v>1.4285300000000001</v>
      </c>
      <c r="BA4500">
        <v>175095</v>
      </c>
      <c r="BB4500">
        <v>175410</v>
      </c>
      <c r="BC4500">
        <f>(BB4500-BA4500)/1000</f>
        <v>0.315</v>
      </c>
    </row>
    <row r="4501" spans="15:55" x14ac:dyDescent="0.2">
      <c r="O4501">
        <v>16</v>
      </c>
      <c r="P4501">
        <v>8</v>
      </c>
      <c r="Q4501">
        <v>0.163045</v>
      </c>
      <c r="R4501">
        <v>66735</v>
      </c>
      <c r="S4501">
        <v>66773.399999999994</v>
      </c>
      <c r="T4501">
        <f>(S4501-R4501)/1000</f>
        <v>3.8399999999994182E-2</v>
      </c>
      <c r="V4501">
        <v>16</v>
      </c>
      <c r="W4501">
        <v>129</v>
      </c>
      <c r="X4501">
        <v>2.4287299999999998</v>
      </c>
      <c r="Y4501">
        <v>198710</v>
      </c>
      <c r="Z4501">
        <v>198740</v>
      </c>
      <c r="AA4501">
        <f>(Z4501-Y4501)/1000</f>
        <v>0.03</v>
      </c>
      <c r="AC4501">
        <v>17</v>
      </c>
      <c r="AD4501">
        <v>64</v>
      </c>
      <c r="AE4501">
        <v>0.751938</v>
      </c>
      <c r="AF4501">
        <v>135480</v>
      </c>
      <c r="AG4501">
        <v>135499</v>
      </c>
      <c r="AH4501">
        <f>(AG4501-AF4501)/1000</f>
        <v>1.9E-2</v>
      </c>
      <c r="AJ4501">
        <v>18</v>
      </c>
      <c r="AK4501">
        <v>25</v>
      </c>
      <c r="AL4501">
        <v>4.1144999999999996</v>
      </c>
      <c r="AM4501">
        <v>87764</v>
      </c>
      <c r="AN4501">
        <v>87818.2</v>
      </c>
      <c r="AO4501">
        <f>(AN4501-AM4501)/1000</f>
        <v>5.4199999999997091E-2</v>
      </c>
      <c r="AQ4501">
        <v>19</v>
      </c>
      <c r="AR4501">
        <v>21</v>
      </c>
      <c r="AS4501">
        <v>3.3574499999999998E-4</v>
      </c>
      <c r="AT4501">
        <v>86600</v>
      </c>
      <c r="AU4501">
        <v>87086.3</v>
      </c>
      <c r="AV4501">
        <f>(AU4501-AT4501)/1000</f>
        <v>0.4863000000000029</v>
      </c>
      <c r="AX4501">
        <v>37</v>
      </c>
      <c r="AY4501">
        <v>45</v>
      </c>
      <c r="AZ4501">
        <v>0.58430199999999999</v>
      </c>
      <c r="BA4501">
        <v>176843</v>
      </c>
      <c r="BB4501">
        <v>177110</v>
      </c>
      <c r="BC4501">
        <f>(BB4501-BA4501)/1000</f>
        <v>0.26700000000000002</v>
      </c>
    </row>
    <row r="4502" spans="15:55" x14ac:dyDescent="0.2">
      <c r="O4502">
        <v>16</v>
      </c>
      <c r="P4502">
        <v>9</v>
      </c>
      <c r="Q4502">
        <v>1.7188000000000001</v>
      </c>
      <c r="R4502">
        <v>66939.7</v>
      </c>
      <c r="S4502">
        <v>66970.3</v>
      </c>
      <c r="T4502">
        <f>(S4502-R4502)/1000</f>
        <v>3.060000000000582E-2</v>
      </c>
      <c r="V4502">
        <v>16</v>
      </c>
      <c r="W4502">
        <v>130</v>
      </c>
      <c r="X4502">
        <v>0.32657900000000001</v>
      </c>
      <c r="Y4502">
        <v>201170</v>
      </c>
      <c r="Z4502">
        <v>201191</v>
      </c>
      <c r="AA4502">
        <f>(Z4502-Y4502)/1000</f>
        <v>2.1000000000000001E-2</v>
      </c>
      <c r="AC4502">
        <v>17</v>
      </c>
      <c r="AD4502">
        <v>65</v>
      </c>
      <c r="AE4502">
        <v>2.1053500000000001</v>
      </c>
      <c r="AF4502">
        <v>136261</v>
      </c>
      <c r="AG4502">
        <v>136315</v>
      </c>
      <c r="AH4502">
        <f>(AG4502-AF4502)/1000</f>
        <v>5.3999999999999999E-2</v>
      </c>
      <c r="AJ4502">
        <v>18</v>
      </c>
      <c r="AK4502">
        <v>26</v>
      </c>
      <c r="AL4502">
        <v>1.07637</v>
      </c>
      <c r="AM4502">
        <v>91936.5</v>
      </c>
      <c r="AN4502">
        <v>91968.8</v>
      </c>
      <c r="AO4502">
        <f>(AN4502-AM4502)/1000</f>
        <v>3.230000000000291E-2</v>
      </c>
      <c r="AQ4502">
        <v>19</v>
      </c>
      <c r="AR4502">
        <v>22</v>
      </c>
      <c r="AS4502">
        <v>0.54102600000000001</v>
      </c>
      <c r="AT4502">
        <v>87086.399999999994</v>
      </c>
      <c r="AU4502">
        <v>87752</v>
      </c>
      <c r="AV4502">
        <f>(AU4502-AT4502)/1000</f>
        <v>0.66560000000000585</v>
      </c>
      <c r="AX4502">
        <v>37</v>
      </c>
      <c r="AY4502">
        <v>46</v>
      </c>
      <c r="AZ4502">
        <v>0.40628500000000001</v>
      </c>
      <c r="BA4502">
        <v>177703</v>
      </c>
      <c r="BB4502">
        <v>177932</v>
      </c>
      <c r="BC4502">
        <f>(BB4502-BA4502)/1000</f>
        <v>0.22900000000000001</v>
      </c>
    </row>
    <row r="4503" spans="15:55" x14ac:dyDescent="0.2">
      <c r="O4503">
        <v>16</v>
      </c>
      <c r="P4503">
        <v>10</v>
      </c>
      <c r="Q4503">
        <v>0.27379199999999998</v>
      </c>
      <c r="R4503">
        <v>68698.3</v>
      </c>
      <c r="S4503">
        <v>68737.5</v>
      </c>
      <c r="T4503">
        <f>(S4503-R4503)/1000</f>
        <v>3.9199999999997091E-2</v>
      </c>
      <c r="V4503">
        <v>16</v>
      </c>
      <c r="W4503">
        <v>131</v>
      </c>
      <c r="X4503">
        <v>1.27397</v>
      </c>
      <c r="Y4503">
        <v>201529</v>
      </c>
      <c r="Z4503">
        <v>201556</v>
      </c>
      <c r="AA4503">
        <f>(Z4503-Y4503)/1000</f>
        <v>2.7E-2</v>
      </c>
      <c r="AC4503">
        <v>17</v>
      </c>
      <c r="AD4503">
        <v>66</v>
      </c>
      <c r="AE4503">
        <v>5.69051E-2</v>
      </c>
      <c r="AF4503">
        <v>138435</v>
      </c>
      <c r="AG4503">
        <v>138549</v>
      </c>
      <c r="AH4503">
        <f>(AG4503-AF4503)/1000</f>
        <v>0.114</v>
      </c>
      <c r="AJ4503">
        <v>18</v>
      </c>
      <c r="AK4503">
        <v>27</v>
      </c>
      <c r="AL4503">
        <v>2.61713</v>
      </c>
      <c r="AM4503">
        <v>93049.5</v>
      </c>
      <c r="AN4503">
        <v>93068.7</v>
      </c>
      <c r="AO4503">
        <f>(AN4503-AM4503)/1000</f>
        <v>1.9199999999997091E-2</v>
      </c>
      <c r="AQ4503">
        <v>19</v>
      </c>
      <c r="AR4503">
        <v>23</v>
      </c>
      <c r="AS4503">
        <v>1.0289200000000001</v>
      </c>
      <c r="AT4503">
        <v>88307.9</v>
      </c>
      <c r="AU4503">
        <v>89088.5</v>
      </c>
      <c r="AV4503">
        <f>(AU4503-AT4503)/1000</f>
        <v>0.78060000000000584</v>
      </c>
      <c r="AX4503">
        <v>37</v>
      </c>
      <c r="AY4503">
        <v>47</v>
      </c>
      <c r="AZ4503">
        <v>0.19492200000000001</v>
      </c>
      <c r="BA4503">
        <v>178344</v>
      </c>
      <c r="BB4503">
        <v>178738</v>
      </c>
      <c r="BC4503">
        <f>(BB4503-BA4503)/1000</f>
        <v>0.39400000000000002</v>
      </c>
    </row>
    <row r="4504" spans="15:55" x14ac:dyDescent="0.2">
      <c r="O4504">
        <v>16</v>
      </c>
      <c r="P4504">
        <v>11</v>
      </c>
      <c r="Q4504">
        <v>0.18701499999999999</v>
      </c>
      <c r="R4504">
        <v>69010.899999999994</v>
      </c>
      <c r="S4504">
        <v>69059.199999999997</v>
      </c>
      <c r="T4504">
        <f>(S4504-R4504)/1000</f>
        <v>4.830000000000291E-2</v>
      </c>
      <c r="V4504">
        <v>16</v>
      </c>
      <c r="W4504">
        <v>132</v>
      </c>
      <c r="X4504">
        <v>6.6812999999999997E-2</v>
      </c>
      <c r="Y4504">
        <v>202831</v>
      </c>
      <c r="Z4504">
        <v>202860</v>
      </c>
      <c r="AA4504">
        <f>(Z4504-Y4504)/1000</f>
        <v>2.9000000000000001E-2</v>
      </c>
      <c r="AC4504">
        <v>17</v>
      </c>
      <c r="AD4504">
        <v>67</v>
      </c>
      <c r="AE4504">
        <v>2.15042</v>
      </c>
      <c r="AF4504">
        <v>138608</v>
      </c>
      <c r="AG4504">
        <v>138806</v>
      </c>
      <c r="AH4504">
        <f>(AG4504-AF4504)/1000</f>
        <v>0.19800000000000001</v>
      </c>
      <c r="AJ4504">
        <v>18</v>
      </c>
      <c r="AK4504">
        <v>28</v>
      </c>
      <c r="AL4504">
        <v>0.42875799999999997</v>
      </c>
      <c r="AM4504">
        <v>95700.3</v>
      </c>
      <c r="AN4504">
        <v>95746.7</v>
      </c>
      <c r="AO4504">
        <f>(AN4504-AM4504)/1000</f>
        <v>4.6399999999994182E-2</v>
      </c>
      <c r="AQ4504">
        <v>19</v>
      </c>
      <c r="AR4504">
        <v>24</v>
      </c>
      <c r="AS4504">
        <v>1.4558</v>
      </c>
      <c r="AT4504">
        <v>90125.8</v>
      </c>
      <c r="AU4504">
        <v>90462.399999999994</v>
      </c>
      <c r="AV4504">
        <f>(AU4504-AT4504)/1000</f>
        <v>0.3365999999999913</v>
      </c>
      <c r="AX4504">
        <v>37</v>
      </c>
      <c r="AY4504">
        <v>48</v>
      </c>
      <c r="AZ4504">
        <v>0.35147899999999999</v>
      </c>
      <c r="BA4504">
        <v>178938</v>
      </c>
      <c r="BB4504">
        <v>179658</v>
      </c>
      <c r="BC4504">
        <f>(BB4504-BA4504)/1000</f>
        <v>0.72</v>
      </c>
    </row>
    <row r="4505" spans="15:55" x14ac:dyDescent="0.2">
      <c r="O4505">
        <v>16</v>
      </c>
      <c r="P4505">
        <v>12</v>
      </c>
      <c r="Q4505">
        <v>3.5305699999999998E-3</v>
      </c>
      <c r="R4505">
        <v>69260.899999999994</v>
      </c>
      <c r="S4505">
        <v>69284.800000000003</v>
      </c>
      <c r="T4505">
        <f>(S4505-R4505)/1000</f>
        <v>2.390000000000873E-2</v>
      </c>
      <c r="V4505">
        <v>16</v>
      </c>
      <c r="W4505">
        <v>133</v>
      </c>
      <c r="X4505">
        <v>1.37663</v>
      </c>
      <c r="Y4505">
        <v>202940</v>
      </c>
      <c r="Z4505">
        <v>202975</v>
      </c>
      <c r="AA4505">
        <f>(Z4505-Y4505)/1000</f>
        <v>3.5000000000000003E-2</v>
      </c>
      <c r="AC4505">
        <v>17</v>
      </c>
      <c r="AD4505">
        <v>68</v>
      </c>
      <c r="AE4505">
        <v>0.10965900000000001</v>
      </c>
      <c r="AF4505">
        <v>140972</v>
      </c>
      <c r="AG4505">
        <v>141134</v>
      </c>
      <c r="AH4505">
        <f>(AG4505-AF4505)/1000</f>
        <v>0.16200000000000001</v>
      </c>
      <c r="AJ4505">
        <v>18</v>
      </c>
      <c r="AK4505">
        <v>29</v>
      </c>
      <c r="AL4505">
        <v>3.1664300000000001</v>
      </c>
      <c r="AM4505">
        <v>96185.3</v>
      </c>
      <c r="AN4505">
        <v>96355.199999999997</v>
      </c>
      <c r="AO4505">
        <f>(AN4505-AM4505)/1000</f>
        <v>0.16989999999999417</v>
      </c>
      <c r="AQ4505">
        <v>19</v>
      </c>
      <c r="AR4505">
        <v>25</v>
      </c>
      <c r="AS4505">
        <v>1.33439</v>
      </c>
      <c r="AT4505">
        <v>91928.3</v>
      </c>
      <c r="AU4505">
        <v>92030.399999999994</v>
      </c>
      <c r="AV4505">
        <f>(AU4505-AT4505)/1000</f>
        <v>0.10209999999999127</v>
      </c>
      <c r="AX4505">
        <v>37</v>
      </c>
      <c r="AY4505">
        <v>49</v>
      </c>
      <c r="AZ4505">
        <v>0.79610499999999995</v>
      </c>
      <c r="BA4505">
        <v>180018</v>
      </c>
      <c r="BB4505">
        <v>181145</v>
      </c>
      <c r="BC4505">
        <f>(BB4505-BA4505)/1000</f>
        <v>1.127</v>
      </c>
    </row>
    <row r="4506" spans="15:55" x14ac:dyDescent="0.2">
      <c r="O4506">
        <v>16</v>
      </c>
      <c r="P4506">
        <v>13</v>
      </c>
      <c r="Q4506">
        <v>3.3574499999999998E-4</v>
      </c>
      <c r="R4506">
        <v>69292.2</v>
      </c>
      <c r="S4506">
        <v>69332.3</v>
      </c>
      <c r="T4506">
        <f>(S4506-R4506)/1000</f>
        <v>4.0100000000005818E-2</v>
      </c>
      <c r="V4506">
        <v>16</v>
      </c>
      <c r="W4506">
        <v>134</v>
      </c>
      <c r="X4506">
        <v>1.19868</v>
      </c>
      <c r="Y4506">
        <v>204366</v>
      </c>
      <c r="Z4506">
        <v>204398</v>
      </c>
      <c r="AA4506">
        <f>(Z4506-Y4506)/1000</f>
        <v>3.2000000000000001E-2</v>
      </c>
      <c r="AC4506">
        <v>17</v>
      </c>
      <c r="AD4506">
        <v>69</v>
      </c>
      <c r="AE4506">
        <v>0.40356900000000001</v>
      </c>
      <c r="AF4506">
        <v>141253</v>
      </c>
      <c r="AG4506">
        <v>141406</v>
      </c>
      <c r="AH4506">
        <f>(AG4506-AF4506)/1000</f>
        <v>0.153</v>
      </c>
      <c r="AJ4506">
        <v>18</v>
      </c>
      <c r="AK4506">
        <v>30</v>
      </c>
      <c r="AL4506">
        <v>5.2076399999999996</v>
      </c>
      <c r="AM4506">
        <v>99536.8</v>
      </c>
      <c r="AN4506">
        <v>99573.1</v>
      </c>
      <c r="AO4506">
        <f>(AN4506-AM4506)/1000</f>
        <v>3.6300000000002913E-2</v>
      </c>
      <c r="AQ4506">
        <v>19</v>
      </c>
      <c r="AR4506">
        <v>26</v>
      </c>
      <c r="AS4506">
        <v>0.19159999999999999</v>
      </c>
      <c r="AT4506">
        <v>93368.1</v>
      </c>
      <c r="AU4506">
        <v>93436.4</v>
      </c>
      <c r="AV4506">
        <f>(AU4506-AT4506)/1000</f>
        <v>6.8299999999988356E-2</v>
      </c>
      <c r="AX4506">
        <v>37</v>
      </c>
      <c r="AY4506">
        <v>50</v>
      </c>
      <c r="AZ4506">
        <v>1.74129</v>
      </c>
      <c r="BA4506">
        <v>181946</v>
      </c>
      <c r="BB4506">
        <v>183618</v>
      </c>
      <c r="BC4506">
        <f>(BB4506-BA4506)/1000</f>
        <v>1.6719999999999999</v>
      </c>
    </row>
    <row r="4507" spans="15:55" x14ac:dyDescent="0.2">
      <c r="O4507">
        <v>16</v>
      </c>
      <c r="P4507">
        <v>14</v>
      </c>
      <c r="Q4507">
        <v>0.54102600000000001</v>
      </c>
      <c r="R4507">
        <v>69332.3</v>
      </c>
      <c r="S4507">
        <v>69365.899999999994</v>
      </c>
      <c r="T4507">
        <f>(S4507-R4507)/1000</f>
        <v>3.3599999999991269E-2</v>
      </c>
      <c r="V4507">
        <v>16</v>
      </c>
      <c r="W4507">
        <v>135</v>
      </c>
      <c r="X4507">
        <v>2.16066</v>
      </c>
      <c r="Y4507">
        <v>205601</v>
      </c>
      <c r="Z4507">
        <v>205627</v>
      </c>
      <c r="AA4507">
        <f>(Z4507-Y4507)/1000</f>
        <v>2.5999999999999999E-2</v>
      </c>
      <c r="AC4507">
        <v>17</v>
      </c>
      <c r="AD4507">
        <v>70</v>
      </c>
      <c r="AE4507">
        <v>1.31325</v>
      </c>
      <c r="AF4507">
        <v>141822</v>
      </c>
      <c r="AG4507">
        <v>141865</v>
      </c>
      <c r="AH4507">
        <f>(AG4507-AF4507)/1000</f>
        <v>4.2999999999999997E-2</v>
      </c>
      <c r="AJ4507">
        <v>18</v>
      </c>
      <c r="AK4507">
        <v>31</v>
      </c>
      <c r="AL4507">
        <v>9.3167200000000006E-2</v>
      </c>
      <c r="AM4507">
        <v>104786</v>
      </c>
      <c r="AN4507">
        <v>104818</v>
      </c>
      <c r="AO4507">
        <f>(AN4507-AM4507)/1000</f>
        <v>3.2000000000000001E-2</v>
      </c>
      <c r="AQ4507">
        <v>19</v>
      </c>
      <c r="AR4507">
        <v>27</v>
      </c>
      <c r="AS4507">
        <v>4.1144999999999996</v>
      </c>
      <c r="AT4507">
        <v>93633.8</v>
      </c>
      <c r="AU4507">
        <v>93679.6</v>
      </c>
      <c r="AV4507">
        <f>(AU4507-AT4507)/1000</f>
        <v>4.5800000000002908E-2</v>
      </c>
      <c r="AX4507">
        <v>37</v>
      </c>
      <c r="AY4507">
        <v>51</v>
      </c>
      <c r="AZ4507">
        <v>0.32567600000000002</v>
      </c>
      <c r="BA4507">
        <v>185374</v>
      </c>
      <c r="BB4507">
        <v>187182</v>
      </c>
      <c r="BC4507">
        <f>(BB4507-BA4507)/1000</f>
        <v>1.8080000000000001</v>
      </c>
    </row>
    <row r="4508" spans="15:55" x14ac:dyDescent="0.2">
      <c r="O4508">
        <v>16</v>
      </c>
      <c r="P4508">
        <v>15</v>
      </c>
      <c r="Q4508">
        <v>1.0289200000000001</v>
      </c>
      <c r="R4508">
        <v>69917.3</v>
      </c>
      <c r="S4508">
        <v>69940.5</v>
      </c>
      <c r="T4508">
        <f>(S4508-R4508)/1000</f>
        <v>2.3199999999997091E-2</v>
      </c>
      <c r="V4508">
        <v>16</v>
      </c>
      <c r="W4508">
        <v>136</v>
      </c>
      <c r="X4508">
        <v>0.34154299999999999</v>
      </c>
      <c r="Y4508">
        <v>207800</v>
      </c>
      <c r="Z4508">
        <v>207831</v>
      </c>
      <c r="AA4508">
        <f>(Z4508-Y4508)/1000</f>
        <v>3.1E-2</v>
      </c>
      <c r="AC4508">
        <v>17</v>
      </c>
      <c r="AD4508">
        <v>71</v>
      </c>
      <c r="AE4508">
        <v>0.93720999999999999</v>
      </c>
      <c r="AF4508">
        <v>143183</v>
      </c>
      <c r="AG4508">
        <v>143273</v>
      </c>
      <c r="AH4508">
        <f>(AG4508-AF4508)/1000</f>
        <v>0.09</v>
      </c>
      <c r="AJ4508">
        <v>18</v>
      </c>
      <c r="AK4508">
        <v>32</v>
      </c>
      <c r="AL4508">
        <v>1.4165399999999999</v>
      </c>
      <c r="AM4508">
        <v>104911</v>
      </c>
      <c r="AN4508">
        <v>104927</v>
      </c>
      <c r="AO4508">
        <f>(AN4508-AM4508)/1000</f>
        <v>1.6E-2</v>
      </c>
      <c r="AQ4508">
        <v>19</v>
      </c>
      <c r="AR4508">
        <v>28</v>
      </c>
      <c r="AS4508">
        <v>1.07637</v>
      </c>
      <c r="AT4508">
        <v>97800.1</v>
      </c>
      <c r="AU4508">
        <v>97846.9</v>
      </c>
      <c r="AV4508">
        <f>(AU4508-AT4508)/1000</f>
        <v>4.6799999999988358E-2</v>
      </c>
      <c r="AX4508">
        <v>37</v>
      </c>
      <c r="AY4508">
        <v>52</v>
      </c>
      <c r="AZ4508">
        <v>0.83413700000000002</v>
      </c>
      <c r="BA4508">
        <v>187522</v>
      </c>
      <c r="BB4508">
        <v>188961</v>
      </c>
      <c r="BC4508">
        <f>(BB4508-BA4508)/1000</f>
        <v>1.4390000000000001</v>
      </c>
    </row>
    <row r="4509" spans="15:55" x14ac:dyDescent="0.2">
      <c r="O4509">
        <v>16</v>
      </c>
      <c r="P4509">
        <v>16</v>
      </c>
      <c r="Q4509">
        <v>1.4558</v>
      </c>
      <c r="R4509">
        <v>70980.5</v>
      </c>
      <c r="S4509">
        <v>71012.899999999994</v>
      </c>
      <c r="T4509">
        <f>(S4509-R4509)/1000</f>
        <v>3.2399999999994177E-2</v>
      </c>
      <c r="V4509">
        <v>16</v>
      </c>
      <c r="W4509">
        <v>137</v>
      </c>
      <c r="X4509">
        <v>0.198856</v>
      </c>
      <c r="Y4509">
        <v>208177</v>
      </c>
      <c r="Z4509">
        <v>208222</v>
      </c>
      <c r="AA4509">
        <f>(Z4509-Y4509)/1000</f>
        <v>4.4999999999999998E-2</v>
      </c>
      <c r="AC4509">
        <v>17</v>
      </c>
      <c r="AD4509">
        <v>72</v>
      </c>
      <c r="AE4509">
        <v>2.9192999999999998</v>
      </c>
      <c r="AF4509">
        <v>144220</v>
      </c>
      <c r="AG4509">
        <v>144249</v>
      </c>
      <c r="AH4509">
        <f>(AG4509-AF4509)/1000</f>
        <v>2.9000000000000001E-2</v>
      </c>
      <c r="AJ4509">
        <v>18</v>
      </c>
      <c r="AK4509">
        <v>33</v>
      </c>
      <c r="AL4509">
        <v>1.4285300000000001</v>
      </c>
      <c r="AM4509">
        <v>106350</v>
      </c>
      <c r="AN4509">
        <v>106514</v>
      </c>
      <c r="AO4509">
        <f>(AN4509-AM4509)/1000</f>
        <v>0.16400000000000001</v>
      </c>
      <c r="AQ4509">
        <v>19</v>
      </c>
      <c r="AR4509">
        <v>29</v>
      </c>
      <c r="AS4509">
        <v>2.61713</v>
      </c>
      <c r="AT4509">
        <v>98926.1</v>
      </c>
      <c r="AU4509">
        <v>98958.399999999994</v>
      </c>
      <c r="AV4509">
        <f>(AU4509-AT4509)/1000</f>
        <v>3.2299999999988359E-2</v>
      </c>
      <c r="AX4509">
        <v>37</v>
      </c>
      <c r="AY4509">
        <v>53</v>
      </c>
      <c r="AZ4509">
        <v>0.85906899999999997</v>
      </c>
      <c r="BA4509">
        <v>189802</v>
      </c>
      <c r="BB4509">
        <v>191520</v>
      </c>
      <c r="BC4509">
        <f>(BB4509-BA4509)/1000</f>
        <v>1.718</v>
      </c>
    </row>
    <row r="4510" spans="15:55" x14ac:dyDescent="0.2">
      <c r="O4510">
        <v>16</v>
      </c>
      <c r="P4510">
        <v>17</v>
      </c>
      <c r="Q4510">
        <v>1.33439</v>
      </c>
      <c r="R4510">
        <v>72480.7</v>
      </c>
      <c r="S4510">
        <v>72511.199999999997</v>
      </c>
      <c r="T4510">
        <f>(S4510-R4510)/1000</f>
        <v>3.0499999999999999E-2</v>
      </c>
      <c r="V4510">
        <v>16</v>
      </c>
      <c r="W4510">
        <v>138</v>
      </c>
      <c r="X4510">
        <v>0.37984400000000001</v>
      </c>
      <c r="Y4510">
        <v>208427</v>
      </c>
      <c r="Z4510">
        <v>208486</v>
      </c>
      <c r="AA4510">
        <f>(Z4510-Y4510)/1000</f>
        <v>5.8999999999999997E-2</v>
      </c>
      <c r="AC4510">
        <v>17</v>
      </c>
      <c r="AD4510">
        <v>73</v>
      </c>
      <c r="AE4510">
        <v>3.73531E-2</v>
      </c>
      <c r="AF4510">
        <v>147176</v>
      </c>
      <c r="AG4510">
        <v>147228</v>
      </c>
      <c r="AH4510">
        <f>(AG4510-AF4510)/1000</f>
        <v>5.1999999999999998E-2</v>
      </c>
      <c r="AJ4510">
        <v>18</v>
      </c>
      <c r="AK4510">
        <v>34</v>
      </c>
      <c r="AL4510">
        <v>0.58430199999999999</v>
      </c>
      <c r="AM4510">
        <v>107945</v>
      </c>
      <c r="AN4510">
        <v>108172</v>
      </c>
      <c r="AO4510">
        <f>(AN4510-AM4510)/1000</f>
        <v>0.22700000000000001</v>
      </c>
      <c r="AQ4510">
        <v>19</v>
      </c>
      <c r="AR4510">
        <v>30</v>
      </c>
      <c r="AS4510">
        <v>0.42875799999999997</v>
      </c>
      <c r="AT4510">
        <v>101578</v>
      </c>
      <c r="AU4510">
        <v>101611</v>
      </c>
      <c r="AV4510">
        <f>(AU4510-AT4510)/1000</f>
        <v>3.3000000000000002E-2</v>
      </c>
      <c r="AX4510">
        <v>37</v>
      </c>
      <c r="AY4510">
        <v>54</v>
      </c>
      <c r="AZ4510">
        <v>5.7400100000000003E-2</v>
      </c>
      <c r="BA4510">
        <v>192394</v>
      </c>
      <c r="BB4510">
        <v>193936</v>
      </c>
      <c r="BC4510">
        <f>(BB4510-BA4510)/1000</f>
        <v>1.542</v>
      </c>
    </row>
    <row r="4511" spans="15:55" x14ac:dyDescent="0.2">
      <c r="O4511">
        <v>16</v>
      </c>
      <c r="P4511">
        <v>18</v>
      </c>
      <c r="Q4511">
        <v>0.19159999999999999</v>
      </c>
      <c r="R4511">
        <v>73855.8</v>
      </c>
      <c r="S4511">
        <v>73896.5</v>
      </c>
      <c r="T4511">
        <f>(S4511-R4511)/1000</f>
        <v>4.0699999999997093E-2</v>
      </c>
      <c r="V4511">
        <v>16</v>
      </c>
      <c r="W4511">
        <v>139</v>
      </c>
      <c r="X4511">
        <v>0.56147199999999997</v>
      </c>
      <c r="Y4511">
        <v>208880</v>
      </c>
      <c r="Z4511">
        <v>208919</v>
      </c>
      <c r="AA4511">
        <f>(Z4511-Y4511)/1000</f>
        <v>3.9E-2</v>
      </c>
      <c r="AC4511">
        <v>17</v>
      </c>
      <c r="AD4511">
        <v>74</v>
      </c>
      <c r="AE4511">
        <v>0.41908499999999999</v>
      </c>
      <c r="AF4511">
        <v>147270</v>
      </c>
      <c r="AG4511">
        <v>147315</v>
      </c>
      <c r="AH4511">
        <f>(AG4511-AF4511)/1000</f>
        <v>4.4999999999999998E-2</v>
      </c>
      <c r="AJ4511">
        <v>18</v>
      </c>
      <c r="AK4511">
        <v>35</v>
      </c>
      <c r="AL4511">
        <v>0.40628500000000001</v>
      </c>
      <c r="AM4511">
        <v>108763</v>
      </c>
      <c r="AN4511">
        <v>109028</v>
      </c>
      <c r="AO4511">
        <f>(AN4511-AM4511)/1000</f>
        <v>0.26500000000000001</v>
      </c>
      <c r="AQ4511">
        <v>19</v>
      </c>
      <c r="AR4511">
        <v>31</v>
      </c>
      <c r="AS4511">
        <v>3.1664300000000001</v>
      </c>
      <c r="AT4511">
        <v>102050</v>
      </c>
      <c r="AU4511">
        <v>102129</v>
      </c>
      <c r="AV4511">
        <f>(AU4511-AT4511)/1000</f>
        <v>7.9000000000000001E-2</v>
      </c>
      <c r="AX4511">
        <v>37</v>
      </c>
      <c r="AY4511">
        <v>55</v>
      </c>
      <c r="AZ4511">
        <v>0.32463799999999998</v>
      </c>
      <c r="BA4511">
        <v>194001</v>
      </c>
      <c r="BB4511">
        <v>195883</v>
      </c>
      <c r="BC4511">
        <f>(BB4511-BA4511)/1000</f>
        <v>1.8819999999999999</v>
      </c>
    </row>
    <row r="4512" spans="15:55" x14ac:dyDescent="0.2">
      <c r="O4512">
        <v>16</v>
      </c>
      <c r="P4512">
        <v>19</v>
      </c>
      <c r="Q4512">
        <v>4.1144999999999996</v>
      </c>
      <c r="R4512">
        <v>74090.3</v>
      </c>
      <c r="S4512">
        <v>74134.7</v>
      </c>
      <c r="T4512">
        <f>(S4512-R4512)/1000</f>
        <v>4.439999999999418E-2</v>
      </c>
      <c r="V4512">
        <v>16</v>
      </c>
      <c r="W4512">
        <v>140</v>
      </c>
      <c r="X4512">
        <v>0.32054199999999999</v>
      </c>
      <c r="Y4512">
        <v>209490</v>
      </c>
      <c r="Z4512">
        <v>209587</v>
      </c>
      <c r="AA4512">
        <f>(Z4512-Y4512)/1000</f>
        <v>9.7000000000000003E-2</v>
      </c>
      <c r="AC4512">
        <v>17</v>
      </c>
      <c r="AD4512">
        <v>75</v>
      </c>
      <c r="AE4512">
        <v>2.0633699999999999</v>
      </c>
      <c r="AF4512">
        <v>147739</v>
      </c>
      <c r="AG4512">
        <v>147850</v>
      </c>
      <c r="AH4512">
        <f>(AG4512-AF4512)/1000</f>
        <v>0.111</v>
      </c>
      <c r="AJ4512">
        <v>18</v>
      </c>
      <c r="AK4512">
        <v>36</v>
      </c>
      <c r="AL4512">
        <v>0.19492200000000001</v>
      </c>
      <c r="AM4512">
        <v>109436</v>
      </c>
      <c r="AN4512">
        <v>109734</v>
      </c>
      <c r="AO4512">
        <f>(AN4512-AM4512)/1000</f>
        <v>0.29799999999999999</v>
      </c>
      <c r="AQ4512">
        <v>19</v>
      </c>
      <c r="AR4512">
        <v>32</v>
      </c>
      <c r="AS4512">
        <v>5.2076399999999996</v>
      </c>
      <c r="AT4512">
        <v>105304</v>
      </c>
      <c r="AU4512">
        <v>105330</v>
      </c>
      <c r="AV4512">
        <f>(AU4512-AT4512)/1000</f>
        <v>2.5999999999999999E-2</v>
      </c>
      <c r="AX4512">
        <v>37</v>
      </c>
      <c r="AY4512">
        <v>56</v>
      </c>
      <c r="AZ4512">
        <v>2.4453399999999998</v>
      </c>
      <c r="BA4512">
        <v>196208</v>
      </c>
      <c r="BB4512">
        <v>198118</v>
      </c>
      <c r="BC4512">
        <f>(BB4512-BA4512)/1000</f>
        <v>1.91</v>
      </c>
    </row>
    <row r="4513" spans="15:55" x14ac:dyDescent="0.2">
      <c r="O4513">
        <v>16</v>
      </c>
      <c r="P4513">
        <v>20</v>
      </c>
      <c r="Q4513">
        <v>1.07637</v>
      </c>
      <c r="R4513">
        <v>78259.8</v>
      </c>
      <c r="S4513">
        <v>78313.2</v>
      </c>
      <c r="T4513">
        <f>(S4513-R4513)/1000</f>
        <v>5.3399999999994181E-2</v>
      </c>
      <c r="V4513">
        <v>16</v>
      </c>
      <c r="W4513">
        <v>141</v>
      </c>
      <c r="X4513">
        <v>1.5129999999999999</v>
      </c>
      <c r="Y4513">
        <v>209912</v>
      </c>
      <c r="Z4513">
        <v>210094</v>
      </c>
      <c r="AA4513">
        <f>(Z4513-Y4513)/1000</f>
        <v>0.182</v>
      </c>
      <c r="AC4513">
        <v>17</v>
      </c>
      <c r="AD4513">
        <v>76</v>
      </c>
      <c r="AE4513">
        <v>0.14405399999999999</v>
      </c>
      <c r="AF4513">
        <v>149913</v>
      </c>
      <c r="AG4513">
        <v>150004</v>
      </c>
      <c r="AH4513">
        <f>(AG4513-AF4513)/1000</f>
        <v>9.0999999999999998E-2</v>
      </c>
      <c r="AJ4513">
        <v>18</v>
      </c>
      <c r="AK4513">
        <v>37</v>
      </c>
      <c r="AL4513">
        <v>0.35147899999999999</v>
      </c>
      <c r="AM4513">
        <v>109943</v>
      </c>
      <c r="AN4513">
        <v>110246</v>
      </c>
      <c r="AO4513">
        <f>(AN4513-AM4513)/1000</f>
        <v>0.30299999999999999</v>
      </c>
      <c r="AQ4513">
        <v>19</v>
      </c>
      <c r="AR4513">
        <v>33</v>
      </c>
      <c r="AS4513">
        <v>9.3167200000000006E-2</v>
      </c>
      <c r="AT4513">
        <v>110548</v>
      </c>
      <c r="AU4513">
        <v>110631</v>
      </c>
      <c r="AV4513">
        <f>(AU4513-AT4513)/1000</f>
        <v>8.3000000000000004E-2</v>
      </c>
      <c r="AX4513">
        <v>37</v>
      </c>
      <c r="AY4513">
        <v>57</v>
      </c>
      <c r="AZ4513">
        <v>0.56365500000000002</v>
      </c>
      <c r="BA4513">
        <v>200574</v>
      </c>
      <c r="BB4513">
        <v>202073</v>
      </c>
      <c r="BC4513">
        <f>(BB4513-BA4513)/1000</f>
        <v>1.4990000000000001</v>
      </c>
    </row>
    <row r="4514" spans="15:55" x14ac:dyDescent="0.2">
      <c r="O4514">
        <v>16</v>
      </c>
      <c r="P4514">
        <v>21</v>
      </c>
      <c r="Q4514">
        <v>2.61713</v>
      </c>
      <c r="R4514">
        <v>79400.600000000006</v>
      </c>
      <c r="S4514">
        <v>79442.3</v>
      </c>
      <c r="T4514">
        <f>(S4514-R4514)/1000</f>
        <v>4.1699999999997087E-2</v>
      </c>
      <c r="V4514">
        <v>16</v>
      </c>
      <c r="W4514">
        <v>142</v>
      </c>
      <c r="X4514">
        <v>2.12812</v>
      </c>
      <c r="Y4514">
        <v>211610</v>
      </c>
      <c r="Z4514">
        <v>211647</v>
      </c>
      <c r="AA4514">
        <f>(Z4514-Y4514)/1000</f>
        <v>3.6999999999999998E-2</v>
      </c>
      <c r="AC4514">
        <v>17</v>
      </c>
      <c r="AD4514">
        <v>77</v>
      </c>
      <c r="AE4514">
        <v>0.21604400000000001</v>
      </c>
      <c r="AF4514">
        <v>150163</v>
      </c>
      <c r="AG4514">
        <v>150211</v>
      </c>
      <c r="AH4514">
        <f>(AG4514-AF4514)/1000</f>
        <v>4.8000000000000001E-2</v>
      </c>
      <c r="AJ4514">
        <v>18</v>
      </c>
      <c r="AK4514">
        <v>38</v>
      </c>
      <c r="AL4514">
        <v>0.79610499999999995</v>
      </c>
      <c r="AM4514">
        <v>110600</v>
      </c>
      <c r="AN4514">
        <v>110943</v>
      </c>
      <c r="AO4514">
        <f>(AN4514-AM4514)/1000</f>
        <v>0.34300000000000003</v>
      </c>
      <c r="AQ4514">
        <v>19</v>
      </c>
      <c r="AR4514">
        <v>34</v>
      </c>
      <c r="AS4514">
        <v>1.4165399999999999</v>
      </c>
      <c r="AT4514">
        <v>110736</v>
      </c>
      <c r="AU4514">
        <v>110795</v>
      </c>
      <c r="AV4514">
        <f>(AU4514-AT4514)/1000</f>
        <v>5.8999999999999997E-2</v>
      </c>
      <c r="AX4514">
        <v>37</v>
      </c>
      <c r="AY4514">
        <v>58</v>
      </c>
      <c r="AZ4514">
        <v>1.0492900000000001</v>
      </c>
      <c r="BA4514">
        <v>202652</v>
      </c>
      <c r="BB4514">
        <v>204350</v>
      </c>
      <c r="BC4514">
        <f>(BB4514-BA4514)/1000</f>
        <v>1.698</v>
      </c>
    </row>
    <row r="4515" spans="15:55" x14ac:dyDescent="0.2">
      <c r="O4515">
        <v>16</v>
      </c>
      <c r="P4515">
        <v>22</v>
      </c>
      <c r="Q4515">
        <v>0.42875799999999997</v>
      </c>
      <c r="R4515">
        <v>82072.800000000003</v>
      </c>
      <c r="S4515">
        <v>82099</v>
      </c>
      <c r="T4515">
        <f>(S4515-R4515)/1000</f>
        <v>2.619999999999709E-2</v>
      </c>
      <c r="V4515">
        <v>16</v>
      </c>
      <c r="W4515">
        <v>143</v>
      </c>
      <c r="X4515">
        <v>7.0695699999999997</v>
      </c>
      <c r="Y4515">
        <v>213789</v>
      </c>
      <c r="Z4515">
        <v>213810</v>
      </c>
      <c r="AA4515">
        <f>(Z4515-Y4515)/1000</f>
        <v>2.1000000000000001E-2</v>
      </c>
      <c r="AC4515">
        <v>17</v>
      </c>
      <c r="AD4515">
        <v>78</v>
      </c>
      <c r="AE4515">
        <v>0.59532099999999999</v>
      </c>
      <c r="AF4515">
        <v>150430</v>
      </c>
      <c r="AG4515">
        <v>150667</v>
      </c>
      <c r="AH4515">
        <f>(AG4515-AF4515)/1000</f>
        <v>0.23699999999999999</v>
      </c>
      <c r="AJ4515">
        <v>18</v>
      </c>
      <c r="AK4515">
        <v>39</v>
      </c>
      <c r="AL4515">
        <v>1.74129</v>
      </c>
      <c r="AM4515">
        <v>111744</v>
      </c>
      <c r="AN4515">
        <v>112042</v>
      </c>
      <c r="AO4515">
        <f>(AN4515-AM4515)/1000</f>
        <v>0.29799999999999999</v>
      </c>
      <c r="AQ4515">
        <v>19</v>
      </c>
      <c r="AR4515">
        <v>35</v>
      </c>
      <c r="AS4515">
        <v>1.4285300000000001</v>
      </c>
      <c r="AT4515">
        <v>112223</v>
      </c>
      <c r="AU4515">
        <v>112353</v>
      </c>
      <c r="AV4515">
        <f>(AU4515-AT4515)/1000</f>
        <v>0.13</v>
      </c>
      <c r="AX4515">
        <v>37</v>
      </c>
      <c r="AY4515">
        <v>59</v>
      </c>
      <c r="AZ4515">
        <v>0.33866200000000002</v>
      </c>
      <c r="BA4515">
        <v>205405</v>
      </c>
      <c r="BB4515">
        <v>207006</v>
      </c>
      <c r="BC4515">
        <f>(BB4515-BA4515)/1000</f>
        <v>1.601</v>
      </c>
    </row>
    <row r="4516" spans="15:55" x14ac:dyDescent="0.2">
      <c r="O4516">
        <v>16</v>
      </c>
      <c r="P4516">
        <v>23</v>
      </c>
      <c r="Q4516">
        <v>3.1664300000000001</v>
      </c>
      <c r="R4516">
        <v>82541.5</v>
      </c>
      <c r="S4516">
        <v>82565.399999999994</v>
      </c>
      <c r="T4516">
        <f>(S4516-R4516)/1000</f>
        <v>2.3899999999994179E-2</v>
      </c>
      <c r="V4516">
        <v>16</v>
      </c>
      <c r="W4516">
        <v>144</v>
      </c>
      <c r="X4516">
        <v>3.0764499999999999</v>
      </c>
      <c r="Y4516">
        <v>220885</v>
      </c>
      <c r="Z4516">
        <v>220908</v>
      </c>
      <c r="AA4516">
        <f>(Z4516-Y4516)/1000</f>
        <v>2.3E-2</v>
      </c>
      <c r="AC4516">
        <v>17</v>
      </c>
      <c r="AD4516">
        <v>79</v>
      </c>
      <c r="AE4516">
        <v>1.81901</v>
      </c>
      <c r="AF4516">
        <v>151273</v>
      </c>
      <c r="AG4516">
        <v>151403</v>
      </c>
      <c r="AH4516">
        <f>(AG4516-AF4516)/1000</f>
        <v>0.13</v>
      </c>
      <c r="AJ4516">
        <v>18</v>
      </c>
      <c r="AK4516">
        <v>40</v>
      </c>
      <c r="AL4516">
        <v>0.32567600000000002</v>
      </c>
      <c r="AM4516">
        <v>113797</v>
      </c>
      <c r="AN4516">
        <v>114063</v>
      </c>
      <c r="AO4516">
        <f>(AN4516-AM4516)/1000</f>
        <v>0.26600000000000001</v>
      </c>
      <c r="AQ4516">
        <v>19</v>
      </c>
      <c r="AR4516">
        <v>36</v>
      </c>
      <c r="AS4516">
        <v>0.58430199999999999</v>
      </c>
      <c r="AT4516">
        <v>113796</v>
      </c>
      <c r="AU4516">
        <v>114049</v>
      </c>
      <c r="AV4516">
        <f>(AU4516-AT4516)/1000</f>
        <v>0.253</v>
      </c>
      <c r="AX4516">
        <v>37</v>
      </c>
      <c r="AY4516">
        <v>60</v>
      </c>
      <c r="AZ4516">
        <v>0.54559199999999997</v>
      </c>
      <c r="BA4516">
        <v>207360</v>
      </c>
      <c r="BB4516">
        <v>209166</v>
      </c>
      <c r="BC4516">
        <f>(BB4516-BA4516)/1000</f>
        <v>1.806</v>
      </c>
    </row>
    <row r="4517" spans="15:55" x14ac:dyDescent="0.2">
      <c r="O4517">
        <v>16</v>
      </c>
      <c r="P4517">
        <v>24</v>
      </c>
      <c r="Q4517">
        <v>5.2076399999999996</v>
      </c>
      <c r="R4517">
        <v>85738.9</v>
      </c>
      <c r="S4517">
        <v>85775.4</v>
      </c>
      <c r="T4517">
        <f>(S4517-R4517)/1000</f>
        <v>3.6499999999999998E-2</v>
      </c>
      <c r="V4517">
        <v>16</v>
      </c>
      <c r="W4517">
        <v>145</v>
      </c>
      <c r="X4517">
        <v>0.23691400000000001</v>
      </c>
      <c r="Y4517">
        <v>223995</v>
      </c>
      <c r="Z4517">
        <v>224012</v>
      </c>
      <c r="AA4517">
        <f>(Z4517-Y4517)/1000</f>
        <v>1.7000000000000001E-2</v>
      </c>
      <c r="AC4517">
        <v>17</v>
      </c>
      <c r="AD4517">
        <v>80</v>
      </c>
      <c r="AE4517">
        <v>1.89923</v>
      </c>
      <c r="AF4517">
        <v>153234</v>
      </c>
      <c r="AG4517">
        <v>153264</v>
      </c>
      <c r="AH4517">
        <f>(AG4517-AF4517)/1000</f>
        <v>0.03</v>
      </c>
      <c r="AJ4517">
        <v>18</v>
      </c>
      <c r="AK4517">
        <v>41</v>
      </c>
      <c r="AL4517">
        <v>0.83413700000000002</v>
      </c>
      <c r="AM4517">
        <v>114396</v>
      </c>
      <c r="AN4517">
        <v>114503</v>
      </c>
      <c r="AO4517">
        <f>(AN4517-AM4517)/1000</f>
        <v>0.107</v>
      </c>
      <c r="AQ4517">
        <v>19</v>
      </c>
      <c r="AR4517">
        <v>37</v>
      </c>
      <c r="AS4517">
        <v>0.40628500000000001</v>
      </c>
      <c r="AT4517">
        <v>114643</v>
      </c>
      <c r="AU4517">
        <v>114885</v>
      </c>
      <c r="AV4517">
        <f>(AU4517-AT4517)/1000</f>
        <v>0.24199999999999999</v>
      </c>
      <c r="AX4517">
        <v>37</v>
      </c>
      <c r="AY4517">
        <v>61</v>
      </c>
      <c r="AZ4517">
        <v>0.61369899999999999</v>
      </c>
      <c r="BA4517">
        <v>209715</v>
      </c>
      <c r="BB4517">
        <v>211543</v>
      </c>
      <c r="BC4517">
        <f>(BB4517-BA4517)/1000</f>
        <v>1.8280000000000001</v>
      </c>
    </row>
    <row r="4518" spans="15:55" x14ac:dyDescent="0.2">
      <c r="O4518">
        <v>16</v>
      </c>
      <c r="P4518">
        <v>25</v>
      </c>
      <c r="Q4518">
        <v>9.3167200000000006E-2</v>
      </c>
      <c r="R4518">
        <v>90996.800000000003</v>
      </c>
      <c r="S4518">
        <v>91017.8</v>
      </c>
      <c r="T4518">
        <f>(S4518-R4518)/1000</f>
        <v>2.1000000000000001E-2</v>
      </c>
      <c r="V4518">
        <v>16</v>
      </c>
      <c r="W4518">
        <v>146</v>
      </c>
      <c r="X4518">
        <v>0.17537800000000001</v>
      </c>
      <c r="Y4518">
        <v>224261</v>
      </c>
      <c r="Z4518">
        <v>224292</v>
      </c>
      <c r="AA4518">
        <f>(Z4518-Y4518)/1000</f>
        <v>3.1E-2</v>
      </c>
      <c r="AC4518">
        <v>17</v>
      </c>
      <c r="AD4518">
        <v>81</v>
      </c>
      <c r="AE4518">
        <v>0.22206699999999999</v>
      </c>
      <c r="AF4518">
        <v>155176</v>
      </c>
      <c r="AG4518">
        <v>155206</v>
      </c>
      <c r="AH4518">
        <f>(AG4518-AF4518)/1000</f>
        <v>0.03</v>
      </c>
      <c r="AJ4518">
        <v>18</v>
      </c>
      <c r="AK4518">
        <v>42</v>
      </c>
      <c r="AL4518">
        <v>0.85906899999999997</v>
      </c>
      <c r="AM4518">
        <v>115339</v>
      </c>
      <c r="AN4518">
        <v>115545</v>
      </c>
      <c r="AO4518">
        <f>(AN4518-AM4518)/1000</f>
        <v>0.20599999999999999</v>
      </c>
      <c r="AQ4518">
        <v>19</v>
      </c>
      <c r="AR4518">
        <v>38</v>
      </c>
      <c r="AS4518">
        <v>0.19492200000000001</v>
      </c>
      <c r="AT4518">
        <v>115300</v>
      </c>
      <c r="AU4518">
        <v>115778</v>
      </c>
      <c r="AV4518">
        <f>(AU4518-AT4518)/1000</f>
        <v>0.47799999999999998</v>
      </c>
      <c r="AX4518">
        <v>37</v>
      </c>
      <c r="AY4518">
        <v>62</v>
      </c>
      <c r="AZ4518">
        <v>1.1197299999999999</v>
      </c>
      <c r="BA4518">
        <v>212160</v>
      </c>
      <c r="BB4518">
        <v>214073</v>
      </c>
      <c r="BC4518">
        <f>(BB4518-BA4518)/1000</f>
        <v>1.913</v>
      </c>
    </row>
    <row r="4519" spans="15:55" x14ac:dyDescent="0.2">
      <c r="O4519">
        <v>16</v>
      </c>
      <c r="P4519">
        <v>26</v>
      </c>
      <c r="Q4519">
        <v>1.4165399999999999</v>
      </c>
      <c r="R4519">
        <v>91121.9</v>
      </c>
      <c r="S4519">
        <v>91160.7</v>
      </c>
      <c r="T4519">
        <f>(S4519-R4519)/1000</f>
        <v>3.8800000000002909E-2</v>
      </c>
      <c r="V4519">
        <v>16</v>
      </c>
      <c r="W4519">
        <v>147</v>
      </c>
      <c r="X4519">
        <v>1.7136899999999999</v>
      </c>
      <c r="Y4519">
        <v>224480</v>
      </c>
      <c r="Z4519">
        <v>224496</v>
      </c>
      <c r="AA4519">
        <f>(Z4519-Y4519)/1000</f>
        <v>1.6E-2</v>
      </c>
      <c r="AC4519">
        <v>17</v>
      </c>
      <c r="AD4519">
        <v>82</v>
      </c>
      <c r="AE4519">
        <v>0.818272</v>
      </c>
      <c r="AF4519">
        <v>155442</v>
      </c>
      <c r="AG4519">
        <v>155478</v>
      </c>
      <c r="AH4519">
        <f>(AG4519-AF4519)/1000</f>
        <v>3.5999999999999997E-2</v>
      </c>
      <c r="AJ4519">
        <v>18</v>
      </c>
      <c r="AK4519">
        <v>43</v>
      </c>
      <c r="AL4519">
        <v>5.7400100000000003E-2</v>
      </c>
      <c r="AM4519">
        <v>116418</v>
      </c>
      <c r="AN4519">
        <v>116695</v>
      </c>
      <c r="AO4519">
        <f>(AN4519-AM4519)/1000</f>
        <v>0.27700000000000002</v>
      </c>
      <c r="AQ4519">
        <v>19</v>
      </c>
      <c r="AR4519">
        <v>39</v>
      </c>
      <c r="AS4519">
        <v>0.35147899999999999</v>
      </c>
      <c r="AT4519">
        <v>115975</v>
      </c>
      <c r="AU4519">
        <v>116600</v>
      </c>
      <c r="AV4519">
        <f>(AU4519-AT4519)/1000</f>
        <v>0.625</v>
      </c>
      <c r="AX4519">
        <v>37</v>
      </c>
      <c r="AY4519">
        <v>63</v>
      </c>
      <c r="AZ4519">
        <v>2.0754899999999998</v>
      </c>
      <c r="BA4519">
        <v>215198</v>
      </c>
      <c r="BB4519">
        <v>216673</v>
      </c>
      <c r="BC4519">
        <f>(BB4519-BA4519)/1000</f>
        <v>1.4750000000000001</v>
      </c>
    </row>
    <row r="4520" spans="15:55" x14ac:dyDescent="0.2">
      <c r="O4520">
        <v>16</v>
      </c>
      <c r="P4520">
        <v>27</v>
      </c>
      <c r="Q4520">
        <v>1.4285300000000001</v>
      </c>
      <c r="R4520">
        <v>92590.7</v>
      </c>
      <c r="S4520">
        <v>92621.1</v>
      </c>
      <c r="T4520">
        <f>(S4520-R4520)/1000</f>
        <v>3.0400000000008733E-2</v>
      </c>
      <c r="V4520">
        <v>16</v>
      </c>
      <c r="W4520">
        <v>148</v>
      </c>
      <c r="X4520">
        <v>2.3733399999999998</v>
      </c>
      <c r="Y4520">
        <v>226217</v>
      </c>
      <c r="Z4520">
        <v>226243</v>
      </c>
      <c r="AA4520">
        <f>(Z4520-Y4520)/1000</f>
        <v>2.5999999999999999E-2</v>
      </c>
      <c r="AC4520">
        <v>17</v>
      </c>
      <c r="AD4520">
        <v>83</v>
      </c>
      <c r="AE4520">
        <v>2.0468500000000001</v>
      </c>
      <c r="AF4520">
        <v>156306</v>
      </c>
      <c r="AG4520">
        <v>156329</v>
      </c>
      <c r="AH4520">
        <f>(AG4520-AF4520)/1000</f>
        <v>2.3E-2</v>
      </c>
      <c r="AJ4520">
        <v>18</v>
      </c>
      <c r="AK4520">
        <v>44</v>
      </c>
      <c r="AL4520">
        <v>0.32463799999999998</v>
      </c>
      <c r="AM4520">
        <v>116762</v>
      </c>
      <c r="AN4520">
        <v>116993</v>
      </c>
      <c r="AO4520">
        <f>(AN4520-AM4520)/1000</f>
        <v>0.23100000000000001</v>
      </c>
      <c r="AQ4520">
        <v>19</v>
      </c>
      <c r="AR4520">
        <v>40</v>
      </c>
      <c r="AS4520">
        <v>0.79610499999999995</v>
      </c>
      <c r="AT4520">
        <v>116962</v>
      </c>
      <c r="AU4520">
        <v>117384</v>
      </c>
      <c r="AV4520">
        <f>(AU4520-AT4520)/1000</f>
        <v>0.42199999999999999</v>
      </c>
      <c r="AX4520">
        <v>37</v>
      </c>
      <c r="AY4520">
        <v>64</v>
      </c>
      <c r="AZ4520">
        <v>1.6403099999999999</v>
      </c>
      <c r="BA4520">
        <v>218758</v>
      </c>
      <c r="BB4520">
        <v>220188</v>
      </c>
      <c r="BC4520">
        <f>(BB4520-BA4520)/1000</f>
        <v>1.43</v>
      </c>
    </row>
    <row r="4521" spans="15:55" x14ac:dyDescent="0.2">
      <c r="O4521">
        <v>16</v>
      </c>
      <c r="P4521">
        <v>28</v>
      </c>
      <c r="Q4521">
        <v>0.58430199999999999</v>
      </c>
      <c r="R4521">
        <v>94054.5</v>
      </c>
      <c r="S4521">
        <v>94085.7</v>
      </c>
      <c r="T4521">
        <f>(S4521-R4521)/1000</f>
        <v>3.1199999999997091E-2</v>
      </c>
      <c r="V4521">
        <v>16</v>
      </c>
      <c r="W4521">
        <v>149</v>
      </c>
      <c r="X4521">
        <v>0.65122100000000005</v>
      </c>
      <c r="Y4521">
        <v>228618</v>
      </c>
      <c r="Z4521">
        <v>228679</v>
      </c>
      <c r="AA4521">
        <f>(Z4521-Y4521)/1000</f>
        <v>6.0999999999999999E-2</v>
      </c>
      <c r="AC4521">
        <v>17</v>
      </c>
      <c r="AD4521">
        <v>84</v>
      </c>
      <c r="AE4521">
        <v>0.75386799999999998</v>
      </c>
      <c r="AF4521">
        <v>158386</v>
      </c>
      <c r="AG4521">
        <v>158442</v>
      </c>
      <c r="AH4521">
        <f>(AG4521-AF4521)/1000</f>
        <v>5.6000000000000001E-2</v>
      </c>
      <c r="AJ4521">
        <v>18</v>
      </c>
      <c r="AK4521">
        <v>45</v>
      </c>
      <c r="AL4521">
        <v>2.4453399999999998</v>
      </c>
      <c r="AM4521">
        <v>117325</v>
      </c>
      <c r="AN4521">
        <v>117734</v>
      </c>
      <c r="AO4521">
        <f>(AN4521-AM4521)/1000</f>
        <v>0.40899999999999997</v>
      </c>
      <c r="AQ4521">
        <v>19</v>
      </c>
      <c r="AR4521">
        <v>41</v>
      </c>
      <c r="AS4521">
        <v>1.74129</v>
      </c>
      <c r="AT4521">
        <v>118187</v>
      </c>
      <c r="AU4521">
        <v>118723</v>
      </c>
      <c r="AV4521">
        <f>(AU4521-AT4521)/1000</f>
        <v>0.53600000000000003</v>
      </c>
      <c r="AX4521">
        <v>37</v>
      </c>
      <c r="AY4521">
        <v>65</v>
      </c>
      <c r="AZ4521">
        <v>0.94083600000000001</v>
      </c>
      <c r="BA4521">
        <v>221840</v>
      </c>
      <c r="BB4521">
        <v>223488</v>
      </c>
      <c r="BC4521">
        <f>(BB4521-BA4521)/1000</f>
        <v>1.6479999999999999</v>
      </c>
    </row>
    <row r="4522" spans="15:55" x14ac:dyDescent="0.2">
      <c r="O4522">
        <v>16</v>
      </c>
      <c r="P4522">
        <v>29</v>
      </c>
      <c r="Q4522">
        <v>0.40628500000000001</v>
      </c>
      <c r="R4522">
        <v>94679.7</v>
      </c>
      <c r="S4522">
        <v>94706</v>
      </c>
      <c r="T4522">
        <f>(S4522-R4522)/1000</f>
        <v>2.6300000000002911E-2</v>
      </c>
      <c r="V4522">
        <v>16</v>
      </c>
      <c r="W4522">
        <v>150</v>
      </c>
      <c r="X4522">
        <v>4.6759300000000001</v>
      </c>
      <c r="Y4522">
        <v>229340</v>
      </c>
      <c r="Z4522">
        <v>229364</v>
      </c>
      <c r="AA4522">
        <f>(Z4522-Y4522)/1000</f>
        <v>2.4E-2</v>
      </c>
      <c r="AC4522">
        <v>17</v>
      </c>
      <c r="AD4522">
        <v>85</v>
      </c>
      <c r="AE4522">
        <v>0.34314699999999998</v>
      </c>
      <c r="AF4522">
        <v>159196</v>
      </c>
      <c r="AG4522">
        <v>159272</v>
      </c>
      <c r="AH4522">
        <f>(AG4522-AF4522)/1000</f>
        <v>7.5999999999999998E-2</v>
      </c>
      <c r="AJ4522">
        <v>18</v>
      </c>
      <c r="AK4522">
        <v>46</v>
      </c>
      <c r="AL4522">
        <v>0.56365500000000002</v>
      </c>
      <c r="AM4522">
        <v>120191</v>
      </c>
      <c r="AN4522">
        <v>120450</v>
      </c>
      <c r="AO4522">
        <f>(AN4522-AM4522)/1000</f>
        <v>0.25900000000000001</v>
      </c>
      <c r="AQ4522">
        <v>19</v>
      </c>
      <c r="AR4522">
        <v>42</v>
      </c>
      <c r="AS4522">
        <v>0.32567600000000002</v>
      </c>
      <c r="AT4522">
        <v>120479</v>
      </c>
      <c r="AU4522">
        <v>120939</v>
      </c>
      <c r="AV4522">
        <f>(AU4522-AT4522)/1000</f>
        <v>0.46</v>
      </c>
      <c r="AX4522">
        <v>37</v>
      </c>
      <c r="AY4522">
        <v>66</v>
      </c>
      <c r="AZ4522">
        <v>0.241504</v>
      </c>
      <c r="BA4522">
        <v>224431</v>
      </c>
      <c r="BB4522">
        <v>225930</v>
      </c>
      <c r="BC4522">
        <f>(BB4522-BA4522)/1000</f>
        <v>1.4990000000000001</v>
      </c>
    </row>
    <row r="4523" spans="15:55" x14ac:dyDescent="0.2">
      <c r="O4523">
        <v>16</v>
      </c>
      <c r="P4523">
        <v>30</v>
      </c>
      <c r="Q4523">
        <v>0.19492200000000001</v>
      </c>
      <c r="R4523">
        <v>95117.7</v>
      </c>
      <c r="S4523">
        <v>95169.1</v>
      </c>
      <c r="T4523">
        <f>(S4523-R4523)/1000</f>
        <v>5.140000000000873E-2</v>
      </c>
      <c r="V4523">
        <v>16</v>
      </c>
      <c r="W4523">
        <v>151</v>
      </c>
      <c r="X4523">
        <v>2.3909099999999999</v>
      </c>
      <c r="Y4523">
        <v>234053</v>
      </c>
      <c r="Z4523">
        <v>234069</v>
      </c>
      <c r="AA4523">
        <f>(Z4523-Y4523)/1000</f>
        <v>1.6E-2</v>
      </c>
      <c r="AC4523">
        <v>17</v>
      </c>
      <c r="AD4523">
        <v>86</v>
      </c>
      <c r="AE4523">
        <v>0.99265099999999995</v>
      </c>
      <c r="AF4523">
        <v>159629</v>
      </c>
      <c r="AG4523">
        <v>159676</v>
      </c>
      <c r="AH4523">
        <f>(AG4523-AF4523)/1000</f>
        <v>4.7E-2</v>
      </c>
      <c r="AJ4523">
        <v>18</v>
      </c>
      <c r="AK4523">
        <v>47</v>
      </c>
      <c r="AL4523">
        <v>1.0492900000000001</v>
      </c>
      <c r="AM4523">
        <v>121021</v>
      </c>
      <c r="AN4523">
        <v>121139</v>
      </c>
      <c r="AO4523">
        <f>(AN4523-AM4523)/1000</f>
        <v>0.11799999999999999</v>
      </c>
      <c r="AQ4523">
        <v>19</v>
      </c>
      <c r="AR4523">
        <v>43</v>
      </c>
      <c r="AS4523">
        <v>0.83413700000000002</v>
      </c>
      <c r="AT4523">
        <v>121278</v>
      </c>
      <c r="AU4523">
        <v>121501</v>
      </c>
      <c r="AV4523">
        <f>(AU4523-AT4523)/1000</f>
        <v>0.223</v>
      </c>
      <c r="AX4523">
        <v>37</v>
      </c>
      <c r="AY4523">
        <v>67</v>
      </c>
      <c r="AZ4523">
        <v>0.72545899999999996</v>
      </c>
      <c r="BA4523">
        <v>226185</v>
      </c>
      <c r="BB4523">
        <v>227922</v>
      </c>
      <c r="BC4523">
        <f>(BB4523-BA4523)/1000</f>
        <v>1.7370000000000001</v>
      </c>
    </row>
    <row r="4524" spans="15:55" x14ac:dyDescent="0.2">
      <c r="O4524">
        <v>16</v>
      </c>
      <c r="P4524">
        <v>31</v>
      </c>
      <c r="Q4524">
        <v>0.35147899999999999</v>
      </c>
      <c r="R4524">
        <v>95368.1</v>
      </c>
      <c r="S4524">
        <v>95396.4</v>
      </c>
      <c r="T4524">
        <f>(S4524-R4524)/1000</f>
        <v>2.8299999999988359E-2</v>
      </c>
      <c r="V4524">
        <v>16</v>
      </c>
      <c r="W4524">
        <v>152</v>
      </c>
      <c r="X4524">
        <v>0.86738400000000004</v>
      </c>
      <c r="Y4524">
        <v>236475</v>
      </c>
      <c r="Z4524">
        <v>236492</v>
      </c>
      <c r="AA4524">
        <f>(Z4524-Y4524)/1000</f>
        <v>1.7000000000000001E-2</v>
      </c>
      <c r="AC4524">
        <v>17</v>
      </c>
      <c r="AD4524">
        <v>87</v>
      </c>
      <c r="AE4524">
        <v>1.40191</v>
      </c>
      <c r="AF4524">
        <v>160669</v>
      </c>
      <c r="AG4524">
        <v>160784</v>
      </c>
      <c r="AH4524">
        <f>(AG4524-AF4524)/1000</f>
        <v>0.115</v>
      </c>
      <c r="AJ4524">
        <v>18</v>
      </c>
      <c r="AK4524">
        <v>48</v>
      </c>
      <c r="AL4524">
        <v>0.33866200000000002</v>
      </c>
      <c r="AM4524">
        <v>122196</v>
      </c>
      <c r="AN4524">
        <v>122299</v>
      </c>
      <c r="AO4524">
        <f>(AN4524-AM4524)/1000</f>
        <v>0.10299999999999999</v>
      </c>
      <c r="AQ4524">
        <v>19</v>
      </c>
      <c r="AR4524">
        <v>44</v>
      </c>
      <c r="AS4524">
        <v>0.85906899999999997</v>
      </c>
      <c r="AT4524">
        <v>122346</v>
      </c>
      <c r="AU4524">
        <v>122562</v>
      </c>
      <c r="AV4524">
        <f>(AU4524-AT4524)/1000</f>
        <v>0.216</v>
      </c>
      <c r="AX4524">
        <v>37</v>
      </c>
      <c r="AY4524">
        <v>68</v>
      </c>
      <c r="AZ4524">
        <v>1.1066599999999999E-2</v>
      </c>
      <c r="BA4524">
        <v>228653</v>
      </c>
      <c r="BB4524">
        <v>229869</v>
      </c>
      <c r="BC4524">
        <f>(BB4524-BA4524)/1000</f>
        <v>1.216</v>
      </c>
    </row>
    <row r="4525" spans="15:55" x14ac:dyDescent="0.2">
      <c r="O4525">
        <v>16</v>
      </c>
      <c r="P4525">
        <v>32</v>
      </c>
      <c r="Q4525">
        <v>0.79610499999999995</v>
      </c>
      <c r="R4525">
        <v>95758</v>
      </c>
      <c r="S4525">
        <v>95795.1</v>
      </c>
      <c r="T4525">
        <f>(S4525-R4525)/1000</f>
        <v>3.7100000000005823E-2</v>
      </c>
      <c r="V4525">
        <v>16</v>
      </c>
      <c r="W4525">
        <v>153</v>
      </c>
      <c r="X4525">
        <v>0.31319900000000001</v>
      </c>
      <c r="Y4525">
        <v>237368</v>
      </c>
      <c r="Z4525">
        <v>237411</v>
      </c>
      <c r="AA4525">
        <f>(Z4525-Y4525)/1000</f>
        <v>4.2999999999999997E-2</v>
      </c>
      <c r="AC4525">
        <v>17</v>
      </c>
      <c r="AD4525">
        <v>88</v>
      </c>
      <c r="AE4525">
        <v>0.62075899999999995</v>
      </c>
      <c r="AF4525">
        <v>162189</v>
      </c>
      <c r="AG4525">
        <v>162510</v>
      </c>
      <c r="AH4525">
        <f>(AG4525-AF4525)/1000</f>
        <v>0.32100000000000001</v>
      </c>
      <c r="AJ4525">
        <v>18</v>
      </c>
      <c r="AK4525">
        <v>49</v>
      </c>
      <c r="AL4525">
        <v>0.54559199999999997</v>
      </c>
      <c r="AM4525">
        <v>122638</v>
      </c>
      <c r="AN4525">
        <v>123527</v>
      </c>
      <c r="AO4525">
        <f>(AN4525-AM4525)/1000</f>
        <v>0.88900000000000001</v>
      </c>
      <c r="AQ4525">
        <v>19</v>
      </c>
      <c r="AR4525">
        <v>45</v>
      </c>
      <c r="AS4525">
        <v>5.7400100000000003E-2</v>
      </c>
      <c r="AT4525">
        <v>123425</v>
      </c>
      <c r="AU4525">
        <v>123844</v>
      </c>
      <c r="AV4525">
        <f>(AU4525-AT4525)/1000</f>
        <v>0.41899999999999998</v>
      </c>
      <c r="AX4525">
        <v>37</v>
      </c>
      <c r="AY4525">
        <v>69</v>
      </c>
      <c r="AZ4525">
        <v>0.31418099999999999</v>
      </c>
      <c r="BA4525">
        <v>229895</v>
      </c>
      <c r="BB4525">
        <v>231489</v>
      </c>
      <c r="BC4525">
        <f>(BB4525-BA4525)/1000</f>
        <v>1.5940000000000001</v>
      </c>
    </row>
    <row r="4526" spans="15:55" x14ac:dyDescent="0.2">
      <c r="O4526">
        <v>16</v>
      </c>
      <c r="P4526">
        <v>33</v>
      </c>
      <c r="Q4526">
        <v>1.74129</v>
      </c>
      <c r="R4526">
        <v>96601.8</v>
      </c>
      <c r="S4526">
        <v>96639.4</v>
      </c>
      <c r="T4526">
        <f>(S4526-R4526)/1000</f>
        <v>3.7599999999991265E-2</v>
      </c>
      <c r="V4526">
        <v>16</v>
      </c>
      <c r="W4526">
        <v>154</v>
      </c>
      <c r="X4526">
        <v>0.414329</v>
      </c>
      <c r="Y4526">
        <v>237728</v>
      </c>
      <c r="Z4526">
        <v>237791</v>
      </c>
      <c r="AA4526">
        <f>(Z4526-Y4526)/1000</f>
        <v>6.3E-2</v>
      </c>
      <c r="AC4526">
        <v>17</v>
      </c>
      <c r="AD4526">
        <v>89</v>
      </c>
      <c r="AE4526">
        <v>0.42060900000000001</v>
      </c>
      <c r="AF4526">
        <v>163145</v>
      </c>
      <c r="AG4526">
        <v>163286</v>
      </c>
      <c r="AH4526">
        <f>(AG4526-AF4526)/1000</f>
        <v>0.14099999999999999</v>
      </c>
      <c r="AJ4526">
        <v>18</v>
      </c>
      <c r="AK4526">
        <v>50</v>
      </c>
      <c r="AL4526">
        <v>0.61369899999999999</v>
      </c>
      <c r="AM4526">
        <v>124076</v>
      </c>
      <c r="AN4526">
        <v>124348</v>
      </c>
      <c r="AO4526">
        <f>(AN4526-AM4526)/1000</f>
        <v>0.27200000000000002</v>
      </c>
      <c r="AQ4526">
        <v>19</v>
      </c>
      <c r="AR4526">
        <v>46</v>
      </c>
      <c r="AS4526">
        <v>0.32463799999999998</v>
      </c>
      <c r="AT4526">
        <v>123915</v>
      </c>
      <c r="AU4526">
        <v>124460</v>
      </c>
      <c r="AV4526">
        <f>(AU4526-AT4526)/1000</f>
        <v>0.54500000000000004</v>
      </c>
      <c r="AX4526">
        <v>37</v>
      </c>
      <c r="AY4526">
        <v>70</v>
      </c>
      <c r="AZ4526">
        <v>1.1688400000000001</v>
      </c>
      <c r="BA4526">
        <v>231806</v>
      </c>
      <c r="BB4526">
        <v>233639</v>
      </c>
      <c r="BC4526">
        <f>(BB4526-BA4526)/1000</f>
        <v>1.833</v>
      </c>
    </row>
    <row r="4527" spans="15:55" x14ac:dyDescent="0.2">
      <c r="O4527">
        <v>16</v>
      </c>
      <c r="P4527">
        <v>34</v>
      </c>
      <c r="Q4527">
        <v>0.32567600000000002</v>
      </c>
      <c r="R4527">
        <v>98389.4</v>
      </c>
      <c r="S4527">
        <v>98423.5</v>
      </c>
      <c r="T4527">
        <f>(S4527-R4527)/1000</f>
        <v>3.410000000000582E-2</v>
      </c>
      <c r="V4527">
        <v>16</v>
      </c>
      <c r="W4527">
        <v>155</v>
      </c>
      <c r="X4527">
        <v>0.67081299999999999</v>
      </c>
      <c r="Y4527">
        <v>238218</v>
      </c>
      <c r="Z4527">
        <v>238243</v>
      </c>
      <c r="AA4527">
        <f>(Z4527-Y4527)/1000</f>
        <v>2.5000000000000001E-2</v>
      </c>
      <c r="AC4527">
        <v>17</v>
      </c>
      <c r="AD4527">
        <v>90</v>
      </c>
      <c r="AE4527">
        <v>0.30790099999999998</v>
      </c>
      <c r="AF4527">
        <v>163709</v>
      </c>
      <c r="AG4527">
        <v>163739</v>
      </c>
      <c r="AH4527">
        <f>(AG4527-AF4527)/1000</f>
        <v>0.03</v>
      </c>
      <c r="AJ4527">
        <v>18</v>
      </c>
      <c r="AK4527">
        <v>51</v>
      </c>
      <c r="AL4527">
        <v>1.1197299999999999</v>
      </c>
      <c r="AM4527">
        <v>124971</v>
      </c>
      <c r="AN4527">
        <v>125074</v>
      </c>
      <c r="AO4527">
        <f>(AN4527-AM4527)/1000</f>
        <v>0.10299999999999999</v>
      </c>
      <c r="AQ4527">
        <v>19</v>
      </c>
      <c r="AR4527">
        <v>47</v>
      </c>
      <c r="AS4527">
        <v>2.4453399999999998</v>
      </c>
      <c r="AT4527">
        <v>124795</v>
      </c>
      <c r="AU4527">
        <v>124955</v>
      </c>
      <c r="AV4527">
        <f>(AU4527-AT4527)/1000</f>
        <v>0.16</v>
      </c>
      <c r="AX4527">
        <v>37</v>
      </c>
      <c r="AY4527">
        <v>71</v>
      </c>
      <c r="AZ4527">
        <v>1.95577</v>
      </c>
      <c r="BA4527">
        <v>234810</v>
      </c>
      <c r="BB4527">
        <v>236623</v>
      </c>
      <c r="BC4527">
        <f>(BB4527-BA4527)/1000</f>
        <v>1.8129999999999999</v>
      </c>
    </row>
    <row r="4528" spans="15:55" x14ac:dyDescent="0.2">
      <c r="O4528">
        <v>16</v>
      </c>
      <c r="P4528">
        <v>35</v>
      </c>
      <c r="Q4528">
        <v>0.83413700000000002</v>
      </c>
      <c r="R4528">
        <v>98748.800000000003</v>
      </c>
      <c r="S4528">
        <v>98782.399999999994</v>
      </c>
      <c r="T4528">
        <f>(S4528-R4528)/1000</f>
        <v>3.3599999999991269E-2</v>
      </c>
      <c r="V4528">
        <v>16</v>
      </c>
      <c r="W4528">
        <v>156</v>
      </c>
      <c r="X4528">
        <v>2.8657699999999999</v>
      </c>
      <c r="Y4528">
        <v>238924</v>
      </c>
      <c r="Z4528">
        <v>238956</v>
      </c>
      <c r="AA4528">
        <f>(Z4528-Y4528)/1000</f>
        <v>3.2000000000000001E-2</v>
      </c>
      <c r="AC4528">
        <v>17</v>
      </c>
      <c r="AD4528">
        <v>91</v>
      </c>
      <c r="AE4528">
        <v>0.35843199999999997</v>
      </c>
      <c r="AF4528">
        <v>164053</v>
      </c>
      <c r="AG4528">
        <v>164140</v>
      </c>
      <c r="AH4528">
        <f>(AG4528-AF4528)/1000</f>
        <v>8.6999999999999994E-2</v>
      </c>
      <c r="AJ4528">
        <v>18</v>
      </c>
      <c r="AK4528">
        <v>52</v>
      </c>
      <c r="AL4528">
        <v>2.0754899999999998</v>
      </c>
      <c r="AM4528">
        <v>126198</v>
      </c>
      <c r="AN4528">
        <v>126293</v>
      </c>
      <c r="AO4528">
        <f>(AN4528-AM4528)/1000</f>
        <v>9.5000000000000001E-2</v>
      </c>
      <c r="AQ4528">
        <v>19</v>
      </c>
      <c r="AR4528">
        <v>48</v>
      </c>
      <c r="AS4528">
        <v>0.56365500000000002</v>
      </c>
      <c r="AT4528">
        <v>127406</v>
      </c>
      <c r="AU4528">
        <v>127748</v>
      </c>
      <c r="AV4528">
        <f>(AU4528-AT4528)/1000</f>
        <v>0.34200000000000003</v>
      </c>
      <c r="AX4528">
        <v>37</v>
      </c>
      <c r="AY4528">
        <v>72</v>
      </c>
      <c r="AZ4528">
        <v>0.461563</v>
      </c>
      <c r="BA4528">
        <v>238588</v>
      </c>
      <c r="BB4528">
        <v>239909</v>
      </c>
      <c r="BC4528">
        <f>(BB4528-BA4528)/1000</f>
        <v>1.321</v>
      </c>
    </row>
    <row r="4529" spans="15:55" x14ac:dyDescent="0.2">
      <c r="O4529">
        <v>16</v>
      </c>
      <c r="P4529">
        <v>36</v>
      </c>
      <c r="Q4529">
        <v>0.85906899999999997</v>
      </c>
      <c r="R4529">
        <v>99624</v>
      </c>
      <c r="S4529">
        <v>99653.7</v>
      </c>
      <c r="T4529">
        <f>(S4529-R4529)/1000</f>
        <v>2.969999999999709E-2</v>
      </c>
      <c r="V4529">
        <v>16</v>
      </c>
      <c r="W4529">
        <v>157</v>
      </c>
      <c r="X4529">
        <v>0.91130999999999995</v>
      </c>
      <c r="Y4529">
        <v>241832</v>
      </c>
      <c r="Z4529">
        <v>241869</v>
      </c>
      <c r="AA4529">
        <f>(Z4529-Y4529)/1000</f>
        <v>3.6999999999999998E-2</v>
      </c>
      <c r="AC4529">
        <v>17</v>
      </c>
      <c r="AD4529">
        <v>92</v>
      </c>
      <c r="AE4529">
        <v>0.81820099999999996</v>
      </c>
      <c r="AF4529">
        <v>164503</v>
      </c>
      <c r="AG4529">
        <v>164589</v>
      </c>
      <c r="AH4529">
        <f>(AG4529-AF4529)/1000</f>
        <v>8.5999999999999993E-2</v>
      </c>
      <c r="AJ4529">
        <v>18</v>
      </c>
      <c r="AK4529">
        <v>53</v>
      </c>
      <c r="AL4529">
        <v>1.6403099999999999</v>
      </c>
      <c r="AM4529">
        <v>128381</v>
      </c>
      <c r="AN4529">
        <v>128452</v>
      </c>
      <c r="AO4529">
        <f>(AN4529-AM4529)/1000</f>
        <v>7.0999999999999994E-2</v>
      </c>
      <c r="AQ4529">
        <v>19</v>
      </c>
      <c r="AR4529">
        <v>49</v>
      </c>
      <c r="AS4529">
        <v>1.0492900000000001</v>
      </c>
      <c r="AT4529">
        <v>128312</v>
      </c>
      <c r="AU4529">
        <v>128465</v>
      </c>
      <c r="AV4529">
        <f>(AU4529-AT4529)/1000</f>
        <v>0.153</v>
      </c>
      <c r="AX4529">
        <v>37</v>
      </c>
      <c r="AY4529">
        <v>73</v>
      </c>
      <c r="AZ4529">
        <v>0.78043399999999996</v>
      </c>
      <c r="BA4529">
        <v>240380</v>
      </c>
      <c r="BB4529">
        <v>242312</v>
      </c>
      <c r="BC4529">
        <f>(BB4529-BA4529)/1000</f>
        <v>1.9319999999999999</v>
      </c>
    </row>
    <row r="4530" spans="15:55" x14ac:dyDescent="0.2">
      <c r="O4530">
        <v>16</v>
      </c>
      <c r="P4530">
        <v>37</v>
      </c>
      <c r="Q4530">
        <v>5.7400100000000003E-2</v>
      </c>
      <c r="R4530">
        <v>100515</v>
      </c>
      <c r="S4530">
        <v>100532</v>
      </c>
      <c r="T4530">
        <f>(S4530-R4530)/1000</f>
        <v>1.7000000000000001E-2</v>
      </c>
      <c r="V4530">
        <v>16</v>
      </c>
      <c r="W4530">
        <v>158</v>
      </c>
      <c r="X4530">
        <v>1.75976</v>
      </c>
      <c r="Y4530">
        <v>242791</v>
      </c>
      <c r="Z4530">
        <v>242827</v>
      </c>
      <c r="AA4530">
        <f>(Z4530-Y4530)/1000</f>
        <v>3.5999999999999997E-2</v>
      </c>
      <c r="AC4530">
        <v>17</v>
      </c>
      <c r="AD4530">
        <v>93</v>
      </c>
      <c r="AE4530">
        <v>2.3049499999999998</v>
      </c>
      <c r="AF4530">
        <v>165414</v>
      </c>
      <c r="AG4530">
        <v>165461</v>
      </c>
      <c r="AH4530">
        <f>(AG4530-AF4530)/1000</f>
        <v>4.7E-2</v>
      </c>
      <c r="AJ4530">
        <v>18</v>
      </c>
      <c r="AK4530">
        <v>54</v>
      </c>
      <c r="AL4530">
        <v>0.94083600000000001</v>
      </c>
      <c r="AM4530">
        <v>130094</v>
      </c>
      <c r="AN4530">
        <v>130200</v>
      </c>
      <c r="AO4530">
        <f>(AN4530-AM4530)/1000</f>
        <v>0.106</v>
      </c>
      <c r="AQ4530">
        <v>19</v>
      </c>
      <c r="AR4530">
        <v>50</v>
      </c>
      <c r="AS4530">
        <v>0.33866200000000002</v>
      </c>
      <c r="AT4530">
        <v>129523</v>
      </c>
      <c r="AU4530">
        <v>129738</v>
      </c>
      <c r="AV4530">
        <f>(AU4530-AT4530)/1000</f>
        <v>0.215</v>
      </c>
      <c r="AX4530">
        <v>37</v>
      </c>
      <c r="AY4530">
        <v>74</v>
      </c>
      <c r="AZ4530">
        <v>3.0316999999999998</v>
      </c>
      <c r="BA4530">
        <v>243106</v>
      </c>
      <c r="BB4530">
        <v>244583</v>
      </c>
      <c r="BC4530">
        <f>(BB4530-BA4530)/1000</f>
        <v>1.4770000000000001</v>
      </c>
    </row>
    <row r="4531" spans="15:55" x14ac:dyDescent="0.2">
      <c r="O4531">
        <v>16</v>
      </c>
      <c r="P4531">
        <v>38</v>
      </c>
      <c r="Q4531">
        <v>0.32463799999999998</v>
      </c>
      <c r="R4531">
        <v>100593</v>
      </c>
      <c r="S4531">
        <v>100641</v>
      </c>
      <c r="T4531">
        <f>(S4531-R4531)/1000</f>
        <v>4.8000000000000001E-2</v>
      </c>
      <c r="V4531">
        <v>16</v>
      </c>
      <c r="W4531">
        <v>159</v>
      </c>
      <c r="X4531">
        <v>0.39830100000000002</v>
      </c>
      <c r="Y4531">
        <v>244593</v>
      </c>
      <c r="Z4531">
        <v>244621</v>
      </c>
      <c r="AA4531">
        <f>(Z4531-Y4531)/1000</f>
        <v>2.8000000000000001E-2</v>
      </c>
      <c r="AC4531">
        <v>17</v>
      </c>
      <c r="AD4531">
        <v>94</v>
      </c>
      <c r="AE4531">
        <v>1.1002099999999999</v>
      </c>
      <c r="AF4531">
        <v>167775</v>
      </c>
      <c r="AG4531">
        <v>167912</v>
      </c>
      <c r="AH4531">
        <f>(AG4531-AF4531)/1000</f>
        <v>0.13700000000000001</v>
      </c>
      <c r="AJ4531">
        <v>18</v>
      </c>
      <c r="AK4531">
        <v>55</v>
      </c>
      <c r="AL4531">
        <v>0.241504</v>
      </c>
      <c r="AM4531">
        <v>131142</v>
      </c>
      <c r="AN4531">
        <v>131401</v>
      </c>
      <c r="AO4531">
        <f>(AN4531-AM4531)/1000</f>
        <v>0.25900000000000001</v>
      </c>
      <c r="AQ4531">
        <v>19</v>
      </c>
      <c r="AR4531">
        <v>51</v>
      </c>
      <c r="AS4531">
        <v>0.54559199999999997</v>
      </c>
      <c r="AT4531">
        <v>130086</v>
      </c>
      <c r="AU4531">
        <v>130351</v>
      </c>
      <c r="AV4531">
        <f>(AU4531-AT4531)/1000</f>
        <v>0.26500000000000001</v>
      </c>
      <c r="AX4531">
        <v>37</v>
      </c>
      <c r="AY4531">
        <v>75</v>
      </c>
      <c r="AZ4531">
        <v>0.39272099999999999</v>
      </c>
      <c r="BA4531">
        <v>247615</v>
      </c>
      <c r="BB4531">
        <v>249751</v>
      </c>
      <c r="BC4531">
        <f>(BB4531-BA4531)/1000</f>
        <v>2.1360000000000001</v>
      </c>
    </row>
    <row r="4532" spans="15:55" x14ac:dyDescent="0.2">
      <c r="O4532">
        <v>16</v>
      </c>
      <c r="P4532">
        <v>39</v>
      </c>
      <c r="Q4532">
        <v>2.4453399999999998</v>
      </c>
      <c r="R4532">
        <v>100968</v>
      </c>
      <c r="S4532">
        <v>100985</v>
      </c>
      <c r="T4532">
        <f>(S4532-R4532)/1000</f>
        <v>1.7000000000000001E-2</v>
      </c>
      <c r="V4532">
        <v>16</v>
      </c>
      <c r="W4532">
        <v>160</v>
      </c>
      <c r="X4532">
        <v>1.36032</v>
      </c>
      <c r="Y4532">
        <v>245031</v>
      </c>
      <c r="Z4532">
        <v>245050</v>
      </c>
      <c r="AA4532">
        <f>(Z4532-Y4532)/1000</f>
        <v>1.9E-2</v>
      </c>
      <c r="AC4532">
        <v>17</v>
      </c>
      <c r="AD4532">
        <v>95</v>
      </c>
      <c r="AE4532">
        <v>0.19877600000000001</v>
      </c>
      <c r="AF4532">
        <v>169027</v>
      </c>
      <c r="AG4532">
        <v>169050</v>
      </c>
      <c r="AH4532">
        <f>(AG4532-AF4532)/1000</f>
        <v>2.3E-2</v>
      </c>
      <c r="AJ4532">
        <v>18</v>
      </c>
      <c r="AK4532">
        <v>56</v>
      </c>
      <c r="AL4532">
        <v>0.72545899999999996</v>
      </c>
      <c r="AM4532">
        <v>131643</v>
      </c>
      <c r="AN4532">
        <v>131746</v>
      </c>
      <c r="AO4532">
        <f>(AN4532-AM4532)/1000</f>
        <v>0.10299999999999999</v>
      </c>
      <c r="AQ4532">
        <v>19</v>
      </c>
      <c r="AR4532">
        <v>52</v>
      </c>
      <c r="AS4532">
        <v>0.61369899999999999</v>
      </c>
      <c r="AT4532">
        <v>130902</v>
      </c>
      <c r="AU4532">
        <v>131084</v>
      </c>
      <c r="AV4532">
        <f>(AU4532-AT4532)/1000</f>
        <v>0.182</v>
      </c>
      <c r="AX4532">
        <v>37</v>
      </c>
      <c r="AY4532">
        <v>76</v>
      </c>
      <c r="AZ4532">
        <v>0.751938</v>
      </c>
      <c r="BA4532">
        <v>250151</v>
      </c>
      <c r="BB4532">
        <v>251741</v>
      </c>
      <c r="BC4532">
        <f>(BB4532-BA4532)/1000</f>
        <v>1.59</v>
      </c>
    </row>
    <row r="4533" spans="15:55" x14ac:dyDescent="0.2">
      <c r="O4533">
        <v>16</v>
      </c>
      <c r="P4533">
        <v>40</v>
      </c>
      <c r="Q4533">
        <v>0.56365500000000002</v>
      </c>
      <c r="R4533">
        <v>103444</v>
      </c>
      <c r="S4533">
        <v>103473</v>
      </c>
      <c r="T4533">
        <f>(S4533-R4533)/1000</f>
        <v>2.9000000000000001E-2</v>
      </c>
      <c r="V4533">
        <v>16</v>
      </c>
      <c r="W4533">
        <v>161</v>
      </c>
      <c r="X4533">
        <v>0.91138699999999995</v>
      </c>
      <c r="Y4533">
        <v>246416</v>
      </c>
      <c r="Z4533">
        <v>246440</v>
      </c>
      <c r="AA4533">
        <f>(Z4533-Y4533)/1000</f>
        <v>2.4E-2</v>
      </c>
      <c r="AC4533">
        <v>17</v>
      </c>
      <c r="AD4533">
        <v>96</v>
      </c>
      <c r="AE4533">
        <v>3.6846299999999998</v>
      </c>
      <c r="AF4533">
        <v>169261</v>
      </c>
      <c r="AG4533">
        <v>169293</v>
      </c>
      <c r="AH4533">
        <f>(AG4533-AF4533)/1000</f>
        <v>3.2000000000000001E-2</v>
      </c>
      <c r="AJ4533">
        <v>18</v>
      </c>
      <c r="AK4533">
        <v>57</v>
      </c>
      <c r="AL4533">
        <v>1.1066599999999999E-2</v>
      </c>
      <c r="AM4533">
        <v>132484</v>
      </c>
      <c r="AN4533">
        <v>132774</v>
      </c>
      <c r="AO4533">
        <f>(AN4533-AM4533)/1000</f>
        <v>0.28999999999999998</v>
      </c>
      <c r="AQ4533">
        <v>19</v>
      </c>
      <c r="AR4533">
        <v>53</v>
      </c>
      <c r="AS4533">
        <v>1.1197299999999999</v>
      </c>
      <c r="AT4533">
        <v>131704</v>
      </c>
      <c r="AU4533">
        <v>132141</v>
      </c>
      <c r="AV4533">
        <f>(AU4533-AT4533)/1000</f>
        <v>0.437</v>
      </c>
      <c r="AX4533">
        <v>37</v>
      </c>
      <c r="AY4533">
        <v>77</v>
      </c>
      <c r="AZ4533">
        <v>2.1053500000000001</v>
      </c>
      <c r="BA4533">
        <v>252493</v>
      </c>
      <c r="BB4533">
        <v>253638</v>
      </c>
      <c r="BC4533">
        <f>(BB4533-BA4533)/1000</f>
        <v>1.145</v>
      </c>
    </row>
    <row r="4534" spans="15:55" x14ac:dyDescent="0.2">
      <c r="O4534">
        <v>16</v>
      </c>
      <c r="P4534">
        <v>41</v>
      </c>
      <c r="Q4534">
        <v>1.0492900000000001</v>
      </c>
      <c r="R4534">
        <v>104038</v>
      </c>
      <c r="S4534">
        <v>104055</v>
      </c>
      <c r="T4534">
        <f>(S4534-R4534)/1000</f>
        <v>1.7000000000000001E-2</v>
      </c>
      <c r="V4534">
        <v>16</v>
      </c>
      <c r="W4534">
        <v>162</v>
      </c>
      <c r="X4534">
        <v>1.6050899999999999</v>
      </c>
      <c r="Y4534">
        <v>247361</v>
      </c>
      <c r="Z4534">
        <v>247401</v>
      </c>
      <c r="AA4534">
        <f>(Z4534-Y4534)/1000</f>
        <v>0.04</v>
      </c>
      <c r="AC4534">
        <v>17</v>
      </c>
      <c r="AD4534">
        <v>97</v>
      </c>
      <c r="AE4534">
        <v>0.72565400000000002</v>
      </c>
      <c r="AF4534">
        <v>172989</v>
      </c>
      <c r="AG4534">
        <v>173029</v>
      </c>
      <c r="AH4534">
        <f>(AG4534-AF4534)/1000</f>
        <v>0.04</v>
      </c>
      <c r="AJ4534">
        <v>18</v>
      </c>
      <c r="AK4534">
        <v>58</v>
      </c>
      <c r="AL4534">
        <v>0.31418099999999999</v>
      </c>
      <c r="AM4534">
        <v>132785</v>
      </c>
      <c r="AN4534">
        <v>133037</v>
      </c>
      <c r="AO4534">
        <f>(AN4534-AM4534)/1000</f>
        <v>0.252</v>
      </c>
      <c r="AQ4534">
        <v>19</v>
      </c>
      <c r="AR4534">
        <v>54</v>
      </c>
      <c r="AS4534">
        <v>2.0754899999999998</v>
      </c>
      <c r="AT4534">
        <v>133262</v>
      </c>
      <c r="AU4534">
        <v>133426</v>
      </c>
      <c r="AV4534">
        <f>(AU4534-AT4534)/1000</f>
        <v>0.16400000000000001</v>
      </c>
      <c r="AX4534">
        <v>37</v>
      </c>
      <c r="AY4534">
        <v>78</v>
      </c>
      <c r="AZ4534">
        <v>5.69051E-2</v>
      </c>
      <c r="BA4534">
        <v>255758</v>
      </c>
      <c r="BB4534">
        <v>256935</v>
      </c>
      <c r="BC4534">
        <f>(BB4534-BA4534)/1000</f>
        <v>1.177</v>
      </c>
    </row>
    <row r="4535" spans="15:55" x14ac:dyDescent="0.2">
      <c r="O4535">
        <v>16</v>
      </c>
      <c r="P4535">
        <v>42</v>
      </c>
      <c r="Q4535">
        <v>0.33866200000000002</v>
      </c>
      <c r="R4535">
        <v>105118</v>
      </c>
      <c r="S4535">
        <v>105157</v>
      </c>
      <c r="T4535">
        <f>(S4535-R4535)/1000</f>
        <v>3.9E-2</v>
      </c>
      <c r="V4535">
        <v>16</v>
      </c>
      <c r="W4535">
        <v>163</v>
      </c>
      <c r="X4535">
        <v>0.60325099999999998</v>
      </c>
      <c r="Y4535">
        <v>249019</v>
      </c>
      <c r="Z4535">
        <v>249059</v>
      </c>
      <c r="AA4535">
        <f>(Z4535-Y4535)/1000</f>
        <v>0.04</v>
      </c>
      <c r="AC4535">
        <v>17</v>
      </c>
      <c r="AD4535">
        <v>98</v>
      </c>
      <c r="AE4535">
        <v>0.45210499999999998</v>
      </c>
      <c r="AF4535">
        <v>173758</v>
      </c>
      <c r="AG4535">
        <v>173788</v>
      </c>
      <c r="AH4535">
        <f>(AG4535-AF4535)/1000</f>
        <v>0.03</v>
      </c>
      <c r="AJ4535">
        <v>18</v>
      </c>
      <c r="AK4535">
        <v>59</v>
      </c>
      <c r="AL4535">
        <v>1.1688400000000001</v>
      </c>
      <c r="AM4535">
        <v>133354</v>
      </c>
      <c r="AN4535">
        <v>133714</v>
      </c>
      <c r="AO4535">
        <f>(AN4535-AM4535)/1000</f>
        <v>0.36</v>
      </c>
      <c r="AQ4535">
        <v>19</v>
      </c>
      <c r="AR4535">
        <v>55</v>
      </c>
      <c r="AS4535">
        <v>1.6403099999999999</v>
      </c>
      <c r="AT4535">
        <v>135515</v>
      </c>
      <c r="AU4535">
        <v>135663</v>
      </c>
      <c r="AV4535">
        <f>(AU4535-AT4535)/1000</f>
        <v>0.14799999999999999</v>
      </c>
      <c r="AX4535">
        <v>37</v>
      </c>
      <c r="AY4535">
        <v>79</v>
      </c>
      <c r="AZ4535">
        <v>2.15042</v>
      </c>
      <c r="BA4535">
        <v>257001</v>
      </c>
      <c r="BB4535">
        <v>258635</v>
      </c>
      <c r="BC4535">
        <f>(BB4535-BA4535)/1000</f>
        <v>1.6339999999999999</v>
      </c>
    </row>
    <row r="4536" spans="15:55" x14ac:dyDescent="0.2">
      <c r="O4536">
        <v>16</v>
      </c>
      <c r="P4536">
        <v>43</v>
      </c>
      <c r="Q4536">
        <v>0.54559199999999997</v>
      </c>
      <c r="R4536">
        <v>105500</v>
      </c>
      <c r="S4536">
        <v>105518</v>
      </c>
      <c r="T4536">
        <f>(S4536-R4536)/1000</f>
        <v>1.7999999999999999E-2</v>
      </c>
      <c r="V4536">
        <v>16</v>
      </c>
      <c r="W4536">
        <v>164</v>
      </c>
      <c r="X4536">
        <v>0.69302699999999995</v>
      </c>
      <c r="Y4536">
        <v>249666</v>
      </c>
      <c r="Z4536">
        <v>249703</v>
      </c>
      <c r="AA4536">
        <f>(Z4536-Y4536)/1000</f>
        <v>3.6999999999999998E-2</v>
      </c>
      <c r="AC4536">
        <v>17</v>
      </c>
      <c r="AD4536">
        <v>99</v>
      </c>
      <c r="AE4536">
        <v>0.93807600000000002</v>
      </c>
      <c r="AF4536">
        <v>174243</v>
      </c>
      <c r="AG4536">
        <v>174279</v>
      </c>
      <c r="AH4536">
        <f>(AG4536-AF4536)/1000</f>
        <v>3.5999999999999997E-2</v>
      </c>
      <c r="AJ4536">
        <v>18</v>
      </c>
      <c r="AK4536">
        <v>60</v>
      </c>
      <c r="AL4536">
        <v>1.95577</v>
      </c>
      <c r="AM4536">
        <v>134889</v>
      </c>
      <c r="AN4536">
        <v>135153</v>
      </c>
      <c r="AO4536">
        <f>(AN4536-AM4536)/1000</f>
        <v>0.26400000000000001</v>
      </c>
      <c r="AQ4536">
        <v>19</v>
      </c>
      <c r="AR4536">
        <v>56</v>
      </c>
      <c r="AS4536">
        <v>0.94083600000000001</v>
      </c>
      <c r="AT4536">
        <v>137314</v>
      </c>
      <c r="AU4536">
        <v>137400</v>
      </c>
      <c r="AV4536">
        <f>(AU4536-AT4536)/1000</f>
        <v>8.5999999999999993E-2</v>
      </c>
      <c r="AX4536">
        <v>37</v>
      </c>
      <c r="AY4536">
        <v>80</v>
      </c>
      <c r="AZ4536">
        <v>0.10965900000000001</v>
      </c>
      <c r="BA4536">
        <v>260791</v>
      </c>
      <c r="BB4536">
        <v>261904</v>
      </c>
      <c r="BC4536">
        <f>(BB4536-BA4536)/1000</f>
        <v>1.113</v>
      </c>
    </row>
    <row r="4537" spans="15:55" x14ac:dyDescent="0.2">
      <c r="O4537">
        <v>16</v>
      </c>
      <c r="P4537">
        <v>44</v>
      </c>
      <c r="Q4537">
        <v>0.61369899999999999</v>
      </c>
      <c r="R4537">
        <v>106064</v>
      </c>
      <c r="S4537">
        <v>106083</v>
      </c>
      <c r="T4537">
        <f>(S4537-R4537)/1000</f>
        <v>1.9E-2</v>
      </c>
      <c r="V4537">
        <v>16</v>
      </c>
      <c r="W4537">
        <v>165</v>
      </c>
      <c r="X4537">
        <v>0.510544</v>
      </c>
      <c r="Y4537">
        <v>250401</v>
      </c>
      <c r="Z4537">
        <v>250464</v>
      </c>
      <c r="AA4537">
        <f>(Z4537-Y4537)/1000</f>
        <v>6.3E-2</v>
      </c>
      <c r="AC4537">
        <v>17</v>
      </c>
      <c r="AD4537">
        <v>100</v>
      </c>
      <c r="AE4537">
        <v>2.4825499999999998</v>
      </c>
      <c r="AF4537">
        <v>175219</v>
      </c>
      <c r="AG4537">
        <v>175268</v>
      </c>
      <c r="AH4537">
        <f>(AG4537-AF4537)/1000</f>
        <v>4.9000000000000002E-2</v>
      </c>
      <c r="AJ4537">
        <v>18</v>
      </c>
      <c r="AK4537">
        <v>61</v>
      </c>
      <c r="AL4537">
        <v>0.461563</v>
      </c>
      <c r="AM4537">
        <v>137113</v>
      </c>
      <c r="AN4537">
        <v>137136</v>
      </c>
      <c r="AO4537">
        <f>(AN4537-AM4537)/1000</f>
        <v>2.3E-2</v>
      </c>
      <c r="AQ4537">
        <v>19</v>
      </c>
      <c r="AR4537">
        <v>57</v>
      </c>
      <c r="AS4537">
        <v>0.241504</v>
      </c>
      <c r="AT4537">
        <v>138346</v>
      </c>
      <c r="AU4537">
        <v>138633</v>
      </c>
      <c r="AV4537">
        <f>(AU4537-AT4537)/1000</f>
        <v>0.28699999999999998</v>
      </c>
      <c r="AX4537">
        <v>37</v>
      </c>
      <c r="AY4537">
        <v>81</v>
      </c>
      <c r="AZ4537">
        <v>0.40356900000000001</v>
      </c>
      <c r="BA4537">
        <v>262018</v>
      </c>
      <c r="BB4537">
        <v>263238</v>
      </c>
      <c r="BC4537">
        <f>(BB4537-BA4537)/1000</f>
        <v>1.22</v>
      </c>
    </row>
    <row r="4538" spans="15:55" x14ac:dyDescent="0.2">
      <c r="O4538">
        <v>16</v>
      </c>
      <c r="P4538">
        <v>45</v>
      </c>
      <c r="Q4538">
        <v>1.1197299999999999</v>
      </c>
      <c r="R4538">
        <v>106706</v>
      </c>
      <c r="S4538">
        <v>106732</v>
      </c>
      <c r="T4538">
        <f>(S4538-R4538)/1000</f>
        <v>2.5999999999999999E-2</v>
      </c>
      <c r="V4538">
        <v>16</v>
      </c>
      <c r="W4538">
        <v>166</v>
      </c>
      <c r="X4538">
        <v>2.0145200000000001</v>
      </c>
      <c r="Y4538">
        <v>250979</v>
      </c>
      <c r="Z4538">
        <v>251008</v>
      </c>
      <c r="AA4538">
        <f>(Z4538-Y4538)/1000</f>
        <v>2.9000000000000001E-2</v>
      </c>
      <c r="AC4538">
        <v>17</v>
      </c>
      <c r="AD4538">
        <v>101</v>
      </c>
      <c r="AE4538">
        <v>5.71879E-2</v>
      </c>
      <c r="AF4538">
        <v>177755</v>
      </c>
      <c r="AG4538">
        <v>177790</v>
      </c>
      <c r="AH4538">
        <f>(AG4538-AF4538)/1000</f>
        <v>3.5000000000000003E-2</v>
      </c>
      <c r="AJ4538">
        <v>18</v>
      </c>
      <c r="AK4538">
        <v>62</v>
      </c>
      <c r="AL4538">
        <v>0.78043399999999996</v>
      </c>
      <c r="AM4538">
        <v>137599</v>
      </c>
      <c r="AN4538">
        <v>137617</v>
      </c>
      <c r="AO4538">
        <f>(AN4538-AM4538)/1000</f>
        <v>1.7999999999999999E-2</v>
      </c>
      <c r="AQ4538">
        <v>19</v>
      </c>
      <c r="AR4538">
        <v>58</v>
      </c>
      <c r="AS4538">
        <v>0.72545899999999996</v>
      </c>
      <c r="AT4538">
        <v>138882</v>
      </c>
      <c r="AU4538">
        <v>139240</v>
      </c>
      <c r="AV4538">
        <f>(AU4538-AT4538)/1000</f>
        <v>0.35799999999999998</v>
      </c>
      <c r="AX4538">
        <v>37</v>
      </c>
      <c r="AY4538">
        <v>82</v>
      </c>
      <c r="AZ4538">
        <v>1.31325</v>
      </c>
      <c r="BA4538">
        <v>263653</v>
      </c>
      <c r="BB4538">
        <v>264491</v>
      </c>
      <c r="BC4538">
        <f>(BB4538-BA4538)/1000</f>
        <v>0.83799999999999997</v>
      </c>
    </row>
    <row r="4539" spans="15:55" x14ac:dyDescent="0.2">
      <c r="O4539">
        <v>16</v>
      </c>
      <c r="P4539">
        <v>46</v>
      </c>
      <c r="Q4539">
        <v>2.0754899999999998</v>
      </c>
      <c r="R4539">
        <v>107854</v>
      </c>
      <c r="S4539">
        <v>107872</v>
      </c>
      <c r="T4539">
        <f>(S4539-R4539)/1000</f>
        <v>1.7999999999999999E-2</v>
      </c>
      <c r="V4539">
        <v>16</v>
      </c>
      <c r="W4539">
        <v>167</v>
      </c>
      <c r="X4539">
        <v>0.75340200000000002</v>
      </c>
      <c r="Y4539">
        <v>253028</v>
      </c>
      <c r="Z4539">
        <v>253056</v>
      </c>
      <c r="AA4539">
        <f>(Z4539-Y4539)/1000</f>
        <v>2.8000000000000001E-2</v>
      </c>
      <c r="AC4539">
        <v>17</v>
      </c>
      <c r="AD4539">
        <v>102</v>
      </c>
      <c r="AE4539">
        <v>9.0065800000000001E-2</v>
      </c>
      <c r="AF4539">
        <v>177851</v>
      </c>
      <c r="AG4539">
        <v>177886</v>
      </c>
      <c r="AH4539">
        <f>(AG4539-AF4539)/1000</f>
        <v>3.5000000000000003E-2</v>
      </c>
      <c r="AJ4539">
        <v>18</v>
      </c>
      <c r="AK4539">
        <v>63</v>
      </c>
      <c r="AL4539">
        <v>3.0316999999999998</v>
      </c>
      <c r="AM4539">
        <v>138398</v>
      </c>
      <c r="AN4539">
        <v>138424</v>
      </c>
      <c r="AO4539">
        <f>(AN4539-AM4539)/1000</f>
        <v>2.5999999999999999E-2</v>
      </c>
      <c r="AQ4539">
        <v>19</v>
      </c>
      <c r="AR4539">
        <v>59</v>
      </c>
      <c r="AS4539">
        <v>1.1066599999999999E-2</v>
      </c>
      <c r="AT4539">
        <v>139981</v>
      </c>
      <c r="AU4539">
        <v>140268</v>
      </c>
      <c r="AV4539">
        <f>(AU4539-AT4539)/1000</f>
        <v>0.28699999999999998</v>
      </c>
      <c r="AX4539">
        <v>37</v>
      </c>
      <c r="AY4539">
        <v>83</v>
      </c>
      <c r="AZ4539">
        <v>0.93720999999999999</v>
      </c>
      <c r="BA4539">
        <v>265817</v>
      </c>
      <c r="BB4539">
        <v>267591</v>
      </c>
      <c r="BC4539">
        <f>(BB4539-BA4539)/1000</f>
        <v>1.774</v>
      </c>
    </row>
    <row r="4540" spans="15:55" x14ac:dyDescent="0.2">
      <c r="O4540">
        <v>16</v>
      </c>
      <c r="P4540">
        <v>47</v>
      </c>
      <c r="Q4540">
        <v>1.6403099999999999</v>
      </c>
      <c r="R4540">
        <v>109961</v>
      </c>
      <c r="S4540">
        <v>109984</v>
      </c>
      <c r="T4540">
        <f>(S4540-R4540)/1000</f>
        <v>2.3E-2</v>
      </c>
      <c r="V4540">
        <v>16</v>
      </c>
      <c r="W4540">
        <v>168</v>
      </c>
      <c r="X4540">
        <v>4.1424000000000002E-2</v>
      </c>
      <c r="Y4540">
        <v>253811</v>
      </c>
      <c r="Z4540">
        <v>253869</v>
      </c>
      <c r="AA4540">
        <f>(Z4540-Y4540)/1000</f>
        <v>5.8000000000000003E-2</v>
      </c>
      <c r="AC4540">
        <v>17</v>
      </c>
      <c r="AD4540">
        <v>103</v>
      </c>
      <c r="AE4540">
        <v>0.65852699999999997</v>
      </c>
      <c r="AF4540">
        <v>177991</v>
      </c>
      <c r="AG4540">
        <v>178037</v>
      </c>
      <c r="AH4540">
        <f>(AG4540-AF4540)/1000</f>
        <v>4.5999999999999999E-2</v>
      </c>
      <c r="AJ4540">
        <v>18</v>
      </c>
      <c r="AK4540">
        <v>64</v>
      </c>
      <c r="AL4540">
        <v>0.39272099999999999</v>
      </c>
      <c r="AM4540">
        <v>141458</v>
      </c>
      <c r="AN4540">
        <v>141573</v>
      </c>
      <c r="AO4540">
        <f>(AN4540-AM4540)/1000</f>
        <v>0.115</v>
      </c>
      <c r="AQ4540">
        <v>19</v>
      </c>
      <c r="AR4540">
        <v>60</v>
      </c>
      <c r="AS4540">
        <v>0.31418099999999999</v>
      </c>
      <c r="AT4540">
        <v>140294</v>
      </c>
      <c r="AU4540">
        <v>140582</v>
      </c>
      <c r="AV4540">
        <f>(AU4540-AT4540)/1000</f>
        <v>0.28799999999999998</v>
      </c>
      <c r="AX4540">
        <v>37</v>
      </c>
      <c r="AY4540">
        <v>84</v>
      </c>
      <c r="AZ4540">
        <v>2.9192999999999998</v>
      </c>
      <c r="BA4540">
        <v>268535</v>
      </c>
      <c r="BB4540">
        <v>269882</v>
      </c>
      <c r="BC4540">
        <f>(BB4540-BA4540)/1000</f>
        <v>1.347</v>
      </c>
    </row>
    <row r="4541" spans="15:55" x14ac:dyDescent="0.2">
      <c r="O4541">
        <v>16</v>
      </c>
      <c r="P4541">
        <v>48</v>
      </c>
      <c r="Q4541">
        <v>0.94083600000000001</v>
      </c>
      <c r="R4541">
        <v>111633</v>
      </c>
      <c r="S4541">
        <v>111664</v>
      </c>
      <c r="T4541">
        <f>(S4541-R4541)/1000</f>
        <v>3.1E-2</v>
      </c>
      <c r="V4541">
        <v>16</v>
      </c>
      <c r="W4541">
        <v>169</v>
      </c>
      <c r="X4541">
        <v>0.39902399999999999</v>
      </c>
      <c r="Y4541">
        <v>253920</v>
      </c>
      <c r="Z4541">
        <v>253945</v>
      </c>
      <c r="AA4541">
        <f>(Z4541-Y4541)/1000</f>
        <v>2.5000000000000001E-2</v>
      </c>
      <c r="AC4541">
        <v>17</v>
      </c>
      <c r="AD4541">
        <v>104</v>
      </c>
      <c r="AE4541">
        <v>1.1674899999999999</v>
      </c>
      <c r="AF4541">
        <v>178695</v>
      </c>
      <c r="AG4541">
        <v>178793</v>
      </c>
      <c r="AH4541">
        <f>(AG4541-AF4541)/1000</f>
        <v>9.8000000000000004E-2</v>
      </c>
      <c r="AJ4541">
        <v>18</v>
      </c>
      <c r="AK4541">
        <v>65</v>
      </c>
      <c r="AL4541">
        <v>0.751938</v>
      </c>
      <c r="AM4541">
        <v>141974</v>
      </c>
      <c r="AN4541">
        <v>142004</v>
      </c>
      <c r="AO4541">
        <f>(AN4541-AM4541)/1000</f>
        <v>0.03</v>
      </c>
      <c r="AQ4541">
        <v>19</v>
      </c>
      <c r="AR4541">
        <v>61</v>
      </c>
      <c r="AS4541">
        <v>1.1688400000000001</v>
      </c>
      <c r="AT4541">
        <v>140905</v>
      </c>
      <c r="AU4541">
        <v>141265</v>
      </c>
      <c r="AV4541">
        <f>(AU4541-AT4541)/1000</f>
        <v>0.36</v>
      </c>
      <c r="AX4541">
        <v>37</v>
      </c>
      <c r="AY4541">
        <v>85</v>
      </c>
      <c r="AZ4541">
        <v>3.73531E-2</v>
      </c>
      <c r="BA4541">
        <v>272812</v>
      </c>
      <c r="BB4541">
        <v>273977</v>
      </c>
      <c r="BC4541">
        <f>(BB4541-BA4541)/1000</f>
        <v>1.165</v>
      </c>
    </row>
    <row r="4542" spans="15:55" x14ac:dyDescent="0.2">
      <c r="O4542">
        <v>16</v>
      </c>
      <c r="P4542">
        <v>49</v>
      </c>
      <c r="Q4542">
        <v>0.241504</v>
      </c>
      <c r="R4542">
        <v>112618</v>
      </c>
      <c r="S4542">
        <v>112644</v>
      </c>
      <c r="T4542">
        <f>(S4542-R4542)/1000</f>
        <v>2.5999999999999999E-2</v>
      </c>
      <c r="V4542">
        <v>16</v>
      </c>
      <c r="W4542">
        <v>170</v>
      </c>
      <c r="X4542">
        <v>8.5992700000000005E-2</v>
      </c>
      <c r="Y4542">
        <v>254358</v>
      </c>
      <c r="Z4542">
        <v>254381</v>
      </c>
      <c r="AA4542">
        <f>(Z4542-Y4542)/1000</f>
        <v>2.3E-2</v>
      </c>
      <c r="AC4542">
        <v>17</v>
      </c>
      <c r="AD4542">
        <v>105</v>
      </c>
      <c r="AE4542">
        <v>0.82649600000000001</v>
      </c>
      <c r="AF4542">
        <v>179974</v>
      </c>
      <c r="AG4542">
        <v>180156</v>
      </c>
      <c r="AH4542">
        <f>(AG4542-AF4542)/1000</f>
        <v>0.182</v>
      </c>
      <c r="AJ4542">
        <v>18</v>
      </c>
      <c r="AK4542">
        <v>66</v>
      </c>
      <c r="AL4542">
        <v>2.1053500000000001</v>
      </c>
      <c r="AM4542">
        <v>142764</v>
      </c>
      <c r="AN4542">
        <v>142843</v>
      </c>
      <c r="AO4542">
        <f>(AN4542-AM4542)/1000</f>
        <v>7.9000000000000001E-2</v>
      </c>
      <c r="AQ4542">
        <v>19</v>
      </c>
      <c r="AR4542">
        <v>62</v>
      </c>
      <c r="AS4542">
        <v>1.95577</v>
      </c>
      <c r="AT4542">
        <v>142440</v>
      </c>
      <c r="AU4542">
        <v>142846</v>
      </c>
      <c r="AV4542">
        <f>(AU4542-AT4542)/1000</f>
        <v>0.40600000000000003</v>
      </c>
      <c r="AX4542">
        <v>37</v>
      </c>
      <c r="AY4542">
        <v>86</v>
      </c>
      <c r="AZ4542">
        <v>0.41908499999999999</v>
      </c>
      <c r="BA4542">
        <v>274024</v>
      </c>
      <c r="BB4542">
        <v>275414</v>
      </c>
      <c r="BC4542">
        <f>(BB4542-BA4542)/1000</f>
        <v>1.39</v>
      </c>
    </row>
    <row r="4543" spans="15:55" x14ac:dyDescent="0.2">
      <c r="O4543">
        <v>16</v>
      </c>
      <c r="P4543">
        <v>50</v>
      </c>
      <c r="Q4543">
        <v>0.72545899999999996</v>
      </c>
      <c r="R4543">
        <v>112900</v>
      </c>
      <c r="S4543">
        <v>112926</v>
      </c>
      <c r="T4543">
        <f>(S4543-R4543)/1000</f>
        <v>2.5999999999999999E-2</v>
      </c>
      <c r="V4543">
        <v>16</v>
      </c>
      <c r="W4543">
        <v>171</v>
      </c>
      <c r="X4543">
        <v>1.82711</v>
      </c>
      <c r="Y4543">
        <v>254468</v>
      </c>
      <c r="Z4543">
        <v>254499</v>
      </c>
      <c r="AA4543">
        <f>(Z4543-Y4543)/1000</f>
        <v>3.1E-2</v>
      </c>
      <c r="AC4543">
        <v>17</v>
      </c>
      <c r="AD4543">
        <v>106</v>
      </c>
      <c r="AE4543">
        <v>1.07897</v>
      </c>
      <c r="AF4543">
        <v>180986</v>
      </c>
      <c r="AG4543">
        <v>181080</v>
      </c>
      <c r="AH4543">
        <f>(AG4543-AF4543)/1000</f>
        <v>9.4E-2</v>
      </c>
      <c r="AJ4543">
        <v>18</v>
      </c>
      <c r="AK4543">
        <v>67</v>
      </c>
      <c r="AL4543">
        <v>5.69051E-2</v>
      </c>
      <c r="AM4543">
        <v>144957</v>
      </c>
      <c r="AN4543">
        <v>145038</v>
      </c>
      <c r="AO4543">
        <f>(AN4543-AM4543)/1000</f>
        <v>8.1000000000000003E-2</v>
      </c>
      <c r="AQ4543">
        <v>19</v>
      </c>
      <c r="AR4543">
        <v>63</v>
      </c>
      <c r="AS4543">
        <v>0.461563</v>
      </c>
      <c r="AT4543">
        <v>144806</v>
      </c>
      <c r="AU4543">
        <v>144843</v>
      </c>
      <c r="AV4543">
        <f>(AU4543-AT4543)/1000</f>
        <v>3.6999999999999998E-2</v>
      </c>
      <c r="AX4543">
        <v>37</v>
      </c>
      <c r="AY4543">
        <v>87</v>
      </c>
      <c r="AZ4543">
        <v>2.0633699999999999</v>
      </c>
      <c r="BA4543">
        <v>275842</v>
      </c>
      <c r="BB4543">
        <v>277465</v>
      </c>
      <c r="BC4543">
        <f>(BB4543-BA4543)/1000</f>
        <v>1.623</v>
      </c>
    </row>
    <row r="4544" spans="15:55" x14ac:dyDescent="0.2">
      <c r="O4544">
        <v>16</v>
      </c>
      <c r="P4544">
        <v>51</v>
      </c>
      <c r="Q4544">
        <v>1.1066599999999999E-2</v>
      </c>
      <c r="R4544">
        <v>113665</v>
      </c>
      <c r="S4544">
        <v>113711</v>
      </c>
      <c r="T4544">
        <f>(S4544-R4544)/1000</f>
        <v>4.5999999999999999E-2</v>
      </c>
      <c r="V4544">
        <v>16</v>
      </c>
      <c r="W4544">
        <v>172</v>
      </c>
      <c r="X4544">
        <v>1.1998800000000001</v>
      </c>
      <c r="Y4544">
        <v>256326</v>
      </c>
      <c r="Z4544">
        <v>256349</v>
      </c>
      <c r="AA4544">
        <f>(Z4544-Y4544)/1000</f>
        <v>2.3E-2</v>
      </c>
      <c r="AC4544">
        <v>17</v>
      </c>
      <c r="AD4544">
        <v>107</v>
      </c>
      <c r="AE4544">
        <v>0.18268599999999999</v>
      </c>
      <c r="AF4544">
        <v>182163</v>
      </c>
      <c r="AG4544">
        <v>182232</v>
      </c>
      <c r="AH4544">
        <f>(AG4544-AF4544)/1000</f>
        <v>6.9000000000000006E-2</v>
      </c>
      <c r="AJ4544">
        <v>18</v>
      </c>
      <c r="AK4544">
        <v>68</v>
      </c>
      <c r="AL4544">
        <v>2.15042</v>
      </c>
      <c r="AM4544">
        <v>145098</v>
      </c>
      <c r="AN4544">
        <v>145134</v>
      </c>
      <c r="AO4544">
        <f>(AN4544-AM4544)/1000</f>
        <v>3.5999999999999997E-2</v>
      </c>
      <c r="AQ4544">
        <v>19</v>
      </c>
      <c r="AR4544">
        <v>64</v>
      </c>
      <c r="AS4544">
        <v>0.78043399999999996</v>
      </c>
      <c r="AT4544">
        <v>145307</v>
      </c>
      <c r="AU4544">
        <v>145345</v>
      </c>
      <c r="AV4544">
        <f>(AU4544-AT4544)/1000</f>
        <v>3.7999999999999999E-2</v>
      </c>
      <c r="AX4544">
        <v>37</v>
      </c>
      <c r="AY4544">
        <v>88</v>
      </c>
      <c r="AZ4544">
        <v>0.14405399999999999</v>
      </c>
      <c r="BA4544">
        <v>279544</v>
      </c>
      <c r="BB4544">
        <v>281258</v>
      </c>
      <c r="BC4544">
        <f>(BB4544-BA4544)/1000</f>
        <v>1.714</v>
      </c>
    </row>
    <row r="4545" spans="15:55" x14ac:dyDescent="0.2">
      <c r="O4545">
        <v>16</v>
      </c>
      <c r="P4545">
        <v>52</v>
      </c>
      <c r="Q4545">
        <v>0.31418099999999999</v>
      </c>
      <c r="R4545">
        <v>113728</v>
      </c>
      <c r="S4545">
        <v>113764</v>
      </c>
      <c r="T4545">
        <f>(S4545-R4545)/1000</f>
        <v>3.5999999999999997E-2</v>
      </c>
      <c r="V4545">
        <v>16</v>
      </c>
      <c r="W4545">
        <v>173</v>
      </c>
      <c r="X4545">
        <v>1.8964099999999999</v>
      </c>
      <c r="Y4545">
        <v>257562</v>
      </c>
      <c r="Z4545">
        <v>257587</v>
      </c>
      <c r="AA4545">
        <f>(Z4545-Y4545)/1000</f>
        <v>2.5000000000000001E-2</v>
      </c>
      <c r="AC4545">
        <v>17</v>
      </c>
      <c r="AD4545">
        <v>108</v>
      </c>
      <c r="AE4545">
        <v>1.2641800000000001</v>
      </c>
      <c r="AF4545">
        <v>182417</v>
      </c>
      <c r="AG4545">
        <v>182458</v>
      </c>
      <c r="AH4545">
        <f>(AG4545-AF4545)/1000</f>
        <v>4.1000000000000002E-2</v>
      </c>
      <c r="AJ4545">
        <v>18</v>
      </c>
      <c r="AK4545">
        <v>69</v>
      </c>
      <c r="AL4545">
        <v>0.10965900000000001</v>
      </c>
      <c r="AM4545">
        <v>147288</v>
      </c>
      <c r="AN4545">
        <v>147387</v>
      </c>
      <c r="AO4545">
        <f>(AN4545-AM4545)/1000</f>
        <v>9.9000000000000005E-2</v>
      </c>
      <c r="AQ4545">
        <v>19</v>
      </c>
      <c r="AR4545">
        <v>65</v>
      </c>
      <c r="AS4545">
        <v>3.0316999999999998</v>
      </c>
      <c r="AT4545">
        <v>146139</v>
      </c>
      <c r="AU4545">
        <v>146183</v>
      </c>
      <c r="AV4545">
        <f>(AU4545-AT4545)/1000</f>
        <v>4.3999999999999997E-2</v>
      </c>
      <c r="AX4545">
        <v>37</v>
      </c>
      <c r="AY4545">
        <v>89</v>
      </c>
      <c r="AZ4545">
        <v>0.21604400000000001</v>
      </c>
      <c r="BA4545">
        <v>281411</v>
      </c>
      <c r="BB4545">
        <v>282726</v>
      </c>
      <c r="BC4545">
        <f>(BB4545-BA4545)/1000</f>
        <v>1.3149999999999999</v>
      </c>
    </row>
    <row r="4546" spans="15:55" x14ac:dyDescent="0.2">
      <c r="O4546">
        <v>16</v>
      </c>
      <c r="P4546">
        <v>53</v>
      </c>
      <c r="Q4546">
        <v>1.1688400000000001</v>
      </c>
      <c r="R4546">
        <v>114087</v>
      </c>
      <c r="S4546">
        <v>114116</v>
      </c>
      <c r="T4546">
        <f>(S4546-R4546)/1000</f>
        <v>2.9000000000000001E-2</v>
      </c>
      <c r="V4546">
        <v>16</v>
      </c>
      <c r="W4546">
        <v>174</v>
      </c>
      <c r="X4546">
        <v>5.3169200000000002E-3</v>
      </c>
      <c r="Y4546">
        <v>259485</v>
      </c>
      <c r="Z4546">
        <v>259534</v>
      </c>
      <c r="AA4546">
        <f>(Z4546-Y4546)/1000</f>
        <v>4.9000000000000002E-2</v>
      </c>
      <c r="AC4546">
        <v>17</v>
      </c>
      <c r="AD4546">
        <v>109</v>
      </c>
      <c r="AE4546">
        <v>0.86355000000000004</v>
      </c>
      <c r="AF4546">
        <v>183737</v>
      </c>
      <c r="AG4546">
        <v>184187</v>
      </c>
      <c r="AH4546">
        <f>(AG4546-AF4546)/1000</f>
        <v>0.45</v>
      </c>
      <c r="AJ4546">
        <v>18</v>
      </c>
      <c r="AK4546">
        <v>70</v>
      </c>
      <c r="AL4546">
        <v>0.40356900000000001</v>
      </c>
      <c r="AM4546">
        <v>147507</v>
      </c>
      <c r="AN4546">
        <v>147562</v>
      </c>
      <c r="AO4546">
        <f>(AN4546-AM4546)/1000</f>
        <v>5.5E-2</v>
      </c>
      <c r="AQ4546">
        <v>19</v>
      </c>
      <c r="AR4546">
        <v>66</v>
      </c>
      <c r="AS4546">
        <v>0.39272099999999999</v>
      </c>
      <c r="AT4546">
        <v>149222</v>
      </c>
      <c r="AU4546">
        <v>149338</v>
      </c>
      <c r="AV4546">
        <f>(AU4546-AT4546)/1000</f>
        <v>0.11600000000000001</v>
      </c>
      <c r="AX4546">
        <v>37</v>
      </c>
      <c r="AY4546">
        <v>90</v>
      </c>
      <c r="AZ4546">
        <v>0.59532099999999999</v>
      </c>
      <c r="BA4546">
        <v>282947</v>
      </c>
      <c r="BB4546">
        <v>284187</v>
      </c>
      <c r="BC4546">
        <f>(BB4546-BA4546)/1000</f>
        <v>1.24</v>
      </c>
    </row>
    <row r="4547" spans="15:55" x14ac:dyDescent="0.2">
      <c r="O4547">
        <v>16</v>
      </c>
      <c r="P4547">
        <v>54</v>
      </c>
      <c r="Q4547">
        <v>1.95577</v>
      </c>
      <c r="R4547">
        <v>115291</v>
      </c>
      <c r="S4547">
        <v>115313</v>
      </c>
      <c r="T4547">
        <f>(S4547-R4547)/1000</f>
        <v>2.1999999999999999E-2</v>
      </c>
      <c r="V4547">
        <v>16</v>
      </c>
      <c r="W4547">
        <v>175</v>
      </c>
      <c r="X4547">
        <v>0.86031599999999997</v>
      </c>
      <c r="Y4547">
        <v>259552</v>
      </c>
      <c r="Z4547">
        <v>259570</v>
      </c>
      <c r="AA4547">
        <f>(Z4547-Y4547)/1000</f>
        <v>1.7999999999999999E-2</v>
      </c>
      <c r="AC4547">
        <v>17</v>
      </c>
      <c r="AD4547">
        <v>110</v>
      </c>
      <c r="AE4547">
        <v>1.4326000000000001</v>
      </c>
      <c r="AF4547">
        <v>185055</v>
      </c>
      <c r="AG4547">
        <v>185083</v>
      </c>
      <c r="AH4547">
        <f>(AG4547-AF4547)/1000</f>
        <v>2.8000000000000001E-2</v>
      </c>
      <c r="AJ4547">
        <v>18</v>
      </c>
      <c r="AK4547">
        <v>71</v>
      </c>
      <c r="AL4547">
        <v>1.31325</v>
      </c>
      <c r="AM4547">
        <v>147977</v>
      </c>
      <c r="AN4547">
        <v>148004</v>
      </c>
      <c r="AO4547">
        <f>(AN4547-AM4547)/1000</f>
        <v>2.7E-2</v>
      </c>
      <c r="AQ4547">
        <v>19</v>
      </c>
      <c r="AR4547">
        <v>67</v>
      </c>
      <c r="AS4547">
        <v>0.751938</v>
      </c>
      <c r="AT4547">
        <v>149738</v>
      </c>
      <c r="AU4547">
        <v>149834</v>
      </c>
      <c r="AV4547">
        <f>(AU4547-AT4547)/1000</f>
        <v>9.6000000000000002E-2</v>
      </c>
      <c r="AX4547">
        <v>37</v>
      </c>
      <c r="AY4547">
        <v>91</v>
      </c>
      <c r="AZ4547">
        <v>1.81901</v>
      </c>
      <c r="BA4547">
        <v>284795</v>
      </c>
      <c r="BB4547">
        <v>286297</v>
      </c>
      <c r="BC4547">
        <f>(BB4547-BA4547)/1000</f>
        <v>1.502</v>
      </c>
    </row>
    <row r="4548" spans="15:55" x14ac:dyDescent="0.2">
      <c r="O4548">
        <v>16</v>
      </c>
      <c r="P4548">
        <v>55</v>
      </c>
      <c r="Q4548">
        <v>0.461563</v>
      </c>
      <c r="R4548">
        <v>117276</v>
      </c>
      <c r="S4548">
        <v>117294</v>
      </c>
      <c r="T4548">
        <f>(S4548-R4548)/1000</f>
        <v>1.7999999999999999E-2</v>
      </c>
      <c r="V4548">
        <v>16</v>
      </c>
      <c r="W4548">
        <v>176</v>
      </c>
      <c r="X4548">
        <v>2.1842400000000001E-3</v>
      </c>
      <c r="Y4548">
        <v>260443</v>
      </c>
      <c r="Z4548">
        <v>260476</v>
      </c>
      <c r="AA4548">
        <f>(Z4548-Y4548)/1000</f>
        <v>3.3000000000000002E-2</v>
      </c>
      <c r="AC4548">
        <v>17</v>
      </c>
      <c r="AD4548">
        <v>111</v>
      </c>
      <c r="AE4548">
        <v>1.88936E-2</v>
      </c>
      <c r="AF4548">
        <v>186517</v>
      </c>
      <c r="AG4548">
        <v>186600</v>
      </c>
      <c r="AH4548">
        <f>(AG4548-AF4548)/1000</f>
        <v>8.3000000000000004E-2</v>
      </c>
      <c r="AJ4548">
        <v>18</v>
      </c>
      <c r="AK4548">
        <v>72</v>
      </c>
      <c r="AL4548">
        <v>0.93720999999999999</v>
      </c>
      <c r="AM4548">
        <v>149329</v>
      </c>
      <c r="AN4548">
        <v>149501</v>
      </c>
      <c r="AO4548">
        <f>(AN4548-AM4548)/1000</f>
        <v>0.17199999999999999</v>
      </c>
      <c r="AQ4548">
        <v>19</v>
      </c>
      <c r="AR4548">
        <v>68</v>
      </c>
      <c r="AS4548">
        <v>2.1053500000000001</v>
      </c>
      <c r="AT4548">
        <v>150595</v>
      </c>
      <c r="AU4548">
        <v>150715</v>
      </c>
      <c r="AV4548">
        <f>(AU4548-AT4548)/1000</f>
        <v>0.12</v>
      </c>
      <c r="AX4548">
        <v>37</v>
      </c>
      <c r="AY4548">
        <v>92</v>
      </c>
      <c r="AZ4548">
        <v>1.89923</v>
      </c>
      <c r="BA4548">
        <v>288127</v>
      </c>
      <c r="BB4548">
        <v>289694</v>
      </c>
      <c r="BC4548">
        <f>(BB4548-BA4548)/1000</f>
        <v>1.5669999999999999</v>
      </c>
    </row>
    <row r="4549" spans="15:55" x14ac:dyDescent="0.2">
      <c r="O4549">
        <v>16</v>
      </c>
      <c r="P4549">
        <v>56</v>
      </c>
      <c r="Q4549">
        <v>0.78043399999999996</v>
      </c>
      <c r="R4549">
        <v>117760</v>
      </c>
      <c r="S4549">
        <v>117782</v>
      </c>
      <c r="T4549">
        <f>(S4549-R4549)/1000</f>
        <v>2.1999999999999999E-2</v>
      </c>
      <c r="V4549">
        <v>16</v>
      </c>
      <c r="W4549">
        <v>177</v>
      </c>
      <c r="X4549">
        <v>2.5606200000000001</v>
      </c>
      <c r="Y4549">
        <v>260490</v>
      </c>
      <c r="Z4549">
        <v>260522</v>
      </c>
      <c r="AA4549">
        <f>(Z4549-Y4549)/1000</f>
        <v>3.2000000000000001E-2</v>
      </c>
      <c r="AC4549">
        <v>17</v>
      </c>
      <c r="AD4549">
        <v>112</v>
      </c>
      <c r="AE4549">
        <v>1.33247</v>
      </c>
      <c r="AF4549">
        <v>186626</v>
      </c>
      <c r="AG4549">
        <v>186697</v>
      </c>
      <c r="AH4549">
        <f>(AG4549-AF4549)/1000</f>
        <v>7.0999999999999994E-2</v>
      </c>
      <c r="AJ4549">
        <v>18</v>
      </c>
      <c r="AK4549">
        <v>73</v>
      </c>
      <c r="AL4549">
        <v>2.9192999999999998</v>
      </c>
      <c r="AM4549">
        <v>150448</v>
      </c>
      <c r="AN4549">
        <v>150610</v>
      </c>
      <c r="AO4549">
        <f>(AN4549-AM4549)/1000</f>
        <v>0.16200000000000001</v>
      </c>
      <c r="AQ4549">
        <v>19</v>
      </c>
      <c r="AR4549">
        <v>69</v>
      </c>
      <c r="AS4549">
        <v>5.69051E-2</v>
      </c>
      <c r="AT4549">
        <v>152835</v>
      </c>
      <c r="AU4549">
        <v>152954</v>
      </c>
      <c r="AV4549">
        <f>(AU4549-AT4549)/1000</f>
        <v>0.11899999999999999</v>
      </c>
      <c r="AX4549">
        <v>37</v>
      </c>
      <c r="AY4549">
        <v>93</v>
      </c>
      <c r="AZ4549">
        <v>0.22206699999999999</v>
      </c>
      <c r="BA4549">
        <v>291596</v>
      </c>
      <c r="BB4549">
        <v>293470</v>
      </c>
      <c r="BC4549">
        <f>(BB4549-BA4549)/1000</f>
        <v>1.8740000000000001</v>
      </c>
    </row>
    <row r="4550" spans="15:55" x14ac:dyDescent="0.2">
      <c r="O4550">
        <v>16</v>
      </c>
      <c r="P4550">
        <v>57</v>
      </c>
      <c r="Q4550">
        <v>3.0316999999999998</v>
      </c>
      <c r="R4550">
        <v>118573</v>
      </c>
      <c r="S4550">
        <v>118598</v>
      </c>
      <c r="T4550">
        <f>(S4550-R4550)/1000</f>
        <v>2.5000000000000001E-2</v>
      </c>
      <c r="V4550">
        <v>16</v>
      </c>
      <c r="W4550">
        <v>178</v>
      </c>
      <c r="X4550">
        <v>0.51670199999999999</v>
      </c>
      <c r="Y4550">
        <v>263088</v>
      </c>
      <c r="Z4550">
        <v>263189</v>
      </c>
      <c r="AA4550">
        <f>(Z4550-Y4550)/1000</f>
        <v>0.10100000000000001</v>
      </c>
      <c r="AC4550">
        <v>17</v>
      </c>
      <c r="AD4550">
        <v>113</v>
      </c>
      <c r="AE4550">
        <v>0.332422</v>
      </c>
      <c r="AF4550">
        <v>188037</v>
      </c>
      <c r="AG4550">
        <v>188118</v>
      </c>
      <c r="AH4550">
        <f>(AG4550-AF4550)/1000</f>
        <v>8.1000000000000003E-2</v>
      </c>
      <c r="AJ4550">
        <v>18</v>
      </c>
      <c r="AK4550">
        <v>74</v>
      </c>
      <c r="AL4550">
        <v>3.73531E-2</v>
      </c>
      <c r="AM4550">
        <v>153542</v>
      </c>
      <c r="AN4550">
        <v>153571</v>
      </c>
      <c r="AO4550">
        <f>(AN4550-AM4550)/1000</f>
        <v>2.9000000000000001E-2</v>
      </c>
      <c r="AQ4550">
        <v>19</v>
      </c>
      <c r="AR4550">
        <v>70</v>
      </c>
      <c r="AS4550">
        <v>2.15042</v>
      </c>
      <c r="AT4550">
        <v>153014</v>
      </c>
      <c r="AU4550">
        <v>153197</v>
      </c>
      <c r="AV4550">
        <f>(AU4550-AT4550)/1000</f>
        <v>0.183</v>
      </c>
      <c r="AX4550">
        <v>37</v>
      </c>
      <c r="AY4550">
        <v>94</v>
      </c>
      <c r="AZ4550">
        <v>0.818272</v>
      </c>
      <c r="BA4550">
        <v>293696</v>
      </c>
      <c r="BB4550">
        <v>294904</v>
      </c>
      <c r="BC4550">
        <f>(BB4550-BA4550)/1000</f>
        <v>1.208</v>
      </c>
    </row>
    <row r="4551" spans="15:55" x14ac:dyDescent="0.2">
      <c r="O4551">
        <v>16</v>
      </c>
      <c r="P4551">
        <v>58</v>
      </c>
      <c r="Q4551">
        <v>0.39272099999999999</v>
      </c>
      <c r="R4551">
        <v>121636</v>
      </c>
      <c r="S4551">
        <v>121667</v>
      </c>
      <c r="T4551">
        <f>(S4551-R4551)/1000</f>
        <v>3.1E-2</v>
      </c>
      <c r="V4551">
        <v>16</v>
      </c>
      <c r="W4551">
        <v>179</v>
      </c>
      <c r="X4551">
        <v>2.5963099999999999</v>
      </c>
      <c r="Y4551">
        <v>263707</v>
      </c>
      <c r="Z4551">
        <v>263744</v>
      </c>
      <c r="AA4551">
        <f>(Z4551-Y4551)/1000</f>
        <v>3.6999999999999998E-2</v>
      </c>
      <c r="AC4551">
        <v>17</v>
      </c>
      <c r="AD4551">
        <v>114</v>
      </c>
      <c r="AE4551">
        <v>0.62359600000000004</v>
      </c>
      <c r="AF4551">
        <v>188461</v>
      </c>
      <c r="AG4551">
        <v>188496</v>
      </c>
      <c r="AH4551">
        <f>(AG4551-AF4551)/1000</f>
        <v>3.5000000000000003E-2</v>
      </c>
      <c r="AJ4551">
        <v>18</v>
      </c>
      <c r="AK4551">
        <v>75</v>
      </c>
      <c r="AL4551">
        <v>0.41908499999999999</v>
      </c>
      <c r="AM4551">
        <v>153620</v>
      </c>
      <c r="AN4551">
        <v>153679</v>
      </c>
      <c r="AO4551">
        <f>(AN4551-AM4551)/1000</f>
        <v>5.8999999999999997E-2</v>
      </c>
      <c r="AQ4551">
        <v>19</v>
      </c>
      <c r="AR4551">
        <v>71</v>
      </c>
      <c r="AS4551">
        <v>0.10965900000000001</v>
      </c>
      <c r="AT4551">
        <v>155361</v>
      </c>
      <c r="AU4551">
        <v>155754</v>
      </c>
      <c r="AV4551">
        <f>(AU4551-AT4551)/1000</f>
        <v>0.39300000000000002</v>
      </c>
      <c r="AX4551">
        <v>37</v>
      </c>
      <c r="AY4551">
        <v>95</v>
      </c>
      <c r="AZ4551">
        <v>2.0468500000000001</v>
      </c>
      <c r="BA4551">
        <v>295731</v>
      </c>
      <c r="BB4551">
        <v>297000</v>
      </c>
      <c r="BC4551">
        <f>(BB4551-BA4551)/1000</f>
        <v>1.2689999999999999</v>
      </c>
    </row>
    <row r="4552" spans="15:55" x14ac:dyDescent="0.2">
      <c r="O4552">
        <v>16</v>
      </c>
      <c r="P4552">
        <v>59</v>
      </c>
      <c r="Q4552">
        <v>0.751938</v>
      </c>
      <c r="R4552">
        <v>122074</v>
      </c>
      <c r="S4552">
        <v>122118</v>
      </c>
      <c r="T4552">
        <f>(S4552-R4552)/1000</f>
        <v>4.3999999999999997E-2</v>
      </c>
      <c r="V4552">
        <v>16</v>
      </c>
      <c r="W4552">
        <v>180</v>
      </c>
      <c r="X4552">
        <v>0.90877600000000003</v>
      </c>
      <c r="Y4552">
        <v>266350</v>
      </c>
      <c r="Z4552">
        <v>266402</v>
      </c>
      <c r="AA4552">
        <f>(Z4552-Y4552)/1000</f>
        <v>5.1999999999999998E-2</v>
      </c>
      <c r="AC4552">
        <v>17</v>
      </c>
      <c r="AD4552">
        <v>115</v>
      </c>
      <c r="AE4552">
        <v>1.7926599999999999</v>
      </c>
      <c r="AF4552">
        <v>189133</v>
      </c>
      <c r="AG4552">
        <v>189261</v>
      </c>
      <c r="AH4552">
        <f>(AG4552-AF4552)/1000</f>
        <v>0.128</v>
      </c>
      <c r="AJ4552">
        <v>18</v>
      </c>
      <c r="AK4552">
        <v>76</v>
      </c>
      <c r="AL4552">
        <v>2.0633699999999999</v>
      </c>
      <c r="AM4552">
        <v>154111</v>
      </c>
      <c r="AN4552">
        <v>154175</v>
      </c>
      <c r="AO4552">
        <f>(AN4552-AM4552)/1000</f>
        <v>6.4000000000000001E-2</v>
      </c>
      <c r="AQ4552">
        <v>19</v>
      </c>
      <c r="AR4552">
        <v>72</v>
      </c>
      <c r="AS4552">
        <v>0.40356900000000001</v>
      </c>
      <c r="AT4552">
        <v>155865</v>
      </c>
      <c r="AU4552">
        <v>156065</v>
      </c>
      <c r="AV4552">
        <f>(AU4552-AT4552)/1000</f>
        <v>0.2</v>
      </c>
      <c r="AX4552">
        <v>37</v>
      </c>
      <c r="AY4552">
        <v>96</v>
      </c>
      <c r="AZ4552">
        <v>0.75386799999999998</v>
      </c>
      <c r="BA4552">
        <v>299057</v>
      </c>
      <c r="BB4552">
        <v>300655</v>
      </c>
      <c r="BC4552">
        <f>(BB4552-BA4552)/1000</f>
        <v>1.5980000000000001</v>
      </c>
    </row>
    <row r="4553" spans="15:55" x14ac:dyDescent="0.2">
      <c r="O4553">
        <v>16</v>
      </c>
      <c r="P4553">
        <v>60</v>
      </c>
      <c r="Q4553">
        <v>2.1053500000000001</v>
      </c>
      <c r="R4553">
        <v>122880</v>
      </c>
      <c r="S4553">
        <v>122904</v>
      </c>
      <c r="T4553">
        <f>(S4553-R4553)/1000</f>
        <v>2.4E-2</v>
      </c>
      <c r="V4553">
        <v>16</v>
      </c>
      <c r="W4553">
        <v>181</v>
      </c>
      <c r="X4553">
        <v>7.8035599999999997E-2</v>
      </c>
      <c r="Y4553">
        <v>267323</v>
      </c>
      <c r="Z4553">
        <v>267426</v>
      </c>
      <c r="AA4553">
        <f>(Z4553-Y4553)/1000</f>
        <v>0.10299999999999999</v>
      </c>
      <c r="AC4553">
        <v>17</v>
      </c>
      <c r="AD4553">
        <v>116</v>
      </c>
      <c r="AE4553">
        <v>0.299979</v>
      </c>
      <c r="AF4553">
        <v>191063</v>
      </c>
      <c r="AG4553">
        <v>191266</v>
      </c>
      <c r="AH4553">
        <f>(AG4553-AF4553)/1000</f>
        <v>0.20300000000000001</v>
      </c>
      <c r="AJ4553">
        <v>18</v>
      </c>
      <c r="AK4553">
        <v>77</v>
      </c>
      <c r="AL4553">
        <v>0.14405399999999999</v>
      </c>
      <c r="AM4553">
        <v>156244</v>
      </c>
      <c r="AN4553">
        <v>156532</v>
      </c>
      <c r="AO4553">
        <f>(AN4553-AM4553)/1000</f>
        <v>0.28799999999999998</v>
      </c>
      <c r="AQ4553">
        <v>19</v>
      </c>
      <c r="AR4553">
        <v>73</v>
      </c>
      <c r="AS4553">
        <v>1.31325</v>
      </c>
      <c r="AT4553">
        <v>156476</v>
      </c>
      <c r="AU4553">
        <v>156825</v>
      </c>
      <c r="AV4553">
        <f>(AU4553-AT4553)/1000</f>
        <v>0.34899999999999998</v>
      </c>
      <c r="AX4553">
        <v>37</v>
      </c>
      <c r="AY4553">
        <v>97</v>
      </c>
      <c r="AZ4553">
        <v>0.34314699999999998</v>
      </c>
      <c r="BA4553">
        <v>301420</v>
      </c>
      <c r="BB4553">
        <v>302924</v>
      </c>
      <c r="BC4553">
        <f>(BB4553-BA4553)/1000</f>
        <v>1.504</v>
      </c>
    </row>
    <row r="4554" spans="15:55" x14ac:dyDescent="0.2">
      <c r="O4554">
        <v>16</v>
      </c>
      <c r="P4554">
        <v>61</v>
      </c>
      <c r="Q4554">
        <v>5.69051E-2</v>
      </c>
      <c r="R4554">
        <v>125024</v>
      </c>
      <c r="S4554">
        <v>125045</v>
      </c>
      <c r="T4554">
        <f>(S4554-R4554)/1000</f>
        <v>2.1000000000000001E-2</v>
      </c>
      <c r="V4554">
        <v>16</v>
      </c>
      <c r="W4554">
        <v>182</v>
      </c>
      <c r="X4554">
        <v>3.33033</v>
      </c>
      <c r="Y4554">
        <v>267510</v>
      </c>
      <c r="Z4554">
        <v>267540</v>
      </c>
      <c r="AA4554">
        <f>(Z4554-Y4554)/1000</f>
        <v>0.03</v>
      </c>
      <c r="AC4554">
        <v>17</v>
      </c>
      <c r="AD4554">
        <v>117</v>
      </c>
      <c r="AE4554">
        <v>0.19252</v>
      </c>
      <c r="AF4554">
        <v>191578</v>
      </c>
      <c r="AG4554">
        <v>191772</v>
      </c>
      <c r="AH4554">
        <f>(AG4554-AF4554)/1000</f>
        <v>0.19400000000000001</v>
      </c>
      <c r="AJ4554">
        <v>18</v>
      </c>
      <c r="AK4554">
        <v>78</v>
      </c>
      <c r="AL4554">
        <v>0.21604400000000001</v>
      </c>
      <c r="AM4554">
        <v>156685</v>
      </c>
      <c r="AN4554">
        <v>157011</v>
      </c>
      <c r="AO4554">
        <f>(AN4554-AM4554)/1000</f>
        <v>0.32600000000000001</v>
      </c>
      <c r="AQ4554">
        <v>19</v>
      </c>
      <c r="AR4554">
        <v>74</v>
      </c>
      <c r="AS4554">
        <v>0.93720999999999999</v>
      </c>
      <c r="AT4554">
        <v>158145</v>
      </c>
      <c r="AU4554">
        <v>158212</v>
      </c>
      <c r="AV4554">
        <f>(AU4554-AT4554)/1000</f>
        <v>6.7000000000000004E-2</v>
      </c>
      <c r="AX4554">
        <v>37</v>
      </c>
      <c r="AY4554">
        <v>98</v>
      </c>
      <c r="AZ4554">
        <v>0.99265099999999995</v>
      </c>
      <c r="BA4554">
        <v>303269</v>
      </c>
      <c r="BB4554">
        <v>305247</v>
      </c>
      <c r="BC4554">
        <f>(BB4554-BA4554)/1000</f>
        <v>1.978</v>
      </c>
    </row>
    <row r="4555" spans="15:55" x14ac:dyDescent="0.2">
      <c r="O4555">
        <v>16</v>
      </c>
      <c r="P4555">
        <v>62</v>
      </c>
      <c r="Q4555">
        <v>2.15042</v>
      </c>
      <c r="R4555">
        <v>125102</v>
      </c>
      <c r="S4555">
        <v>125128</v>
      </c>
      <c r="T4555">
        <f>(S4555-R4555)/1000</f>
        <v>2.5999999999999999E-2</v>
      </c>
      <c r="V4555">
        <v>16</v>
      </c>
      <c r="W4555">
        <v>183</v>
      </c>
      <c r="X4555">
        <v>0.122492</v>
      </c>
      <c r="Y4555">
        <v>270874</v>
      </c>
      <c r="Z4555">
        <v>270898</v>
      </c>
      <c r="AA4555">
        <f>(Z4555-Y4555)/1000</f>
        <v>2.4E-2</v>
      </c>
      <c r="AC4555">
        <v>17</v>
      </c>
      <c r="AD4555">
        <v>118</v>
      </c>
      <c r="AE4555">
        <v>1.0143800000000001</v>
      </c>
      <c r="AF4555">
        <v>191969</v>
      </c>
      <c r="AG4555">
        <v>192101</v>
      </c>
      <c r="AH4555">
        <f>(AG4555-AF4555)/1000</f>
        <v>0.13200000000000001</v>
      </c>
      <c r="AJ4555">
        <v>18</v>
      </c>
      <c r="AK4555">
        <v>79</v>
      </c>
      <c r="AL4555">
        <v>0.59532099999999999</v>
      </c>
      <c r="AM4555">
        <v>157238</v>
      </c>
      <c r="AN4555">
        <v>157473</v>
      </c>
      <c r="AO4555">
        <f>(AN4555-AM4555)/1000</f>
        <v>0.23499999999999999</v>
      </c>
      <c r="AQ4555">
        <v>19</v>
      </c>
      <c r="AR4555">
        <v>75</v>
      </c>
      <c r="AS4555">
        <v>2.9192999999999998</v>
      </c>
      <c r="AT4555">
        <v>159150</v>
      </c>
      <c r="AU4555">
        <v>159286</v>
      </c>
      <c r="AV4555">
        <f>(AU4555-AT4555)/1000</f>
        <v>0.13600000000000001</v>
      </c>
      <c r="AX4555">
        <v>37</v>
      </c>
      <c r="AY4555">
        <v>99</v>
      </c>
      <c r="AZ4555">
        <v>1.40191</v>
      </c>
      <c r="BA4555">
        <v>306242</v>
      </c>
      <c r="BB4555">
        <v>307456</v>
      </c>
      <c r="BC4555">
        <f>(BB4555-BA4555)/1000</f>
        <v>1.214</v>
      </c>
    </row>
    <row r="4556" spans="15:55" x14ac:dyDescent="0.2">
      <c r="O4556">
        <v>16</v>
      </c>
      <c r="P4556">
        <v>63</v>
      </c>
      <c r="Q4556">
        <v>0.10965900000000001</v>
      </c>
      <c r="R4556">
        <v>127291</v>
      </c>
      <c r="S4556">
        <v>127339</v>
      </c>
      <c r="T4556">
        <f>(S4556-R4556)/1000</f>
        <v>4.8000000000000001E-2</v>
      </c>
      <c r="V4556">
        <v>16</v>
      </c>
      <c r="W4556">
        <v>184</v>
      </c>
      <c r="X4556">
        <v>1.3615999999999999</v>
      </c>
      <c r="Y4556">
        <v>271030</v>
      </c>
      <c r="Z4556">
        <v>271129</v>
      </c>
      <c r="AA4556">
        <f>(Z4556-Y4556)/1000</f>
        <v>9.9000000000000005E-2</v>
      </c>
      <c r="AC4556">
        <v>17</v>
      </c>
      <c r="AD4556">
        <v>119</v>
      </c>
      <c r="AE4556">
        <v>0.76048300000000002</v>
      </c>
      <c r="AF4556">
        <v>193129</v>
      </c>
      <c r="AG4556">
        <v>193246</v>
      </c>
      <c r="AH4556">
        <f>(AG4556-AF4556)/1000</f>
        <v>0.11700000000000001</v>
      </c>
      <c r="AJ4556">
        <v>18</v>
      </c>
      <c r="AK4556">
        <v>80</v>
      </c>
      <c r="AL4556">
        <v>1.81901</v>
      </c>
      <c r="AM4556">
        <v>158070</v>
      </c>
      <c r="AN4556">
        <v>158093</v>
      </c>
      <c r="AO4556">
        <f>(AN4556-AM4556)/1000</f>
        <v>2.3E-2</v>
      </c>
      <c r="AQ4556">
        <v>19</v>
      </c>
      <c r="AR4556">
        <v>76</v>
      </c>
      <c r="AS4556">
        <v>3.73531E-2</v>
      </c>
      <c r="AT4556">
        <v>162214</v>
      </c>
      <c r="AU4556">
        <v>162236</v>
      </c>
      <c r="AV4556">
        <f>(AU4556-AT4556)/1000</f>
        <v>2.1999999999999999E-2</v>
      </c>
      <c r="AX4556">
        <v>37</v>
      </c>
      <c r="AY4556">
        <v>100</v>
      </c>
      <c r="AZ4556">
        <v>0.62075899999999995</v>
      </c>
      <c r="BA4556">
        <v>308858</v>
      </c>
      <c r="BB4556">
        <v>310382</v>
      </c>
      <c r="BC4556">
        <f>(BB4556-BA4556)/1000</f>
        <v>1.524</v>
      </c>
    </row>
    <row r="4557" spans="15:55" x14ac:dyDescent="0.2">
      <c r="O4557">
        <v>16</v>
      </c>
      <c r="P4557">
        <v>64</v>
      </c>
      <c r="Q4557">
        <v>0.40356900000000001</v>
      </c>
      <c r="R4557">
        <v>127463</v>
      </c>
      <c r="S4557">
        <v>127510</v>
      </c>
      <c r="T4557">
        <f>(S4557-R4557)/1000</f>
        <v>4.7E-2</v>
      </c>
      <c r="V4557">
        <v>16</v>
      </c>
      <c r="W4557">
        <v>185</v>
      </c>
      <c r="X4557">
        <v>1.6296200000000001</v>
      </c>
      <c r="Y4557">
        <v>272500</v>
      </c>
      <c r="Z4557">
        <v>272522</v>
      </c>
      <c r="AA4557">
        <f>(Z4557-Y4557)/1000</f>
        <v>2.1999999999999999E-2</v>
      </c>
      <c r="AC4557">
        <v>17</v>
      </c>
      <c r="AD4557">
        <v>120</v>
      </c>
      <c r="AE4557">
        <v>0.12798499999999999</v>
      </c>
      <c r="AF4557">
        <v>194013</v>
      </c>
      <c r="AG4557">
        <v>194129</v>
      </c>
      <c r="AH4557">
        <f>(AG4557-AF4557)/1000</f>
        <v>0.11600000000000001</v>
      </c>
      <c r="AJ4557">
        <v>18</v>
      </c>
      <c r="AK4557">
        <v>81</v>
      </c>
      <c r="AL4557">
        <v>1.89923</v>
      </c>
      <c r="AM4557">
        <v>159913</v>
      </c>
      <c r="AN4557">
        <v>160031</v>
      </c>
      <c r="AO4557">
        <f>(AN4557-AM4557)/1000</f>
        <v>0.11799999999999999</v>
      </c>
      <c r="AQ4557">
        <v>19</v>
      </c>
      <c r="AR4557">
        <v>77</v>
      </c>
      <c r="AS4557">
        <v>0.41908499999999999</v>
      </c>
      <c r="AT4557">
        <v>162277</v>
      </c>
      <c r="AU4557">
        <v>162383</v>
      </c>
      <c r="AV4557">
        <f>(AU4557-AT4557)/1000</f>
        <v>0.106</v>
      </c>
      <c r="AX4557">
        <v>37</v>
      </c>
      <c r="AY4557">
        <v>101</v>
      </c>
      <c r="AZ4557">
        <v>0.42060900000000001</v>
      </c>
      <c r="BA4557">
        <v>311005</v>
      </c>
      <c r="BB4557">
        <v>312809</v>
      </c>
      <c r="BC4557">
        <f>(BB4557-BA4557)/1000</f>
        <v>1.804</v>
      </c>
    </row>
    <row r="4558" spans="15:55" x14ac:dyDescent="0.2">
      <c r="O4558">
        <v>16</v>
      </c>
      <c r="P4558">
        <v>65</v>
      </c>
      <c r="Q4558">
        <v>1.31325</v>
      </c>
      <c r="R4558">
        <v>127919</v>
      </c>
      <c r="S4558">
        <v>127942</v>
      </c>
      <c r="T4558">
        <f>(S4558-R4558)/1000</f>
        <v>2.3E-2</v>
      </c>
      <c r="V4558">
        <v>16</v>
      </c>
      <c r="W4558">
        <v>186</v>
      </c>
      <c r="X4558">
        <v>0.28883599999999998</v>
      </c>
      <c r="Y4558">
        <v>274162</v>
      </c>
      <c r="Z4558">
        <v>274186</v>
      </c>
      <c r="AA4558">
        <f>(Z4558-Y4558)/1000</f>
        <v>2.4E-2</v>
      </c>
      <c r="AC4558">
        <v>17</v>
      </c>
      <c r="AD4558">
        <v>121</v>
      </c>
      <c r="AE4558">
        <v>3.9542600000000001</v>
      </c>
      <c r="AF4558">
        <v>194263</v>
      </c>
      <c r="AG4558">
        <v>194282</v>
      </c>
      <c r="AH4558">
        <f>(AG4558-AF4558)/1000</f>
        <v>1.9E-2</v>
      </c>
      <c r="AJ4558">
        <v>18</v>
      </c>
      <c r="AK4558">
        <v>82</v>
      </c>
      <c r="AL4558">
        <v>0.22206699999999999</v>
      </c>
      <c r="AM4558">
        <v>161934</v>
      </c>
      <c r="AN4558">
        <v>161962</v>
      </c>
      <c r="AO4558">
        <f>(AN4558-AM4558)/1000</f>
        <v>2.8000000000000001E-2</v>
      </c>
      <c r="AQ4558">
        <v>19</v>
      </c>
      <c r="AR4558">
        <v>78</v>
      </c>
      <c r="AS4558">
        <v>2.0633699999999999</v>
      </c>
      <c r="AT4558">
        <v>162812</v>
      </c>
      <c r="AU4558">
        <v>163062</v>
      </c>
      <c r="AV4558">
        <f>(AU4558-AT4558)/1000</f>
        <v>0.25</v>
      </c>
      <c r="AX4558">
        <v>37</v>
      </c>
      <c r="AY4558">
        <v>102</v>
      </c>
      <c r="AZ4558">
        <v>0.30790099999999998</v>
      </c>
      <c r="BA4558">
        <v>313239</v>
      </c>
      <c r="BB4558">
        <v>314929</v>
      </c>
      <c r="BC4558">
        <f>(BB4558-BA4558)/1000</f>
        <v>1.69</v>
      </c>
    </row>
    <row r="4559" spans="15:55" x14ac:dyDescent="0.2">
      <c r="O4559">
        <v>16</v>
      </c>
      <c r="P4559">
        <v>66</v>
      </c>
      <c r="Q4559">
        <v>0.93720999999999999</v>
      </c>
      <c r="R4559">
        <v>129257</v>
      </c>
      <c r="S4559">
        <v>129279</v>
      </c>
      <c r="T4559">
        <f>(S4559-R4559)/1000</f>
        <v>2.1999999999999999E-2</v>
      </c>
      <c r="V4559">
        <v>16</v>
      </c>
      <c r="W4559">
        <v>187</v>
      </c>
      <c r="X4559">
        <v>0.97883299999999995</v>
      </c>
      <c r="Y4559">
        <v>274475</v>
      </c>
      <c r="Z4559">
        <v>274502</v>
      </c>
      <c r="AA4559">
        <f>(Z4559-Y4559)/1000</f>
        <v>2.7E-2</v>
      </c>
      <c r="AC4559">
        <v>17</v>
      </c>
      <c r="AD4559">
        <v>122</v>
      </c>
      <c r="AE4559">
        <v>5.9243200000000003E-3</v>
      </c>
      <c r="AF4559">
        <v>198242</v>
      </c>
      <c r="AG4559">
        <v>198297</v>
      </c>
      <c r="AH4559">
        <f>(AG4559-AF4559)/1000</f>
        <v>5.5E-2</v>
      </c>
      <c r="AJ4559">
        <v>18</v>
      </c>
      <c r="AK4559">
        <v>83</v>
      </c>
      <c r="AL4559">
        <v>0.818272</v>
      </c>
      <c r="AM4559">
        <v>162199</v>
      </c>
      <c r="AN4559">
        <v>162333</v>
      </c>
      <c r="AO4559">
        <f>(AN4559-AM4559)/1000</f>
        <v>0.13400000000000001</v>
      </c>
      <c r="AQ4559">
        <v>19</v>
      </c>
      <c r="AR4559">
        <v>79</v>
      </c>
      <c r="AS4559">
        <v>0.14405399999999999</v>
      </c>
      <c r="AT4559">
        <v>165128</v>
      </c>
      <c r="AU4559">
        <v>165454</v>
      </c>
      <c r="AV4559">
        <f>(AU4559-AT4559)/1000</f>
        <v>0.32600000000000001</v>
      </c>
      <c r="AX4559">
        <v>37</v>
      </c>
      <c r="AY4559">
        <v>103</v>
      </c>
      <c r="AZ4559">
        <v>0.35843199999999997</v>
      </c>
      <c r="BA4559">
        <v>315239</v>
      </c>
      <c r="BB4559">
        <v>316503</v>
      </c>
      <c r="BC4559">
        <f>(BB4559-BA4559)/1000</f>
        <v>1.264</v>
      </c>
    </row>
    <row r="4560" spans="15:55" x14ac:dyDescent="0.2">
      <c r="O4560">
        <v>16</v>
      </c>
      <c r="P4560">
        <v>67</v>
      </c>
      <c r="Q4560">
        <v>2.9192999999999998</v>
      </c>
      <c r="R4560">
        <v>130226</v>
      </c>
      <c r="S4560">
        <v>130248</v>
      </c>
      <c r="T4560">
        <f>(S4560-R4560)/1000</f>
        <v>2.1999999999999999E-2</v>
      </c>
      <c r="V4560">
        <v>16</v>
      </c>
      <c r="W4560">
        <v>188</v>
      </c>
      <c r="X4560">
        <v>1.75959</v>
      </c>
      <c r="Y4560">
        <v>275492</v>
      </c>
      <c r="Z4560">
        <v>275529</v>
      </c>
      <c r="AA4560">
        <f>(Z4560-Y4560)/1000</f>
        <v>3.6999999999999998E-2</v>
      </c>
      <c r="AC4560">
        <v>17</v>
      </c>
      <c r="AD4560">
        <v>123</v>
      </c>
      <c r="AE4560">
        <v>0.61334699999999998</v>
      </c>
      <c r="AF4560">
        <v>198304</v>
      </c>
      <c r="AG4560">
        <v>198333</v>
      </c>
      <c r="AH4560">
        <f>(AG4560-AF4560)/1000</f>
        <v>2.9000000000000001E-2</v>
      </c>
      <c r="AJ4560">
        <v>18</v>
      </c>
      <c r="AK4560">
        <v>84</v>
      </c>
      <c r="AL4560">
        <v>2.0468500000000001</v>
      </c>
      <c r="AM4560">
        <v>163159</v>
      </c>
      <c r="AN4560">
        <v>163231</v>
      </c>
      <c r="AO4560">
        <f>(AN4560-AM4560)/1000</f>
        <v>7.1999999999999995E-2</v>
      </c>
      <c r="AQ4560">
        <v>19</v>
      </c>
      <c r="AR4560">
        <v>80</v>
      </c>
      <c r="AS4560">
        <v>0.21604400000000001</v>
      </c>
      <c r="AT4560">
        <v>165613</v>
      </c>
      <c r="AU4560">
        <v>166079</v>
      </c>
      <c r="AV4560">
        <f>(AU4560-AT4560)/1000</f>
        <v>0.46600000000000003</v>
      </c>
      <c r="AX4560">
        <v>37</v>
      </c>
      <c r="AY4560">
        <v>104</v>
      </c>
      <c r="AZ4560">
        <v>0.81820099999999996</v>
      </c>
      <c r="BA4560">
        <v>316866</v>
      </c>
      <c r="BB4560">
        <v>318178</v>
      </c>
      <c r="BC4560">
        <f>(BB4560-BA4560)/1000</f>
        <v>1.3120000000000001</v>
      </c>
    </row>
    <row r="4561" spans="15:55" x14ac:dyDescent="0.2">
      <c r="O4561">
        <v>16</v>
      </c>
      <c r="P4561">
        <v>68</v>
      </c>
      <c r="Q4561">
        <v>3.73531E-2</v>
      </c>
      <c r="R4561">
        <v>133178</v>
      </c>
      <c r="S4561">
        <v>133196</v>
      </c>
      <c r="T4561">
        <f>(S4561-R4561)/1000</f>
        <v>1.7999999999999999E-2</v>
      </c>
      <c r="V4561">
        <v>16</v>
      </c>
      <c r="W4561">
        <v>189</v>
      </c>
      <c r="X4561">
        <v>0.51161199999999996</v>
      </c>
      <c r="Y4561">
        <v>277293</v>
      </c>
      <c r="Z4561">
        <v>277380</v>
      </c>
      <c r="AA4561">
        <f>(Z4561-Y4561)/1000</f>
        <v>8.6999999999999994E-2</v>
      </c>
      <c r="AC4561">
        <v>17</v>
      </c>
      <c r="AD4561">
        <v>124</v>
      </c>
      <c r="AE4561">
        <v>3.2841800000000001</v>
      </c>
      <c r="AF4561">
        <v>198961</v>
      </c>
      <c r="AG4561">
        <v>198983</v>
      </c>
      <c r="AH4561">
        <f>(AG4561-AF4561)/1000</f>
        <v>2.1999999999999999E-2</v>
      </c>
      <c r="AJ4561">
        <v>18</v>
      </c>
      <c r="AK4561">
        <v>85</v>
      </c>
      <c r="AL4561">
        <v>0.75386799999999998</v>
      </c>
      <c r="AM4561">
        <v>165286</v>
      </c>
      <c r="AN4561">
        <v>165411</v>
      </c>
      <c r="AO4561">
        <f>(AN4561-AM4561)/1000</f>
        <v>0.125</v>
      </c>
      <c r="AQ4561">
        <v>19</v>
      </c>
      <c r="AR4561">
        <v>81</v>
      </c>
      <c r="AS4561">
        <v>0.59532099999999999</v>
      </c>
      <c r="AT4561">
        <v>166302</v>
      </c>
      <c r="AU4561">
        <v>166455</v>
      </c>
      <c r="AV4561">
        <f>(AU4561-AT4561)/1000</f>
        <v>0.153</v>
      </c>
      <c r="AX4561">
        <v>37</v>
      </c>
      <c r="AY4561">
        <v>105</v>
      </c>
      <c r="AZ4561">
        <v>2.3049499999999998</v>
      </c>
      <c r="BA4561">
        <v>318999</v>
      </c>
      <c r="BB4561">
        <v>320588</v>
      </c>
      <c r="BC4561">
        <f>(BB4561-BA4561)/1000</f>
        <v>1.589</v>
      </c>
    </row>
    <row r="4562" spans="15:55" x14ac:dyDescent="0.2">
      <c r="O4562">
        <v>16</v>
      </c>
      <c r="P4562">
        <v>69</v>
      </c>
      <c r="Q4562">
        <v>0.41908499999999999</v>
      </c>
      <c r="R4562">
        <v>133240</v>
      </c>
      <c r="S4562">
        <v>133288</v>
      </c>
      <c r="T4562">
        <f>(S4562-R4562)/1000</f>
        <v>4.8000000000000001E-2</v>
      </c>
      <c r="V4562">
        <v>16</v>
      </c>
      <c r="W4562">
        <v>190</v>
      </c>
      <c r="X4562">
        <v>0.55433600000000005</v>
      </c>
      <c r="Y4562">
        <v>277895</v>
      </c>
      <c r="Z4562">
        <v>277928</v>
      </c>
      <c r="AA4562">
        <f>(Z4562-Y4562)/1000</f>
        <v>3.3000000000000002E-2</v>
      </c>
      <c r="AC4562">
        <v>17</v>
      </c>
      <c r="AD4562">
        <v>125</v>
      </c>
      <c r="AE4562">
        <v>0.69561499999999998</v>
      </c>
      <c r="AF4562">
        <v>202270</v>
      </c>
      <c r="AG4562">
        <v>202318</v>
      </c>
      <c r="AH4562">
        <f>(AG4562-AF4562)/1000</f>
        <v>4.8000000000000001E-2</v>
      </c>
      <c r="AJ4562">
        <v>18</v>
      </c>
      <c r="AK4562">
        <v>86</v>
      </c>
      <c r="AL4562">
        <v>0.34314699999999998</v>
      </c>
      <c r="AM4562">
        <v>166170</v>
      </c>
      <c r="AN4562">
        <v>166291</v>
      </c>
      <c r="AO4562">
        <f>(AN4562-AM4562)/1000</f>
        <v>0.121</v>
      </c>
      <c r="AQ4562">
        <v>19</v>
      </c>
      <c r="AR4562">
        <v>82</v>
      </c>
      <c r="AS4562">
        <v>1.81901</v>
      </c>
      <c r="AT4562">
        <v>167053</v>
      </c>
      <c r="AU4562">
        <v>167234</v>
      </c>
      <c r="AV4562">
        <f>(AU4562-AT4562)/1000</f>
        <v>0.18099999999999999</v>
      </c>
      <c r="AX4562">
        <v>37</v>
      </c>
      <c r="AY4562">
        <v>106</v>
      </c>
      <c r="AZ4562">
        <v>1.1002099999999999</v>
      </c>
      <c r="BA4562">
        <v>322907</v>
      </c>
      <c r="BB4562">
        <v>324355</v>
      </c>
      <c r="BC4562">
        <f>(BB4562-BA4562)/1000</f>
        <v>1.448</v>
      </c>
    </row>
    <row r="4563" spans="15:55" x14ac:dyDescent="0.2">
      <c r="O4563">
        <v>16</v>
      </c>
      <c r="P4563">
        <v>70</v>
      </c>
      <c r="Q4563">
        <v>2.0633699999999999</v>
      </c>
      <c r="R4563">
        <v>133718</v>
      </c>
      <c r="S4563">
        <v>133736</v>
      </c>
      <c r="T4563">
        <f>(S4563-R4563)/1000</f>
        <v>1.7999999999999999E-2</v>
      </c>
      <c r="V4563">
        <v>16</v>
      </c>
      <c r="W4563">
        <v>191</v>
      </c>
      <c r="X4563">
        <v>0.87442299999999995</v>
      </c>
      <c r="Y4563">
        <v>278489</v>
      </c>
      <c r="Z4563">
        <v>278514</v>
      </c>
      <c r="AA4563">
        <f>(Z4563-Y4563)/1000</f>
        <v>2.5000000000000001E-2</v>
      </c>
      <c r="AC4563">
        <v>17</v>
      </c>
      <c r="AD4563">
        <v>126</v>
      </c>
      <c r="AE4563">
        <v>1.8035099999999999</v>
      </c>
      <c r="AF4563">
        <v>203021</v>
      </c>
      <c r="AG4563">
        <v>203051</v>
      </c>
      <c r="AH4563">
        <f>(AG4563-AF4563)/1000</f>
        <v>0.03</v>
      </c>
      <c r="AJ4563">
        <v>18</v>
      </c>
      <c r="AK4563">
        <v>87</v>
      </c>
      <c r="AL4563">
        <v>0.99265099999999995</v>
      </c>
      <c r="AM4563">
        <v>166640</v>
      </c>
      <c r="AN4563">
        <v>166722</v>
      </c>
      <c r="AO4563">
        <f>(AN4563-AM4563)/1000</f>
        <v>8.2000000000000003E-2</v>
      </c>
      <c r="AQ4563">
        <v>19</v>
      </c>
      <c r="AR4563">
        <v>83</v>
      </c>
      <c r="AS4563">
        <v>1.89923</v>
      </c>
      <c r="AT4563">
        <v>169066</v>
      </c>
      <c r="AU4563">
        <v>169260</v>
      </c>
      <c r="AV4563">
        <f>(AU4563-AT4563)/1000</f>
        <v>0.19400000000000001</v>
      </c>
      <c r="AX4563">
        <v>37</v>
      </c>
      <c r="AY4563">
        <v>107</v>
      </c>
      <c r="AZ4563">
        <v>0.19877600000000001</v>
      </c>
      <c r="BA4563">
        <v>325461</v>
      </c>
      <c r="BB4563">
        <v>327053</v>
      </c>
      <c r="BC4563">
        <f>(BB4563-BA4563)/1000</f>
        <v>1.5920000000000001</v>
      </c>
    </row>
    <row r="4564" spans="15:55" x14ac:dyDescent="0.2">
      <c r="O4564">
        <v>16</v>
      </c>
      <c r="P4564">
        <v>71</v>
      </c>
      <c r="Q4564">
        <v>0.14405399999999999</v>
      </c>
      <c r="R4564">
        <v>135808</v>
      </c>
      <c r="S4564">
        <v>135843</v>
      </c>
      <c r="T4564">
        <f>(S4564-R4564)/1000</f>
        <v>3.5000000000000003E-2</v>
      </c>
      <c r="V4564">
        <v>16</v>
      </c>
      <c r="W4564">
        <v>192</v>
      </c>
      <c r="X4564">
        <v>0.83909299999999998</v>
      </c>
      <c r="Y4564">
        <v>279388</v>
      </c>
      <c r="Z4564">
        <v>279410</v>
      </c>
      <c r="AA4564">
        <f>(Z4564-Y4564)/1000</f>
        <v>2.1999999999999999E-2</v>
      </c>
      <c r="AC4564">
        <v>17</v>
      </c>
      <c r="AD4564">
        <v>127</v>
      </c>
      <c r="AE4564">
        <v>0.18781100000000001</v>
      </c>
      <c r="AF4564">
        <v>204860</v>
      </c>
      <c r="AG4564">
        <v>204936</v>
      </c>
      <c r="AH4564">
        <f>(AG4564-AF4564)/1000</f>
        <v>7.5999999999999998E-2</v>
      </c>
      <c r="AJ4564">
        <v>18</v>
      </c>
      <c r="AK4564">
        <v>88</v>
      </c>
      <c r="AL4564">
        <v>1.40191</v>
      </c>
      <c r="AM4564">
        <v>167722</v>
      </c>
      <c r="AN4564">
        <v>167908</v>
      </c>
      <c r="AO4564">
        <f>(AN4564-AM4564)/1000</f>
        <v>0.186</v>
      </c>
      <c r="AQ4564">
        <v>19</v>
      </c>
      <c r="AR4564">
        <v>84</v>
      </c>
      <c r="AS4564">
        <v>0.22206699999999999</v>
      </c>
      <c r="AT4564">
        <v>171171</v>
      </c>
      <c r="AU4564">
        <v>171210</v>
      </c>
      <c r="AV4564">
        <f>(AU4564-AT4564)/1000</f>
        <v>3.9E-2</v>
      </c>
      <c r="AX4564">
        <v>37</v>
      </c>
      <c r="AY4564">
        <v>108</v>
      </c>
      <c r="AZ4564">
        <v>3.6846299999999998</v>
      </c>
      <c r="BA4564">
        <v>327265</v>
      </c>
      <c r="BB4564">
        <v>328782</v>
      </c>
      <c r="BC4564">
        <f>(BB4564-BA4564)/1000</f>
        <v>1.5169999999999999</v>
      </c>
    </row>
    <row r="4565" spans="15:55" x14ac:dyDescent="0.2">
      <c r="O4565">
        <v>16</v>
      </c>
      <c r="P4565">
        <v>72</v>
      </c>
      <c r="Q4565">
        <v>0.21604400000000001</v>
      </c>
      <c r="R4565">
        <v>135996</v>
      </c>
      <c r="S4565">
        <v>136066</v>
      </c>
      <c r="T4565">
        <f>(S4565-R4565)/1000</f>
        <v>7.0000000000000007E-2</v>
      </c>
      <c r="V4565">
        <v>16</v>
      </c>
      <c r="W4565">
        <v>193</v>
      </c>
      <c r="X4565">
        <v>0.56589900000000004</v>
      </c>
      <c r="Y4565">
        <v>280253</v>
      </c>
      <c r="Z4565">
        <v>280294</v>
      </c>
      <c r="AA4565">
        <f>(Z4565-Y4565)/1000</f>
        <v>4.1000000000000002E-2</v>
      </c>
      <c r="AC4565">
        <v>17</v>
      </c>
      <c r="AD4565">
        <v>128</v>
      </c>
      <c r="AE4565">
        <v>0.51391299999999995</v>
      </c>
      <c r="AF4565">
        <v>205129</v>
      </c>
      <c r="AG4565">
        <v>205324</v>
      </c>
      <c r="AH4565">
        <f>(AG4565-AF4565)/1000</f>
        <v>0.19500000000000001</v>
      </c>
      <c r="AJ4565">
        <v>18</v>
      </c>
      <c r="AK4565">
        <v>89</v>
      </c>
      <c r="AL4565">
        <v>0.62075899999999995</v>
      </c>
      <c r="AM4565">
        <v>169324</v>
      </c>
      <c r="AN4565">
        <v>169498</v>
      </c>
      <c r="AO4565">
        <f>(AN4565-AM4565)/1000</f>
        <v>0.17399999999999999</v>
      </c>
      <c r="AQ4565">
        <v>19</v>
      </c>
      <c r="AR4565">
        <v>85</v>
      </c>
      <c r="AS4565">
        <v>0.818272</v>
      </c>
      <c r="AT4565">
        <v>171441</v>
      </c>
      <c r="AU4565">
        <v>171694</v>
      </c>
      <c r="AV4565">
        <f>(AU4565-AT4565)/1000</f>
        <v>0.253</v>
      </c>
      <c r="AX4565">
        <v>37</v>
      </c>
      <c r="AY4565">
        <v>109</v>
      </c>
      <c r="AZ4565">
        <v>0.72565400000000002</v>
      </c>
      <c r="BA4565">
        <v>332469</v>
      </c>
      <c r="BB4565">
        <v>333918</v>
      </c>
      <c r="BC4565">
        <f>(BB4565-BA4565)/1000</f>
        <v>1.4490000000000001</v>
      </c>
    </row>
    <row r="4566" spans="15:55" x14ac:dyDescent="0.2">
      <c r="O4566">
        <v>16</v>
      </c>
      <c r="P4566">
        <v>73</v>
      </c>
      <c r="Q4566">
        <v>0.59532099999999999</v>
      </c>
      <c r="R4566">
        <v>136297</v>
      </c>
      <c r="S4566">
        <v>136315</v>
      </c>
      <c r="T4566">
        <f>(S4566-R4566)/1000</f>
        <v>1.7999999999999999E-2</v>
      </c>
      <c r="V4566">
        <v>16</v>
      </c>
      <c r="W4566">
        <v>194</v>
      </c>
      <c r="X4566">
        <v>0.50002199999999997</v>
      </c>
      <c r="Y4566">
        <v>280868</v>
      </c>
      <c r="Z4566">
        <v>280906</v>
      </c>
      <c r="AA4566">
        <f>(Z4566-Y4566)/1000</f>
        <v>3.7999999999999999E-2</v>
      </c>
      <c r="AC4566">
        <v>17</v>
      </c>
      <c r="AD4566">
        <v>129</v>
      </c>
      <c r="AE4566">
        <v>0.46105299999999999</v>
      </c>
      <c r="AF4566">
        <v>205848</v>
      </c>
      <c r="AG4566">
        <v>205891</v>
      </c>
      <c r="AH4566">
        <f>(AG4566-AF4566)/1000</f>
        <v>4.2999999999999997E-2</v>
      </c>
      <c r="AJ4566">
        <v>18</v>
      </c>
      <c r="AK4566">
        <v>90</v>
      </c>
      <c r="AL4566">
        <v>0.42060900000000001</v>
      </c>
      <c r="AM4566">
        <v>170125</v>
      </c>
      <c r="AN4566">
        <v>170288</v>
      </c>
      <c r="AO4566">
        <f>(AN4566-AM4566)/1000</f>
        <v>0.16300000000000001</v>
      </c>
      <c r="AQ4566">
        <v>19</v>
      </c>
      <c r="AR4566">
        <v>86</v>
      </c>
      <c r="AS4566">
        <v>2.0468500000000001</v>
      </c>
      <c r="AT4566">
        <v>172521</v>
      </c>
      <c r="AU4566">
        <v>172649</v>
      </c>
      <c r="AV4566">
        <f>(AU4566-AT4566)/1000</f>
        <v>0.128</v>
      </c>
      <c r="AX4566">
        <v>37</v>
      </c>
      <c r="AY4566">
        <v>110</v>
      </c>
      <c r="AZ4566">
        <v>0.45210499999999998</v>
      </c>
      <c r="BA4566">
        <v>334655</v>
      </c>
      <c r="BB4566">
        <v>336278</v>
      </c>
      <c r="BC4566">
        <f>(BB4566-BA4566)/1000</f>
        <v>1.623</v>
      </c>
    </row>
    <row r="4567" spans="15:55" x14ac:dyDescent="0.2">
      <c r="O4567">
        <v>16</v>
      </c>
      <c r="P4567">
        <v>74</v>
      </c>
      <c r="Q4567">
        <v>1.81901</v>
      </c>
      <c r="R4567">
        <v>136922</v>
      </c>
      <c r="S4567">
        <v>136949</v>
      </c>
      <c r="T4567">
        <f>(S4567-R4567)/1000</f>
        <v>2.7E-2</v>
      </c>
      <c r="V4567">
        <v>16</v>
      </c>
      <c r="W4567">
        <v>195</v>
      </c>
      <c r="X4567">
        <v>0.17258599999999999</v>
      </c>
      <c r="Y4567">
        <v>281408</v>
      </c>
      <c r="Z4567">
        <v>281495</v>
      </c>
      <c r="AA4567">
        <f>(Z4567-Y4567)/1000</f>
        <v>8.6999999999999994E-2</v>
      </c>
      <c r="AC4567">
        <v>17</v>
      </c>
      <c r="AD4567">
        <v>130</v>
      </c>
      <c r="AE4567">
        <v>1.78226</v>
      </c>
      <c r="AF4567">
        <v>206365</v>
      </c>
      <c r="AG4567">
        <v>206442</v>
      </c>
      <c r="AH4567">
        <f>(AG4567-AF4567)/1000</f>
        <v>7.6999999999999999E-2</v>
      </c>
      <c r="AJ4567">
        <v>18</v>
      </c>
      <c r="AK4567">
        <v>91</v>
      </c>
      <c r="AL4567">
        <v>0.30790099999999998</v>
      </c>
      <c r="AM4567">
        <v>170716</v>
      </c>
      <c r="AN4567">
        <v>171056</v>
      </c>
      <c r="AO4567">
        <f>(AN4567-AM4567)/1000</f>
        <v>0.34</v>
      </c>
      <c r="AQ4567">
        <v>19</v>
      </c>
      <c r="AR4567">
        <v>87</v>
      </c>
      <c r="AS4567">
        <v>0.75386799999999998</v>
      </c>
      <c r="AT4567">
        <v>174698</v>
      </c>
      <c r="AU4567">
        <v>174903</v>
      </c>
      <c r="AV4567">
        <f>(AU4567-AT4567)/1000</f>
        <v>0.20499999999999999</v>
      </c>
      <c r="AX4567">
        <v>37</v>
      </c>
      <c r="AY4567">
        <v>111</v>
      </c>
      <c r="AZ4567">
        <v>0.93807600000000002</v>
      </c>
      <c r="BA4567">
        <v>336740</v>
      </c>
      <c r="BB4567">
        <v>338015</v>
      </c>
      <c r="BC4567">
        <f>(BB4567-BA4567)/1000</f>
        <v>1.2749999999999999</v>
      </c>
    </row>
    <row r="4568" spans="15:55" x14ac:dyDescent="0.2">
      <c r="O4568">
        <v>16</v>
      </c>
      <c r="P4568">
        <v>75</v>
      </c>
      <c r="Q4568">
        <v>1.89923</v>
      </c>
      <c r="R4568">
        <v>138782</v>
      </c>
      <c r="S4568">
        <v>138814</v>
      </c>
      <c r="T4568">
        <f>(S4568-R4568)/1000</f>
        <v>3.2000000000000001E-2</v>
      </c>
      <c r="V4568">
        <v>16</v>
      </c>
      <c r="W4568">
        <v>196</v>
      </c>
      <c r="X4568">
        <v>0.206566</v>
      </c>
      <c r="Y4568">
        <v>281676</v>
      </c>
      <c r="Z4568">
        <v>281701</v>
      </c>
      <c r="AA4568">
        <f>(Z4568-Y4568)/1000</f>
        <v>2.5000000000000001E-2</v>
      </c>
      <c r="AC4568">
        <v>17</v>
      </c>
      <c r="AD4568">
        <v>131</v>
      </c>
      <c r="AE4568">
        <v>0.188966</v>
      </c>
      <c r="AF4568">
        <v>208225</v>
      </c>
      <c r="AG4568">
        <v>208298</v>
      </c>
      <c r="AH4568">
        <f>(AG4568-AF4568)/1000</f>
        <v>7.2999999999999995E-2</v>
      </c>
      <c r="AJ4568">
        <v>18</v>
      </c>
      <c r="AK4568">
        <v>92</v>
      </c>
      <c r="AL4568">
        <v>0.35843199999999997</v>
      </c>
      <c r="AM4568">
        <v>171369</v>
      </c>
      <c r="AN4568">
        <v>171646</v>
      </c>
      <c r="AO4568">
        <f>(AN4568-AM4568)/1000</f>
        <v>0.27700000000000002</v>
      </c>
      <c r="AQ4568">
        <v>19</v>
      </c>
      <c r="AR4568">
        <v>88</v>
      </c>
      <c r="AS4568">
        <v>0.34314699999999998</v>
      </c>
      <c r="AT4568">
        <v>175671</v>
      </c>
      <c r="AU4568">
        <v>175834</v>
      </c>
      <c r="AV4568">
        <f>(AU4568-AT4568)/1000</f>
        <v>0.16300000000000001</v>
      </c>
      <c r="AX4568">
        <v>37</v>
      </c>
      <c r="AY4568">
        <v>112</v>
      </c>
      <c r="AZ4568">
        <v>2.4825499999999998</v>
      </c>
      <c r="BA4568">
        <v>338963</v>
      </c>
      <c r="BB4568">
        <v>339987</v>
      </c>
      <c r="BC4568">
        <f>(BB4568-BA4568)/1000</f>
        <v>1.024</v>
      </c>
    </row>
    <row r="4569" spans="15:55" x14ac:dyDescent="0.2">
      <c r="O4569">
        <v>16</v>
      </c>
      <c r="P4569">
        <v>76</v>
      </c>
      <c r="Q4569">
        <v>0.22206699999999999</v>
      </c>
      <c r="R4569">
        <v>140722</v>
      </c>
      <c r="S4569">
        <v>140751</v>
      </c>
      <c r="T4569">
        <f>(S4569-R4569)/1000</f>
        <v>2.9000000000000001E-2</v>
      </c>
      <c r="V4569">
        <v>16</v>
      </c>
      <c r="W4569">
        <v>197</v>
      </c>
      <c r="X4569">
        <v>0.51739999999999997</v>
      </c>
      <c r="Y4569">
        <v>281911</v>
      </c>
      <c r="Z4569">
        <v>281975</v>
      </c>
      <c r="AA4569">
        <f>(Z4569-Y4569)/1000</f>
        <v>6.4000000000000001E-2</v>
      </c>
      <c r="AC4569">
        <v>17</v>
      </c>
      <c r="AD4569">
        <v>132</v>
      </c>
      <c r="AE4569">
        <v>2.3022200000000002</v>
      </c>
      <c r="AF4569">
        <v>208500</v>
      </c>
      <c r="AG4569">
        <v>208543</v>
      </c>
      <c r="AH4569">
        <f>(AG4569-AF4569)/1000</f>
        <v>4.2999999999999997E-2</v>
      </c>
      <c r="AJ4569">
        <v>18</v>
      </c>
      <c r="AK4569">
        <v>93</v>
      </c>
      <c r="AL4569">
        <v>0.81820099999999996</v>
      </c>
      <c r="AM4569">
        <v>172016</v>
      </c>
      <c r="AN4569">
        <v>172136</v>
      </c>
      <c r="AO4569">
        <f>(AN4569-AM4569)/1000</f>
        <v>0.12</v>
      </c>
      <c r="AQ4569">
        <v>19</v>
      </c>
      <c r="AR4569">
        <v>89</v>
      </c>
      <c r="AS4569">
        <v>0.99265099999999995</v>
      </c>
      <c r="AT4569">
        <v>176191</v>
      </c>
      <c r="AU4569">
        <v>176289</v>
      </c>
      <c r="AV4569">
        <f>(AU4569-AT4569)/1000</f>
        <v>9.8000000000000004E-2</v>
      </c>
      <c r="AX4569">
        <v>37</v>
      </c>
      <c r="AY4569">
        <v>113</v>
      </c>
      <c r="AZ4569">
        <v>5.71879E-2</v>
      </c>
      <c r="BA4569">
        <v>342483</v>
      </c>
      <c r="BB4569">
        <v>344072</v>
      </c>
      <c r="BC4569">
        <f>(BB4569-BA4569)/1000</f>
        <v>1.589</v>
      </c>
    </row>
    <row r="4570" spans="15:55" x14ac:dyDescent="0.2">
      <c r="O4570">
        <v>16</v>
      </c>
      <c r="P4570">
        <v>77</v>
      </c>
      <c r="Q4570">
        <v>0.818272</v>
      </c>
      <c r="R4570">
        <v>140974</v>
      </c>
      <c r="S4570">
        <v>140991</v>
      </c>
      <c r="T4570">
        <f>(S4570-R4570)/1000</f>
        <v>1.7000000000000001E-2</v>
      </c>
      <c r="V4570">
        <v>16</v>
      </c>
      <c r="W4570">
        <v>198</v>
      </c>
      <c r="X4570">
        <v>0.35996800000000001</v>
      </c>
      <c r="Y4570">
        <v>282505</v>
      </c>
      <c r="Z4570">
        <v>282630</v>
      </c>
      <c r="AA4570">
        <f>(Z4570-Y4570)/1000</f>
        <v>0.125</v>
      </c>
      <c r="AC4570">
        <v>17</v>
      </c>
      <c r="AD4570">
        <v>133</v>
      </c>
      <c r="AE4570">
        <v>2.4287299999999998</v>
      </c>
      <c r="AF4570">
        <v>210847</v>
      </c>
      <c r="AG4570">
        <v>210877</v>
      </c>
      <c r="AH4570">
        <f>(AG4570-AF4570)/1000</f>
        <v>0.03</v>
      </c>
      <c r="AJ4570">
        <v>18</v>
      </c>
      <c r="AK4570">
        <v>94</v>
      </c>
      <c r="AL4570">
        <v>2.3049499999999998</v>
      </c>
      <c r="AM4570">
        <v>172966</v>
      </c>
      <c r="AN4570">
        <v>173230</v>
      </c>
      <c r="AO4570">
        <f>(AN4570-AM4570)/1000</f>
        <v>0.26400000000000001</v>
      </c>
      <c r="AQ4570">
        <v>19</v>
      </c>
      <c r="AR4570">
        <v>90</v>
      </c>
      <c r="AS4570">
        <v>1.40191</v>
      </c>
      <c r="AT4570">
        <v>177296</v>
      </c>
      <c r="AU4570">
        <v>177761</v>
      </c>
      <c r="AV4570">
        <f>(AU4570-AT4570)/1000</f>
        <v>0.46500000000000002</v>
      </c>
      <c r="AX4570">
        <v>37</v>
      </c>
      <c r="AY4570">
        <v>114</v>
      </c>
      <c r="AZ4570">
        <v>9.0065800000000001E-2</v>
      </c>
      <c r="BA4570">
        <v>344132</v>
      </c>
      <c r="BB4570">
        <v>345227</v>
      </c>
      <c r="BC4570">
        <f>(BB4570-BA4570)/1000</f>
        <v>1.095</v>
      </c>
    </row>
    <row r="4571" spans="15:55" x14ac:dyDescent="0.2">
      <c r="O4571">
        <v>16</v>
      </c>
      <c r="P4571">
        <v>78</v>
      </c>
      <c r="Q4571">
        <v>2.0468500000000001</v>
      </c>
      <c r="R4571">
        <v>141818</v>
      </c>
      <c r="S4571">
        <v>141845</v>
      </c>
      <c r="T4571">
        <f>(S4571-R4571)/1000</f>
        <v>2.7E-2</v>
      </c>
      <c r="V4571">
        <v>16</v>
      </c>
      <c r="W4571">
        <v>199</v>
      </c>
      <c r="X4571">
        <v>0.62655899999999998</v>
      </c>
      <c r="Y4571">
        <v>282991</v>
      </c>
      <c r="Z4571">
        <v>283089</v>
      </c>
      <c r="AA4571">
        <f>(Z4571-Y4571)/1000</f>
        <v>9.8000000000000004E-2</v>
      </c>
      <c r="AC4571">
        <v>17</v>
      </c>
      <c r="AD4571">
        <v>134</v>
      </c>
      <c r="AE4571">
        <v>0.32657900000000001</v>
      </c>
      <c r="AF4571">
        <v>213315</v>
      </c>
      <c r="AG4571">
        <v>213345</v>
      </c>
      <c r="AH4571">
        <f>(AG4571-AF4571)/1000</f>
        <v>0.03</v>
      </c>
      <c r="AJ4571">
        <v>18</v>
      </c>
      <c r="AK4571">
        <v>95</v>
      </c>
      <c r="AL4571">
        <v>1.1002099999999999</v>
      </c>
      <c r="AM4571">
        <v>175544</v>
      </c>
      <c r="AN4571">
        <v>175667</v>
      </c>
      <c r="AO4571">
        <f>(AN4571-AM4571)/1000</f>
        <v>0.123</v>
      </c>
      <c r="AQ4571">
        <v>19</v>
      </c>
      <c r="AR4571">
        <v>91</v>
      </c>
      <c r="AS4571">
        <v>0.62075899999999995</v>
      </c>
      <c r="AT4571">
        <v>179164</v>
      </c>
      <c r="AU4571">
        <v>179418</v>
      </c>
      <c r="AV4571">
        <f>(AU4571-AT4571)/1000</f>
        <v>0.254</v>
      </c>
      <c r="AX4571">
        <v>37</v>
      </c>
      <c r="AY4571">
        <v>115</v>
      </c>
      <c r="AZ4571">
        <v>0.65852699999999997</v>
      </c>
      <c r="BA4571">
        <v>345328</v>
      </c>
      <c r="BB4571">
        <v>346451</v>
      </c>
      <c r="BC4571">
        <f>(BB4571-BA4571)/1000</f>
        <v>1.123</v>
      </c>
    </row>
    <row r="4572" spans="15:55" x14ac:dyDescent="0.2">
      <c r="O4572">
        <v>16</v>
      </c>
      <c r="P4572">
        <v>79</v>
      </c>
      <c r="Q4572">
        <v>0.75386799999999998</v>
      </c>
      <c r="R4572">
        <v>143896</v>
      </c>
      <c r="S4572">
        <v>143924</v>
      </c>
      <c r="T4572">
        <f>(S4572-R4572)/1000</f>
        <v>2.8000000000000001E-2</v>
      </c>
      <c r="V4572">
        <v>16</v>
      </c>
      <c r="W4572">
        <v>200</v>
      </c>
      <c r="X4572">
        <v>1.0785199999999999</v>
      </c>
      <c r="Y4572">
        <v>283721</v>
      </c>
      <c r="Z4572">
        <v>283883</v>
      </c>
      <c r="AA4572">
        <f>(Z4572-Y4572)/1000</f>
        <v>0.16200000000000001</v>
      </c>
      <c r="AC4572">
        <v>17</v>
      </c>
      <c r="AD4572">
        <v>135</v>
      </c>
      <c r="AE4572">
        <v>1.27397</v>
      </c>
      <c r="AF4572">
        <v>213674</v>
      </c>
      <c r="AG4572">
        <v>213704</v>
      </c>
      <c r="AH4572">
        <f>(AG4572-AF4572)/1000</f>
        <v>0.03</v>
      </c>
      <c r="AJ4572">
        <v>18</v>
      </c>
      <c r="AK4572">
        <v>96</v>
      </c>
      <c r="AL4572">
        <v>0.19877600000000001</v>
      </c>
      <c r="AM4572">
        <v>176771</v>
      </c>
      <c r="AN4572">
        <v>176809</v>
      </c>
      <c r="AO4572">
        <f>(AN4572-AM4572)/1000</f>
        <v>3.7999999999999999E-2</v>
      </c>
      <c r="AQ4572">
        <v>19</v>
      </c>
      <c r="AR4572">
        <v>92</v>
      </c>
      <c r="AS4572">
        <v>0.42060900000000001</v>
      </c>
      <c r="AT4572">
        <v>180041</v>
      </c>
      <c r="AU4572">
        <v>180576</v>
      </c>
      <c r="AV4572">
        <f>(AU4572-AT4572)/1000</f>
        <v>0.53500000000000003</v>
      </c>
      <c r="AX4572">
        <v>37</v>
      </c>
      <c r="AY4572">
        <v>116</v>
      </c>
      <c r="AZ4572">
        <v>1.1674899999999999</v>
      </c>
      <c r="BA4572">
        <v>347115</v>
      </c>
      <c r="BB4572">
        <v>348242</v>
      </c>
      <c r="BC4572">
        <f>(BB4572-BA4572)/1000</f>
        <v>1.127</v>
      </c>
    </row>
    <row r="4573" spans="15:55" x14ac:dyDescent="0.2">
      <c r="O4573">
        <v>16</v>
      </c>
      <c r="P4573">
        <v>80</v>
      </c>
      <c r="Q4573">
        <v>0.34314699999999998</v>
      </c>
      <c r="R4573">
        <v>144678</v>
      </c>
      <c r="S4573">
        <v>144699</v>
      </c>
      <c r="T4573">
        <f>(S4573-R4573)/1000</f>
        <v>2.1000000000000001E-2</v>
      </c>
      <c r="V4573">
        <v>16</v>
      </c>
      <c r="W4573">
        <v>201</v>
      </c>
      <c r="X4573">
        <v>1.8604799999999999</v>
      </c>
      <c r="Y4573">
        <v>284964</v>
      </c>
      <c r="Z4573">
        <v>284990</v>
      </c>
      <c r="AA4573">
        <f>(Z4573-Y4573)/1000</f>
        <v>2.5999999999999999E-2</v>
      </c>
      <c r="AC4573">
        <v>17</v>
      </c>
      <c r="AD4573">
        <v>136</v>
      </c>
      <c r="AE4573">
        <v>6.6812999999999997E-2</v>
      </c>
      <c r="AF4573">
        <v>214979</v>
      </c>
      <c r="AG4573">
        <v>215058</v>
      </c>
      <c r="AH4573">
        <f>(AG4573-AF4573)/1000</f>
        <v>7.9000000000000001E-2</v>
      </c>
      <c r="AJ4573">
        <v>18</v>
      </c>
      <c r="AK4573">
        <v>97</v>
      </c>
      <c r="AL4573">
        <v>3.6846299999999998</v>
      </c>
      <c r="AM4573">
        <v>177021</v>
      </c>
      <c r="AN4573">
        <v>177062</v>
      </c>
      <c r="AO4573">
        <f>(AN4573-AM4573)/1000</f>
        <v>4.1000000000000002E-2</v>
      </c>
      <c r="AQ4573">
        <v>19</v>
      </c>
      <c r="AR4573">
        <v>93</v>
      </c>
      <c r="AS4573">
        <v>0.30790099999999998</v>
      </c>
      <c r="AT4573">
        <v>180997</v>
      </c>
      <c r="AU4573">
        <v>181399</v>
      </c>
      <c r="AV4573">
        <f>(AU4573-AT4573)/1000</f>
        <v>0.40200000000000002</v>
      </c>
      <c r="AX4573">
        <v>37</v>
      </c>
      <c r="AY4573">
        <v>117</v>
      </c>
      <c r="AZ4573">
        <v>0.82649600000000001</v>
      </c>
      <c r="BA4573">
        <v>349418</v>
      </c>
      <c r="BB4573">
        <v>350846</v>
      </c>
      <c r="BC4573">
        <f>(BB4573-BA4573)/1000</f>
        <v>1.4279999999999999</v>
      </c>
    </row>
    <row r="4574" spans="15:55" x14ac:dyDescent="0.2">
      <c r="O4574">
        <v>16</v>
      </c>
      <c r="P4574">
        <v>81</v>
      </c>
      <c r="Q4574">
        <v>0.99265099999999995</v>
      </c>
      <c r="R4574">
        <v>145058</v>
      </c>
      <c r="S4574">
        <v>145083</v>
      </c>
      <c r="T4574">
        <f>(S4574-R4574)/1000</f>
        <v>2.5000000000000001E-2</v>
      </c>
      <c r="V4574">
        <v>16</v>
      </c>
      <c r="W4574">
        <v>202</v>
      </c>
      <c r="X4574">
        <v>0.33433099999999999</v>
      </c>
      <c r="Y4574">
        <v>286861</v>
      </c>
      <c r="Z4574">
        <v>287235</v>
      </c>
      <c r="AA4574">
        <f>(Z4574-Y4574)/1000</f>
        <v>0.374</v>
      </c>
      <c r="AC4574">
        <v>17</v>
      </c>
      <c r="AD4574">
        <v>137</v>
      </c>
      <c r="AE4574">
        <v>1.37663</v>
      </c>
      <c r="AF4574">
        <v>215136</v>
      </c>
      <c r="AG4574">
        <v>215265</v>
      </c>
      <c r="AH4574">
        <f>(AG4574-AF4574)/1000</f>
        <v>0.129</v>
      </c>
      <c r="AJ4574">
        <v>18</v>
      </c>
      <c r="AK4574">
        <v>98</v>
      </c>
      <c r="AL4574">
        <v>0.72565400000000002</v>
      </c>
      <c r="AM4574">
        <v>180757</v>
      </c>
      <c r="AN4574">
        <v>180814</v>
      </c>
      <c r="AO4574">
        <f>(AN4574-AM4574)/1000</f>
        <v>5.7000000000000002E-2</v>
      </c>
      <c r="AQ4574">
        <v>19</v>
      </c>
      <c r="AR4574">
        <v>94</v>
      </c>
      <c r="AS4574">
        <v>0.35843199999999997</v>
      </c>
      <c r="AT4574">
        <v>181716</v>
      </c>
      <c r="AU4574">
        <v>181833</v>
      </c>
      <c r="AV4574">
        <f>(AU4574-AT4574)/1000</f>
        <v>0.11700000000000001</v>
      </c>
      <c r="AX4574">
        <v>37</v>
      </c>
      <c r="AY4574">
        <v>118</v>
      </c>
      <c r="AZ4574">
        <v>1.07897</v>
      </c>
      <c r="BA4574">
        <v>351677</v>
      </c>
      <c r="BB4574">
        <v>353473</v>
      </c>
      <c r="BC4574">
        <f>(BB4574-BA4574)/1000</f>
        <v>1.796</v>
      </c>
    </row>
    <row r="4575" spans="15:55" x14ac:dyDescent="0.2">
      <c r="O4575">
        <v>16</v>
      </c>
      <c r="P4575">
        <v>82</v>
      </c>
      <c r="Q4575">
        <v>1.40191</v>
      </c>
      <c r="R4575">
        <v>146089</v>
      </c>
      <c r="S4575">
        <v>146113</v>
      </c>
      <c r="T4575">
        <f>(S4575-R4575)/1000</f>
        <v>2.4E-2</v>
      </c>
      <c r="V4575">
        <v>16</v>
      </c>
      <c r="W4575">
        <v>203</v>
      </c>
      <c r="X4575">
        <v>0.64740500000000001</v>
      </c>
      <c r="Y4575">
        <v>287580</v>
      </c>
      <c r="Z4575">
        <v>287600</v>
      </c>
      <c r="AA4575">
        <f>(Z4575-Y4575)/1000</f>
        <v>0.02</v>
      </c>
      <c r="AC4575">
        <v>17</v>
      </c>
      <c r="AD4575">
        <v>138</v>
      </c>
      <c r="AE4575">
        <v>1.19868</v>
      </c>
      <c r="AF4575">
        <v>216648</v>
      </c>
      <c r="AG4575">
        <v>216705</v>
      </c>
      <c r="AH4575">
        <f>(AG4575-AF4575)/1000</f>
        <v>5.7000000000000002E-2</v>
      </c>
      <c r="AJ4575">
        <v>18</v>
      </c>
      <c r="AK4575">
        <v>99</v>
      </c>
      <c r="AL4575">
        <v>0.45210499999999998</v>
      </c>
      <c r="AM4575">
        <v>181540</v>
      </c>
      <c r="AN4575">
        <v>181583</v>
      </c>
      <c r="AO4575">
        <f>(AN4575-AM4575)/1000</f>
        <v>4.2999999999999997E-2</v>
      </c>
      <c r="AQ4575">
        <v>19</v>
      </c>
      <c r="AR4575">
        <v>95</v>
      </c>
      <c r="AS4575">
        <v>0.81820099999999996</v>
      </c>
      <c r="AT4575">
        <v>182201</v>
      </c>
      <c r="AU4575">
        <v>182605</v>
      </c>
      <c r="AV4575">
        <f>(AU4575-AT4575)/1000</f>
        <v>0.40400000000000003</v>
      </c>
      <c r="AX4575">
        <v>37</v>
      </c>
      <c r="AY4575">
        <v>119</v>
      </c>
      <c r="AZ4575">
        <v>0.18268599999999999</v>
      </c>
      <c r="BA4575">
        <v>354559</v>
      </c>
      <c r="BB4575">
        <v>356088</v>
      </c>
      <c r="BC4575">
        <f>(BB4575-BA4575)/1000</f>
        <v>1.5289999999999999</v>
      </c>
    </row>
    <row r="4576" spans="15:55" x14ac:dyDescent="0.2">
      <c r="O4576">
        <v>16</v>
      </c>
      <c r="P4576">
        <v>83</v>
      </c>
      <c r="Q4576">
        <v>0.62075899999999995</v>
      </c>
      <c r="R4576">
        <v>147527</v>
      </c>
      <c r="S4576">
        <v>147556</v>
      </c>
      <c r="T4576">
        <f>(S4576-R4576)/1000</f>
        <v>2.9000000000000001E-2</v>
      </c>
      <c r="V4576">
        <v>16</v>
      </c>
      <c r="W4576">
        <v>204</v>
      </c>
      <c r="X4576">
        <v>0.109696</v>
      </c>
      <c r="Y4576">
        <v>288253</v>
      </c>
      <c r="Z4576">
        <v>288298</v>
      </c>
      <c r="AA4576">
        <f>(Z4576-Y4576)/1000</f>
        <v>4.4999999999999998E-2</v>
      </c>
      <c r="AC4576">
        <v>17</v>
      </c>
      <c r="AD4576">
        <v>139</v>
      </c>
      <c r="AE4576">
        <v>2.16066</v>
      </c>
      <c r="AF4576">
        <v>217904</v>
      </c>
      <c r="AG4576">
        <v>217938</v>
      </c>
      <c r="AH4576">
        <f>(AG4576-AF4576)/1000</f>
        <v>3.4000000000000002E-2</v>
      </c>
      <c r="AJ4576">
        <v>18</v>
      </c>
      <c r="AK4576">
        <v>100</v>
      </c>
      <c r="AL4576">
        <v>0.93807600000000002</v>
      </c>
      <c r="AM4576">
        <v>182040</v>
      </c>
      <c r="AN4576">
        <v>182072</v>
      </c>
      <c r="AO4576">
        <f>(AN4576-AM4576)/1000</f>
        <v>3.2000000000000001E-2</v>
      </c>
      <c r="AQ4576">
        <v>19</v>
      </c>
      <c r="AR4576">
        <v>96</v>
      </c>
      <c r="AS4576">
        <v>2.3049499999999998</v>
      </c>
      <c r="AT4576">
        <v>183425</v>
      </c>
      <c r="AU4576">
        <v>183861</v>
      </c>
      <c r="AV4576">
        <f>(AU4576-AT4576)/1000</f>
        <v>0.436</v>
      </c>
      <c r="AX4576">
        <v>37</v>
      </c>
      <c r="AY4576">
        <v>120</v>
      </c>
      <c r="AZ4576">
        <v>1.2641800000000001</v>
      </c>
      <c r="BA4576">
        <v>356278</v>
      </c>
      <c r="BB4576">
        <v>357801</v>
      </c>
      <c r="BC4576">
        <f>(BB4576-BA4576)/1000</f>
        <v>1.5229999999999999</v>
      </c>
    </row>
    <row r="4577" spans="15:55" x14ac:dyDescent="0.2">
      <c r="O4577">
        <v>16</v>
      </c>
      <c r="P4577">
        <v>84</v>
      </c>
      <c r="Q4577">
        <v>0.42060900000000001</v>
      </c>
      <c r="R4577">
        <v>148184</v>
      </c>
      <c r="S4577">
        <v>148212</v>
      </c>
      <c r="T4577">
        <f>(S4577-R4577)/1000</f>
        <v>2.8000000000000001E-2</v>
      </c>
      <c r="V4577">
        <v>16</v>
      </c>
      <c r="W4577">
        <v>205</v>
      </c>
      <c r="X4577">
        <v>1.55677</v>
      </c>
      <c r="Y4577">
        <v>288409</v>
      </c>
      <c r="Z4577">
        <v>288551</v>
      </c>
      <c r="AA4577">
        <f>(Z4577-Y4577)/1000</f>
        <v>0.14199999999999999</v>
      </c>
      <c r="AC4577">
        <v>17</v>
      </c>
      <c r="AD4577">
        <v>140</v>
      </c>
      <c r="AE4577">
        <v>0.34154299999999999</v>
      </c>
      <c r="AF4577">
        <v>220105</v>
      </c>
      <c r="AG4577">
        <v>220303</v>
      </c>
      <c r="AH4577">
        <f>(AG4577-AF4577)/1000</f>
        <v>0.19800000000000001</v>
      </c>
      <c r="AJ4577">
        <v>18</v>
      </c>
      <c r="AK4577">
        <v>101</v>
      </c>
      <c r="AL4577">
        <v>2.4825499999999998</v>
      </c>
      <c r="AM4577">
        <v>183025</v>
      </c>
      <c r="AN4577">
        <v>183073</v>
      </c>
      <c r="AO4577">
        <f>(AN4577-AM4577)/1000</f>
        <v>4.8000000000000001E-2</v>
      </c>
      <c r="AQ4577">
        <v>19</v>
      </c>
      <c r="AR4577">
        <v>97</v>
      </c>
      <c r="AS4577">
        <v>1.1002099999999999</v>
      </c>
      <c r="AT4577">
        <v>186169</v>
      </c>
      <c r="AU4577">
        <v>186224</v>
      </c>
      <c r="AV4577">
        <f>(AU4577-AT4577)/1000</f>
        <v>5.5E-2</v>
      </c>
      <c r="AX4577">
        <v>38</v>
      </c>
      <c r="AY4577">
        <v>0</v>
      </c>
      <c r="AZ4577">
        <v>2.3407300000000002</v>
      </c>
      <c r="BA4577">
        <v>60360.3</v>
      </c>
      <c r="BB4577">
        <v>61701.3</v>
      </c>
      <c r="BC4577">
        <f>(BB4577-BA4577)/1000</f>
        <v>1.341</v>
      </c>
    </row>
    <row r="4578" spans="15:55" x14ac:dyDescent="0.2">
      <c r="O4578">
        <v>16</v>
      </c>
      <c r="P4578">
        <v>85</v>
      </c>
      <c r="Q4578">
        <v>0.30790099999999998</v>
      </c>
      <c r="R4578">
        <v>148637</v>
      </c>
      <c r="S4578">
        <v>148718</v>
      </c>
      <c r="T4578">
        <f>(S4578-R4578)/1000</f>
        <v>8.1000000000000003E-2</v>
      </c>
      <c r="V4578">
        <v>16</v>
      </c>
      <c r="W4578">
        <v>206</v>
      </c>
      <c r="X4578">
        <v>1.8329599999999999</v>
      </c>
      <c r="Y4578">
        <v>290116</v>
      </c>
      <c r="Z4578">
        <v>290147</v>
      </c>
      <c r="AA4578">
        <f>(Z4578-Y4578)/1000</f>
        <v>3.1E-2</v>
      </c>
      <c r="AC4578">
        <v>17</v>
      </c>
      <c r="AD4578">
        <v>141</v>
      </c>
      <c r="AE4578">
        <v>0.198856</v>
      </c>
      <c r="AF4578">
        <v>220652</v>
      </c>
      <c r="AG4578">
        <v>220709</v>
      </c>
      <c r="AH4578">
        <f>(AG4578-AF4578)/1000</f>
        <v>5.7000000000000002E-2</v>
      </c>
      <c r="AJ4578">
        <v>18</v>
      </c>
      <c r="AK4578">
        <v>102</v>
      </c>
      <c r="AL4578">
        <v>5.71879E-2</v>
      </c>
      <c r="AM4578">
        <v>185568</v>
      </c>
      <c r="AN4578">
        <v>185647</v>
      </c>
      <c r="AO4578">
        <f>(AN4578-AM4578)/1000</f>
        <v>7.9000000000000001E-2</v>
      </c>
      <c r="AQ4578">
        <v>19</v>
      </c>
      <c r="AR4578">
        <v>98</v>
      </c>
      <c r="AS4578">
        <v>0.19877600000000001</v>
      </c>
      <c r="AT4578">
        <v>187326</v>
      </c>
      <c r="AU4578">
        <v>187370</v>
      </c>
      <c r="AV4578">
        <f>(AU4578-AT4578)/1000</f>
        <v>4.3999999999999997E-2</v>
      </c>
      <c r="AX4578">
        <v>38</v>
      </c>
      <c r="AY4578">
        <v>1</v>
      </c>
      <c r="AZ4578">
        <v>5.90341</v>
      </c>
      <c r="BA4578">
        <v>64053.2</v>
      </c>
      <c r="BB4578">
        <v>65014.7</v>
      </c>
      <c r="BC4578">
        <f>(BB4578-BA4578)/1000</f>
        <v>0.96150000000000002</v>
      </c>
    </row>
    <row r="4579" spans="15:55" x14ac:dyDescent="0.2">
      <c r="O4579">
        <v>16</v>
      </c>
      <c r="P4579">
        <v>86</v>
      </c>
      <c r="Q4579">
        <v>0.35843199999999997</v>
      </c>
      <c r="R4579">
        <v>149027</v>
      </c>
      <c r="S4579">
        <v>149057</v>
      </c>
      <c r="T4579">
        <f>(S4579-R4579)/1000</f>
        <v>0.03</v>
      </c>
      <c r="V4579">
        <v>16</v>
      </c>
      <c r="W4579">
        <v>207</v>
      </c>
      <c r="X4579">
        <v>0.55328100000000002</v>
      </c>
      <c r="Y4579">
        <v>291992</v>
      </c>
      <c r="Z4579">
        <v>292046</v>
      </c>
      <c r="AA4579">
        <f>(Z4579-Y4579)/1000</f>
        <v>5.3999999999999999E-2</v>
      </c>
      <c r="AC4579">
        <v>17</v>
      </c>
      <c r="AD4579">
        <v>142</v>
      </c>
      <c r="AE4579">
        <v>0.37984400000000001</v>
      </c>
      <c r="AF4579">
        <v>220918</v>
      </c>
      <c r="AG4579">
        <v>220957</v>
      </c>
      <c r="AH4579">
        <f>(AG4579-AF4579)/1000</f>
        <v>3.9E-2</v>
      </c>
      <c r="AJ4579">
        <v>18</v>
      </c>
      <c r="AK4579">
        <v>103</v>
      </c>
      <c r="AL4579">
        <v>9.0065800000000001E-2</v>
      </c>
      <c r="AM4579">
        <v>185709</v>
      </c>
      <c r="AN4579">
        <v>185795</v>
      </c>
      <c r="AO4579">
        <f>(AN4579-AM4579)/1000</f>
        <v>8.5999999999999993E-2</v>
      </c>
      <c r="AQ4579">
        <v>19</v>
      </c>
      <c r="AR4579">
        <v>99</v>
      </c>
      <c r="AS4579">
        <v>3.6846299999999998</v>
      </c>
      <c r="AT4579">
        <v>187584</v>
      </c>
      <c r="AU4579">
        <v>187614</v>
      </c>
      <c r="AV4579">
        <f>(AU4579-AT4579)/1000</f>
        <v>0.03</v>
      </c>
      <c r="AX4579">
        <v>38</v>
      </c>
      <c r="AY4579">
        <v>2</v>
      </c>
      <c r="AZ4579">
        <v>5.1924700000000001</v>
      </c>
      <c r="BA4579">
        <v>70932.899999999994</v>
      </c>
      <c r="BB4579">
        <v>70978.399999999994</v>
      </c>
      <c r="BC4579">
        <f>(BB4579-BA4579)/1000</f>
        <v>4.5499999999999999E-2</v>
      </c>
    </row>
    <row r="4580" spans="15:55" x14ac:dyDescent="0.2">
      <c r="O4580">
        <v>16</v>
      </c>
      <c r="P4580">
        <v>87</v>
      </c>
      <c r="Q4580">
        <v>0.81820099999999996</v>
      </c>
      <c r="R4580">
        <v>149419</v>
      </c>
      <c r="S4580">
        <v>149450</v>
      </c>
      <c r="T4580">
        <f>(S4580-R4580)/1000</f>
        <v>3.1E-2</v>
      </c>
      <c r="V4580">
        <v>16</v>
      </c>
      <c r="W4580">
        <v>208</v>
      </c>
      <c r="X4580">
        <v>0.39468999999999999</v>
      </c>
      <c r="Y4580">
        <v>292602</v>
      </c>
      <c r="Z4580">
        <v>292653</v>
      </c>
      <c r="AA4580">
        <f>(Z4580-Y4580)/1000</f>
        <v>5.0999999999999997E-2</v>
      </c>
      <c r="AC4580">
        <v>17</v>
      </c>
      <c r="AD4580">
        <v>143</v>
      </c>
      <c r="AE4580">
        <v>0.56147199999999997</v>
      </c>
      <c r="AF4580">
        <v>221345</v>
      </c>
      <c r="AG4580">
        <v>221373</v>
      </c>
      <c r="AH4580">
        <f>(AG4580-AF4580)/1000</f>
        <v>2.8000000000000001E-2</v>
      </c>
      <c r="AJ4580">
        <v>18</v>
      </c>
      <c r="AK4580">
        <v>104</v>
      </c>
      <c r="AL4580">
        <v>0.65852699999999997</v>
      </c>
      <c r="AM4580">
        <v>185896</v>
      </c>
      <c r="AN4580">
        <v>186053</v>
      </c>
      <c r="AO4580">
        <f>(AN4580-AM4580)/1000</f>
        <v>0.157</v>
      </c>
      <c r="AQ4580">
        <v>19</v>
      </c>
      <c r="AR4580">
        <v>100</v>
      </c>
      <c r="AS4580">
        <v>0.72565400000000002</v>
      </c>
      <c r="AT4580">
        <v>191304</v>
      </c>
      <c r="AU4580">
        <v>191321</v>
      </c>
      <c r="AV4580">
        <f>(AU4580-AT4580)/1000</f>
        <v>1.7000000000000001E-2</v>
      </c>
      <c r="AX4580">
        <v>38</v>
      </c>
      <c r="AY4580">
        <v>3</v>
      </c>
      <c r="AZ4580">
        <v>1.0705</v>
      </c>
      <c r="BA4580">
        <v>76186</v>
      </c>
      <c r="BB4580">
        <v>76233</v>
      </c>
      <c r="BC4580">
        <f>(BB4580-BA4580)/1000</f>
        <v>4.7E-2</v>
      </c>
    </row>
    <row r="4581" spans="15:55" x14ac:dyDescent="0.2">
      <c r="O4581">
        <v>16</v>
      </c>
      <c r="P4581">
        <v>88</v>
      </c>
      <c r="Q4581">
        <v>2.3049499999999998</v>
      </c>
      <c r="R4581">
        <v>150281</v>
      </c>
      <c r="S4581">
        <v>150311</v>
      </c>
      <c r="T4581">
        <f>(S4581-R4581)/1000</f>
        <v>0.03</v>
      </c>
      <c r="V4581">
        <v>16</v>
      </c>
      <c r="W4581">
        <v>209</v>
      </c>
      <c r="X4581">
        <v>0.59048699999999998</v>
      </c>
      <c r="Y4581">
        <v>293055</v>
      </c>
      <c r="Z4581">
        <v>293084</v>
      </c>
      <c r="AA4581">
        <f>(Z4581-Y4581)/1000</f>
        <v>2.9000000000000001E-2</v>
      </c>
      <c r="AC4581">
        <v>17</v>
      </c>
      <c r="AD4581">
        <v>144</v>
      </c>
      <c r="AE4581">
        <v>0.32054199999999999</v>
      </c>
      <c r="AF4581">
        <v>221942</v>
      </c>
      <c r="AG4581">
        <v>222136</v>
      </c>
      <c r="AH4581">
        <f>(AG4581-AF4581)/1000</f>
        <v>0.19400000000000001</v>
      </c>
      <c r="AJ4581">
        <v>18</v>
      </c>
      <c r="AK4581">
        <v>105</v>
      </c>
      <c r="AL4581">
        <v>1.1674899999999999</v>
      </c>
      <c r="AM4581">
        <v>186714</v>
      </c>
      <c r="AN4581">
        <v>186928</v>
      </c>
      <c r="AO4581">
        <f>(AN4581-AM4581)/1000</f>
        <v>0.214</v>
      </c>
      <c r="AQ4581">
        <v>19</v>
      </c>
      <c r="AR4581">
        <v>101</v>
      </c>
      <c r="AS4581">
        <v>0.45210499999999998</v>
      </c>
      <c r="AT4581">
        <v>192056</v>
      </c>
      <c r="AU4581">
        <v>192211</v>
      </c>
      <c r="AV4581">
        <f>(AU4581-AT4581)/1000</f>
        <v>0.155</v>
      </c>
      <c r="AX4581">
        <v>38</v>
      </c>
      <c r="AY4581">
        <v>4</v>
      </c>
      <c r="AZ4581">
        <v>0.69491999999999998</v>
      </c>
      <c r="BA4581">
        <v>77312.899999999994</v>
      </c>
      <c r="BB4581">
        <v>78106.7</v>
      </c>
      <c r="BC4581">
        <f>(BB4581-BA4581)/1000</f>
        <v>0.79380000000000295</v>
      </c>
    </row>
    <row r="4582" spans="15:55" x14ac:dyDescent="0.2">
      <c r="O4582">
        <v>16</v>
      </c>
      <c r="P4582">
        <v>89</v>
      </c>
      <c r="Q4582">
        <v>1.1002099999999999</v>
      </c>
      <c r="R4582">
        <v>152630</v>
      </c>
      <c r="S4582">
        <v>152654</v>
      </c>
      <c r="T4582">
        <f>(S4582-R4582)/1000</f>
        <v>2.4E-2</v>
      </c>
      <c r="V4582">
        <v>16</v>
      </c>
      <c r="W4582">
        <v>210</v>
      </c>
      <c r="X4582">
        <v>1.15073</v>
      </c>
      <c r="Y4582">
        <v>293685</v>
      </c>
      <c r="Z4582">
        <v>293806</v>
      </c>
      <c r="AA4582">
        <f>(Z4582-Y4582)/1000</f>
        <v>0.121</v>
      </c>
      <c r="AC4582">
        <v>17</v>
      </c>
      <c r="AD4582">
        <v>145</v>
      </c>
      <c r="AE4582">
        <v>1.5129999999999999</v>
      </c>
      <c r="AF4582">
        <v>222461</v>
      </c>
      <c r="AG4582">
        <v>222508</v>
      </c>
      <c r="AH4582">
        <f>(AG4582-AF4582)/1000</f>
        <v>4.7E-2</v>
      </c>
      <c r="AJ4582">
        <v>18</v>
      </c>
      <c r="AK4582">
        <v>106</v>
      </c>
      <c r="AL4582">
        <v>0.82649600000000001</v>
      </c>
      <c r="AM4582">
        <v>188096</v>
      </c>
      <c r="AN4582">
        <v>188209</v>
      </c>
      <c r="AO4582">
        <f>(AN4582-AM4582)/1000</f>
        <v>0.113</v>
      </c>
      <c r="AQ4582">
        <v>19</v>
      </c>
      <c r="AR4582">
        <v>102</v>
      </c>
      <c r="AS4582">
        <v>0.93807600000000002</v>
      </c>
      <c r="AT4582">
        <v>192670</v>
      </c>
      <c r="AU4582">
        <v>192704</v>
      </c>
      <c r="AV4582">
        <f>(AU4582-AT4582)/1000</f>
        <v>3.4000000000000002E-2</v>
      </c>
      <c r="AX4582">
        <v>38</v>
      </c>
      <c r="AY4582">
        <v>5</v>
      </c>
      <c r="AZ4582">
        <v>0.61604800000000004</v>
      </c>
      <c r="BA4582">
        <v>78816.3</v>
      </c>
      <c r="BB4582">
        <v>80117.2</v>
      </c>
      <c r="BC4582">
        <f>(BB4582-BA4582)/1000</f>
        <v>1.3008999999999942</v>
      </c>
    </row>
    <row r="4583" spans="15:55" x14ac:dyDescent="0.2">
      <c r="O4583">
        <v>16</v>
      </c>
      <c r="P4583">
        <v>90</v>
      </c>
      <c r="Q4583">
        <v>0.19877600000000001</v>
      </c>
      <c r="R4583">
        <v>153756</v>
      </c>
      <c r="S4583">
        <v>153792</v>
      </c>
      <c r="T4583">
        <f>(S4583-R4583)/1000</f>
        <v>3.5999999999999997E-2</v>
      </c>
      <c r="V4583">
        <v>16</v>
      </c>
      <c r="W4583">
        <v>211</v>
      </c>
      <c r="X4583">
        <v>0.77471599999999996</v>
      </c>
      <c r="Y4583">
        <v>294971</v>
      </c>
      <c r="Z4583">
        <v>295022</v>
      </c>
      <c r="AA4583">
        <f>(Z4583-Y4583)/1000</f>
        <v>5.0999999999999997E-2</v>
      </c>
      <c r="AC4583">
        <v>17</v>
      </c>
      <c r="AD4583">
        <v>146</v>
      </c>
      <c r="AE4583">
        <v>2.12812</v>
      </c>
      <c r="AF4583">
        <v>224027</v>
      </c>
      <c r="AG4583">
        <v>224075</v>
      </c>
      <c r="AH4583">
        <f>(AG4583-AF4583)/1000</f>
        <v>4.8000000000000001E-2</v>
      </c>
      <c r="AJ4583">
        <v>18</v>
      </c>
      <c r="AK4583">
        <v>107</v>
      </c>
      <c r="AL4583">
        <v>1.07897</v>
      </c>
      <c r="AM4583">
        <v>189037</v>
      </c>
      <c r="AN4583">
        <v>189548</v>
      </c>
      <c r="AO4583">
        <f>(AN4583-AM4583)/1000</f>
        <v>0.51100000000000001</v>
      </c>
      <c r="AQ4583">
        <v>19</v>
      </c>
      <c r="AR4583">
        <v>103</v>
      </c>
      <c r="AS4583">
        <v>2.4825499999999998</v>
      </c>
      <c r="AT4583">
        <v>193646</v>
      </c>
      <c r="AU4583">
        <v>193664</v>
      </c>
      <c r="AV4583">
        <f>(AU4583-AT4583)/1000</f>
        <v>1.7999999999999999E-2</v>
      </c>
      <c r="AX4583">
        <v>38</v>
      </c>
      <c r="AY4583">
        <v>6</v>
      </c>
      <c r="AZ4583">
        <v>0.55867900000000004</v>
      </c>
      <c r="BA4583">
        <v>80742.2</v>
      </c>
      <c r="BB4583">
        <v>82633.7</v>
      </c>
      <c r="BC4583">
        <f>(BB4583-BA4583)/1000</f>
        <v>1.8915</v>
      </c>
    </row>
    <row r="4584" spans="15:55" x14ac:dyDescent="0.2">
      <c r="O4584">
        <v>16</v>
      </c>
      <c r="P4584">
        <v>91</v>
      </c>
      <c r="Q4584">
        <v>3.6846299999999998</v>
      </c>
      <c r="R4584">
        <v>153992</v>
      </c>
      <c r="S4584">
        <v>154010</v>
      </c>
      <c r="T4584">
        <f>(S4584-R4584)/1000</f>
        <v>1.7999999999999999E-2</v>
      </c>
      <c r="V4584">
        <v>16</v>
      </c>
      <c r="W4584">
        <v>212</v>
      </c>
      <c r="X4584">
        <v>2.7730100000000002</v>
      </c>
      <c r="Y4584">
        <v>295799</v>
      </c>
      <c r="Z4584">
        <v>295825</v>
      </c>
      <c r="AA4584">
        <f>(Z4584-Y4584)/1000</f>
        <v>2.5999999999999999E-2</v>
      </c>
      <c r="AC4584">
        <v>17</v>
      </c>
      <c r="AD4584">
        <v>147</v>
      </c>
      <c r="AE4584">
        <v>7.0695699999999997</v>
      </c>
      <c r="AF4584">
        <v>226218</v>
      </c>
      <c r="AG4584">
        <v>226253</v>
      </c>
      <c r="AH4584">
        <f>(AG4584-AF4584)/1000</f>
        <v>3.5000000000000003E-2</v>
      </c>
      <c r="AJ4584">
        <v>18</v>
      </c>
      <c r="AK4584">
        <v>108</v>
      </c>
      <c r="AL4584">
        <v>0.18268599999999999</v>
      </c>
      <c r="AM4584">
        <v>190634</v>
      </c>
      <c r="AN4584">
        <v>190720</v>
      </c>
      <c r="AO4584">
        <f>(AN4584-AM4584)/1000</f>
        <v>8.5999999999999993E-2</v>
      </c>
      <c r="AQ4584">
        <v>19</v>
      </c>
      <c r="AR4584">
        <v>104</v>
      </c>
      <c r="AS4584">
        <v>5.71879E-2</v>
      </c>
      <c r="AT4584">
        <v>196159</v>
      </c>
      <c r="AU4584">
        <v>196479</v>
      </c>
      <c r="AV4584">
        <f>(AU4584-AT4584)/1000</f>
        <v>0.32</v>
      </c>
      <c r="AX4584">
        <v>38</v>
      </c>
      <c r="AY4584">
        <v>7</v>
      </c>
      <c r="AZ4584">
        <v>0.54884900000000003</v>
      </c>
      <c r="BA4584">
        <v>83199.7</v>
      </c>
      <c r="BB4584">
        <v>84982.2</v>
      </c>
      <c r="BC4584">
        <f>(BB4584-BA4584)/1000</f>
        <v>1.7825</v>
      </c>
    </row>
    <row r="4585" spans="15:55" x14ac:dyDescent="0.2">
      <c r="O4585">
        <v>16</v>
      </c>
      <c r="P4585">
        <v>92</v>
      </c>
      <c r="Q4585">
        <v>0.72565400000000002</v>
      </c>
      <c r="R4585">
        <v>157697</v>
      </c>
      <c r="S4585">
        <v>157728</v>
      </c>
      <c r="T4585">
        <f>(S4585-R4585)/1000</f>
        <v>3.1E-2</v>
      </c>
      <c r="V4585">
        <v>16</v>
      </c>
      <c r="W4585">
        <v>213</v>
      </c>
      <c r="X4585">
        <v>0.33010800000000001</v>
      </c>
      <c r="Y4585">
        <v>298600</v>
      </c>
      <c r="Z4585">
        <v>298713</v>
      </c>
      <c r="AA4585">
        <f>(Z4585-Y4585)/1000</f>
        <v>0.113</v>
      </c>
      <c r="AC4585">
        <v>17</v>
      </c>
      <c r="AD4585">
        <v>148</v>
      </c>
      <c r="AE4585">
        <v>3.0764499999999999</v>
      </c>
      <c r="AF4585">
        <v>233330</v>
      </c>
      <c r="AG4585">
        <v>233372</v>
      </c>
      <c r="AH4585">
        <f>(AG4585-AF4585)/1000</f>
        <v>4.2000000000000003E-2</v>
      </c>
      <c r="AJ4585">
        <v>18</v>
      </c>
      <c r="AK4585">
        <v>109</v>
      </c>
      <c r="AL4585">
        <v>1.2641800000000001</v>
      </c>
      <c r="AM4585">
        <v>190915</v>
      </c>
      <c r="AN4585">
        <v>190939</v>
      </c>
      <c r="AO4585">
        <f>(AN4585-AM4585)/1000</f>
        <v>2.4E-2</v>
      </c>
      <c r="AQ4585">
        <v>19</v>
      </c>
      <c r="AR4585">
        <v>105</v>
      </c>
      <c r="AS4585">
        <v>9.0065800000000001E-2</v>
      </c>
      <c r="AT4585">
        <v>196550</v>
      </c>
      <c r="AU4585">
        <v>196803</v>
      </c>
      <c r="AV4585">
        <f>(AU4585-AT4585)/1000</f>
        <v>0.253</v>
      </c>
      <c r="AX4585">
        <v>38</v>
      </c>
      <c r="AY4585">
        <v>8</v>
      </c>
      <c r="AZ4585">
        <v>1.9737899999999999</v>
      </c>
      <c r="BA4585">
        <v>85537.7</v>
      </c>
      <c r="BB4585">
        <v>87089.4</v>
      </c>
      <c r="BC4585">
        <f>(BB4585-BA4585)/1000</f>
        <v>1.5516999999999972</v>
      </c>
    </row>
    <row r="4586" spans="15:55" x14ac:dyDescent="0.2">
      <c r="O4586">
        <v>16</v>
      </c>
      <c r="P4586">
        <v>93</v>
      </c>
      <c r="Q4586">
        <v>0.45210499999999998</v>
      </c>
      <c r="R4586">
        <v>158463</v>
      </c>
      <c r="S4586">
        <v>158505</v>
      </c>
      <c r="T4586">
        <f>(S4586-R4586)/1000</f>
        <v>4.2000000000000003E-2</v>
      </c>
      <c r="V4586">
        <v>16</v>
      </c>
      <c r="W4586">
        <v>214</v>
      </c>
      <c r="X4586">
        <v>0.54003800000000002</v>
      </c>
      <c r="Y4586">
        <v>299053</v>
      </c>
      <c r="Z4586">
        <v>299104</v>
      </c>
      <c r="AA4586">
        <f>(Z4586-Y4586)/1000</f>
        <v>5.0999999999999997E-2</v>
      </c>
      <c r="AC4586">
        <v>17</v>
      </c>
      <c r="AD4586">
        <v>149</v>
      </c>
      <c r="AE4586">
        <v>0.23691400000000001</v>
      </c>
      <c r="AF4586">
        <v>236449</v>
      </c>
      <c r="AG4586">
        <v>236476</v>
      </c>
      <c r="AH4586">
        <f>(AG4586-AF4586)/1000</f>
        <v>2.7E-2</v>
      </c>
      <c r="AJ4586">
        <v>18</v>
      </c>
      <c r="AK4586">
        <v>110</v>
      </c>
      <c r="AL4586">
        <v>0.86355000000000004</v>
      </c>
      <c r="AM4586">
        <v>192216</v>
      </c>
      <c r="AN4586">
        <v>192578</v>
      </c>
      <c r="AO4586">
        <f>(AN4586-AM4586)/1000</f>
        <v>0.36199999999999999</v>
      </c>
      <c r="AQ4586">
        <v>19</v>
      </c>
      <c r="AR4586">
        <v>106</v>
      </c>
      <c r="AS4586">
        <v>0.65852699999999997</v>
      </c>
      <c r="AT4586">
        <v>196901</v>
      </c>
      <c r="AU4586">
        <v>197079</v>
      </c>
      <c r="AV4586">
        <f>(AU4586-AT4586)/1000</f>
        <v>0.17799999999999999</v>
      </c>
      <c r="AX4586">
        <v>38</v>
      </c>
      <c r="AY4586">
        <v>9</v>
      </c>
      <c r="AZ4586">
        <v>0.45200299999999999</v>
      </c>
      <c r="BA4586">
        <v>89065.8</v>
      </c>
      <c r="BB4586">
        <v>90423.2</v>
      </c>
      <c r="BC4586">
        <f>(BB4586-BA4586)/1000</f>
        <v>1.3573999999999942</v>
      </c>
    </row>
    <row r="4587" spans="15:55" x14ac:dyDescent="0.2">
      <c r="O4587">
        <v>16</v>
      </c>
      <c r="P4587">
        <v>94</v>
      </c>
      <c r="Q4587">
        <v>0.93807600000000002</v>
      </c>
      <c r="R4587">
        <v>158963</v>
      </c>
      <c r="S4587">
        <v>158993</v>
      </c>
      <c r="T4587">
        <f>(S4587-R4587)/1000</f>
        <v>0.03</v>
      </c>
      <c r="V4587">
        <v>16</v>
      </c>
      <c r="W4587">
        <v>215</v>
      </c>
      <c r="X4587">
        <v>0.52516499999999999</v>
      </c>
      <c r="Y4587">
        <v>299647</v>
      </c>
      <c r="Z4587">
        <v>299688</v>
      </c>
      <c r="AA4587">
        <f>(Z4587-Y4587)/1000</f>
        <v>4.1000000000000002E-2</v>
      </c>
      <c r="AC4587">
        <v>17</v>
      </c>
      <c r="AD4587">
        <v>150</v>
      </c>
      <c r="AE4587">
        <v>0.17537800000000001</v>
      </c>
      <c r="AF4587">
        <v>236717</v>
      </c>
      <c r="AG4587">
        <v>236749</v>
      </c>
      <c r="AH4587">
        <f>(AG4587-AF4587)/1000</f>
        <v>3.2000000000000001E-2</v>
      </c>
      <c r="AJ4587">
        <v>18</v>
      </c>
      <c r="AK4587">
        <v>111</v>
      </c>
      <c r="AL4587">
        <v>1.4326000000000001</v>
      </c>
      <c r="AM4587">
        <v>193456</v>
      </c>
      <c r="AN4587">
        <v>193515</v>
      </c>
      <c r="AO4587">
        <f>(AN4587-AM4587)/1000</f>
        <v>5.8999999999999997E-2</v>
      </c>
      <c r="AQ4587">
        <v>19</v>
      </c>
      <c r="AR4587">
        <v>107</v>
      </c>
      <c r="AS4587">
        <v>1.1674899999999999</v>
      </c>
      <c r="AT4587">
        <v>197746</v>
      </c>
      <c r="AU4587">
        <v>197894</v>
      </c>
      <c r="AV4587">
        <f>(AU4587-AT4587)/1000</f>
        <v>0.14799999999999999</v>
      </c>
      <c r="AX4587">
        <v>38</v>
      </c>
      <c r="AY4587">
        <v>10</v>
      </c>
      <c r="AZ4587">
        <v>0.87643199999999999</v>
      </c>
      <c r="BA4587">
        <v>90890.2</v>
      </c>
      <c r="BB4587">
        <v>92327.4</v>
      </c>
      <c r="BC4587">
        <f>(BB4587-BA4587)/1000</f>
        <v>1.4371999999999971</v>
      </c>
    </row>
    <row r="4588" spans="15:55" x14ac:dyDescent="0.2">
      <c r="O4588">
        <v>16</v>
      </c>
      <c r="P4588">
        <v>95</v>
      </c>
      <c r="Q4588">
        <v>2.4825499999999998</v>
      </c>
      <c r="R4588">
        <v>159932</v>
      </c>
      <c r="S4588">
        <v>159961</v>
      </c>
      <c r="T4588">
        <f>(S4588-R4588)/1000</f>
        <v>2.9000000000000001E-2</v>
      </c>
      <c r="V4588">
        <v>16</v>
      </c>
      <c r="W4588">
        <v>216</v>
      </c>
      <c r="X4588">
        <v>0.40638299999999999</v>
      </c>
      <c r="Y4588">
        <v>300225</v>
      </c>
      <c r="Z4588">
        <v>300247</v>
      </c>
      <c r="AA4588">
        <f>(Z4588-Y4588)/1000</f>
        <v>2.1999999999999999E-2</v>
      </c>
      <c r="AC4588">
        <v>17</v>
      </c>
      <c r="AD4588">
        <v>151</v>
      </c>
      <c r="AE4588">
        <v>1.7136899999999999</v>
      </c>
      <c r="AF4588">
        <v>236937</v>
      </c>
      <c r="AG4588">
        <v>236963</v>
      </c>
      <c r="AH4588">
        <f>(AG4588-AF4588)/1000</f>
        <v>2.5999999999999999E-2</v>
      </c>
      <c r="AJ4588">
        <v>18</v>
      </c>
      <c r="AK4588">
        <v>112</v>
      </c>
      <c r="AL4588">
        <v>1.88936E-2</v>
      </c>
      <c r="AM4588">
        <v>194953</v>
      </c>
      <c r="AN4588">
        <v>195190</v>
      </c>
      <c r="AO4588">
        <f>(AN4588-AM4588)/1000</f>
        <v>0.23699999999999999</v>
      </c>
      <c r="AQ4588">
        <v>19</v>
      </c>
      <c r="AR4588">
        <v>108</v>
      </c>
      <c r="AS4588">
        <v>0.82649600000000001</v>
      </c>
      <c r="AT4588">
        <v>199076</v>
      </c>
      <c r="AU4588">
        <v>199388</v>
      </c>
      <c r="AV4588">
        <f>(AU4588-AT4588)/1000</f>
        <v>0.312</v>
      </c>
      <c r="AX4588">
        <v>38</v>
      </c>
      <c r="AY4588">
        <v>11</v>
      </c>
      <c r="AZ4588">
        <v>1.14815</v>
      </c>
      <c r="BA4588">
        <v>93213.4</v>
      </c>
      <c r="BB4588">
        <v>94674.2</v>
      </c>
      <c r="BC4588">
        <f>(BB4588-BA4588)/1000</f>
        <v>1.460800000000003</v>
      </c>
    </row>
    <row r="4589" spans="15:55" x14ac:dyDescent="0.2">
      <c r="O4589">
        <v>16</v>
      </c>
      <c r="P4589">
        <v>96</v>
      </c>
      <c r="Q4589">
        <v>5.71879E-2</v>
      </c>
      <c r="R4589">
        <v>162449</v>
      </c>
      <c r="S4589">
        <v>162487</v>
      </c>
      <c r="T4589">
        <f>(S4589-R4589)/1000</f>
        <v>3.7999999999999999E-2</v>
      </c>
      <c r="V4589">
        <v>16</v>
      </c>
      <c r="W4589">
        <v>217</v>
      </c>
      <c r="X4589">
        <v>0.23924799999999999</v>
      </c>
      <c r="Y4589">
        <v>300662</v>
      </c>
      <c r="Z4589">
        <v>300713</v>
      </c>
      <c r="AA4589">
        <f>(Z4589-Y4589)/1000</f>
        <v>5.0999999999999997E-2</v>
      </c>
      <c r="AC4589">
        <v>17</v>
      </c>
      <c r="AD4589">
        <v>152</v>
      </c>
      <c r="AE4589">
        <v>2.3733399999999998</v>
      </c>
      <c r="AF4589">
        <v>238689</v>
      </c>
      <c r="AG4589">
        <v>238719</v>
      </c>
      <c r="AH4589">
        <f>(AG4589-AF4589)/1000</f>
        <v>0.03</v>
      </c>
      <c r="AJ4589">
        <v>18</v>
      </c>
      <c r="AK4589">
        <v>113</v>
      </c>
      <c r="AL4589">
        <v>1.33247</v>
      </c>
      <c r="AM4589">
        <v>195218</v>
      </c>
      <c r="AN4589">
        <v>195521</v>
      </c>
      <c r="AO4589">
        <f>(AN4589-AM4589)/1000</f>
        <v>0.30299999999999999</v>
      </c>
      <c r="AQ4589">
        <v>19</v>
      </c>
      <c r="AR4589">
        <v>109</v>
      </c>
      <c r="AS4589">
        <v>1.07897</v>
      </c>
      <c r="AT4589">
        <v>200218</v>
      </c>
      <c r="AU4589">
        <v>200701</v>
      </c>
      <c r="AV4589">
        <f>(AU4589-AT4589)/1000</f>
        <v>0.48299999999999998</v>
      </c>
      <c r="AX4589">
        <v>38</v>
      </c>
      <c r="AY4589">
        <v>12</v>
      </c>
      <c r="AZ4589">
        <v>3.15042</v>
      </c>
      <c r="BA4589">
        <v>95834.1</v>
      </c>
      <c r="BB4589">
        <v>97115.3</v>
      </c>
      <c r="BC4589">
        <f>(BB4589-BA4589)/1000</f>
        <v>1.281199999999997</v>
      </c>
    </row>
    <row r="4590" spans="15:55" x14ac:dyDescent="0.2">
      <c r="O4590">
        <v>16</v>
      </c>
      <c r="P4590">
        <v>97</v>
      </c>
      <c r="Q4590">
        <v>9.0065800000000001E-2</v>
      </c>
      <c r="R4590">
        <v>162559</v>
      </c>
      <c r="S4590">
        <v>162603</v>
      </c>
      <c r="T4590">
        <f>(S4590-R4590)/1000</f>
        <v>4.3999999999999997E-2</v>
      </c>
      <c r="V4590">
        <v>16</v>
      </c>
      <c r="W4590">
        <v>218</v>
      </c>
      <c r="X4590">
        <v>2.09335</v>
      </c>
      <c r="Y4590">
        <v>300959</v>
      </c>
      <c r="Z4590">
        <v>301135</v>
      </c>
      <c r="AA4590">
        <f>(Z4590-Y4590)/1000</f>
        <v>0.17599999999999999</v>
      </c>
      <c r="AC4590">
        <v>17</v>
      </c>
      <c r="AD4590">
        <v>153</v>
      </c>
      <c r="AE4590">
        <v>0.65122100000000005</v>
      </c>
      <c r="AF4590">
        <v>241108</v>
      </c>
      <c r="AG4590">
        <v>241155</v>
      </c>
      <c r="AH4590">
        <f>(AG4590-AF4590)/1000</f>
        <v>4.7E-2</v>
      </c>
      <c r="AJ4590">
        <v>18</v>
      </c>
      <c r="AK4590">
        <v>114</v>
      </c>
      <c r="AL4590">
        <v>0.332422</v>
      </c>
      <c r="AM4590">
        <v>196862</v>
      </c>
      <c r="AN4590">
        <v>197120</v>
      </c>
      <c r="AO4590">
        <f>(AN4590-AM4590)/1000</f>
        <v>0.25800000000000001</v>
      </c>
      <c r="AQ4590">
        <v>19</v>
      </c>
      <c r="AR4590">
        <v>110</v>
      </c>
      <c r="AS4590">
        <v>0.18268599999999999</v>
      </c>
      <c r="AT4590">
        <v>201783</v>
      </c>
      <c r="AU4590">
        <v>202048</v>
      </c>
      <c r="AV4590">
        <f>(AU4590-AT4590)/1000</f>
        <v>0.26500000000000001</v>
      </c>
      <c r="AX4590">
        <v>38</v>
      </c>
      <c r="AY4590">
        <v>13</v>
      </c>
      <c r="AZ4590">
        <v>0.54790899999999998</v>
      </c>
      <c r="BA4590">
        <v>100267</v>
      </c>
      <c r="BB4590">
        <v>101512</v>
      </c>
      <c r="BC4590">
        <f>(BB4590-BA4590)/1000</f>
        <v>1.2450000000000001</v>
      </c>
    </row>
    <row r="4591" spans="15:55" x14ac:dyDescent="0.2">
      <c r="O4591">
        <v>16</v>
      </c>
      <c r="P4591">
        <v>98</v>
      </c>
      <c r="Q4591">
        <v>0.65852699999999997</v>
      </c>
      <c r="R4591">
        <v>162701</v>
      </c>
      <c r="S4591">
        <v>162726</v>
      </c>
      <c r="T4591">
        <f>(S4591-R4591)/1000</f>
        <v>2.5000000000000001E-2</v>
      </c>
      <c r="V4591">
        <v>16</v>
      </c>
      <c r="W4591">
        <v>219</v>
      </c>
      <c r="X4591">
        <v>0.606742</v>
      </c>
      <c r="Y4591">
        <v>303235</v>
      </c>
      <c r="Z4591">
        <v>303302</v>
      </c>
      <c r="AA4591">
        <f>(Z4591-Y4591)/1000</f>
        <v>6.7000000000000004E-2</v>
      </c>
      <c r="AC4591">
        <v>17</v>
      </c>
      <c r="AD4591">
        <v>154</v>
      </c>
      <c r="AE4591">
        <v>4.6759300000000001</v>
      </c>
      <c r="AF4591">
        <v>241811</v>
      </c>
      <c r="AG4591">
        <v>241837</v>
      </c>
      <c r="AH4591">
        <f>(AG4591-AF4591)/1000</f>
        <v>2.5999999999999999E-2</v>
      </c>
      <c r="AJ4591">
        <v>18</v>
      </c>
      <c r="AK4591">
        <v>115</v>
      </c>
      <c r="AL4591">
        <v>0.62359600000000004</v>
      </c>
      <c r="AM4591">
        <v>197458</v>
      </c>
      <c r="AN4591">
        <v>197657</v>
      </c>
      <c r="AO4591">
        <f>(AN4591-AM4591)/1000</f>
        <v>0.19900000000000001</v>
      </c>
      <c r="AQ4591">
        <v>19</v>
      </c>
      <c r="AR4591">
        <v>111</v>
      </c>
      <c r="AS4591">
        <v>1.2641800000000001</v>
      </c>
      <c r="AT4591">
        <v>202236</v>
      </c>
      <c r="AU4591">
        <v>202395</v>
      </c>
      <c r="AV4591">
        <f>(AU4591-AT4591)/1000</f>
        <v>0.159</v>
      </c>
      <c r="AX4591">
        <v>38</v>
      </c>
      <c r="AY4591">
        <v>14</v>
      </c>
      <c r="AZ4591">
        <v>0.26863700000000001</v>
      </c>
      <c r="BA4591">
        <v>102065</v>
      </c>
      <c r="BB4591">
        <v>103279</v>
      </c>
      <c r="BC4591">
        <f>(BB4591-BA4591)/1000</f>
        <v>1.214</v>
      </c>
    </row>
    <row r="4592" spans="15:55" x14ac:dyDescent="0.2">
      <c r="O4592">
        <v>16</v>
      </c>
      <c r="P4592">
        <v>99</v>
      </c>
      <c r="Q4592">
        <v>1.1674899999999999</v>
      </c>
      <c r="R4592">
        <v>163391</v>
      </c>
      <c r="S4592">
        <v>163413</v>
      </c>
      <c r="T4592">
        <f>(S4592-R4592)/1000</f>
        <v>2.1999999999999999E-2</v>
      </c>
      <c r="V4592">
        <v>16</v>
      </c>
      <c r="W4592">
        <v>220</v>
      </c>
      <c r="X4592">
        <v>0.156059</v>
      </c>
      <c r="Y4592">
        <v>303910</v>
      </c>
      <c r="Z4592">
        <v>303944</v>
      </c>
      <c r="AA4592">
        <f>(Z4592-Y4592)/1000</f>
        <v>3.4000000000000002E-2</v>
      </c>
      <c r="AC4592">
        <v>17</v>
      </c>
      <c r="AD4592">
        <v>155</v>
      </c>
      <c r="AE4592">
        <v>2.3909099999999999</v>
      </c>
      <c r="AF4592">
        <v>246525</v>
      </c>
      <c r="AG4592">
        <v>246549</v>
      </c>
      <c r="AH4592">
        <f>(AG4592-AF4592)/1000</f>
        <v>2.4E-2</v>
      </c>
      <c r="AJ4592">
        <v>18</v>
      </c>
      <c r="AK4592">
        <v>116</v>
      </c>
      <c r="AL4592">
        <v>1.7926599999999999</v>
      </c>
      <c r="AM4592">
        <v>198287</v>
      </c>
      <c r="AN4592">
        <v>198408</v>
      </c>
      <c r="AO4592">
        <f>(AN4592-AM4592)/1000</f>
        <v>0.121</v>
      </c>
      <c r="AQ4592">
        <v>19</v>
      </c>
      <c r="AR4592">
        <v>112</v>
      </c>
      <c r="AS4592">
        <v>0.86355000000000004</v>
      </c>
      <c r="AT4592">
        <v>203670</v>
      </c>
      <c r="AU4592">
        <v>203758</v>
      </c>
      <c r="AV4592">
        <f>(AU4592-AT4592)/1000</f>
        <v>8.7999999999999995E-2</v>
      </c>
      <c r="AX4592">
        <v>38</v>
      </c>
      <c r="AY4592">
        <v>15</v>
      </c>
      <c r="AZ4592">
        <v>0.24188000000000001</v>
      </c>
      <c r="BA4592">
        <v>103555</v>
      </c>
      <c r="BB4592">
        <v>105075</v>
      </c>
      <c r="BC4592">
        <f>(BB4592-BA4592)/1000</f>
        <v>1.52</v>
      </c>
    </row>
    <row r="4593" spans="15:55" x14ac:dyDescent="0.2">
      <c r="O4593">
        <v>16</v>
      </c>
      <c r="P4593">
        <v>100</v>
      </c>
      <c r="Q4593">
        <v>0.82649600000000001</v>
      </c>
      <c r="R4593">
        <v>164594</v>
      </c>
      <c r="S4593">
        <v>164632</v>
      </c>
      <c r="T4593">
        <f>(S4593-R4593)/1000</f>
        <v>3.7999999999999999E-2</v>
      </c>
      <c r="V4593">
        <v>16</v>
      </c>
      <c r="W4593">
        <v>221</v>
      </c>
      <c r="X4593">
        <v>0.10186099999999999</v>
      </c>
      <c r="Y4593">
        <v>304116</v>
      </c>
      <c r="Z4593">
        <v>304146</v>
      </c>
      <c r="AA4593">
        <f>(Z4593-Y4593)/1000</f>
        <v>0.03</v>
      </c>
      <c r="AC4593">
        <v>17</v>
      </c>
      <c r="AD4593">
        <v>156</v>
      </c>
      <c r="AE4593">
        <v>0.86738400000000004</v>
      </c>
      <c r="AF4593">
        <v>248954</v>
      </c>
      <c r="AG4593">
        <v>248994</v>
      </c>
      <c r="AH4593">
        <f>(AG4593-AF4593)/1000</f>
        <v>0.04</v>
      </c>
      <c r="AJ4593">
        <v>18</v>
      </c>
      <c r="AK4593">
        <v>117</v>
      </c>
      <c r="AL4593">
        <v>0.299979</v>
      </c>
      <c r="AM4593">
        <v>200210</v>
      </c>
      <c r="AN4593">
        <v>200496</v>
      </c>
      <c r="AO4593">
        <f>(AN4593-AM4593)/1000</f>
        <v>0.28599999999999998</v>
      </c>
      <c r="AQ4593">
        <v>19</v>
      </c>
      <c r="AR4593">
        <v>113</v>
      </c>
      <c r="AS4593">
        <v>1.4326000000000001</v>
      </c>
      <c r="AT4593">
        <v>204624</v>
      </c>
      <c r="AU4593">
        <v>204978</v>
      </c>
      <c r="AV4593">
        <f>(AU4593-AT4593)/1000</f>
        <v>0.35399999999999998</v>
      </c>
      <c r="AX4593">
        <v>38</v>
      </c>
      <c r="AY4593">
        <v>16</v>
      </c>
      <c r="AZ4593">
        <v>0.71956699999999996</v>
      </c>
      <c r="BA4593">
        <v>105323</v>
      </c>
      <c r="BB4593">
        <v>106967</v>
      </c>
      <c r="BC4593">
        <f>(BB4593-BA4593)/1000</f>
        <v>1.6439999999999999</v>
      </c>
    </row>
    <row r="4594" spans="15:55" x14ac:dyDescent="0.2">
      <c r="O4594">
        <v>16</v>
      </c>
      <c r="P4594">
        <v>101</v>
      </c>
      <c r="Q4594">
        <v>1.07897</v>
      </c>
      <c r="R4594">
        <v>165469</v>
      </c>
      <c r="S4594">
        <v>165501</v>
      </c>
      <c r="T4594">
        <f>(S4594-R4594)/1000</f>
        <v>3.2000000000000001E-2</v>
      </c>
      <c r="V4594">
        <v>16</v>
      </c>
      <c r="W4594">
        <v>222</v>
      </c>
      <c r="X4594">
        <v>0.53527599999999997</v>
      </c>
      <c r="Y4594">
        <v>304256</v>
      </c>
      <c r="Z4594">
        <v>304344</v>
      </c>
      <c r="AA4594">
        <f>(Z4594-Y4594)/1000</f>
        <v>8.7999999999999995E-2</v>
      </c>
      <c r="AC4594">
        <v>17</v>
      </c>
      <c r="AD4594">
        <v>157</v>
      </c>
      <c r="AE4594">
        <v>0.31319900000000001</v>
      </c>
      <c r="AF4594">
        <v>249866</v>
      </c>
      <c r="AG4594">
        <v>249917</v>
      </c>
      <c r="AH4594">
        <f>(AG4594-AF4594)/1000</f>
        <v>5.0999999999999997E-2</v>
      </c>
      <c r="AJ4594">
        <v>18</v>
      </c>
      <c r="AK4594">
        <v>118</v>
      </c>
      <c r="AL4594">
        <v>0.19252</v>
      </c>
      <c r="AM4594">
        <v>200809</v>
      </c>
      <c r="AN4594">
        <v>201102</v>
      </c>
      <c r="AO4594">
        <f>(AN4594-AM4594)/1000</f>
        <v>0.29299999999999998</v>
      </c>
      <c r="AQ4594">
        <v>19</v>
      </c>
      <c r="AR4594">
        <v>114</v>
      </c>
      <c r="AS4594">
        <v>1.88936E-2</v>
      </c>
      <c r="AT4594">
        <v>206411</v>
      </c>
      <c r="AU4594">
        <v>206943</v>
      </c>
      <c r="AV4594">
        <f>(AU4594-AT4594)/1000</f>
        <v>0.53200000000000003</v>
      </c>
      <c r="AX4594">
        <v>38</v>
      </c>
      <c r="AY4594">
        <v>17</v>
      </c>
      <c r="AZ4594">
        <v>1.31724</v>
      </c>
      <c r="BA4594">
        <v>107687</v>
      </c>
      <c r="BB4594">
        <v>109473</v>
      </c>
      <c r="BC4594">
        <f>(BB4594-BA4594)/1000</f>
        <v>1.786</v>
      </c>
    </row>
    <row r="4595" spans="15:55" x14ac:dyDescent="0.2">
      <c r="O4595">
        <v>16</v>
      </c>
      <c r="P4595">
        <v>102</v>
      </c>
      <c r="Q4595">
        <v>0.18268599999999999</v>
      </c>
      <c r="R4595">
        <v>166579</v>
      </c>
      <c r="S4595">
        <v>166618</v>
      </c>
      <c r="T4595">
        <f>(S4595-R4595)/1000</f>
        <v>3.9E-2</v>
      </c>
      <c r="V4595">
        <v>16</v>
      </c>
      <c r="W4595">
        <v>223</v>
      </c>
      <c r="X4595">
        <v>0.34967799999999999</v>
      </c>
      <c r="Y4595">
        <v>304891</v>
      </c>
      <c r="Z4595">
        <v>304972</v>
      </c>
      <c r="AA4595">
        <f>(Z4595-Y4595)/1000</f>
        <v>8.1000000000000003E-2</v>
      </c>
      <c r="AC4595">
        <v>17</v>
      </c>
      <c r="AD4595">
        <v>158</v>
      </c>
      <c r="AE4595">
        <v>0.414329</v>
      </c>
      <c r="AF4595">
        <v>250234</v>
      </c>
      <c r="AG4595">
        <v>250304</v>
      </c>
      <c r="AH4595">
        <f>(AG4595-AF4595)/1000</f>
        <v>7.0000000000000007E-2</v>
      </c>
      <c r="AJ4595">
        <v>18</v>
      </c>
      <c r="AK4595">
        <v>119</v>
      </c>
      <c r="AL4595">
        <v>1.0143800000000001</v>
      </c>
      <c r="AM4595">
        <v>201295</v>
      </c>
      <c r="AN4595">
        <v>201543</v>
      </c>
      <c r="AO4595">
        <f>(AN4595-AM4595)/1000</f>
        <v>0.248</v>
      </c>
      <c r="AQ4595">
        <v>19</v>
      </c>
      <c r="AR4595">
        <v>115</v>
      </c>
      <c r="AS4595">
        <v>1.33247</v>
      </c>
      <c r="AT4595">
        <v>206961</v>
      </c>
      <c r="AU4595">
        <v>207364</v>
      </c>
      <c r="AV4595">
        <f>(AU4595-AT4595)/1000</f>
        <v>0.40300000000000002</v>
      </c>
      <c r="AX4595">
        <v>38</v>
      </c>
      <c r="AY4595">
        <v>18</v>
      </c>
      <c r="AZ4595">
        <v>0.14566200000000001</v>
      </c>
      <c r="BA4595">
        <v>110804</v>
      </c>
      <c r="BB4595">
        <v>112586</v>
      </c>
      <c r="BC4595">
        <f>(BB4595-BA4595)/1000</f>
        <v>1.782</v>
      </c>
    </row>
    <row r="4596" spans="15:55" x14ac:dyDescent="0.2">
      <c r="O4596">
        <v>16</v>
      </c>
      <c r="P4596">
        <v>103</v>
      </c>
      <c r="Q4596">
        <v>1.2641800000000001</v>
      </c>
      <c r="R4596">
        <v>166805</v>
      </c>
      <c r="S4596">
        <v>166839</v>
      </c>
      <c r="T4596">
        <f>(S4596-R4596)/1000</f>
        <v>3.4000000000000002E-2</v>
      </c>
      <c r="V4596">
        <v>16</v>
      </c>
      <c r="W4596">
        <v>224</v>
      </c>
      <c r="X4596">
        <v>3.45574</v>
      </c>
      <c r="Y4596">
        <v>305331</v>
      </c>
      <c r="Z4596">
        <v>305472</v>
      </c>
      <c r="AA4596">
        <f>(Z4596-Y4596)/1000</f>
        <v>0.14099999999999999</v>
      </c>
      <c r="AC4596">
        <v>17</v>
      </c>
      <c r="AD4596">
        <v>159</v>
      </c>
      <c r="AE4596">
        <v>0.67081299999999999</v>
      </c>
      <c r="AF4596">
        <v>250722</v>
      </c>
      <c r="AG4596">
        <v>250768</v>
      </c>
      <c r="AH4596">
        <f>(AG4596-AF4596)/1000</f>
        <v>4.5999999999999999E-2</v>
      </c>
      <c r="AJ4596">
        <v>18</v>
      </c>
      <c r="AK4596">
        <v>120</v>
      </c>
      <c r="AL4596">
        <v>0.76048300000000002</v>
      </c>
      <c r="AM4596">
        <v>202571</v>
      </c>
      <c r="AN4596">
        <v>202961</v>
      </c>
      <c r="AO4596">
        <f>(AN4596-AM4596)/1000</f>
        <v>0.39</v>
      </c>
      <c r="AQ4596">
        <v>19</v>
      </c>
      <c r="AR4596">
        <v>116</v>
      </c>
      <c r="AS4596">
        <v>0.332422</v>
      </c>
      <c r="AT4596">
        <v>208698</v>
      </c>
      <c r="AU4596">
        <v>208959</v>
      </c>
      <c r="AV4596">
        <f>(AU4596-AT4596)/1000</f>
        <v>0.26100000000000001</v>
      </c>
      <c r="AX4596">
        <v>38</v>
      </c>
      <c r="AY4596">
        <v>19</v>
      </c>
      <c r="AZ4596">
        <v>0.35120200000000001</v>
      </c>
      <c r="BA4596">
        <v>112738</v>
      </c>
      <c r="BB4596">
        <v>114637</v>
      </c>
      <c r="BC4596">
        <f>(BB4596-BA4596)/1000</f>
        <v>1.899</v>
      </c>
    </row>
    <row r="4597" spans="15:55" x14ac:dyDescent="0.2">
      <c r="O4597">
        <v>16</v>
      </c>
      <c r="P4597">
        <v>104</v>
      </c>
      <c r="Q4597">
        <v>0.86355000000000004</v>
      </c>
      <c r="R4597">
        <v>168118</v>
      </c>
      <c r="S4597">
        <v>168155</v>
      </c>
      <c r="T4597">
        <f>(S4597-R4597)/1000</f>
        <v>3.6999999999999998E-2</v>
      </c>
      <c r="V4597">
        <v>16</v>
      </c>
      <c r="W4597">
        <v>225</v>
      </c>
      <c r="X4597">
        <v>0.44418400000000002</v>
      </c>
      <c r="Y4597">
        <v>308929</v>
      </c>
      <c r="Z4597">
        <v>308968</v>
      </c>
      <c r="AA4597">
        <f>(Z4597-Y4597)/1000</f>
        <v>3.9E-2</v>
      </c>
      <c r="AC4597">
        <v>17</v>
      </c>
      <c r="AD4597">
        <v>160</v>
      </c>
      <c r="AE4597">
        <v>2.8657699999999999</v>
      </c>
      <c r="AF4597">
        <v>251445</v>
      </c>
      <c r="AG4597">
        <v>251498</v>
      </c>
      <c r="AH4597">
        <f>(AG4597-AF4597)/1000</f>
        <v>5.2999999999999999E-2</v>
      </c>
      <c r="AJ4597">
        <v>18</v>
      </c>
      <c r="AK4597">
        <v>121</v>
      </c>
      <c r="AL4597">
        <v>0.12798499999999999</v>
      </c>
      <c r="AM4597">
        <v>203732</v>
      </c>
      <c r="AN4597">
        <v>203777</v>
      </c>
      <c r="AO4597">
        <f>(AN4597-AM4597)/1000</f>
        <v>4.4999999999999998E-2</v>
      </c>
      <c r="AQ4597">
        <v>19</v>
      </c>
      <c r="AR4597">
        <v>117</v>
      </c>
      <c r="AS4597">
        <v>0.62359600000000004</v>
      </c>
      <c r="AT4597">
        <v>209292</v>
      </c>
      <c r="AU4597">
        <v>209675</v>
      </c>
      <c r="AV4597">
        <f>(AU4597-AT4597)/1000</f>
        <v>0.38300000000000001</v>
      </c>
      <c r="AX4597">
        <v>38</v>
      </c>
      <c r="AY4597">
        <v>20</v>
      </c>
      <c r="AZ4597">
        <v>4.9611299999999997E-2</v>
      </c>
      <c r="BA4597">
        <v>114992</v>
      </c>
      <c r="BB4597">
        <v>116673</v>
      </c>
      <c r="BC4597">
        <f>(BB4597-BA4597)/1000</f>
        <v>1.681</v>
      </c>
    </row>
    <row r="4598" spans="15:55" x14ac:dyDescent="0.2">
      <c r="O4598">
        <v>16</v>
      </c>
      <c r="P4598">
        <v>105</v>
      </c>
      <c r="Q4598">
        <v>1.4326000000000001</v>
      </c>
      <c r="R4598">
        <v>169024</v>
      </c>
      <c r="S4598">
        <v>169058</v>
      </c>
      <c r="T4598">
        <f>(S4598-R4598)/1000</f>
        <v>3.4000000000000002E-2</v>
      </c>
      <c r="V4598">
        <v>16</v>
      </c>
      <c r="W4598">
        <v>226</v>
      </c>
      <c r="X4598">
        <v>2.6123400000000001E-2</v>
      </c>
      <c r="Y4598">
        <v>309414</v>
      </c>
      <c r="Z4598">
        <v>309490</v>
      </c>
      <c r="AA4598">
        <f>(Z4598-Y4598)/1000</f>
        <v>7.5999999999999998E-2</v>
      </c>
      <c r="AC4598">
        <v>17</v>
      </c>
      <c r="AD4598">
        <v>161</v>
      </c>
      <c r="AE4598">
        <v>0.91130999999999995</v>
      </c>
      <c r="AF4598">
        <v>254369</v>
      </c>
      <c r="AG4598">
        <v>254409</v>
      </c>
      <c r="AH4598">
        <f>(AG4598-AF4598)/1000</f>
        <v>0.04</v>
      </c>
      <c r="AJ4598">
        <v>18</v>
      </c>
      <c r="AK4598">
        <v>122</v>
      </c>
      <c r="AL4598">
        <v>3.9542600000000001</v>
      </c>
      <c r="AM4598">
        <v>203908</v>
      </c>
      <c r="AN4598">
        <v>203971</v>
      </c>
      <c r="AO4598">
        <f>(AN4598-AM4598)/1000</f>
        <v>6.3E-2</v>
      </c>
      <c r="AQ4598">
        <v>19</v>
      </c>
      <c r="AR4598">
        <v>118</v>
      </c>
      <c r="AS4598">
        <v>1.7926599999999999</v>
      </c>
      <c r="AT4598">
        <v>210309</v>
      </c>
      <c r="AU4598">
        <v>210585</v>
      </c>
      <c r="AV4598">
        <f>(AU4598-AT4598)/1000</f>
        <v>0.27600000000000002</v>
      </c>
      <c r="AX4598">
        <v>38</v>
      </c>
      <c r="AY4598">
        <v>21</v>
      </c>
      <c r="AZ4598">
        <v>8.4904300000000002E-2</v>
      </c>
      <c r="BA4598">
        <v>116728</v>
      </c>
      <c r="BB4598">
        <v>118518</v>
      </c>
      <c r="BC4598">
        <f>(BB4598-BA4598)/1000</f>
        <v>1.79</v>
      </c>
    </row>
    <row r="4599" spans="15:55" x14ac:dyDescent="0.2">
      <c r="O4599">
        <v>16</v>
      </c>
      <c r="P4599">
        <v>106</v>
      </c>
      <c r="Q4599">
        <v>1.88936E-2</v>
      </c>
      <c r="R4599">
        <v>170493</v>
      </c>
      <c r="S4599">
        <v>170531</v>
      </c>
      <c r="T4599">
        <f>(S4599-R4599)/1000</f>
        <v>3.7999999999999999E-2</v>
      </c>
      <c r="V4599">
        <v>16</v>
      </c>
      <c r="W4599">
        <v>227</v>
      </c>
      <c r="X4599">
        <v>1.2706599999999999</v>
      </c>
      <c r="Y4599">
        <v>309523</v>
      </c>
      <c r="Z4599">
        <v>309605</v>
      </c>
      <c r="AA4599">
        <f>(Z4599-Y4599)/1000</f>
        <v>8.2000000000000003E-2</v>
      </c>
      <c r="AC4599">
        <v>17</v>
      </c>
      <c r="AD4599">
        <v>162</v>
      </c>
      <c r="AE4599">
        <v>1.75976</v>
      </c>
      <c r="AF4599">
        <v>255323</v>
      </c>
      <c r="AG4599">
        <v>255358</v>
      </c>
      <c r="AH4599">
        <f>(AG4599-AF4599)/1000</f>
        <v>3.5000000000000003E-2</v>
      </c>
      <c r="AJ4599">
        <v>18</v>
      </c>
      <c r="AK4599">
        <v>123</v>
      </c>
      <c r="AL4599">
        <v>5.9243200000000003E-3</v>
      </c>
      <c r="AM4599">
        <v>207939</v>
      </c>
      <c r="AN4599">
        <v>207970</v>
      </c>
      <c r="AO4599">
        <f>(AN4599-AM4599)/1000</f>
        <v>3.1E-2</v>
      </c>
      <c r="AQ4599">
        <v>19</v>
      </c>
      <c r="AR4599">
        <v>119</v>
      </c>
      <c r="AS4599">
        <v>0.299979</v>
      </c>
      <c r="AT4599">
        <v>212392</v>
      </c>
      <c r="AU4599">
        <v>212640</v>
      </c>
      <c r="AV4599">
        <f>(AU4599-AT4599)/1000</f>
        <v>0.248</v>
      </c>
      <c r="AX4599">
        <v>38</v>
      </c>
      <c r="AY4599">
        <v>22</v>
      </c>
      <c r="AZ4599">
        <v>0.679122</v>
      </c>
      <c r="BA4599">
        <v>118609</v>
      </c>
      <c r="BB4599">
        <v>120767</v>
      </c>
      <c r="BC4599">
        <f>(BB4599-BA4599)/1000</f>
        <v>2.1579999999999999</v>
      </c>
    </row>
    <row r="4600" spans="15:55" x14ac:dyDescent="0.2">
      <c r="O4600">
        <v>16</v>
      </c>
      <c r="P4600">
        <v>107</v>
      </c>
      <c r="Q4600">
        <v>1.33247</v>
      </c>
      <c r="R4600">
        <v>170555</v>
      </c>
      <c r="S4600">
        <v>170585</v>
      </c>
      <c r="T4600">
        <f>(S4600-R4600)/1000</f>
        <v>0.03</v>
      </c>
      <c r="V4600">
        <v>16</v>
      </c>
      <c r="W4600">
        <v>228</v>
      </c>
      <c r="X4600">
        <v>0.61987400000000004</v>
      </c>
      <c r="Y4600">
        <v>310887</v>
      </c>
      <c r="Z4600">
        <v>310920</v>
      </c>
      <c r="AA4600">
        <f>(Z4600-Y4600)/1000</f>
        <v>3.3000000000000002E-2</v>
      </c>
      <c r="AC4600">
        <v>17</v>
      </c>
      <c r="AD4600">
        <v>163</v>
      </c>
      <c r="AE4600">
        <v>0.39830100000000002</v>
      </c>
      <c r="AF4600">
        <v>257121</v>
      </c>
      <c r="AG4600">
        <v>257141</v>
      </c>
      <c r="AH4600">
        <f>(AG4600-AF4600)/1000</f>
        <v>0.02</v>
      </c>
      <c r="AJ4600">
        <v>18</v>
      </c>
      <c r="AK4600">
        <v>124</v>
      </c>
      <c r="AL4600">
        <v>0.61334699999999998</v>
      </c>
      <c r="AM4600">
        <v>207986</v>
      </c>
      <c r="AN4600">
        <v>208012</v>
      </c>
      <c r="AO4600">
        <f>(AN4600-AM4600)/1000</f>
        <v>2.5999999999999999E-2</v>
      </c>
      <c r="AQ4600">
        <v>19</v>
      </c>
      <c r="AR4600">
        <v>120</v>
      </c>
      <c r="AS4600">
        <v>0.19252</v>
      </c>
      <c r="AT4600">
        <v>212944</v>
      </c>
      <c r="AU4600">
        <v>213125</v>
      </c>
      <c r="AV4600">
        <f>(AU4600-AT4600)/1000</f>
        <v>0.18099999999999999</v>
      </c>
      <c r="AX4600">
        <v>38</v>
      </c>
      <c r="AY4600">
        <v>23</v>
      </c>
      <c r="AZ4600">
        <v>2.1444999999999999</v>
      </c>
      <c r="BA4600">
        <v>121460</v>
      </c>
      <c r="BB4600">
        <v>123405</v>
      </c>
      <c r="BC4600">
        <f>(BB4600-BA4600)/1000</f>
        <v>1.9450000000000001</v>
      </c>
    </row>
    <row r="4601" spans="15:55" x14ac:dyDescent="0.2">
      <c r="O4601">
        <v>16</v>
      </c>
      <c r="P4601">
        <v>108</v>
      </c>
      <c r="Q4601">
        <v>0.332422</v>
      </c>
      <c r="R4601">
        <v>171931</v>
      </c>
      <c r="S4601">
        <v>171955</v>
      </c>
      <c r="T4601">
        <f>(S4601-R4601)/1000</f>
        <v>2.4E-2</v>
      </c>
      <c r="V4601">
        <v>16</v>
      </c>
      <c r="W4601">
        <v>229</v>
      </c>
      <c r="X4601">
        <v>1.30321</v>
      </c>
      <c r="Y4601">
        <v>311543</v>
      </c>
      <c r="Z4601">
        <v>311569</v>
      </c>
      <c r="AA4601">
        <f>(Z4601-Y4601)/1000</f>
        <v>2.5999999999999999E-2</v>
      </c>
      <c r="AC4601">
        <v>17</v>
      </c>
      <c r="AD4601">
        <v>164</v>
      </c>
      <c r="AE4601">
        <v>1.36032</v>
      </c>
      <c r="AF4601">
        <v>257542</v>
      </c>
      <c r="AG4601">
        <v>257618</v>
      </c>
      <c r="AH4601">
        <f>(AG4601-AF4601)/1000</f>
        <v>7.5999999999999998E-2</v>
      </c>
      <c r="AJ4601">
        <v>18</v>
      </c>
      <c r="AK4601">
        <v>125</v>
      </c>
      <c r="AL4601">
        <v>3.2841800000000001</v>
      </c>
      <c r="AM4601">
        <v>208630</v>
      </c>
      <c r="AN4601">
        <v>208695</v>
      </c>
      <c r="AO4601">
        <f>(AN4601-AM4601)/1000</f>
        <v>6.5000000000000002E-2</v>
      </c>
      <c r="AQ4601">
        <v>19</v>
      </c>
      <c r="AR4601">
        <v>121</v>
      </c>
      <c r="AS4601">
        <v>1.0143800000000001</v>
      </c>
      <c r="AT4601">
        <v>213322</v>
      </c>
      <c r="AU4601">
        <v>213509</v>
      </c>
      <c r="AV4601">
        <f>(AU4601-AT4601)/1000</f>
        <v>0.187</v>
      </c>
      <c r="AX4601">
        <v>38</v>
      </c>
      <c r="AY4601">
        <v>24</v>
      </c>
      <c r="AZ4601">
        <v>0.849217</v>
      </c>
      <c r="BA4601">
        <v>125561</v>
      </c>
      <c r="BB4601">
        <v>127290</v>
      </c>
      <c r="BC4601">
        <f>(BB4601-BA4601)/1000</f>
        <v>1.7290000000000001</v>
      </c>
    </row>
    <row r="4602" spans="15:55" x14ac:dyDescent="0.2">
      <c r="O4602">
        <v>16</v>
      </c>
      <c r="P4602">
        <v>109</v>
      </c>
      <c r="Q4602">
        <v>0.62359600000000004</v>
      </c>
      <c r="R4602">
        <v>172290</v>
      </c>
      <c r="S4602">
        <v>172319</v>
      </c>
      <c r="T4602">
        <f>(S4602-R4602)/1000</f>
        <v>2.9000000000000001E-2</v>
      </c>
      <c r="V4602">
        <v>16</v>
      </c>
      <c r="W4602">
        <v>230</v>
      </c>
      <c r="X4602">
        <v>1.92404</v>
      </c>
      <c r="Y4602">
        <v>312877</v>
      </c>
      <c r="Z4602">
        <v>312912</v>
      </c>
      <c r="AA4602">
        <f>(Z4602-Y4602)/1000</f>
        <v>3.5000000000000003E-2</v>
      </c>
      <c r="AC4602">
        <v>17</v>
      </c>
      <c r="AD4602">
        <v>165</v>
      </c>
      <c r="AE4602">
        <v>0.91138699999999995</v>
      </c>
      <c r="AF4602">
        <v>258989</v>
      </c>
      <c r="AG4602">
        <v>259024</v>
      </c>
      <c r="AH4602">
        <f>(AG4602-AF4602)/1000</f>
        <v>3.5000000000000003E-2</v>
      </c>
      <c r="AJ4602">
        <v>18</v>
      </c>
      <c r="AK4602">
        <v>126</v>
      </c>
      <c r="AL4602">
        <v>0.69561499999999998</v>
      </c>
      <c r="AM4602">
        <v>211982</v>
      </c>
      <c r="AN4602">
        <v>212009</v>
      </c>
      <c r="AO4602">
        <f>(AN4602-AM4602)/1000</f>
        <v>2.7E-2</v>
      </c>
      <c r="AQ4602">
        <v>19</v>
      </c>
      <c r="AR4602">
        <v>122</v>
      </c>
      <c r="AS4602">
        <v>0.76048300000000002</v>
      </c>
      <c r="AT4602">
        <v>214534</v>
      </c>
      <c r="AU4602">
        <v>214890</v>
      </c>
      <c r="AV4602">
        <f>(AU4602-AT4602)/1000</f>
        <v>0.35599999999999998</v>
      </c>
      <c r="AX4602">
        <v>38</v>
      </c>
      <c r="AY4602">
        <v>25</v>
      </c>
      <c r="AZ4602">
        <v>1.59145</v>
      </c>
      <c r="BA4602">
        <v>128146</v>
      </c>
      <c r="BB4602">
        <v>129866</v>
      </c>
      <c r="BC4602">
        <f>(BB4602-BA4602)/1000</f>
        <v>1.72</v>
      </c>
    </row>
    <row r="4603" spans="15:55" x14ac:dyDescent="0.2">
      <c r="O4603">
        <v>16</v>
      </c>
      <c r="P4603">
        <v>110</v>
      </c>
      <c r="Q4603">
        <v>1.7926599999999999</v>
      </c>
      <c r="R4603">
        <v>172955</v>
      </c>
      <c r="S4603">
        <v>172992</v>
      </c>
      <c r="T4603">
        <f>(S4603-R4603)/1000</f>
        <v>3.6999999999999998E-2</v>
      </c>
      <c r="V4603">
        <v>16</v>
      </c>
      <c r="W4603">
        <v>231</v>
      </c>
      <c r="X4603">
        <v>2.4425500000000002</v>
      </c>
      <c r="Y4603">
        <v>314837</v>
      </c>
      <c r="Z4603">
        <v>314861</v>
      </c>
      <c r="AA4603">
        <f>(Z4603-Y4603)/1000</f>
        <v>2.4E-2</v>
      </c>
      <c r="AC4603">
        <v>17</v>
      </c>
      <c r="AD4603">
        <v>166</v>
      </c>
      <c r="AE4603">
        <v>1.6050899999999999</v>
      </c>
      <c r="AF4603">
        <v>259942</v>
      </c>
      <c r="AG4603">
        <v>260008</v>
      </c>
      <c r="AH4603">
        <f>(AG4603-AF4603)/1000</f>
        <v>6.6000000000000003E-2</v>
      </c>
      <c r="AJ4603">
        <v>18</v>
      </c>
      <c r="AK4603">
        <v>127</v>
      </c>
      <c r="AL4603">
        <v>1.8035099999999999</v>
      </c>
      <c r="AM4603">
        <v>212705</v>
      </c>
      <c r="AN4603">
        <v>212772</v>
      </c>
      <c r="AO4603">
        <f>(AN4603-AM4603)/1000</f>
        <v>6.7000000000000004E-2</v>
      </c>
      <c r="AQ4603">
        <v>19</v>
      </c>
      <c r="AR4603">
        <v>123</v>
      </c>
      <c r="AS4603">
        <v>0.12798499999999999</v>
      </c>
      <c r="AT4603">
        <v>215653</v>
      </c>
      <c r="AU4603">
        <v>216191</v>
      </c>
      <c r="AV4603">
        <f>(AU4603-AT4603)/1000</f>
        <v>0.53800000000000003</v>
      </c>
      <c r="AX4603">
        <v>38</v>
      </c>
      <c r="AY4603">
        <v>26</v>
      </c>
      <c r="AZ4603">
        <v>0.163045</v>
      </c>
      <c r="BA4603">
        <v>131471</v>
      </c>
      <c r="BB4603">
        <v>132613</v>
      </c>
      <c r="BC4603">
        <f>(BB4603-BA4603)/1000</f>
        <v>1.1419999999999999</v>
      </c>
    </row>
    <row r="4604" spans="15:55" x14ac:dyDescent="0.2">
      <c r="O4604">
        <v>16</v>
      </c>
      <c r="P4604">
        <v>111</v>
      </c>
      <c r="Q4604">
        <v>0.299979</v>
      </c>
      <c r="R4604">
        <v>174785</v>
      </c>
      <c r="S4604">
        <v>174831</v>
      </c>
      <c r="T4604">
        <f>(S4604-R4604)/1000</f>
        <v>4.5999999999999999E-2</v>
      </c>
      <c r="V4604">
        <v>16</v>
      </c>
      <c r="W4604">
        <v>232</v>
      </c>
      <c r="X4604">
        <v>0.15439600000000001</v>
      </c>
      <c r="Y4604">
        <v>317316</v>
      </c>
      <c r="Z4604">
        <v>317337</v>
      </c>
      <c r="AA4604">
        <f>(Z4604-Y4604)/1000</f>
        <v>2.1000000000000001E-2</v>
      </c>
      <c r="AC4604">
        <v>17</v>
      </c>
      <c r="AD4604">
        <v>167</v>
      </c>
      <c r="AE4604">
        <v>0.60325099999999998</v>
      </c>
      <c r="AF4604">
        <v>261623</v>
      </c>
      <c r="AG4604">
        <v>261666</v>
      </c>
      <c r="AH4604">
        <f>(AG4604-AF4604)/1000</f>
        <v>4.2999999999999997E-2</v>
      </c>
      <c r="AJ4604">
        <v>18</v>
      </c>
      <c r="AK4604">
        <v>128</v>
      </c>
      <c r="AL4604">
        <v>0.18781100000000001</v>
      </c>
      <c r="AM4604">
        <v>214576</v>
      </c>
      <c r="AN4604">
        <v>214717</v>
      </c>
      <c r="AO4604">
        <f>(AN4604-AM4604)/1000</f>
        <v>0.14099999999999999</v>
      </c>
      <c r="AQ4604">
        <v>19</v>
      </c>
      <c r="AR4604">
        <v>124</v>
      </c>
      <c r="AS4604">
        <v>3.9542600000000001</v>
      </c>
      <c r="AT4604">
        <v>216326</v>
      </c>
      <c r="AU4604">
        <v>216512</v>
      </c>
      <c r="AV4604">
        <f>(AU4604-AT4604)/1000</f>
        <v>0.186</v>
      </c>
      <c r="AX4604">
        <v>38</v>
      </c>
      <c r="AY4604">
        <v>27</v>
      </c>
      <c r="AZ4604">
        <v>1.7188000000000001</v>
      </c>
      <c r="BA4604">
        <v>132776</v>
      </c>
      <c r="BB4604">
        <v>134185</v>
      </c>
      <c r="BC4604">
        <f>(BB4604-BA4604)/1000</f>
        <v>1.409</v>
      </c>
    </row>
    <row r="4605" spans="15:55" x14ac:dyDescent="0.2">
      <c r="O4605">
        <v>16</v>
      </c>
      <c r="P4605">
        <v>112</v>
      </c>
      <c r="Q4605">
        <v>0.19252</v>
      </c>
      <c r="R4605">
        <v>175144</v>
      </c>
      <c r="S4605">
        <v>175180</v>
      </c>
      <c r="T4605">
        <f>(S4605-R4605)/1000</f>
        <v>3.5999999999999997E-2</v>
      </c>
      <c r="V4605">
        <v>16</v>
      </c>
      <c r="W4605">
        <v>233</v>
      </c>
      <c r="X4605">
        <v>0.17718999999999999</v>
      </c>
      <c r="Y4605">
        <v>317504</v>
      </c>
      <c r="Z4605">
        <v>317530</v>
      </c>
      <c r="AA4605">
        <f>(Z4605-Y4605)/1000</f>
        <v>2.5999999999999999E-2</v>
      </c>
      <c r="AC4605">
        <v>17</v>
      </c>
      <c r="AD4605">
        <v>168</v>
      </c>
      <c r="AE4605">
        <v>0.69302699999999995</v>
      </c>
      <c r="AF4605">
        <v>262272</v>
      </c>
      <c r="AG4605">
        <v>262307</v>
      </c>
      <c r="AH4605">
        <f>(AG4605-AF4605)/1000</f>
        <v>3.5000000000000003E-2</v>
      </c>
      <c r="AJ4605">
        <v>18</v>
      </c>
      <c r="AK4605">
        <v>129</v>
      </c>
      <c r="AL4605">
        <v>0.51391299999999995</v>
      </c>
      <c r="AM4605">
        <v>214913</v>
      </c>
      <c r="AN4605">
        <v>214965</v>
      </c>
      <c r="AO4605">
        <f>(AN4605-AM4605)/1000</f>
        <v>5.1999999999999998E-2</v>
      </c>
      <c r="AQ4605">
        <v>19</v>
      </c>
      <c r="AR4605">
        <v>125</v>
      </c>
      <c r="AS4605">
        <v>5.9243200000000003E-3</v>
      </c>
      <c r="AT4605">
        <v>220467</v>
      </c>
      <c r="AU4605">
        <v>220504</v>
      </c>
      <c r="AV4605">
        <f>(AU4605-AT4605)/1000</f>
        <v>3.6999999999999998E-2</v>
      </c>
      <c r="AX4605">
        <v>38</v>
      </c>
      <c r="AY4605">
        <v>28</v>
      </c>
      <c r="AZ4605">
        <v>0.27379199999999998</v>
      </c>
      <c r="BA4605">
        <v>135914</v>
      </c>
      <c r="BB4605">
        <v>137872</v>
      </c>
      <c r="BC4605">
        <f>(BB4605-BA4605)/1000</f>
        <v>1.958</v>
      </c>
    </row>
    <row r="4606" spans="15:55" x14ac:dyDescent="0.2">
      <c r="O4606">
        <v>16</v>
      </c>
      <c r="P4606">
        <v>113</v>
      </c>
      <c r="Q4606">
        <v>1.0143800000000001</v>
      </c>
      <c r="R4606">
        <v>175379</v>
      </c>
      <c r="S4606">
        <v>175420</v>
      </c>
      <c r="T4606">
        <f>(S4606-R4606)/1000</f>
        <v>4.1000000000000002E-2</v>
      </c>
      <c r="V4606">
        <v>16</v>
      </c>
      <c r="W4606">
        <v>234</v>
      </c>
      <c r="X4606">
        <v>0.32481900000000002</v>
      </c>
      <c r="Y4606">
        <v>317722</v>
      </c>
      <c r="Z4606">
        <v>317746</v>
      </c>
      <c r="AA4606">
        <f>(Z4606-Y4606)/1000</f>
        <v>2.4E-2</v>
      </c>
      <c r="AC4606">
        <v>17</v>
      </c>
      <c r="AD4606">
        <v>169</v>
      </c>
      <c r="AE4606">
        <v>0.510544</v>
      </c>
      <c r="AF4606">
        <v>263015</v>
      </c>
      <c r="AG4606">
        <v>263044</v>
      </c>
      <c r="AH4606">
        <f>(AG4606-AF4606)/1000</f>
        <v>2.9000000000000001E-2</v>
      </c>
      <c r="AJ4606">
        <v>18</v>
      </c>
      <c r="AK4606">
        <v>130</v>
      </c>
      <c r="AL4606">
        <v>0.46105299999999999</v>
      </c>
      <c r="AM4606">
        <v>215479</v>
      </c>
      <c r="AN4606">
        <v>215626</v>
      </c>
      <c r="AO4606">
        <f>(AN4606-AM4606)/1000</f>
        <v>0.14699999999999999</v>
      </c>
      <c r="AQ4606">
        <v>19</v>
      </c>
      <c r="AR4606">
        <v>126</v>
      </c>
      <c r="AS4606">
        <v>0.61334699999999998</v>
      </c>
      <c r="AT4606">
        <v>220514</v>
      </c>
      <c r="AU4606">
        <v>220574</v>
      </c>
      <c r="AV4606">
        <f>(AU4606-AT4606)/1000</f>
        <v>0.06</v>
      </c>
      <c r="AX4606">
        <v>38</v>
      </c>
      <c r="AY4606">
        <v>29</v>
      </c>
      <c r="AZ4606">
        <v>0.18701499999999999</v>
      </c>
      <c r="BA4606">
        <v>138155</v>
      </c>
      <c r="BB4606">
        <v>139874</v>
      </c>
      <c r="BC4606">
        <f>(BB4606-BA4606)/1000</f>
        <v>1.7190000000000001</v>
      </c>
    </row>
    <row r="4607" spans="15:55" x14ac:dyDescent="0.2">
      <c r="O4607">
        <v>16</v>
      </c>
      <c r="P4607">
        <v>114</v>
      </c>
      <c r="Q4607">
        <v>0.76048300000000002</v>
      </c>
      <c r="R4607">
        <v>176441</v>
      </c>
      <c r="S4607">
        <v>176465</v>
      </c>
      <c r="T4607">
        <f>(S4607-R4607)/1000</f>
        <v>2.4E-2</v>
      </c>
      <c r="V4607">
        <v>16</v>
      </c>
      <c r="W4607">
        <v>235</v>
      </c>
      <c r="X4607">
        <v>2.0516000000000001</v>
      </c>
      <c r="Y4607">
        <v>318082</v>
      </c>
      <c r="Z4607">
        <v>318160</v>
      </c>
      <c r="AA4607">
        <f>(Z4607-Y4607)/1000</f>
        <v>7.8E-2</v>
      </c>
      <c r="AC4607">
        <v>17</v>
      </c>
      <c r="AD4607">
        <v>170</v>
      </c>
      <c r="AE4607">
        <v>2.0145200000000001</v>
      </c>
      <c r="AF4607">
        <v>263567</v>
      </c>
      <c r="AG4607">
        <v>263608</v>
      </c>
      <c r="AH4607">
        <f>(AG4607-AF4607)/1000</f>
        <v>4.1000000000000002E-2</v>
      </c>
      <c r="AJ4607">
        <v>18</v>
      </c>
      <c r="AK4607">
        <v>131</v>
      </c>
      <c r="AL4607">
        <v>1.78226</v>
      </c>
      <c r="AM4607">
        <v>216091</v>
      </c>
      <c r="AN4607">
        <v>216198</v>
      </c>
      <c r="AO4607">
        <f>(AN4607-AM4607)/1000</f>
        <v>0.107</v>
      </c>
      <c r="AQ4607">
        <v>19</v>
      </c>
      <c r="AR4607">
        <v>127</v>
      </c>
      <c r="AS4607">
        <v>3.2841800000000001</v>
      </c>
      <c r="AT4607">
        <v>221189</v>
      </c>
      <c r="AU4607">
        <v>221235</v>
      </c>
      <c r="AV4607">
        <f>(AU4607-AT4607)/1000</f>
        <v>4.5999999999999999E-2</v>
      </c>
      <c r="AX4607">
        <v>38</v>
      </c>
      <c r="AY4607">
        <v>30</v>
      </c>
      <c r="AZ4607">
        <v>3.5305699999999998E-3</v>
      </c>
      <c r="BA4607">
        <v>140070</v>
      </c>
      <c r="BB4607">
        <v>142158</v>
      </c>
      <c r="BC4607">
        <f>(BB4607-BA4607)/1000</f>
        <v>2.0880000000000001</v>
      </c>
    </row>
    <row r="4608" spans="15:55" x14ac:dyDescent="0.2">
      <c r="O4608">
        <v>16</v>
      </c>
      <c r="P4608">
        <v>115</v>
      </c>
      <c r="Q4608">
        <v>0.12798499999999999</v>
      </c>
      <c r="R4608">
        <v>177239</v>
      </c>
      <c r="S4608">
        <v>177268</v>
      </c>
      <c r="T4608">
        <f>(S4608-R4608)/1000</f>
        <v>2.9000000000000001E-2</v>
      </c>
      <c r="V4608">
        <v>16</v>
      </c>
      <c r="W4608">
        <v>236</v>
      </c>
      <c r="X4608">
        <v>1.22986</v>
      </c>
      <c r="Y4608">
        <v>320217</v>
      </c>
      <c r="Z4608">
        <v>320238</v>
      </c>
      <c r="AA4608">
        <f>(Z4608-Y4608)/1000</f>
        <v>2.1000000000000001E-2</v>
      </c>
      <c r="AC4608">
        <v>17</v>
      </c>
      <c r="AD4608">
        <v>171</v>
      </c>
      <c r="AE4608">
        <v>0.75340200000000002</v>
      </c>
      <c r="AF4608">
        <v>265631</v>
      </c>
      <c r="AG4608">
        <v>265935</v>
      </c>
      <c r="AH4608">
        <f>(AG4608-AF4608)/1000</f>
        <v>0.30399999999999999</v>
      </c>
      <c r="AJ4608">
        <v>18</v>
      </c>
      <c r="AK4608">
        <v>132</v>
      </c>
      <c r="AL4608">
        <v>0.188966</v>
      </c>
      <c r="AM4608">
        <v>217985</v>
      </c>
      <c r="AN4608">
        <v>218121</v>
      </c>
      <c r="AO4608">
        <f>(AN4608-AM4608)/1000</f>
        <v>0.13600000000000001</v>
      </c>
      <c r="AQ4608">
        <v>19</v>
      </c>
      <c r="AR4608">
        <v>128</v>
      </c>
      <c r="AS4608">
        <v>0.69561499999999998</v>
      </c>
      <c r="AT4608">
        <v>224529</v>
      </c>
      <c r="AU4608">
        <v>224581</v>
      </c>
      <c r="AV4608">
        <f>(AU4608-AT4608)/1000</f>
        <v>5.1999999999999998E-2</v>
      </c>
      <c r="AX4608">
        <v>38</v>
      </c>
      <c r="AY4608">
        <v>31</v>
      </c>
      <c r="AZ4608">
        <v>3.3574499999999998E-4</v>
      </c>
      <c r="BA4608">
        <v>142169</v>
      </c>
      <c r="BB4608">
        <v>143744</v>
      </c>
      <c r="BC4608">
        <f>(BB4608-BA4608)/1000</f>
        <v>1.575</v>
      </c>
    </row>
    <row r="4609" spans="15:55" x14ac:dyDescent="0.2">
      <c r="O4609">
        <v>16</v>
      </c>
      <c r="P4609">
        <v>116</v>
      </c>
      <c r="Q4609">
        <v>3.9542600000000001</v>
      </c>
      <c r="R4609">
        <v>177395</v>
      </c>
      <c r="S4609">
        <v>177416</v>
      </c>
      <c r="T4609">
        <f>(S4609-R4609)/1000</f>
        <v>2.1000000000000001E-2</v>
      </c>
      <c r="V4609">
        <v>16</v>
      </c>
      <c r="W4609">
        <v>237</v>
      </c>
      <c r="X4609">
        <v>2.7873000000000001</v>
      </c>
      <c r="Y4609">
        <v>321483</v>
      </c>
      <c r="Z4609">
        <v>321563</v>
      </c>
      <c r="AA4609">
        <f>(Z4609-Y4609)/1000</f>
        <v>0.08</v>
      </c>
      <c r="AC4609">
        <v>17</v>
      </c>
      <c r="AD4609">
        <v>172</v>
      </c>
      <c r="AE4609">
        <v>4.1424000000000002E-2</v>
      </c>
      <c r="AF4609">
        <v>266696</v>
      </c>
      <c r="AG4609">
        <v>266950</v>
      </c>
      <c r="AH4609">
        <f>(AG4609-AF4609)/1000</f>
        <v>0.254</v>
      </c>
      <c r="AJ4609">
        <v>18</v>
      </c>
      <c r="AK4609">
        <v>133</v>
      </c>
      <c r="AL4609">
        <v>2.3022200000000002</v>
      </c>
      <c r="AM4609">
        <v>218314</v>
      </c>
      <c r="AN4609">
        <v>218340</v>
      </c>
      <c r="AO4609">
        <f>(AN4609-AM4609)/1000</f>
        <v>2.5999999999999999E-2</v>
      </c>
      <c r="AQ4609">
        <v>19</v>
      </c>
      <c r="AR4609">
        <v>129</v>
      </c>
      <c r="AS4609">
        <v>1.8035099999999999</v>
      </c>
      <c r="AT4609">
        <v>225280</v>
      </c>
      <c r="AU4609">
        <v>225356</v>
      </c>
      <c r="AV4609">
        <f>(AU4609-AT4609)/1000</f>
        <v>7.5999999999999998E-2</v>
      </c>
      <c r="AX4609">
        <v>38</v>
      </c>
      <c r="AY4609">
        <v>32</v>
      </c>
      <c r="AZ4609">
        <v>0.54102600000000001</v>
      </c>
      <c r="BA4609">
        <v>143745</v>
      </c>
      <c r="BB4609">
        <v>145526</v>
      </c>
      <c r="BC4609">
        <f>(BB4609-BA4609)/1000</f>
        <v>1.7809999999999999</v>
      </c>
    </row>
    <row r="4610" spans="15:55" x14ac:dyDescent="0.2">
      <c r="O4610">
        <v>16</v>
      </c>
      <c r="P4610">
        <v>117</v>
      </c>
      <c r="Q4610">
        <v>5.9243200000000003E-3</v>
      </c>
      <c r="R4610">
        <v>181382</v>
      </c>
      <c r="S4610">
        <v>181403</v>
      </c>
      <c r="T4610">
        <f>(S4610-R4610)/1000</f>
        <v>2.1000000000000001E-2</v>
      </c>
      <c r="V4610">
        <v>16</v>
      </c>
      <c r="W4610">
        <v>238</v>
      </c>
      <c r="X4610">
        <v>2.82605</v>
      </c>
      <c r="Y4610">
        <v>324362</v>
      </c>
      <c r="Z4610">
        <v>324400</v>
      </c>
      <c r="AA4610">
        <f>(Z4610-Y4610)/1000</f>
        <v>3.7999999999999999E-2</v>
      </c>
      <c r="AC4610">
        <v>17</v>
      </c>
      <c r="AD4610">
        <v>173</v>
      </c>
      <c r="AE4610">
        <v>0.39902399999999999</v>
      </c>
      <c r="AF4610">
        <v>266995</v>
      </c>
      <c r="AG4610">
        <v>267229</v>
      </c>
      <c r="AH4610">
        <f>(AG4610-AF4610)/1000</f>
        <v>0.23400000000000001</v>
      </c>
      <c r="AJ4610">
        <v>18</v>
      </c>
      <c r="AK4610">
        <v>134</v>
      </c>
      <c r="AL4610">
        <v>2.4287299999999998</v>
      </c>
      <c r="AM4610">
        <v>220653</v>
      </c>
      <c r="AN4610">
        <v>220681</v>
      </c>
      <c r="AO4610">
        <f>(AN4610-AM4610)/1000</f>
        <v>2.8000000000000001E-2</v>
      </c>
      <c r="AQ4610">
        <v>19</v>
      </c>
      <c r="AR4610">
        <v>130</v>
      </c>
      <c r="AS4610">
        <v>0.18781100000000001</v>
      </c>
      <c r="AT4610">
        <v>227166</v>
      </c>
      <c r="AU4610">
        <v>227418</v>
      </c>
      <c r="AV4610">
        <f>(AU4610-AT4610)/1000</f>
        <v>0.252</v>
      </c>
      <c r="AX4610">
        <v>38</v>
      </c>
      <c r="AY4610">
        <v>33</v>
      </c>
      <c r="AZ4610">
        <v>1.0289200000000001</v>
      </c>
      <c r="BA4610">
        <v>146069</v>
      </c>
      <c r="BB4610">
        <v>148020</v>
      </c>
      <c r="BC4610">
        <f>(BB4610-BA4610)/1000</f>
        <v>1.9510000000000001</v>
      </c>
    </row>
    <row r="4611" spans="15:55" x14ac:dyDescent="0.2">
      <c r="O4611">
        <v>16</v>
      </c>
      <c r="P4611">
        <v>118</v>
      </c>
      <c r="Q4611">
        <v>0.61334699999999998</v>
      </c>
      <c r="R4611">
        <v>181413</v>
      </c>
      <c r="S4611">
        <v>181441</v>
      </c>
      <c r="T4611">
        <f>(S4611-R4611)/1000</f>
        <v>2.8000000000000001E-2</v>
      </c>
      <c r="V4611">
        <v>16</v>
      </c>
      <c r="W4611">
        <v>239</v>
      </c>
      <c r="X4611">
        <v>0.489232</v>
      </c>
      <c r="Y4611">
        <v>327241</v>
      </c>
      <c r="Z4611">
        <v>327291</v>
      </c>
      <c r="AA4611">
        <f>(Z4611-Y4611)/1000</f>
        <v>0.05</v>
      </c>
      <c r="AC4611">
        <v>17</v>
      </c>
      <c r="AD4611">
        <v>174</v>
      </c>
      <c r="AE4611">
        <v>8.5992700000000005E-2</v>
      </c>
      <c r="AF4611">
        <v>267638</v>
      </c>
      <c r="AG4611">
        <v>267751</v>
      </c>
      <c r="AH4611">
        <f>(AG4611-AF4611)/1000</f>
        <v>0.113</v>
      </c>
      <c r="AJ4611">
        <v>18</v>
      </c>
      <c r="AK4611">
        <v>135</v>
      </c>
      <c r="AL4611">
        <v>0.32657900000000001</v>
      </c>
      <c r="AM4611">
        <v>223121</v>
      </c>
      <c r="AN4611">
        <v>223183</v>
      </c>
      <c r="AO4611">
        <f>(AN4611-AM4611)/1000</f>
        <v>6.2E-2</v>
      </c>
      <c r="AQ4611">
        <v>19</v>
      </c>
      <c r="AR4611">
        <v>131</v>
      </c>
      <c r="AS4611">
        <v>0.51391299999999995</v>
      </c>
      <c r="AT4611">
        <v>227609</v>
      </c>
      <c r="AU4611">
        <v>227739</v>
      </c>
      <c r="AV4611">
        <f>(AU4611-AT4611)/1000</f>
        <v>0.13</v>
      </c>
      <c r="AX4611">
        <v>38</v>
      </c>
      <c r="AY4611">
        <v>34</v>
      </c>
      <c r="AZ4611">
        <v>1.4558</v>
      </c>
      <c r="BA4611">
        <v>149049</v>
      </c>
      <c r="BB4611">
        <v>150792</v>
      </c>
      <c r="BC4611">
        <f>(BB4611-BA4611)/1000</f>
        <v>1.7430000000000001</v>
      </c>
    </row>
    <row r="4612" spans="15:55" x14ac:dyDescent="0.2">
      <c r="O4612">
        <v>16</v>
      </c>
      <c r="P4612">
        <v>119</v>
      </c>
      <c r="Q4612">
        <v>3.2841800000000001</v>
      </c>
      <c r="R4612">
        <v>182070</v>
      </c>
      <c r="S4612">
        <v>182100</v>
      </c>
      <c r="T4612">
        <f>(S4612-R4612)/1000</f>
        <v>0.03</v>
      </c>
      <c r="V4612">
        <v>16</v>
      </c>
      <c r="W4612">
        <v>240</v>
      </c>
      <c r="X4612">
        <v>0.21829399999999999</v>
      </c>
      <c r="Y4612">
        <v>327788</v>
      </c>
      <c r="Z4612">
        <v>327808</v>
      </c>
      <c r="AA4612">
        <f>(Z4612-Y4612)/1000</f>
        <v>0.02</v>
      </c>
      <c r="AC4612">
        <v>17</v>
      </c>
      <c r="AD4612">
        <v>175</v>
      </c>
      <c r="AE4612">
        <v>1.82711</v>
      </c>
      <c r="AF4612">
        <v>267841</v>
      </c>
      <c r="AG4612">
        <v>267870</v>
      </c>
      <c r="AH4612">
        <f>(AG4612-AF4612)/1000</f>
        <v>2.9000000000000001E-2</v>
      </c>
      <c r="AJ4612">
        <v>18</v>
      </c>
      <c r="AK4612">
        <v>136</v>
      </c>
      <c r="AL4612">
        <v>1.27397</v>
      </c>
      <c r="AM4612">
        <v>223512</v>
      </c>
      <c r="AN4612">
        <v>223550</v>
      </c>
      <c r="AO4612">
        <f>(AN4612-AM4612)/1000</f>
        <v>3.7999999999999999E-2</v>
      </c>
      <c r="AQ4612">
        <v>19</v>
      </c>
      <c r="AR4612">
        <v>132</v>
      </c>
      <c r="AS4612">
        <v>0.46105299999999999</v>
      </c>
      <c r="AT4612">
        <v>228267</v>
      </c>
      <c r="AU4612">
        <v>228737</v>
      </c>
      <c r="AV4612">
        <f>(AU4612-AT4612)/1000</f>
        <v>0.47</v>
      </c>
      <c r="AX4612">
        <v>38</v>
      </c>
      <c r="AY4612">
        <v>35</v>
      </c>
      <c r="AZ4612">
        <v>1.33439</v>
      </c>
      <c r="BA4612">
        <v>152258</v>
      </c>
      <c r="BB4612">
        <v>153920</v>
      </c>
      <c r="BC4612">
        <f>(BB4612-BA4612)/1000</f>
        <v>1.6619999999999999</v>
      </c>
    </row>
    <row r="4613" spans="15:55" x14ac:dyDescent="0.2">
      <c r="O4613">
        <v>16</v>
      </c>
      <c r="P4613">
        <v>120</v>
      </c>
      <c r="Q4613">
        <v>0.69561499999999998</v>
      </c>
      <c r="R4613">
        <v>185399</v>
      </c>
      <c r="S4613">
        <v>185418</v>
      </c>
      <c r="T4613">
        <f>(S4613-R4613)/1000</f>
        <v>1.9E-2</v>
      </c>
      <c r="V4613">
        <v>16</v>
      </c>
      <c r="W4613">
        <v>241</v>
      </c>
      <c r="X4613">
        <v>0.66748300000000005</v>
      </c>
      <c r="Y4613">
        <v>328038</v>
      </c>
      <c r="Z4613">
        <v>328054</v>
      </c>
      <c r="AA4613">
        <f>(Z4613-Y4613)/1000</f>
        <v>1.6E-2</v>
      </c>
      <c r="AC4613">
        <v>17</v>
      </c>
      <c r="AD4613">
        <v>176</v>
      </c>
      <c r="AE4613">
        <v>1.1998800000000001</v>
      </c>
      <c r="AF4613">
        <v>269703</v>
      </c>
      <c r="AG4613">
        <v>269938</v>
      </c>
      <c r="AH4613">
        <f>(AG4613-AF4613)/1000</f>
        <v>0.23499999999999999</v>
      </c>
      <c r="AJ4613">
        <v>18</v>
      </c>
      <c r="AK4613">
        <v>137</v>
      </c>
      <c r="AL4613">
        <v>6.6812999999999997E-2</v>
      </c>
      <c r="AM4613">
        <v>224836</v>
      </c>
      <c r="AN4613">
        <v>225082</v>
      </c>
      <c r="AO4613">
        <f>(AN4613-AM4613)/1000</f>
        <v>0.246</v>
      </c>
      <c r="AQ4613">
        <v>19</v>
      </c>
      <c r="AR4613">
        <v>133</v>
      </c>
      <c r="AS4613">
        <v>1.78226</v>
      </c>
      <c r="AT4613">
        <v>229211</v>
      </c>
      <c r="AU4613">
        <v>229466</v>
      </c>
      <c r="AV4613">
        <f>(AU4613-AT4613)/1000</f>
        <v>0.255</v>
      </c>
      <c r="AX4613">
        <v>38</v>
      </c>
      <c r="AY4613">
        <v>36</v>
      </c>
      <c r="AZ4613">
        <v>0.19159999999999999</v>
      </c>
      <c r="BA4613">
        <v>155256</v>
      </c>
      <c r="BB4613">
        <v>156345</v>
      </c>
      <c r="BC4613">
        <f>(BB4613-BA4613)/1000</f>
        <v>1.089</v>
      </c>
    </row>
    <row r="4614" spans="15:55" x14ac:dyDescent="0.2">
      <c r="O4614">
        <v>16</v>
      </c>
      <c r="P4614">
        <v>121</v>
      </c>
      <c r="Q4614">
        <v>1.8035099999999999</v>
      </c>
      <c r="R4614">
        <v>186118</v>
      </c>
      <c r="S4614">
        <v>186135</v>
      </c>
      <c r="T4614">
        <f>(S4614-R4614)/1000</f>
        <v>1.7000000000000001E-2</v>
      </c>
      <c r="V4614">
        <v>16</v>
      </c>
      <c r="W4614">
        <v>242</v>
      </c>
      <c r="X4614">
        <v>0.88263000000000003</v>
      </c>
      <c r="Y4614">
        <v>328726</v>
      </c>
      <c r="Z4614">
        <v>328751</v>
      </c>
      <c r="AA4614">
        <f>(Z4614-Y4614)/1000</f>
        <v>2.5000000000000001E-2</v>
      </c>
      <c r="AC4614">
        <v>17</v>
      </c>
      <c r="AD4614">
        <v>177</v>
      </c>
      <c r="AE4614">
        <v>1.8964099999999999</v>
      </c>
      <c r="AF4614">
        <v>271137</v>
      </c>
      <c r="AG4614">
        <v>271199</v>
      </c>
      <c r="AH4614">
        <f>(AG4614-AF4614)/1000</f>
        <v>6.2E-2</v>
      </c>
      <c r="AJ4614">
        <v>18</v>
      </c>
      <c r="AK4614">
        <v>138</v>
      </c>
      <c r="AL4614">
        <v>1.37663</v>
      </c>
      <c r="AM4614">
        <v>225148</v>
      </c>
      <c r="AN4614">
        <v>225322</v>
      </c>
      <c r="AO4614">
        <f>(AN4614-AM4614)/1000</f>
        <v>0.17399999999999999</v>
      </c>
      <c r="AQ4614">
        <v>19</v>
      </c>
      <c r="AR4614">
        <v>134</v>
      </c>
      <c r="AS4614">
        <v>0.188966</v>
      </c>
      <c r="AT4614">
        <v>231250</v>
      </c>
      <c r="AU4614">
        <v>231402</v>
      </c>
      <c r="AV4614">
        <f>(AU4614-AT4614)/1000</f>
        <v>0.152</v>
      </c>
      <c r="AX4614">
        <v>38</v>
      </c>
      <c r="AY4614">
        <v>37</v>
      </c>
      <c r="AZ4614">
        <v>4.1144999999999996</v>
      </c>
      <c r="BA4614">
        <v>156538</v>
      </c>
      <c r="BB4614">
        <v>157591</v>
      </c>
      <c r="BC4614">
        <f>(BB4614-BA4614)/1000</f>
        <v>1.0529999999999999</v>
      </c>
    </row>
    <row r="4615" spans="15:55" x14ac:dyDescent="0.2">
      <c r="O4615">
        <v>16</v>
      </c>
      <c r="P4615">
        <v>122</v>
      </c>
      <c r="Q4615">
        <v>0.18781100000000001</v>
      </c>
      <c r="R4615">
        <v>187947</v>
      </c>
      <c r="S4615">
        <v>187974</v>
      </c>
      <c r="T4615">
        <f>(S4615-R4615)/1000</f>
        <v>2.7E-2</v>
      </c>
      <c r="V4615">
        <v>16</v>
      </c>
      <c r="W4615">
        <v>243</v>
      </c>
      <c r="X4615">
        <v>0.98350199999999999</v>
      </c>
      <c r="Y4615">
        <v>329636</v>
      </c>
      <c r="Z4615">
        <v>329679</v>
      </c>
      <c r="AA4615">
        <f>(Z4615-Y4615)/1000</f>
        <v>4.2999999999999997E-2</v>
      </c>
      <c r="AC4615">
        <v>17</v>
      </c>
      <c r="AD4615">
        <v>178</v>
      </c>
      <c r="AE4615">
        <v>5.3169200000000002E-3</v>
      </c>
      <c r="AF4615">
        <v>273103</v>
      </c>
      <c r="AG4615">
        <v>273183</v>
      </c>
      <c r="AH4615">
        <f>(AG4615-AF4615)/1000</f>
        <v>0.08</v>
      </c>
      <c r="AJ4615">
        <v>18</v>
      </c>
      <c r="AK4615">
        <v>139</v>
      </c>
      <c r="AL4615">
        <v>1.19868</v>
      </c>
      <c r="AM4615">
        <v>226708</v>
      </c>
      <c r="AN4615">
        <v>226803</v>
      </c>
      <c r="AO4615">
        <f>(AN4615-AM4615)/1000</f>
        <v>9.5000000000000001E-2</v>
      </c>
      <c r="AQ4615">
        <v>19</v>
      </c>
      <c r="AR4615">
        <v>135</v>
      </c>
      <c r="AS4615">
        <v>2.3022200000000002</v>
      </c>
      <c r="AT4615">
        <v>231594</v>
      </c>
      <c r="AU4615">
        <v>231718</v>
      </c>
      <c r="AV4615">
        <f>(AU4615-AT4615)/1000</f>
        <v>0.124</v>
      </c>
      <c r="AX4615">
        <v>38</v>
      </c>
      <c r="AY4615">
        <v>38</v>
      </c>
      <c r="AZ4615">
        <v>1.07637</v>
      </c>
      <c r="BA4615">
        <v>161721</v>
      </c>
      <c r="BB4615">
        <v>162563</v>
      </c>
      <c r="BC4615">
        <f>(BB4615-BA4615)/1000</f>
        <v>0.84199999999999997</v>
      </c>
    </row>
    <row r="4616" spans="15:55" x14ac:dyDescent="0.2">
      <c r="O4616">
        <v>16</v>
      </c>
      <c r="P4616">
        <v>123</v>
      </c>
      <c r="Q4616">
        <v>0.51391299999999995</v>
      </c>
      <c r="R4616">
        <v>188165</v>
      </c>
      <c r="S4616">
        <v>188196</v>
      </c>
      <c r="T4616">
        <f>(S4616-R4616)/1000</f>
        <v>3.1E-2</v>
      </c>
      <c r="V4616">
        <v>16</v>
      </c>
      <c r="W4616">
        <v>244</v>
      </c>
      <c r="X4616">
        <v>1.3289800000000001</v>
      </c>
      <c r="Y4616">
        <v>330676</v>
      </c>
      <c r="Z4616">
        <v>330707</v>
      </c>
      <c r="AA4616">
        <f>(Z4616-Y4616)/1000</f>
        <v>3.1E-2</v>
      </c>
      <c r="AC4616">
        <v>17</v>
      </c>
      <c r="AD4616">
        <v>179</v>
      </c>
      <c r="AE4616">
        <v>0.86031599999999997</v>
      </c>
      <c r="AF4616">
        <v>273196</v>
      </c>
      <c r="AG4616">
        <v>273342</v>
      </c>
      <c r="AH4616">
        <f>(AG4616-AF4616)/1000</f>
        <v>0.14599999999999999</v>
      </c>
      <c r="AJ4616">
        <v>18</v>
      </c>
      <c r="AK4616">
        <v>140</v>
      </c>
      <c r="AL4616">
        <v>2.16066</v>
      </c>
      <c r="AM4616">
        <v>228012</v>
      </c>
      <c r="AN4616">
        <v>228138</v>
      </c>
      <c r="AO4616">
        <f>(AN4616-AM4616)/1000</f>
        <v>0.126</v>
      </c>
      <c r="AQ4616">
        <v>19</v>
      </c>
      <c r="AR4616">
        <v>136</v>
      </c>
      <c r="AS4616">
        <v>2.4287299999999998</v>
      </c>
      <c r="AT4616">
        <v>234034</v>
      </c>
      <c r="AU4616">
        <v>234197</v>
      </c>
      <c r="AV4616">
        <f>(AU4616-AT4616)/1000</f>
        <v>0.16300000000000001</v>
      </c>
      <c r="AX4616">
        <v>38</v>
      </c>
      <c r="AY4616">
        <v>39</v>
      </c>
      <c r="AZ4616">
        <v>2.61713</v>
      </c>
      <c r="BA4616">
        <v>163652</v>
      </c>
      <c r="BB4616">
        <v>163680</v>
      </c>
      <c r="BC4616">
        <f>(BB4616-BA4616)/1000</f>
        <v>2.8000000000000001E-2</v>
      </c>
    </row>
    <row r="4617" spans="15:55" x14ac:dyDescent="0.2">
      <c r="O4617">
        <v>16</v>
      </c>
      <c r="P4617">
        <v>124</v>
      </c>
      <c r="Q4617">
        <v>0.46105299999999999</v>
      </c>
      <c r="R4617">
        <v>188713</v>
      </c>
      <c r="S4617">
        <v>188742</v>
      </c>
      <c r="T4617">
        <f>(S4617-R4617)/1000</f>
        <v>2.9000000000000001E-2</v>
      </c>
      <c r="V4617">
        <v>16</v>
      </c>
      <c r="W4617">
        <v>245</v>
      </c>
      <c r="X4617">
        <v>0.84096599999999999</v>
      </c>
      <c r="Y4617">
        <v>332038</v>
      </c>
      <c r="Z4617">
        <v>332063</v>
      </c>
      <c r="AA4617">
        <f>(Z4617-Y4617)/1000</f>
        <v>2.5000000000000001E-2</v>
      </c>
      <c r="AC4617">
        <v>17</v>
      </c>
      <c r="AD4617">
        <v>180</v>
      </c>
      <c r="AE4617">
        <v>2.1842400000000001E-3</v>
      </c>
      <c r="AF4617">
        <v>274202</v>
      </c>
      <c r="AG4617">
        <v>274256</v>
      </c>
      <c r="AH4617">
        <f>(AG4617-AF4617)/1000</f>
        <v>5.3999999999999999E-2</v>
      </c>
      <c r="AJ4617">
        <v>18</v>
      </c>
      <c r="AK4617">
        <v>141</v>
      </c>
      <c r="AL4617">
        <v>0.34154299999999999</v>
      </c>
      <c r="AM4617">
        <v>230306</v>
      </c>
      <c r="AN4617">
        <v>230420</v>
      </c>
      <c r="AO4617">
        <f>(AN4617-AM4617)/1000</f>
        <v>0.114</v>
      </c>
      <c r="AQ4617">
        <v>19</v>
      </c>
      <c r="AR4617">
        <v>137</v>
      </c>
      <c r="AS4617">
        <v>0.32657900000000001</v>
      </c>
      <c r="AT4617">
        <v>236641</v>
      </c>
      <c r="AU4617">
        <v>236657</v>
      </c>
      <c r="AV4617">
        <f>(AU4617-AT4617)/1000</f>
        <v>1.6E-2</v>
      </c>
      <c r="AX4617">
        <v>38</v>
      </c>
      <c r="AY4617">
        <v>40</v>
      </c>
      <c r="AZ4617">
        <v>0.42875799999999997</v>
      </c>
      <c r="BA4617">
        <v>166298</v>
      </c>
      <c r="BB4617">
        <v>166686</v>
      </c>
      <c r="BC4617">
        <f>(BB4617-BA4617)/1000</f>
        <v>0.38800000000000001</v>
      </c>
    </row>
    <row r="4618" spans="15:55" x14ac:dyDescent="0.2">
      <c r="O4618">
        <v>16</v>
      </c>
      <c r="P4618">
        <v>125</v>
      </c>
      <c r="Q4618">
        <v>1.78226</v>
      </c>
      <c r="R4618">
        <v>189213</v>
      </c>
      <c r="S4618">
        <v>189234</v>
      </c>
      <c r="T4618">
        <f>(S4618-R4618)/1000</f>
        <v>2.1000000000000001E-2</v>
      </c>
      <c r="V4618">
        <v>16</v>
      </c>
      <c r="W4618">
        <v>246</v>
      </c>
      <c r="X4618">
        <v>0.75981299999999996</v>
      </c>
      <c r="Y4618">
        <v>332904</v>
      </c>
      <c r="Z4618">
        <v>332989</v>
      </c>
      <c r="AA4618">
        <f>(Z4618-Y4618)/1000</f>
        <v>8.5000000000000006E-2</v>
      </c>
      <c r="AC4618">
        <v>17</v>
      </c>
      <c r="AD4618">
        <v>181</v>
      </c>
      <c r="AE4618">
        <v>2.5606200000000001</v>
      </c>
      <c r="AF4618">
        <v>274265</v>
      </c>
      <c r="AG4618">
        <v>274304</v>
      </c>
      <c r="AH4618">
        <f>(AG4618-AF4618)/1000</f>
        <v>3.9E-2</v>
      </c>
      <c r="AJ4618">
        <v>18</v>
      </c>
      <c r="AK4618">
        <v>142</v>
      </c>
      <c r="AL4618">
        <v>0.198856</v>
      </c>
      <c r="AM4618">
        <v>230761</v>
      </c>
      <c r="AN4618">
        <v>230973</v>
      </c>
      <c r="AO4618">
        <f>(AN4618-AM4618)/1000</f>
        <v>0.21199999999999999</v>
      </c>
      <c r="AQ4618">
        <v>19</v>
      </c>
      <c r="AR4618">
        <v>138</v>
      </c>
      <c r="AS4618">
        <v>1.27397</v>
      </c>
      <c r="AT4618">
        <v>236988</v>
      </c>
      <c r="AU4618">
        <v>237054</v>
      </c>
      <c r="AV4618">
        <f>(AU4618-AT4618)/1000</f>
        <v>6.6000000000000003E-2</v>
      </c>
      <c r="AX4618">
        <v>38</v>
      </c>
      <c r="AY4618">
        <v>41</v>
      </c>
      <c r="AZ4618">
        <v>3.1664300000000001</v>
      </c>
      <c r="BA4618">
        <v>167120</v>
      </c>
      <c r="BB4618">
        <v>167644</v>
      </c>
      <c r="BC4618">
        <f>(BB4618-BA4618)/1000</f>
        <v>0.52400000000000002</v>
      </c>
    </row>
    <row r="4619" spans="15:55" x14ac:dyDescent="0.2">
      <c r="O4619">
        <v>16</v>
      </c>
      <c r="P4619">
        <v>126</v>
      </c>
      <c r="Q4619">
        <v>0.188966</v>
      </c>
      <c r="R4619">
        <v>191022</v>
      </c>
      <c r="S4619">
        <v>191054</v>
      </c>
      <c r="T4619">
        <f>(S4619-R4619)/1000</f>
        <v>3.2000000000000001E-2</v>
      </c>
      <c r="V4619">
        <v>16</v>
      </c>
      <c r="W4619">
        <v>247</v>
      </c>
      <c r="X4619">
        <v>2.0675400000000002</v>
      </c>
      <c r="Y4619">
        <v>333758</v>
      </c>
      <c r="Z4619">
        <v>333792</v>
      </c>
      <c r="AA4619">
        <f>(Z4619-Y4619)/1000</f>
        <v>3.4000000000000002E-2</v>
      </c>
      <c r="AC4619">
        <v>17</v>
      </c>
      <c r="AD4619">
        <v>182</v>
      </c>
      <c r="AE4619">
        <v>0.51670199999999999</v>
      </c>
      <c r="AF4619">
        <v>276873</v>
      </c>
      <c r="AG4619">
        <v>276950</v>
      </c>
      <c r="AH4619">
        <f>(AG4619-AF4619)/1000</f>
        <v>7.6999999999999999E-2</v>
      </c>
      <c r="AJ4619">
        <v>18</v>
      </c>
      <c r="AK4619">
        <v>143</v>
      </c>
      <c r="AL4619">
        <v>0.37984400000000001</v>
      </c>
      <c r="AM4619">
        <v>231184</v>
      </c>
      <c r="AN4619">
        <v>231303</v>
      </c>
      <c r="AO4619">
        <f>(AN4619-AM4619)/1000</f>
        <v>0.11899999999999999</v>
      </c>
      <c r="AQ4619">
        <v>19</v>
      </c>
      <c r="AR4619">
        <v>139</v>
      </c>
      <c r="AS4619">
        <v>6.6812999999999997E-2</v>
      </c>
      <c r="AT4619">
        <v>238336</v>
      </c>
      <c r="AU4619">
        <v>238478</v>
      </c>
      <c r="AV4619">
        <f>(AU4619-AT4619)/1000</f>
        <v>0.14199999999999999</v>
      </c>
      <c r="AX4619">
        <v>38</v>
      </c>
      <c r="AY4619">
        <v>42</v>
      </c>
      <c r="AZ4619">
        <v>5.2076399999999996</v>
      </c>
      <c r="BA4619">
        <v>170818</v>
      </c>
      <c r="BB4619">
        <v>171079</v>
      </c>
      <c r="BC4619">
        <f>(BB4619-BA4619)/1000</f>
        <v>0.26100000000000001</v>
      </c>
    </row>
    <row r="4620" spans="15:55" x14ac:dyDescent="0.2">
      <c r="O4620">
        <v>16</v>
      </c>
      <c r="P4620">
        <v>127</v>
      </c>
      <c r="Q4620">
        <v>2.3022200000000002</v>
      </c>
      <c r="R4620">
        <v>191256</v>
      </c>
      <c r="S4620">
        <v>191287</v>
      </c>
      <c r="T4620">
        <f>(S4620-R4620)/1000</f>
        <v>3.1E-2</v>
      </c>
      <c r="V4620">
        <v>16</v>
      </c>
      <c r="W4620">
        <v>248</v>
      </c>
      <c r="X4620">
        <v>1.24298</v>
      </c>
      <c r="Y4620">
        <v>335868</v>
      </c>
      <c r="Z4620">
        <v>335887</v>
      </c>
      <c r="AA4620">
        <f>(Z4620-Y4620)/1000</f>
        <v>1.9E-2</v>
      </c>
      <c r="AC4620">
        <v>17</v>
      </c>
      <c r="AD4620">
        <v>183</v>
      </c>
      <c r="AE4620">
        <v>2.5963099999999999</v>
      </c>
      <c r="AF4620">
        <v>277474</v>
      </c>
      <c r="AG4620">
        <v>277531</v>
      </c>
      <c r="AH4620">
        <f>(AG4620-AF4620)/1000</f>
        <v>5.7000000000000002E-2</v>
      </c>
      <c r="AJ4620">
        <v>18</v>
      </c>
      <c r="AK4620">
        <v>144</v>
      </c>
      <c r="AL4620">
        <v>0.56147199999999997</v>
      </c>
      <c r="AM4620">
        <v>231684</v>
      </c>
      <c r="AN4620">
        <v>231786</v>
      </c>
      <c r="AO4620">
        <f>(AN4620-AM4620)/1000</f>
        <v>0.10199999999999999</v>
      </c>
      <c r="AQ4620">
        <v>19</v>
      </c>
      <c r="AR4620">
        <v>140</v>
      </c>
      <c r="AS4620">
        <v>1.37663</v>
      </c>
      <c r="AT4620">
        <v>238555</v>
      </c>
      <c r="AU4620">
        <v>238818</v>
      </c>
      <c r="AV4620">
        <f>(AU4620-AT4620)/1000</f>
        <v>0.26300000000000001</v>
      </c>
      <c r="AX4620">
        <v>38</v>
      </c>
      <c r="AY4620">
        <v>43</v>
      </c>
      <c r="AZ4620">
        <v>9.3167200000000006E-2</v>
      </c>
      <c r="BA4620">
        <v>176290</v>
      </c>
      <c r="BB4620">
        <v>176575</v>
      </c>
      <c r="BC4620">
        <f>(BB4620-BA4620)/1000</f>
        <v>0.28499999999999998</v>
      </c>
    </row>
    <row r="4621" spans="15:55" x14ac:dyDescent="0.2">
      <c r="O4621">
        <v>16</v>
      </c>
      <c r="P4621">
        <v>128</v>
      </c>
      <c r="Q4621">
        <v>2.4287299999999998</v>
      </c>
      <c r="R4621">
        <v>193601</v>
      </c>
      <c r="S4621">
        <v>193656</v>
      </c>
      <c r="T4621">
        <f>(S4621-R4621)/1000</f>
        <v>5.5E-2</v>
      </c>
      <c r="V4621">
        <v>16</v>
      </c>
      <c r="W4621">
        <v>249</v>
      </c>
      <c r="X4621">
        <v>0.33419500000000002</v>
      </c>
      <c r="Y4621">
        <v>337142</v>
      </c>
      <c r="Z4621">
        <v>337185</v>
      </c>
      <c r="AA4621">
        <f>(Z4621-Y4621)/1000</f>
        <v>4.2999999999999997E-2</v>
      </c>
      <c r="AC4621">
        <v>17</v>
      </c>
      <c r="AD4621">
        <v>184</v>
      </c>
      <c r="AE4621">
        <v>0.90877600000000003</v>
      </c>
      <c r="AF4621">
        <v>280135</v>
      </c>
      <c r="AG4621">
        <v>280194</v>
      </c>
      <c r="AH4621">
        <f>(AG4621-AF4621)/1000</f>
        <v>5.8999999999999997E-2</v>
      </c>
      <c r="AJ4621">
        <v>18</v>
      </c>
      <c r="AK4621">
        <v>145</v>
      </c>
      <c r="AL4621">
        <v>0.32054199999999999</v>
      </c>
      <c r="AM4621">
        <v>232360</v>
      </c>
      <c r="AN4621">
        <v>232617</v>
      </c>
      <c r="AO4621">
        <f>(AN4621-AM4621)/1000</f>
        <v>0.25700000000000001</v>
      </c>
      <c r="AQ4621">
        <v>19</v>
      </c>
      <c r="AR4621">
        <v>141</v>
      </c>
      <c r="AS4621">
        <v>1.19868</v>
      </c>
      <c r="AT4621">
        <v>240196</v>
      </c>
      <c r="AU4621">
        <v>240442</v>
      </c>
      <c r="AV4621">
        <f>(AU4621-AT4621)/1000</f>
        <v>0.246</v>
      </c>
      <c r="AX4621">
        <v>38</v>
      </c>
      <c r="AY4621">
        <v>44</v>
      </c>
      <c r="AZ4621">
        <v>1.4165399999999999</v>
      </c>
      <c r="BA4621">
        <v>176669</v>
      </c>
      <c r="BB4621">
        <v>177108</v>
      </c>
      <c r="BC4621">
        <f>(BB4621-BA4621)/1000</f>
        <v>0.439</v>
      </c>
    </row>
    <row r="4622" spans="15:55" x14ac:dyDescent="0.2">
      <c r="O4622">
        <v>16</v>
      </c>
      <c r="P4622">
        <v>129</v>
      </c>
      <c r="Q4622">
        <v>0.32657900000000001</v>
      </c>
      <c r="R4622">
        <v>196096</v>
      </c>
      <c r="S4622">
        <v>196119</v>
      </c>
      <c r="T4622">
        <f>(S4622-R4622)/1000</f>
        <v>2.3E-2</v>
      </c>
      <c r="V4622">
        <v>16</v>
      </c>
      <c r="W4622">
        <v>250</v>
      </c>
      <c r="X4622">
        <v>1.27461</v>
      </c>
      <c r="Y4622">
        <v>337533</v>
      </c>
      <c r="Z4622">
        <v>337558</v>
      </c>
      <c r="AA4622">
        <f>(Z4622-Y4622)/1000</f>
        <v>2.5000000000000001E-2</v>
      </c>
      <c r="AC4622">
        <v>17</v>
      </c>
      <c r="AD4622">
        <v>185</v>
      </c>
      <c r="AE4622">
        <v>7.8035599999999997E-2</v>
      </c>
      <c r="AF4622">
        <v>281114</v>
      </c>
      <c r="AG4622">
        <v>281210</v>
      </c>
      <c r="AH4622">
        <f>(AG4622-AF4622)/1000</f>
        <v>9.6000000000000002E-2</v>
      </c>
      <c r="AJ4622">
        <v>18</v>
      </c>
      <c r="AK4622">
        <v>146</v>
      </c>
      <c r="AL4622">
        <v>1.5129999999999999</v>
      </c>
      <c r="AM4622">
        <v>232939</v>
      </c>
      <c r="AN4622">
        <v>233135</v>
      </c>
      <c r="AO4622">
        <f>(AN4622-AM4622)/1000</f>
        <v>0.19600000000000001</v>
      </c>
      <c r="AQ4622">
        <v>19</v>
      </c>
      <c r="AR4622">
        <v>142</v>
      </c>
      <c r="AS4622">
        <v>2.16066</v>
      </c>
      <c r="AT4622">
        <v>241641</v>
      </c>
      <c r="AU4622">
        <v>241703</v>
      </c>
      <c r="AV4622">
        <f>(AU4622-AT4622)/1000</f>
        <v>6.2E-2</v>
      </c>
      <c r="AX4622">
        <v>38</v>
      </c>
      <c r="AY4622">
        <v>45</v>
      </c>
      <c r="AZ4622">
        <v>1.4285300000000001</v>
      </c>
      <c r="BA4622">
        <v>178532</v>
      </c>
      <c r="BB4622">
        <v>178918</v>
      </c>
      <c r="BC4622">
        <f>(BB4622-BA4622)/1000</f>
        <v>0.38600000000000001</v>
      </c>
    </row>
    <row r="4623" spans="15:55" x14ac:dyDescent="0.2">
      <c r="O4623">
        <v>16</v>
      </c>
      <c r="P4623">
        <v>130</v>
      </c>
      <c r="Q4623">
        <v>1.27397</v>
      </c>
      <c r="R4623">
        <v>196455</v>
      </c>
      <c r="S4623">
        <v>196483</v>
      </c>
      <c r="T4623">
        <f>(S4623-R4623)/1000</f>
        <v>2.8000000000000001E-2</v>
      </c>
      <c r="V4623">
        <v>16</v>
      </c>
      <c r="W4623">
        <v>251</v>
      </c>
      <c r="X4623">
        <v>0.20936399999999999</v>
      </c>
      <c r="Y4623">
        <v>338847</v>
      </c>
      <c r="Z4623">
        <v>338885</v>
      </c>
      <c r="AA4623">
        <f>(Z4623-Y4623)/1000</f>
        <v>3.7999999999999999E-2</v>
      </c>
      <c r="AC4623">
        <v>17</v>
      </c>
      <c r="AD4623">
        <v>186</v>
      </c>
      <c r="AE4623">
        <v>3.33033</v>
      </c>
      <c r="AF4623">
        <v>281302</v>
      </c>
      <c r="AG4623">
        <v>281343</v>
      </c>
      <c r="AH4623">
        <f>(AG4623-AF4623)/1000</f>
        <v>4.1000000000000002E-2</v>
      </c>
      <c r="AJ4623">
        <v>18</v>
      </c>
      <c r="AK4623">
        <v>147</v>
      </c>
      <c r="AL4623">
        <v>2.12812</v>
      </c>
      <c r="AM4623">
        <v>234661</v>
      </c>
      <c r="AN4623">
        <v>234683</v>
      </c>
      <c r="AO4623">
        <f>(AN4623-AM4623)/1000</f>
        <v>2.1999999999999999E-2</v>
      </c>
      <c r="AQ4623">
        <v>19</v>
      </c>
      <c r="AR4623">
        <v>143</v>
      </c>
      <c r="AS4623">
        <v>0.34154299999999999</v>
      </c>
      <c r="AT4623">
        <v>243868</v>
      </c>
      <c r="AU4623">
        <v>244007</v>
      </c>
      <c r="AV4623">
        <f>(AU4623-AT4623)/1000</f>
        <v>0.13900000000000001</v>
      </c>
      <c r="AX4623">
        <v>38</v>
      </c>
      <c r="AY4623">
        <v>46</v>
      </c>
      <c r="AZ4623">
        <v>0.58430199999999999</v>
      </c>
      <c r="BA4623">
        <v>180347</v>
      </c>
      <c r="BB4623">
        <v>181294</v>
      </c>
      <c r="BC4623">
        <f>(BB4623-BA4623)/1000</f>
        <v>0.94699999999999995</v>
      </c>
    </row>
    <row r="4624" spans="15:55" x14ac:dyDescent="0.2">
      <c r="O4624">
        <v>16</v>
      </c>
      <c r="P4624">
        <v>131</v>
      </c>
      <c r="Q4624">
        <v>6.6812999999999997E-2</v>
      </c>
      <c r="R4624">
        <v>197768</v>
      </c>
      <c r="S4624">
        <v>197805</v>
      </c>
      <c r="T4624">
        <f>(S4624-R4624)/1000</f>
        <v>3.6999999999999998E-2</v>
      </c>
      <c r="V4624">
        <v>16</v>
      </c>
      <c r="W4624">
        <v>252</v>
      </c>
      <c r="X4624">
        <v>4.5964999999999999E-2</v>
      </c>
      <c r="Y4624">
        <v>339097</v>
      </c>
      <c r="Z4624">
        <v>339139</v>
      </c>
      <c r="AA4624">
        <f>(Z4624-Y4624)/1000</f>
        <v>4.2000000000000003E-2</v>
      </c>
      <c r="AC4624">
        <v>17</v>
      </c>
      <c r="AD4624">
        <v>187</v>
      </c>
      <c r="AE4624">
        <v>0.122492</v>
      </c>
      <c r="AF4624">
        <v>284679</v>
      </c>
      <c r="AG4624">
        <v>284724</v>
      </c>
      <c r="AH4624">
        <f>(AG4624-AF4624)/1000</f>
        <v>4.4999999999999998E-2</v>
      </c>
      <c r="AJ4624">
        <v>18</v>
      </c>
      <c r="AK4624">
        <v>148</v>
      </c>
      <c r="AL4624">
        <v>7.0695699999999997</v>
      </c>
      <c r="AM4624">
        <v>236821</v>
      </c>
      <c r="AN4624">
        <v>236848</v>
      </c>
      <c r="AO4624">
        <f>(AN4624-AM4624)/1000</f>
        <v>2.7E-2</v>
      </c>
      <c r="AQ4624">
        <v>19</v>
      </c>
      <c r="AR4624">
        <v>144</v>
      </c>
      <c r="AS4624">
        <v>0.198856</v>
      </c>
      <c r="AT4624">
        <v>244352</v>
      </c>
      <c r="AU4624">
        <v>244400</v>
      </c>
      <c r="AV4624">
        <f>(AU4624-AT4624)/1000</f>
        <v>4.8000000000000001E-2</v>
      </c>
      <c r="AX4624">
        <v>38</v>
      </c>
      <c r="AY4624">
        <v>47</v>
      </c>
      <c r="AZ4624">
        <v>0.40628500000000001</v>
      </c>
      <c r="BA4624">
        <v>181883</v>
      </c>
      <c r="BB4624">
        <v>183592</v>
      </c>
      <c r="BC4624">
        <f>(BB4624-BA4624)/1000</f>
        <v>1.7090000000000001</v>
      </c>
    </row>
    <row r="4625" spans="15:55" x14ac:dyDescent="0.2">
      <c r="O4625">
        <v>16</v>
      </c>
      <c r="P4625">
        <v>132</v>
      </c>
      <c r="Q4625">
        <v>1.37663</v>
      </c>
      <c r="R4625">
        <v>197877</v>
      </c>
      <c r="S4625">
        <v>197905</v>
      </c>
      <c r="T4625">
        <f>(S4625-R4625)/1000</f>
        <v>2.8000000000000001E-2</v>
      </c>
      <c r="V4625">
        <v>16</v>
      </c>
      <c r="W4625">
        <v>253</v>
      </c>
      <c r="X4625">
        <v>0.14896300000000001</v>
      </c>
      <c r="Y4625">
        <v>339191</v>
      </c>
      <c r="Z4625">
        <v>339221</v>
      </c>
      <c r="AA4625">
        <f>(Z4625-Y4625)/1000</f>
        <v>0.03</v>
      </c>
      <c r="AC4625">
        <v>17</v>
      </c>
      <c r="AD4625">
        <v>188</v>
      </c>
      <c r="AE4625">
        <v>1.3615999999999999</v>
      </c>
      <c r="AF4625">
        <v>284851</v>
      </c>
      <c r="AG4625">
        <v>284882</v>
      </c>
      <c r="AH4625">
        <f>(AG4625-AF4625)/1000</f>
        <v>3.1E-2</v>
      </c>
      <c r="AJ4625">
        <v>18</v>
      </c>
      <c r="AK4625">
        <v>149</v>
      </c>
      <c r="AL4625">
        <v>3.0764499999999999</v>
      </c>
      <c r="AM4625">
        <v>243927</v>
      </c>
      <c r="AN4625">
        <v>243971</v>
      </c>
      <c r="AO4625">
        <f>(AN4625-AM4625)/1000</f>
        <v>4.3999999999999997E-2</v>
      </c>
      <c r="AQ4625">
        <v>19</v>
      </c>
      <c r="AR4625">
        <v>145</v>
      </c>
      <c r="AS4625">
        <v>0.37984400000000001</v>
      </c>
      <c r="AT4625">
        <v>244603</v>
      </c>
      <c r="AU4625">
        <v>244727</v>
      </c>
      <c r="AV4625">
        <f>(AU4625-AT4625)/1000</f>
        <v>0.124</v>
      </c>
      <c r="AX4625">
        <v>38</v>
      </c>
      <c r="AY4625">
        <v>48</v>
      </c>
      <c r="AZ4625">
        <v>0.19492200000000001</v>
      </c>
      <c r="BA4625">
        <v>183998</v>
      </c>
      <c r="BB4625">
        <v>185566</v>
      </c>
      <c r="BC4625">
        <f>(BB4625-BA4625)/1000</f>
        <v>1.5680000000000001</v>
      </c>
    </row>
    <row r="4626" spans="15:55" x14ac:dyDescent="0.2">
      <c r="O4626">
        <v>16</v>
      </c>
      <c r="P4626">
        <v>133</v>
      </c>
      <c r="Q4626">
        <v>1.19868</v>
      </c>
      <c r="R4626">
        <v>199284</v>
      </c>
      <c r="S4626">
        <v>199302</v>
      </c>
      <c r="T4626">
        <f>(S4626-R4626)/1000</f>
        <v>1.7999999999999999E-2</v>
      </c>
      <c r="V4626">
        <v>16</v>
      </c>
      <c r="W4626">
        <v>254</v>
      </c>
      <c r="X4626">
        <v>0.35369899999999999</v>
      </c>
      <c r="Y4626">
        <v>339379</v>
      </c>
      <c r="Z4626">
        <v>339412</v>
      </c>
      <c r="AA4626">
        <f>(Z4626-Y4626)/1000</f>
        <v>3.3000000000000002E-2</v>
      </c>
      <c r="AC4626">
        <v>17</v>
      </c>
      <c r="AD4626">
        <v>189</v>
      </c>
      <c r="AE4626">
        <v>1.6296200000000001</v>
      </c>
      <c r="AF4626">
        <v>286257</v>
      </c>
      <c r="AG4626">
        <v>286390</v>
      </c>
      <c r="AH4626">
        <f>(AG4626-AF4626)/1000</f>
        <v>0.13300000000000001</v>
      </c>
      <c r="AJ4626">
        <v>18</v>
      </c>
      <c r="AK4626">
        <v>150</v>
      </c>
      <c r="AL4626">
        <v>0.23691400000000001</v>
      </c>
      <c r="AM4626">
        <v>247058</v>
      </c>
      <c r="AN4626">
        <v>247097</v>
      </c>
      <c r="AO4626">
        <f>(AN4626-AM4626)/1000</f>
        <v>3.9E-2</v>
      </c>
      <c r="AQ4626">
        <v>19</v>
      </c>
      <c r="AR4626">
        <v>146</v>
      </c>
      <c r="AS4626">
        <v>0.56147199999999997</v>
      </c>
      <c r="AT4626">
        <v>245108</v>
      </c>
      <c r="AU4626">
        <v>245314</v>
      </c>
      <c r="AV4626">
        <f>(AU4626-AT4626)/1000</f>
        <v>0.20599999999999999</v>
      </c>
      <c r="AX4626">
        <v>38</v>
      </c>
      <c r="AY4626">
        <v>49</v>
      </c>
      <c r="AZ4626">
        <v>0.35147899999999999</v>
      </c>
      <c r="BA4626">
        <v>185765</v>
      </c>
      <c r="BB4626">
        <v>187315</v>
      </c>
      <c r="BC4626">
        <f>(BB4626-BA4626)/1000</f>
        <v>1.55</v>
      </c>
    </row>
    <row r="4627" spans="15:55" x14ac:dyDescent="0.2">
      <c r="O4627">
        <v>16</v>
      </c>
      <c r="P4627">
        <v>134</v>
      </c>
      <c r="Q4627">
        <v>2.16066</v>
      </c>
      <c r="R4627">
        <v>200503</v>
      </c>
      <c r="S4627">
        <v>200524</v>
      </c>
      <c r="T4627">
        <f>(S4627-R4627)/1000</f>
        <v>2.1000000000000001E-2</v>
      </c>
      <c r="V4627">
        <v>16</v>
      </c>
      <c r="W4627">
        <v>255</v>
      </c>
      <c r="X4627">
        <v>1.32416</v>
      </c>
      <c r="Y4627">
        <v>339770</v>
      </c>
      <c r="Z4627">
        <v>339820</v>
      </c>
      <c r="AA4627">
        <f>(Z4627-Y4627)/1000</f>
        <v>0.05</v>
      </c>
      <c r="AC4627">
        <v>17</v>
      </c>
      <c r="AD4627">
        <v>190</v>
      </c>
      <c r="AE4627">
        <v>0.28883599999999998</v>
      </c>
      <c r="AF4627">
        <v>288027</v>
      </c>
      <c r="AG4627">
        <v>288092</v>
      </c>
      <c r="AH4627">
        <f>(AG4627-AF4627)/1000</f>
        <v>6.5000000000000002E-2</v>
      </c>
      <c r="AJ4627">
        <v>18</v>
      </c>
      <c r="AK4627">
        <v>151</v>
      </c>
      <c r="AL4627">
        <v>0.17537800000000001</v>
      </c>
      <c r="AM4627">
        <v>247341</v>
      </c>
      <c r="AN4627">
        <v>247379</v>
      </c>
      <c r="AO4627">
        <f>(AN4627-AM4627)/1000</f>
        <v>3.7999999999999999E-2</v>
      </c>
      <c r="AQ4627">
        <v>19</v>
      </c>
      <c r="AR4627">
        <v>147</v>
      </c>
      <c r="AS4627">
        <v>0.32054199999999999</v>
      </c>
      <c r="AT4627">
        <v>245876</v>
      </c>
      <c r="AU4627">
        <v>246057</v>
      </c>
      <c r="AV4627">
        <f>(AU4627-AT4627)/1000</f>
        <v>0.18099999999999999</v>
      </c>
      <c r="AX4627">
        <v>38</v>
      </c>
      <c r="AY4627">
        <v>50</v>
      </c>
      <c r="AZ4627">
        <v>0.79610499999999995</v>
      </c>
      <c r="BA4627">
        <v>187680</v>
      </c>
      <c r="BB4627">
        <v>189511</v>
      </c>
      <c r="BC4627">
        <f>(BB4627-BA4627)/1000</f>
        <v>1.831</v>
      </c>
    </row>
    <row r="4628" spans="15:55" x14ac:dyDescent="0.2">
      <c r="O4628">
        <v>16</v>
      </c>
      <c r="P4628">
        <v>135</v>
      </c>
      <c r="Q4628">
        <v>0.34154299999999999</v>
      </c>
      <c r="R4628">
        <v>202691</v>
      </c>
      <c r="S4628">
        <v>202723</v>
      </c>
      <c r="T4628">
        <f>(S4628-R4628)/1000</f>
        <v>3.2000000000000001E-2</v>
      </c>
      <c r="V4628">
        <v>16</v>
      </c>
      <c r="W4628">
        <v>256</v>
      </c>
      <c r="X4628">
        <v>6.33938E-2</v>
      </c>
      <c r="Y4628">
        <v>341151</v>
      </c>
      <c r="Z4628">
        <v>341180</v>
      </c>
      <c r="AA4628">
        <f>(Z4628-Y4628)/1000</f>
        <v>2.9000000000000001E-2</v>
      </c>
      <c r="AC4628">
        <v>17</v>
      </c>
      <c r="AD4628">
        <v>191</v>
      </c>
      <c r="AE4628">
        <v>0.97883299999999995</v>
      </c>
      <c r="AF4628">
        <v>288391</v>
      </c>
      <c r="AG4628">
        <v>288452</v>
      </c>
      <c r="AH4628">
        <f>(AG4628-AF4628)/1000</f>
        <v>6.0999999999999999E-2</v>
      </c>
      <c r="AJ4628">
        <v>18</v>
      </c>
      <c r="AK4628">
        <v>152</v>
      </c>
      <c r="AL4628">
        <v>1.7136899999999999</v>
      </c>
      <c r="AM4628">
        <v>247559</v>
      </c>
      <c r="AN4628">
        <v>247584</v>
      </c>
      <c r="AO4628">
        <f>(AN4628-AM4628)/1000</f>
        <v>2.5000000000000001E-2</v>
      </c>
      <c r="AQ4628">
        <v>19</v>
      </c>
      <c r="AR4628">
        <v>148</v>
      </c>
      <c r="AS4628">
        <v>1.5129999999999999</v>
      </c>
      <c r="AT4628">
        <v>246377</v>
      </c>
      <c r="AU4628">
        <v>246651</v>
      </c>
      <c r="AV4628">
        <f>(AU4628-AT4628)/1000</f>
        <v>0.27400000000000002</v>
      </c>
      <c r="AX4628">
        <v>38</v>
      </c>
      <c r="AY4628">
        <v>51</v>
      </c>
      <c r="AZ4628">
        <v>1.74129</v>
      </c>
      <c r="BA4628">
        <v>190320</v>
      </c>
      <c r="BB4628">
        <v>191934</v>
      </c>
      <c r="BC4628">
        <f>(BB4628-BA4628)/1000</f>
        <v>1.6140000000000001</v>
      </c>
    </row>
    <row r="4629" spans="15:55" x14ac:dyDescent="0.2">
      <c r="O4629">
        <v>16</v>
      </c>
      <c r="P4629">
        <v>136</v>
      </c>
      <c r="Q4629">
        <v>0.198856</v>
      </c>
      <c r="R4629">
        <v>203067</v>
      </c>
      <c r="S4629">
        <v>203093</v>
      </c>
      <c r="T4629">
        <f>(S4629-R4629)/1000</f>
        <v>2.5999999999999999E-2</v>
      </c>
      <c r="V4629">
        <v>16</v>
      </c>
      <c r="W4629">
        <v>257</v>
      </c>
      <c r="X4629">
        <v>2.2679200000000002</v>
      </c>
      <c r="Y4629">
        <v>341246</v>
      </c>
      <c r="Z4629">
        <v>341321</v>
      </c>
      <c r="AA4629">
        <f>(Z4629-Y4629)/1000</f>
        <v>7.4999999999999997E-2</v>
      </c>
      <c r="AC4629">
        <v>17</v>
      </c>
      <c r="AD4629">
        <v>192</v>
      </c>
      <c r="AE4629">
        <v>1.75959</v>
      </c>
      <c r="AF4629">
        <v>289443</v>
      </c>
      <c r="AG4629">
        <v>289488</v>
      </c>
      <c r="AH4629">
        <f>(AG4629-AF4629)/1000</f>
        <v>4.4999999999999998E-2</v>
      </c>
      <c r="AJ4629">
        <v>18</v>
      </c>
      <c r="AK4629">
        <v>153</v>
      </c>
      <c r="AL4629">
        <v>2.3733399999999998</v>
      </c>
      <c r="AM4629">
        <v>249310</v>
      </c>
      <c r="AN4629">
        <v>249499</v>
      </c>
      <c r="AO4629">
        <f>(AN4629-AM4629)/1000</f>
        <v>0.189</v>
      </c>
      <c r="AQ4629">
        <v>19</v>
      </c>
      <c r="AR4629">
        <v>149</v>
      </c>
      <c r="AS4629">
        <v>2.12812</v>
      </c>
      <c r="AT4629">
        <v>248166</v>
      </c>
      <c r="AU4629">
        <v>248415</v>
      </c>
      <c r="AV4629">
        <f>(AU4629-AT4629)/1000</f>
        <v>0.249</v>
      </c>
      <c r="AX4629">
        <v>38</v>
      </c>
      <c r="AY4629">
        <v>52</v>
      </c>
      <c r="AZ4629">
        <v>0.32567600000000002</v>
      </c>
      <c r="BA4629">
        <v>193688</v>
      </c>
      <c r="BB4629">
        <v>195251</v>
      </c>
      <c r="BC4629">
        <f>(BB4629-BA4629)/1000</f>
        <v>1.5629999999999999</v>
      </c>
    </row>
    <row r="4630" spans="15:55" x14ac:dyDescent="0.2">
      <c r="O4630">
        <v>16</v>
      </c>
      <c r="P4630">
        <v>137</v>
      </c>
      <c r="Q4630">
        <v>0.37984400000000001</v>
      </c>
      <c r="R4630">
        <v>203301</v>
      </c>
      <c r="S4630">
        <v>203330</v>
      </c>
      <c r="T4630">
        <f>(S4630-R4630)/1000</f>
        <v>2.9000000000000001E-2</v>
      </c>
      <c r="V4630">
        <v>16</v>
      </c>
      <c r="W4630">
        <v>258</v>
      </c>
      <c r="X4630">
        <v>2.9943</v>
      </c>
      <c r="Y4630">
        <v>343588</v>
      </c>
      <c r="Z4630">
        <v>343640</v>
      </c>
      <c r="AA4630">
        <f>(Z4630-Y4630)/1000</f>
        <v>5.1999999999999998E-2</v>
      </c>
      <c r="AC4630">
        <v>17</v>
      </c>
      <c r="AD4630">
        <v>193</v>
      </c>
      <c r="AE4630">
        <v>0.51161199999999996</v>
      </c>
      <c r="AF4630">
        <v>291262</v>
      </c>
      <c r="AG4630">
        <v>291414</v>
      </c>
      <c r="AH4630">
        <f>(AG4630-AF4630)/1000</f>
        <v>0.152</v>
      </c>
      <c r="AJ4630">
        <v>18</v>
      </c>
      <c r="AK4630">
        <v>154</v>
      </c>
      <c r="AL4630">
        <v>0.65122100000000005</v>
      </c>
      <c r="AM4630">
        <v>251873</v>
      </c>
      <c r="AN4630">
        <v>251906</v>
      </c>
      <c r="AO4630">
        <f>(AN4630-AM4630)/1000</f>
        <v>3.3000000000000002E-2</v>
      </c>
      <c r="AQ4630">
        <v>19</v>
      </c>
      <c r="AR4630">
        <v>150</v>
      </c>
      <c r="AS4630">
        <v>7.0695699999999997</v>
      </c>
      <c r="AT4630">
        <v>250545</v>
      </c>
      <c r="AU4630">
        <v>250604</v>
      </c>
      <c r="AV4630">
        <f>(AU4630-AT4630)/1000</f>
        <v>5.8999999999999997E-2</v>
      </c>
      <c r="AX4630">
        <v>38</v>
      </c>
      <c r="AY4630">
        <v>53</v>
      </c>
      <c r="AZ4630">
        <v>0.83413700000000002</v>
      </c>
      <c r="BA4630">
        <v>195582</v>
      </c>
      <c r="BB4630">
        <v>198114</v>
      </c>
      <c r="BC4630">
        <f>(BB4630-BA4630)/1000</f>
        <v>2.532</v>
      </c>
    </row>
    <row r="4631" spans="15:55" x14ac:dyDescent="0.2">
      <c r="O4631">
        <v>16</v>
      </c>
      <c r="P4631">
        <v>138</v>
      </c>
      <c r="Q4631">
        <v>0.56147199999999997</v>
      </c>
      <c r="R4631">
        <v>203723</v>
      </c>
      <c r="S4631">
        <v>203757</v>
      </c>
      <c r="T4631">
        <f>(S4631-R4631)/1000</f>
        <v>3.4000000000000002E-2</v>
      </c>
      <c r="V4631">
        <v>16</v>
      </c>
      <c r="W4631">
        <v>259</v>
      </c>
      <c r="X4631">
        <v>0.26632600000000001</v>
      </c>
      <c r="Y4631">
        <v>346647</v>
      </c>
      <c r="Z4631">
        <v>346711</v>
      </c>
      <c r="AA4631">
        <f>(Z4631-Y4631)/1000</f>
        <v>6.4000000000000001E-2</v>
      </c>
      <c r="AC4631">
        <v>17</v>
      </c>
      <c r="AD4631">
        <v>194</v>
      </c>
      <c r="AE4631">
        <v>0.55433600000000005</v>
      </c>
      <c r="AF4631">
        <v>291935</v>
      </c>
      <c r="AG4631">
        <v>292035</v>
      </c>
      <c r="AH4631">
        <f>(AG4631-AF4631)/1000</f>
        <v>0.1</v>
      </c>
      <c r="AJ4631">
        <v>18</v>
      </c>
      <c r="AK4631">
        <v>155</v>
      </c>
      <c r="AL4631">
        <v>4.6759300000000001</v>
      </c>
      <c r="AM4631">
        <v>252567</v>
      </c>
      <c r="AN4631">
        <v>252622</v>
      </c>
      <c r="AO4631">
        <f>(AN4631-AM4631)/1000</f>
        <v>5.5E-2</v>
      </c>
      <c r="AQ4631">
        <v>19</v>
      </c>
      <c r="AR4631">
        <v>151</v>
      </c>
      <c r="AS4631">
        <v>3.0764499999999999</v>
      </c>
      <c r="AT4631">
        <v>257677</v>
      </c>
      <c r="AU4631">
        <v>257720</v>
      </c>
      <c r="AV4631">
        <f>(AU4631-AT4631)/1000</f>
        <v>4.2999999999999997E-2</v>
      </c>
      <c r="AX4631">
        <v>38</v>
      </c>
      <c r="AY4631">
        <v>54</v>
      </c>
      <c r="AZ4631">
        <v>0.85906899999999997</v>
      </c>
      <c r="BA4631">
        <v>198952</v>
      </c>
      <c r="BB4631">
        <v>200475</v>
      </c>
      <c r="BC4631">
        <f>(BB4631-BA4631)/1000</f>
        <v>1.5229999999999999</v>
      </c>
    </row>
    <row r="4632" spans="15:55" x14ac:dyDescent="0.2">
      <c r="O4632">
        <v>16</v>
      </c>
      <c r="P4632">
        <v>139</v>
      </c>
      <c r="Q4632">
        <v>0.32054199999999999</v>
      </c>
      <c r="R4632">
        <v>204323</v>
      </c>
      <c r="S4632">
        <v>204357</v>
      </c>
      <c r="T4632">
        <f>(S4632-R4632)/1000</f>
        <v>3.4000000000000002E-2</v>
      </c>
      <c r="V4632">
        <v>16</v>
      </c>
      <c r="W4632">
        <v>260</v>
      </c>
      <c r="X4632">
        <v>0.70966700000000005</v>
      </c>
      <c r="Y4632">
        <v>346991</v>
      </c>
      <c r="Z4632">
        <v>347048</v>
      </c>
      <c r="AA4632">
        <f>(Z4632-Y4632)/1000</f>
        <v>5.7000000000000002E-2</v>
      </c>
      <c r="AC4632">
        <v>17</v>
      </c>
      <c r="AD4632">
        <v>195</v>
      </c>
      <c r="AE4632">
        <v>0.87442299999999995</v>
      </c>
      <c r="AF4632">
        <v>292601</v>
      </c>
      <c r="AG4632">
        <v>292665</v>
      </c>
      <c r="AH4632">
        <f>(AG4632-AF4632)/1000</f>
        <v>6.4000000000000001E-2</v>
      </c>
      <c r="AJ4632">
        <v>18</v>
      </c>
      <c r="AK4632">
        <v>156</v>
      </c>
      <c r="AL4632">
        <v>2.3909099999999999</v>
      </c>
      <c r="AM4632">
        <v>257312</v>
      </c>
      <c r="AN4632">
        <v>257357</v>
      </c>
      <c r="AO4632">
        <f>(AN4632-AM4632)/1000</f>
        <v>4.4999999999999998E-2</v>
      </c>
      <c r="AQ4632">
        <v>19</v>
      </c>
      <c r="AR4632">
        <v>152</v>
      </c>
      <c r="AS4632">
        <v>0.23691400000000001</v>
      </c>
      <c r="AT4632">
        <v>260802</v>
      </c>
      <c r="AU4632">
        <v>260827</v>
      </c>
      <c r="AV4632">
        <f>(AU4632-AT4632)/1000</f>
        <v>2.5000000000000001E-2</v>
      </c>
      <c r="AX4632">
        <v>38</v>
      </c>
      <c r="AY4632">
        <v>55</v>
      </c>
      <c r="AZ4632">
        <v>5.7400100000000003E-2</v>
      </c>
      <c r="BA4632">
        <v>201347</v>
      </c>
      <c r="BB4632">
        <v>203146</v>
      </c>
      <c r="BC4632">
        <f>(BB4632-BA4632)/1000</f>
        <v>1.7989999999999999</v>
      </c>
    </row>
    <row r="4633" spans="15:55" x14ac:dyDescent="0.2">
      <c r="O4633">
        <v>16</v>
      </c>
      <c r="P4633">
        <v>140</v>
      </c>
      <c r="Q4633">
        <v>1.5129999999999999</v>
      </c>
      <c r="R4633">
        <v>204682</v>
      </c>
      <c r="S4633">
        <v>204706</v>
      </c>
      <c r="T4633">
        <f>(S4633-R4633)/1000</f>
        <v>2.4E-2</v>
      </c>
      <c r="V4633">
        <v>16</v>
      </c>
      <c r="W4633">
        <v>261</v>
      </c>
      <c r="X4633">
        <v>0.54437899999999995</v>
      </c>
      <c r="Y4633">
        <v>347759</v>
      </c>
      <c r="Z4633">
        <v>347801</v>
      </c>
      <c r="AA4633">
        <f>(Z4633-Y4633)/1000</f>
        <v>4.2000000000000003E-2</v>
      </c>
      <c r="AC4633">
        <v>17</v>
      </c>
      <c r="AD4633">
        <v>196</v>
      </c>
      <c r="AE4633">
        <v>0.83909299999999998</v>
      </c>
      <c r="AF4633">
        <v>293547</v>
      </c>
      <c r="AG4633">
        <v>293702</v>
      </c>
      <c r="AH4633">
        <f>(AG4633-AF4633)/1000</f>
        <v>0.155</v>
      </c>
      <c r="AJ4633">
        <v>18</v>
      </c>
      <c r="AK4633">
        <v>157</v>
      </c>
      <c r="AL4633">
        <v>0.86738400000000004</v>
      </c>
      <c r="AM4633">
        <v>259755</v>
      </c>
      <c r="AN4633">
        <v>259814</v>
      </c>
      <c r="AO4633">
        <f>(AN4633-AM4633)/1000</f>
        <v>5.8999999999999997E-2</v>
      </c>
      <c r="AQ4633">
        <v>19</v>
      </c>
      <c r="AR4633">
        <v>153</v>
      </c>
      <c r="AS4633">
        <v>0.17537800000000001</v>
      </c>
      <c r="AT4633">
        <v>261068</v>
      </c>
      <c r="AU4633">
        <v>261107</v>
      </c>
      <c r="AV4633">
        <f>(AU4633-AT4633)/1000</f>
        <v>3.9E-2</v>
      </c>
      <c r="AX4633">
        <v>38</v>
      </c>
      <c r="AY4633">
        <v>56</v>
      </c>
      <c r="AZ4633">
        <v>0.32463799999999998</v>
      </c>
      <c r="BA4633">
        <v>203215</v>
      </c>
      <c r="BB4633">
        <v>204811</v>
      </c>
      <c r="BC4633">
        <f>(BB4633-BA4633)/1000</f>
        <v>1.5960000000000001</v>
      </c>
    </row>
    <row r="4634" spans="15:55" x14ac:dyDescent="0.2">
      <c r="O4634">
        <v>16</v>
      </c>
      <c r="P4634">
        <v>141</v>
      </c>
      <c r="Q4634">
        <v>2.12812</v>
      </c>
      <c r="R4634">
        <v>206230</v>
      </c>
      <c r="S4634">
        <v>206260</v>
      </c>
      <c r="T4634">
        <f>(S4634-R4634)/1000</f>
        <v>0.03</v>
      </c>
      <c r="V4634">
        <v>16</v>
      </c>
      <c r="W4634">
        <v>262</v>
      </c>
      <c r="X4634">
        <v>4.93655E-2</v>
      </c>
      <c r="Y4634">
        <v>348354</v>
      </c>
      <c r="Z4634">
        <v>348398</v>
      </c>
      <c r="AA4634">
        <f>(Z4634-Y4634)/1000</f>
        <v>4.3999999999999997E-2</v>
      </c>
      <c r="AC4634">
        <v>17</v>
      </c>
      <c r="AD4634">
        <v>197</v>
      </c>
      <c r="AE4634">
        <v>0.56589900000000004</v>
      </c>
      <c r="AF4634">
        <v>294545</v>
      </c>
      <c r="AG4634">
        <v>294807</v>
      </c>
      <c r="AH4634">
        <f>(AG4634-AF4634)/1000</f>
        <v>0.26200000000000001</v>
      </c>
      <c r="AJ4634">
        <v>18</v>
      </c>
      <c r="AK4634">
        <v>158</v>
      </c>
      <c r="AL4634">
        <v>0.31319900000000001</v>
      </c>
      <c r="AM4634">
        <v>260695</v>
      </c>
      <c r="AN4634">
        <v>260801</v>
      </c>
      <c r="AO4634">
        <f>(AN4634-AM4634)/1000</f>
        <v>0.106</v>
      </c>
      <c r="AQ4634">
        <v>19</v>
      </c>
      <c r="AR4634">
        <v>154</v>
      </c>
      <c r="AS4634">
        <v>1.7136899999999999</v>
      </c>
      <c r="AT4634">
        <v>261294</v>
      </c>
      <c r="AU4634">
        <v>261337</v>
      </c>
      <c r="AV4634">
        <f>(AU4634-AT4634)/1000</f>
        <v>4.2999999999999997E-2</v>
      </c>
      <c r="AX4634">
        <v>38</v>
      </c>
      <c r="AY4634">
        <v>57</v>
      </c>
      <c r="AZ4634">
        <v>2.4453399999999998</v>
      </c>
      <c r="BA4634">
        <v>205138</v>
      </c>
      <c r="BB4634">
        <v>206485</v>
      </c>
      <c r="BC4634">
        <f>(BB4634-BA4634)/1000</f>
        <v>1.347</v>
      </c>
    </row>
    <row r="4635" spans="15:55" x14ac:dyDescent="0.2">
      <c r="O4635">
        <v>16</v>
      </c>
      <c r="P4635">
        <v>142</v>
      </c>
      <c r="Q4635">
        <v>7.0695699999999997</v>
      </c>
      <c r="R4635">
        <v>208391</v>
      </c>
      <c r="S4635">
        <v>208415</v>
      </c>
      <c r="T4635">
        <f>(S4635-R4635)/1000</f>
        <v>2.4E-2</v>
      </c>
      <c r="V4635">
        <v>16</v>
      </c>
      <c r="W4635">
        <v>263</v>
      </c>
      <c r="X4635">
        <v>2.89011</v>
      </c>
      <c r="Y4635">
        <v>348450</v>
      </c>
      <c r="Z4635">
        <v>348489</v>
      </c>
      <c r="AA4635">
        <f>(Z4635-Y4635)/1000</f>
        <v>3.9E-2</v>
      </c>
      <c r="AC4635">
        <v>17</v>
      </c>
      <c r="AD4635">
        <v>198</v>
      </c>
      <c r="AE4635">
        <v>0.50002199999999997</v>
      </c>
      <c r="AF4635">
        <v>295376</v>
      </c>
      <c r="AG4635">
        <v>295804</v>
      </c>
      <c r="AH4635">
        <f>(AG4635-AF4635)/1000</f>
        <v>0.42799999999999999</v>
      </c>
      <c r="AJ4635">
        <v>18</v>
      </c>
      <c r="AK4635">
        <v>159</v>
      </c>
      <c r="AL4635">
        <v>0.414329</v>
      </c>
      <c r="AM4635">
        <v>261118</v>
      </c>
      <c r="AN4635">
        <v>261177</v>
      </c>
      <c r="AO4635">
        <f>(AN4635-AM4635)/1000</f>
        <v>5.8999999999999997E-2</v>
      </c>
      <c r="AQ4635">
        <v>19</v>
      </c>
      <c r="AR4635">
        <v>155</v>
      </c>
      <c r="AS4635">
        <v>2.3733399999999998</v>
      </c>
      <c r="AT4635">
        <v>263053</v>
      </c>
      <c r="AU4635">
        <v>263158</v>
      </c>
      <c r="AV4635">
        <f>(AU4635-AT4635)/1000</f>
        <v>0.105</v>
      </c>
      <c r="AX4635">
        <v>38</v>
      </c>
      <c r="AY4635">
        <v>58</v>
      </c>
      <c r="AZ4635">
        <v>0.56365500000000002</v>
      </c>
      <c r="BA4635">
        <v>208945</v>
      </c>
      <c r="BB4635">
        <v>210518</v>
      </c>
      <c r="BC4635">
        <f>(BB4635-BA4635)/1000</f>
        <v>1.573</v>
      </c>
    </row>
    <row r="4636" spans="15:55" x14ac:dyDescent="0.2">
      <c r="O4636">
        <v>16</v>
      </c>
      <c r="P4636">
        <v>143</v>
      </c>
      <c r="Q4636">
        <v>3.0764499999999999</v>
      </c>
      <c r="R4636">
        <v>215499</v>
      </c>
      <c r="S4636">
        <v>215517</v>
      </c>
      <c r="T4636">
        <f>(S4636-R4636)/1000</f>
        <v>1.7999999999999999E-2</v>
      </c>
      <c r="V4636">
        <v>16</v>
      </c>
      <c r="W4636">
        <v>264</v>
      </c>
      <c r="X4636">
        <v>0.14608399999999999</v>
      </c>
      <c r="Y4636">
        <v>351380</v>
      </c>
      <c r="Z4636">
        <v>351429</v>
      </c>
      <c r="AA4636">
        <f>(Z4636-Y4636)/1000</f>
        <v>4.9000000000000002E-2</v>
      </c>
      <c r="AC4636">
        <v>17</v>
      </c>
      <c r="AD4636">
        <v>199</v>
      </c>
      <c r="AE4636">
        <v>0.17258599999999999</v>
      </c>
      <c r="AF4636">
        <v>296312</v>
      </c>
      <c r="AG4636">
        <v>296850</v>
      </c>
      <c r="AH4636">
        <f>(AG4636-AF4636)/1000</f>
        <v>0.53800000000000003</v>
      </c>
      <c r="AJ4636">
        <v>18</v>
      </c>
      <c r="AK4636">
        <v>160</v>
      </c>
      <c r="AL4636">
        <v>0.67081299999999999</v>
      </c>
      <c r="AM4636">
        <v>261602</v>
      </c>
      <c r="AN4636">
        <v>261629</v>
      </c>
      <c r="AO4636">
        <f>(AN4636-AM4636)/1000</f>
        <v>2.7E-2</v>
      </c>
      <c r="AQ4636">
        <v>19</v>
      </c>
      <c r="AR4636">
        <v>156</v>
      </c>
      <c r="AS4636">
        <v>0.65122100000000005</v>
      </c>
      <c r="AT4636">
        <v>265545</v>
      </c>
      <c r="AU4636">
        <v>265565</v>
      </c>
      <c r="AV4636">
        <f>(AU4636-AT4636)/1000</f>
        <v>0.02</v>
      </c>
      <c r="AX4636">
        <v>38</v>
      </c>
      <c r="AY4636">
        <v>59</v>
      </c>
      <c r="AZ4636">
        <v>1.0492900000000001</v>
      </c>
      <c r="BA4636">
        <v>211097</v>
      </c>
      <c r="BB4636">
        <v>212719</v>
      </c>
      <c r="BC4636">
        <f>(BB4636-BA4636)/1000</f>
        <v>1.6220000000000001</v>
      </c>
    </row>
    <row r="4637" spans="15:55" x14ac:dyDescent="0.2">
      <c r="O4637">
        <v>16</v>
      </c>
      <c r="P4637">
        <v>144</v>
      </c>
      <c r="Q4637">
        <v>0.23691400000000001</v>
      </c>
      <c r="R4637">
        <v>218598</v>
      </c>
      <c r="S4637">
        <v>218626</v>
      </c>
      <c r="T4637">
        <f>(S4637-R4637)/1000</f>
        <v>2.8000000000000001E-2</v>
      </c>
      <c r="V4637">
        <v>16</v>
      </c>
      <c r="W4637">
        <v>265</v>
      </c>
      <c r="X4637">
        <v>0.46734999999999999</v>
      </c>
      <c r="Y4637">
        <v>351584</v>
      </c>
      <c r="Z4637">
        <v>351620</v>
      </c>
      <c r="AA4637">
        <f>(Z4637-Y4637)/1000</f>
        <v>3.5999999999999997E-2</v>
      </c>
      <c r="AC4637">
        <v>17</v>
      </c>
      <c r="AD4637">
        <v>200</v>
      </c>
      <c r="AE4637">
        <v>0.206566</v>
      </c>
      <c r="AF4637">
        <v>297036</v>
      </c>
      <c r="AG4637">
        <v>297538</v>
      </c>
      <c r="AH4637">
        <f>(AG4637-AF4637)/1000</f>
        <v>0.502</v>
      </c>
      <c r="AJ4637">
        <v>18</v>
      </c>
      <c r="AK4637">
        <v>161</v>
      </c>
      <c r="AL4637">
        <v>2.8657699999999999</v>
      </c>
      <c r="AM4637">
        <v>262314</v>
      </c>
      <c r="AN4637">
        <v>262367</v>
      </c>
      <c r="AO4637">
        <f>(AN4637-AM4637)/1000</f>
        <v>5.2999999999999999E-2</v>
      </c>
      <c r="AQ4637">
        <v>19</v>
      </c>
      <c r="AR4637">
        <v>157</v>
      </c>
      <c r="AS4637">
        <v>4.6759300000000001</v>
      </c>
      <c r="AT4637">
        <v>266220</v>
      </c>
      <c r="AU4637">
        <v>266246</v>
      </c>
      <c r="AV4637">
        <f>(AU4637-AT4637)/1000</f>
        <v>2.5999999999999999E-2</v>
      </c>
      <c r="AX4637">
        <v>38</v>
      </c>
      <c r="AY4637">
        <v>60</v>
      </c>
      <c r="AZ4637">
        <v>0.33866200000000002</v>
      </c>
      <c r="BA4637">
        <v>213768</v>
      </c>
      <c r="BB4637">
        <v>215522</v>
      </c>
      <c r="BC4637">
        <f>(BB4637-BA4637)/1000</f>
        <v>1.754</v>
      </c>
    </row>
    <row r="4638" spans="15:55" x14ac:dyDescent="0.2">
      <c r="O4638">
        <v>16</v>
      </c>
      <c r="P4638">
        <v>145</v>
      </c>
      <c r="Q4638">
        <v>0.17537800000000001</v>
      </c>
      <c r="R4638">
        <v>218864</v>
      </c>
      <c r="S4638">
        <v>218909</v>
      </c>
      <c r="T4638">
        <f>(S4638-R4638)/1000</f>
        <v>4.4999999999999998E-2</v>
      </c>
      <c r="V4638">
        <v>16</v>
      </c>
      <c r="W4638">
        <v>266</v>
      </c>
      <c r="X4638">
        <v>1.2461</v>
      </c>
      <c r="Y4638">
        <v>352100</v>
      </c>
      <c r="Z4638">
        <v>352143</v>
      </c>
      <c r="AA4638">
        <f>(Z4638-Y4638)/1000</f>
        <v>4.2999999999999997E-2</v>
      </c>
      <c r="AC4638">
        <v>17</v>
      </c>
      <c r="AD4638">
        <v>201</v>
      </c>
      <c r="AE4638">
        <v>0.51739999999999997</v>
      </c>
      <c r="AF4638">
        <v>297755</v>
      </c>
      <c r="AG4638">
        <v>298059</v>
      </c>
      <c r="AH4638">
        <f>(AG4638-AF4638)/1000</f>
        <v>0.30399999999999999</v>
      </c>
      <c r="AJ4638">
        <v>18</v>
      </c>
      <c r="AK4638">
        <v>162</v>
      </c>
      <c r="AL4638">
        <v>0.91130999999999995</v>
      </c>
      <c r="AM4638">
        <v>265242</v>
      </c>
      <c r="AN4638">
        <v>265287</v>
      </c>
      <c r="AO4638">
        <f>(AN4638-AM4638)/1000</f>
        <v>4.4999999999999998E-2</v>
      </c>
      <c r="AQ4638">
        <v>19</v>
      </c>
      <c r="AR4638">
        <v>158</v>
      </c>
      <c r="AS4638">
        <v>2.3909099999999999</v>
      </c>
      <c r="AT4638">
        <v>270924</v>
      </c>
      <c r="AU4638">
        <v>270962</v>
      </c>
      <c r="AV4638">
        <f>(AU4638-AT4638)/1000</f>
        <v>3.7999999999999999E-2</v>
      </c>
      <c r="AX4638">
        <v>38</v>
      </c>
      <c r="AY4638">
        <v>61</v>
      </c>
      <c r="AZ4638">
        <v>0.54559199999999997</v>
      </c>
      <c r="BA4638">
        <v>215871</v>
      </c>
      <c r="BB4638">
        <v>217069</v>
      </c>
      <c r="BC4638">
        <f>(BB4638-BA4638)/1000</f>
        <v>1.198</v>
      </c>
    </row>
    <row r="4639" spans="15:55" x14ac:dyDescent="0.2">
      <c r="O4639">
        <v>16</v>
      </c>
      <c r="P4639">
        <v>146</v>
      </c>
      <c r="Q4639">
        <v>1.7136899999999999</v>
      </c>
      <c r="R4639">
        <v>219098</v>
      </c>
      <c r="S4639">
        <v>219119</v>
      </c>
      <c r="T4639">
        <f>(S4639-R4639)/1000</f>
        <v>2.1000000000000001E-2</v>
      </c>
      <c r="V4639">
        <v>16</v>
      </c>
      <c r="W4639">
        <v>267</v>
      </c>
      <c r="X4639">
        <v>2.4812699999999999</v>
      </c>
      <c r="Y4639">
        <v>353403</v>
      </c>
      <c r="Z4639">
        <v>353446</v>
      </c>
      <c r="AA4639">
        <f>(Z4639-Y4639)/1000</f>
        <v>4.2999999999999997E-2</v>
      </c>
      <c r="AC4639">
        <v>17</v>
      </c>
      <c r="AD4639">
        <v>202</v>
      </c>
      <c r="AE4639">
        <v>0.35996800000000001</v>
      </c>
      <c r="AF4639">
        <v>298588</v>
      </c>
      <c r="AG4639">
        <v>299009</v>
      </c>
      <c r="AH4639">
        <f>(AG4639-AF4639)/1000</f>
        <v>0.42099999999999999</v>
      </c>
      <c r="AJ4639">
        <v>18</v>
      </c>
      <c r="AK4639">
        <v>163</v>
      </c>
      <c r="AL4639">
        <v>1.75976</v>
      </c>
      <c r="AM4639">
        <v>266213</v>
      </c>
      <c r="AN4639">
        <v>266372</v>
      </c>
      <c r="AO4639">
        <f>(AN4639-AM4639)/1000</f>
        <v>0.159</v>
      </c>
      <c r="AQ4639">
        <v>19</v>
      </c>
      <c r="AR4639">
        <v>159</v>
      </c>
      <c r="AS4639">
        <v>0.86738400000000004</v>
      </c>
      <c r="AT4639">
        <v>273356</v>
      </c>
      <c r="AU4639">
        <v>273417</v>
      </c>
      <c r="AV4639">
        <f>(AU4639-AT4639)/1000</f>
        <v>6.0999999999999999E-2</v>
      </c>
      <c r="AX4639">
        <v>38</v>
      </c>
      <c r="AY4639">
        <v>62</v>
      </c>
      <c r="AZ4639">
        <v>0.61369899999999999</v>
      </c>
      <c r="BA4639">
        <v>217619</v>
      </c>
      <c r="BB4639">
        <v>218701</v>
      </c>
      <c r="BC4639">
        <f>(BB4639-BA4639)/1000</f>
        <v>1.0820000000000001</v>
      </c>
    </row>
    <row r="4640" spans="15:55" x14ac:dyDescent="0.2">
      <c r="O4640">
        <v>16</v>
      </c>
      <c r="P4640">
        <v>147</v>
      </c>
      <c r="Q4640">
        <v>2.3733399999999998</v>
      </c>
      <c r="R4640">
        <v>220834</v>
      </c>
      <c r="S4640">
        <v>220860</v>
      </c>
      <c r="T4640">
        <f>(S4640-R4640)/1000</f>
        <v>2.5999999999999999E-2</v>
      </c>
      <c r="V4640">
        <v>16</v>
      </c>
      <c r="W4640">
        <v>268</v>
      </c>
      <c r="X4640">
        <v>0.75140600000000002</v>
      </c>
      <c r="Y4640">
        <v>355933</v>
      </c>
      <c r="Z4640">
        <v>355967</v>
      </c>
      <c r="AA4640">
        <f>(Z4640-Y4640)/1000</f>
        <v>3.4000000000000002E-2</v>
      </c>
      <c r="AC4640">
        <v>17</v>
      </c>
      <c r="AD4640">
        <v>203</v>
      </c>
      <c r="AE4640">
        <v>0.62655899999999998</v>
      </c>
      <c r="AF4640">
        <v>299379</v>
      </c>
      <c r="AG4640">
        <v>299590</v>
      </c>
      <c r="AH4640">
        <f>(AG4640-AF4640)/1000</f>
        <v>0.21099999999999999</v>
      </c>
      <c r="AJ4640">
        <v>18</v>
      </c>
      <c r="AK4640">
        <v>164</v>
      </c>
      <c r="AL4640">
        <v>0.39830100000000002</v>
      </c>
      <c r="AM4640">
        <v>268142</v>
      </c>
      <c r="AN4640">
        <v>268188</v>
      </c>
      <c r="AO4640">
        <f>(AN4640-AM4640)/1000</f>
        <v>4.5999999999999999E-2</v>
      </c>
      <c r="AQ4640">
        <v>19</v>
      </c>
      <c r="AR4640">
        <v>160</v>
      </c>
      <c r="AS4640">
        <v>0.31319900000000001</v>
      </c>
      <c r="AT4640">
        <v>274297</v>
      </c>
      <c r="AU4640">
        <v>274346</v>
      </c>
      <c r="AV4640">
        <f>(AU4640-AT4640)/1000</f>
        <v>4.9000000000000002E-2</v>
      </c>
      <c r="AX4640">
        <v>38</v>
      </c>
      <c r="AY4640">
        <v>63</v>
      </c>
      <c r="AZ4640">
        <v>1.1197299999999999</v>
      </c>
      <c r="BA4640">
        <v>219321</v>
      </c>
      <c r="BB4640">
        <v>220919</v>
      </c>
      <c r="BC4640">
        <f>(BB4640-BA4640)/1000</f>
        <v>1.5980000000000001</v>
      </c>
    </row>
    <row r="4641" spans="15:55" x14ac:dyDescent="0.2">
      <c r="O4641">
        <v>16</v>
      </c>
      <c r="P4641">
        <v>148</v>
      </c>
      <c r="Q4641">
        <v>0.65122100000000005</v>
      </c>
      <c r="R4641">
        <v>223241</v>
      </c>
      <c r="S4641">
        <v>223274</v>
      </c>
      <c r="T4641">
        <f>(S4641-R4641)/1000</f>
        <v>3.3000000000000002E-2</v>
      </c>
      <c r="V4641">
        <v>16</v>
      </c>
      <c r="W4641">
        <v>269</v>
      </c>
      <c r="X4641">
        <v>1.63066</v>
      </c>
      <c r="Y4641">
        <v>356732</v>
      </c>
      <c r="Z4641">
        <v>356772</v>
      </c>
      <c r="AA4641">
        <f>(Z4641-Y4641)/1000</f>
        <v>0.04</v>
      </c>
      <c r="AC4641">
        <v>17</v>
      </c>
      <c r="AD4641">
        <v>204</v>
      </c>
      <c r="AE4641">
        <v>1.0785199999999999</v>
      </c>
      <c r="AF4641">
        <v>300229</v>
      </c>
      <c r="AG4641">
        <v>300452</v>
      </c>
      <c r="AH4641">
        <f>(AG4641-AF4641)/1000</f>
        <v>0.223</v>
      </c>
      <c r="AJ4641">
        <v>18</v>
      </c>
      <c r="AK4641">
        <v>165</v>
      </c>
      <c r="AL4641">
        <v>1.36032</v>
      </c>
      <c r="AM4641">
        <v>268597</v>
      </c>
      <c r="AN4641">
        <v>268703</v>
      </c>
      <c r="AO4641">
        <f>(AN4641-AM4641)/1000</f>
        <v>0.106</v>
      </c>
      <c r="AQ4641">
        <v>19</v>
      </c>
      <c r="AR4641">
        <v>161</v>
      </c>
      <c r="AS4641">
        <v>0.414329</v>
      </c>
      <c r="AT4641">
        <v>274664</v>
      </c>
      <c r="AU4641">
        <v>274683</v>
      </c>
      <c r="AV4641">
        <f>(AU4641-AT4641)/1000</f>
        <v>1.9E-2</v>
      </c>
      <c r="AX4641">
        <v>38</v>
      </c>
      <c r="AY4641">
        <v>64</v>
      </c>
      <c r="AZ4641">
        <v>2.0754899999999998</v>
      </c>
      <c r="BA4641">
        <v>222044</v>
      </c>
      <c r="BB4641">
        <v>223662</v>
      </c>
      <c r="BC4641">
        <f>(BB4641-BA4641)/1000</f>
        <v>1.6180000000000001</v>
      </c>
    </row>
    <row r="4642" spans="15:55" x14ac:dyDescent="0.2">
      <c r="O4642">
        <v>16</v>
      </c>
      <c r="P4642">
        <v>149</v>
      </c>
      <c r="Q4642">
        <v>4.6759300000000001</v>
      </c>
      <c r="R4642">
        <v>223929</v>
      </c>
      <c r="S4642">
        <v>223953</v>
      </c>
      <c r="T4642">
        <f>(S4642-R4642)/1000</f>
        <v>2.4E-2</v>
      </c>
      <c r="V4642">
        <v>16</v>
      </c>
      <c r="W4642">
        <v>270</v>
      </c>
      <c r="X4642">
        <v>1.3605499999999999</v>
      </c>
      <c r="Y4642">
        <v>358412</v>
      </c>
      <c r="Z4642">
        <v>358445</v>
      </c>
      <c r="AA4642">
        <f>(Z4642-Y4642)/1000</f>
        <v>3.3000000000000002E-2</v>
      </c>
      <c r="AC4642">
        <v>17</v>
      </c>
      <c r="AD4642">
        <v>205</v>
      </c>
      <c r="AE4642">
        <v>1.8604799999999999</v>
      </c>
      <c r="AF4642">
        <v>301534</v>
      </c>
      <c r="AG4642">
        <v>301745</v>
      </c>
      <c r="AH4642">
        <f>(AG4642-AF4642)/1000</f>
        <v>0.21099999999999999</v>
      </c>
      <c r="AJ4642">
        <v>18</v>
      </c>
      <c r="AK4642">
        <v>166</v>
      </c>
      <c r="AL4642">
        <v>0.91138699999999995</v>
      </c>
      <c r="AM4642">
        <v>270075</v>
      </c>
      <c r="AN4642">
        <v>270128</v>
      </c>
      <c r="AO4642">
        <f>(AN4642-AM4642)/1000</f>
        <v>5.2999999999999999E-2</v>
      </c>
      <c r="AQ4642">
        <v>19</v>
      </c>
      <c r="AR4642">
        <v>162</v>
      </c>
      <c r="AS4642">
        <v>0.67081299999999999</v>
      </c>
      <c r="AT4642">
        <v>275101</v>
      </c>
      <c r="AU4642">
        <v>275143</v>
      </c>
      <c r="AV4642">
        <f>(AU4642-AT4642)/1000</f>
        <v>4.2000000000000003E-2</v>
      </c>
      <c r="AX4642">
        <v>38</v>
      </c>
      <c r="AY4642">
        <v>65</v>
      </c>
      <c r="AZ4642">
        <v>1.6403099999999999</v>
      </c>
      <c r="BA4642">
        <v>225748</v>
      </c>
      <c r="BB4642">
        <v>226886</v>
      </c>
      <c r="BC4642">
        <f>(BB4642-BA4642)/1000</f>
        <v>1.1379999999999999</v>
      </c>
    </row>
    <row r="4643" spans="15:55" x14ac:dyDescent="0.2">
      <c r="O4643">
        <v>16</v>
      </c>
      <c r="P4643">
        <v>150</v>
      </c>
      <c r="Q4643">
        <v>2.3909099999999999</v>
      </c>
      <c r="R4643">
        <v>228632</v>
      </c>
      <c r="S4643">
        <v>228651</v>
      </c>
      <c r="T4643">
        <f>(S4643-R4643)/1000</f>
        <v>1.9E-2</v>
      </c>
      <c r="V4643">
        <v>16</v>
      </c>
      <c r="W4643">
        <v>271</v>
      </c>
      <c r="X4643">
        <v>9.1743099999999994E-2</v>
      </c>
      <c r="Y4643">
        <v>359805</v>
      </c>
      <c r="Z4643">
        <v>359839</v>
      </c>
      <c r="AA4643">
        <f>(Z4643-Y4643)/1000</f>
        <v>3.4000000000000002E-2</v>
      </c>
      <c r="AC4643">
        <v>17</v>
      </c>
      <c r="AD4643">
        <v>206</v>
      </c>
      <c r="AE4643">
        <v>0.33433099999999999</v>
      </c>
      <c r="AF4643">
        <v>303617</v>
      </c>
      <c r="AG4643">
        <v>303651</v>
      </c>
      <c r="AH4643">
        <f>(AG4643-AF4643)/1000</f>
        <v>3.4000000000000002E-2</v>
      </c>
      <c r="AJ4643">
        <v>18</v>
      </c>
      <c r="AK4643">
        <v>167</v>
      </c>
      <c r="AL4643">
        <v>1.6050899999999999</v>
      </c>
      <c r="AM4643">
        <v>271046</v>
      </c>
      <c r="AN4643">
        <v>271088</v>
      </c>
      <c r="AO4643">
        <f>(AN4643-AM4643)/1000</f>
        <v>4.2000000000000003E-2</v>
      </c>
      <c r="AQ4643">
        <v>19</v>
      </c>
      <c r="AR4643">
        <v>163</v>
      </c>
      <c r="AS4643">
        <v>2.8657699999999999</v>
      </c>
      <c r="AT4643">
        <v>275822</v>
      </c>
      <c r="AU4643">
        <v>275966</v>
      </c>
      <c r="AV4643">
        <f>(AU4643-AT4643)/1000</f>
        <v>0.14399999999999999</v>
      </c>
      <c r="AX4643">
        <v>38</v>
      </c>
      <c r="AY4643">
        <v>66</v>
      </c>
      <c r="AZ4643">
        <v>0.94083600000000001</v>
      </c>
      <c r="BA4643">
        <v>228528</v>
      </c>
      <c r="BB4643">
        <v>229869</v>
      </c>
      <c r="BC4643">
        <f>(BB4643-BA4643)/1000</f>
        <v>1.341</v>
      </c>
    </row>
    <row r="4644" spans="15:55" x14ac:dyDescent="0.2">
      <c r="O4644">
        <v>16</v>
      </c>
      <c r="P4644">
        <v>151</v>
      </c>
      <c r="Q4644">
        <v>0.86738400000000004</v>
      </c>
      <c r="R4644">
        <v>231055</v>
      </c>
      <c r="S4644">
        <v>231073</v>
      </c>
      <c r="T4644">
        <f>(S4644-R4644)/1000</f>
        <v>1.7999999999999999E-2</v>
      </c>
      <c r="V4644">
        <v>16</v>
      </c>
      <c r="W4644">
        <v>272</v>
      </c>
      <c r="X4644">
        <v>0.65529499999999996</v>
      </c>
      <c r="Y4644">
        <v>359945</v>
      </c>
      <c r="Z4644">
        <v>359964</v>
      </c>
      <c r="AA4644">
        <f>(Z4644-Y4644)/1000</f>
        <v>1.9E-2</v>
      </c>
      <c r="AC4644">
        <v>17</v>
      </c>
      <c r="AD4644">
        <v>207</v>
      </c>
      <c r="AE4644">
        <v>0.64740500000000001</v>
      </c>
      <c r="AF4644">
        <v>304000</v>
      </c>
      <c r="AG4644">
        <v>304089</v>
      </c>
      <c r="AH4644">
        <f>(AG4644-AF4644)/1000</f>
        <v>8.8999999999999996E-2</v>
      </c>
      <c r="AJ4644">
        <v>18</v>
      </c>
      <c r="AK4644">
        <v>168</v>
      </c>
      <c r="AL4644">
        <v>0.60325099999999998</v>
      </c>
      <c r="AM4644">
        <v>272705</v>
      </c>
      <c r="AN4644">
        <v>272731</v>
      </c>
      <c r="AO4644">
        <f>(AN4644-AM4644)/1000</f>
        <v>2.5999999999999999E-2</v>
      </c>
      <c r="AQ4644">
        <v>19</v>
      </c>
      <c r="AR4644">
        <v>164</v>
      </c>
      <c r="AS4644">
        <v>0.91130999999999995</v>
      </c>
      <c r="AT4644">
        <v>278837</v>
      </c>
      <c r="AU4644">
        <v>278867</v>
      </c>
      <c r="AV4644">
        <f>(AU4644-AT4644)/1000</f>
        <v>0.03</v>
      </c>
      <c r="AX4644">
        <v>38</v>
      </c>
      <c r="AY4644">
        <v>67</v>
      </c>
      <c r="AZ4644">
        <v>0.241504</v>
      </c>
      <c r="BA4644">
        <v>230821</v>
      </c>
      <c r="BB4644">
        <v>232408</v>
      </c>
      <c r="BC4644">
        <f>(BB4644-BA4644)/1000</f>
        <v>1.587</v>
      </c>
    </row>
    <row r="4645" spans="15:55" x14ac:dyDescent="0.2">
      <c r="O4645">
        <v>16</v>
      </c>
      <c r="P4645">
        <v>152</v>
      </c>
      <c r="Q4645">
        <v>0.31319900000000001</v>
      </c>
      <c r="R4645">
        <v>231946</v>
      </c>
      <c r="S4645">
        <v>231978</v>
      </c>
      <c r="T4645">
        <f>(S4645-R4645)/1000</f>
        <v>3.2000000000000001E-2</v>
      </c>
      <c r="V4645">
        <v>17</v>
      </c>
      <c r="W4645">
        <v>0</v>
      </c>
      <c r="X4645">
        <v>0.71956699999999996</v>
      </c>
      <c r="Y4645">
        <v>60180.7</v>
      </c>
      <c r="Z4645">
        <v>60224.2</v>
      </c>
      <c r="AA4645">
        <f>(Z4645-Y4645)/1000</f>
        <v>4.3499999999999997E-2</v>
      </c>
      <c r="AC4645">
        <v>17</v>
      </c>
      <c r="AD4645">
        <v>208</v>
      </c>
      <c r="AE4645">
        <v>0.109696</v>
      </c>
      <c r="AF4645">
        <v>304739</v>
      </c>
      <c r="AG4645">
        <v>304853</v>
      </c>
      <c r="AH4645">
        <f>(AG4645-AF4645)/1000</f>
        <v>0.114</v>
      </c>
      <c r="AJ4645">
        <v>18</v>
      </c>
      <c r="AK4645">
        <v>169</v>
      </c>
      <c r="AL4645">
        <v>0.69302699999999995</v>
      </c>
      <c r="AM4645">
        <v>273346</v>
      </c>
      <c r="AN4645">
        <v>273500</v>
      </c>
      <c r="AO4645">
        <f>(AN4645-AM4645)/1000</f>
        <v>0.154</v>
      </c>
      <c r="AQ4645">
        <v>19</v>
      </c>
      <c r="AR4645">
        <v>165</v>
      </c>
      <c r="AS4645">
        <v>1.75976</v>
      </c>
      <c r="AT4645">
        <v>279794</v>
      </c>
      <c r="AU4645">
        <v>279830</v>
      </c>
      <c r="AV4645">
        <f>(AU4645-AT4645)/1000</f>
        <v>3.5999999999999997E-2</v>
      </c>
      <c r="AX4645">
        <v>38</v>
      </c>
      <c r="AY4645">
        <v>68</v>
      </c>
      <c r="AZ4645">
        <v>0.72545899999999996</v>
      </c>
      <c r="BA4645">
        <v>232656</v>
      </c>
      <c r="BB4645">
        <v>233870</v>
      </c>
      <c r="BC4645">
        <f>(BB4645-BA4645)/1000</f>
        <v>1.214</v>
      </c>
    </row>
    <row r="4646" spans="15:55" x14ac:dyDescent="0.2">
      <c r="O4646">
        <v>16</v>
      </c>
      <c r="P4646">
        <v>153</v>
      </c>
      <c r="Q4646">
        <v>0.414329</v>
      </c>
      <c r="R4646">
        <v>232305</v>
      </c>
      <c r="S4646">
        <v>232345</v>
      </c>
      <c r="T4646">
        <f>(S4646-R4646)/1000</f>
        <v>0.04</v>
      </c>
      <c r="V4646">
        <v>17</v>
      </c>
      <c r="W4646">
        <v>1</v>
      </c>
      <c r="X4646">
        <v>1.31724</v>
      </c>
      <c r="Y4646">
        <v>60949.9</v>
      </c>
      <c r="Z4646">
        <v>61460.1</v>
      </c>
      <c r="AA4646">
        <f>(Z4646-Y4646)/1000</f>
        <v>0.5101999999999971</v>
      </c>
      <c r="AC4646">
        <v>17</v>
      </c>
      <c r="AD4646">
        <v>209</v>
      </c>
      <c r="AE4646">
        <v>1.55677</v>
      </c>
      <c r="AF4646">
        <v>304973</v>
      </c>
      <c r="AG4646">
        <v>305003</v>
      </c>
      <c r="AH4646">
        <f>(AG4646-AF4646)/1000</f>
        <v>0.03</v>
      </c>
      <c r="AJ4646">
        <v>18</v>
      </c>
      <c r="AK4646">
        <v>170</v>
      </c>
      <c r="AL4646">
        <v>0.510544</v>
      </c>
      <c r="AM4646">
        <v>274205</v>
      </c>
      <c r="AN4646">
        <v>274468</v>
      </c>
      <c r="AO4646">
        <f>(AN4646-AM4646)/1000</f>
        <v>0.26300000000000001</v>
      </c>
      <c r="AQ4646">
        <v>19</v>
      </c>
      <c r="AR4646">
        <v>166</v>
      </c>
      <c r="AS4646">
        <v>0.39830100000000002</v>
      </c>
      <c r="AT4646">
        <v>281590</v>
      </c>
      <c r="AU4646">
        <v>281817</v>
      </c>
      <c r="AV4646">
        <f>(AU4646-AT4646)/1000</f>
        <v>0.22700000000000001</v>
      </c>
      <c r="AX4646">
        <v>38</v>
      </c>
      <c r="AY4646">
        <v>69</v>
      </c>
      <c r="AZ4646">
        <v>1.1066599999999999E-2</v>
      </c>
      <c r="BA4646">
        <v>234607</v>
      </c>
      <c r="BB4646">
        <v>235702</v>
      </c>
      <c r="BC4646">
        <f>(BB4646-BA4646)/1000</f>
        <v>1.095</v>
      </c>
    </row>
    <row r="4647" spans="15:55" x14ac:dyDescent="0.2">
      <c r="O4647">
        <v>16</v>
      </c>
      <c r="P4647">
        <v>154</v>
      </c>
      <c r="Q4647">
        <v>0.67081299999999999</v>
      </c>
      <c r="R4647">
        <v>232774</v>
      </c>
      <c r="S4647">
        <v>232796</v>
      </c>
      <c r="T4647">
        <f>(S4647-R4647)/1000</f>
        <v>2.1999999999999999E-2</v>
      </c>
      <c r="V4647">
        <v>17</v>
      </c>
      <c r="W4647">
        <v>2</v>
      </c>
      <c r="X4647">
        <v>0.14566200000000001</v>
      </c>
      <c r="Y4647">
        <v>62785.5</v>
      </c>
      <c r="Z4647">
        <v>62853.1</v>
      </c>
      <c r="AA4647">
        <f>(Z4647-Y4647)/1000</f>
        <v>6.759999999999855E-2</v>
      </c>
      <c r="AC4647">
        <v>17</v>
      </c>
      <c r="AD4647">
        <v>210</v>
      </c>
      <c r="AE4647">
        <v>1.8329599999999999</v>
      </c>
      <c r="AF4647">
        <v>306574</v>
      </c>
      <c r="AG4647">
        <v>306615</v>
      </c>
      <c r="AH4647">
        <f>(AG4647-AF4647)/1000</f>
        <v>4.1000000000000002E-2</v>
      </c>
      <c r="AJ4647">
        <v>18</v>
      </c>
      <c r="AK4647">
        <v>171</v>
      </c>
      <c r="AL4647">
        <v>2.0145200000000001</v>
      </c>
      <c r="AM4647">
        <v>274979</v>
      </c>
      <c r="AN4647">
        <v>275276</v>
      </c>
      <c r="AO4647">
        <f>(AN4647-AM4647)/1000</f>
        <v>0.29699999999999999</v>
      </c>
      <c r="AQ4647">
        <v>19</v>
      </c>
      <c r="AR4647">
        <v>167</v>
      </c>
      <c r="AS4647">
        <v>1.36032</v>
      </c>
      <c r="AT4647">
        <v>282217</v>
      </c>
      <c r="AU4647">
        <v>282339</v>
      </c>
      <c r="AV4647">
        <f>(AU4647-AT4647)/1000</f>
        <v>0.122</v>
      </c>
      <c r="AX4647">
        <v>38</v>
      </c>
      <c r="AY4647">
        <v>70</v>
      </c>
      <c r="AZ4647">
        <v>0.31418099999999999</v>
      </c>
      <c r="BA4647">
        <v>235719</v>
      </c>
      <c r="BB4647">
        <v>237119</v>
      </c>
      <c r="BC4647">
        <f>(BB4647-BA4647)/1000</f>
        <v>1.4</v>
      </c>
    </row>
    <row r="4648" spans="15:55" x14ac:dyDescent="0.2">
      <c r="O4648">
        <v>16</v>
      </c>
      <c r="P4648">
        <v>155</v>
      </c>
      <c r="Q4648">
        <v>2.8657699999999999</v>
      </c>
      <c r="R4648">
        <v>233467</v>
      </c>
      <c r="S4648">
        <v>233497</v>
      </c>
      <c r="T4648">
        <f>(S4648-R4648)/1000</f>
        <v>0.03</v>
      </c>
      <c r="V4648">
        <v>17</v>
      </c>
      <c r="W4648">
        <v>3</v>
      </c>
      <c r="X4648">
        <v>0.35120200000000001</v>
      </c>
      <c r="Y4648">
        <v>63004.2</v>
      </c>
      <c r="Z4648">
        <v>63069.7</v>
      </c>
      <c r="AA4648">
        <f>(Z4648-Y4648)/1000</f>
        <v>6.5500000000000003E-2</v>
      </c>
      <c r="AC4648">
        <v>17</v>
      </c>
      <c r="AD4648">
        <v>211</v>
      </c>
      <c r="AE4648">
        <v>0.55328100000000002</v>
      </c>
      <c r="AF4648">
        <v>308461</v>
      </c>
      <c r="AG4648">
        <v>308642</v>
      </c>
      <c r="AH4648">
        <f>(AG4648-AF4648)/1000</f>
        <v>0.18099999999999999</v>
      </c>
      <c r="AJ4648">
        <v>18</v>
      </c>
      <c r="AK4648">
        <v>172</v>
      </c>
      <c r="AL4648">
        <v>0.75340200000000002</v>
      </c>
      <c r="AM4648">
        <v>277296</v>
      </c>
      <c r="AN4648">
        <v>277478</v>
      </c>
      <c r="AO4648">
        <f>(AN4648-AM4648)/1000</f>
        <v>0.182</v>
      </c>
      <c r="AQ4648">
        <v>19</v>
      </c>
      <c r="AR4648">
        <v>168</v>
      </c>
      <c r="AS4648">
        <v>0.91138699999999995</v>
      </c>
      <c r="AT4648">
        <v>283709</v>
      </c>
      <c r="AU4648">
        <v>283776</v>
      </c>
      <c r="AV4648">
        <f>(AU4648-AT4648)/1000</f>
        <v>6.7000000000000004E-2</v>
      </c>
      <c r="AX4648">
        <v>38</v>
      </c>
      <c r="AY4648">
        <v>71</v>
      </c>
      <c r="AZ4648">
        <v>1.1688400000000001</v>
      </c>
      <c r="BA4648">
        <v>237447</v>
      </c>
      <c r="BB4648">
        <v>238786</v>
      </c>
      <c r="BC4648">
        <f>(BB4648-BA4648)/1000</f>
        <v>1.339</v>
      </c>
    </row>
    <row r="4649" spans="15:55" x14ac:dyDescent="0.2">
      <c r="O4649">
        <v>16</v>
      </c>
      <c r="P4649">
        <v>156</v>
      </c>
      <c r="Q4649">
        <v>0.91130999999999995</v>
      </c>
      <c r="R4649">
        <v>236376</v>
      </c>
      <c r="S4649">
        <v>236408</v>
      </c>
      <c r="T4649">
        <f>(S4649-R4649)/1000</f>
        <v>3.2000000000000001E-2</v>
      </c>
      <c r="V4649">
        <v>17</v>
      </c>
      <c r="W4649">
        <v>4</v>
      </c>
      <c r="X4649">
        <v>4.9611299999999997E-2</v>
      </c>
      <c r="Y4649">
        <v>63426.1</v>
      </c>
      <c r="Z4649">
        <v>63489.9</v>
      </c>
      <c r="AA4649">
        <f>(Z4649-Y4649)/1000</f>
        <v>6.380000000000291E-2</v>
      </c>
      <c r="AC4649">
        <v>17</v>
      </c>
      <c r="AD4649">
        <v>212</v>
      </c>
      <c r="AE4649">
        <v>0.39468999999999999</v>
      </c>
      <c r="AF4649">
        <v>309198</v>
      </c>
      <c r="AG4649">
        <v>309216</v>
      </c>
      <c r="AH4649">
        <f>(AG4649-AF4649)/1000</f>
        <v>1.7999999999999999E-2</v>
      </c>
      <c r="AJ4649">
        <v>18</v>
      </c>
      <c r="AK4649">
        <v>173</v>
      </c>
      <c r="AL4649">
        <v>4.1424000000000002E-2</v>
      </c>
      <c r="AM4649">
        <v>278239</v>
      </c>
      <c r="AN4649">
        <v>278304</v>
      </c>
      <c r="AO4649">
        <f>(AN4649-AM4649)/1000</f>
        <v>6.5000000000000002E-2</v>
      </c>
      <c r="AQ4649">
        <v>19</v>
      </c>
      <c r="AR4649">
        <v>169</v>
      </c>
      <c r="AS4649">
        <v>1.6050899999999999</v>
      </c>
      <c r="AT4649">
        <v>284702</v>
      </c>
      <c r="AU4649">
        <v>284849</v>
      </c>
      <c r="AV4649">
        <f>(AU4649-AT4649)/1000</f>
        <v>0.14699999999999999</v>
      </c>
      <c r="AX4649">
        <v>38</v>
      </c>
      <c r="AY4649">
        <v>72</v>
      </c>
      <c r="AZ4649">
        <v>1.95577</v>
      </c>
      <c r="BA4649">
        <v>239968</v>
      </c>
      <c r="BB4649">
        <v>241707</v>
      </c>
      <c r="BC4649">
        <f>(BB4649-BA4649)/1000</f>
        <v>1.7390000000000001</v>
      </c>
    </row>
    <row r="4650" spans="15:55" x14ac:dyDescent="0.2">
      <c r="O4650">
        <v>16</v>
      </c>
      <c r="P4650">
        <v>157</v>
      </c>
      <c r="Q4650">
        <v>1.75976</v>
      </c>
      <c r="R4650">
        <v>237329</v>
      </c>
      <c r="S4650">
        <v>237363</v>
      </c>
      <c r="T4650">
        <f>(S4650-R4650)/1000</f>
        <v>3.4000000000000002E-2</v>
      </c>
      <c r="V4650">
        <v>17</v>
      </c>
      <c r="W4650">
        <v>5</v>
      </c>
      <c r="X4650">
        <v>8.4904300000000002E-2</v>
      </c>
      <c r="Y4650">
        <v>63551.199999999997</v>
      </c>
      <c r="Z4650">
        <v>63606</v>
      </c>
      <c r="AA4650">
        <f>(Z4650-Y4650)/1000</f>
        <v>5.4800000000002909E-2</v>
      </c>
      <c r="AC4650">
        <v>17</v>
      </c>
      <c r="AD4650">
        <v>213</v>
      </c>
      <c r="AE4650">
        <v>0.59048699999999998</v>
      </c>
      <c r="AF4650">
        <v>309621</v>
      </c>
      <c r="AG4650">
        <v>309656</v>
      </c>
      <c r="AH4650">
        <f>(AG4650-AF4650)/1000</f>
        <v>3.5000000000000003E-2</v>
      </c>
      <c r="AJ4650">
        <v>18</v>
      </c>
      <c r="AK4650">
        <v>174</v>
      </c>
      <c r="AL4650">
        <v>0.39902399999999999</v>
      </c>
      <c r="AM4650">
        <v>278349</v>
      </c>
      <c r="AN4650">
        <v>278435</v>
      </c>
      <c r="AO4650">
        <f>(AN4650-AM4650)/1000</f>
        <v>8.5999999999999993E-2</v>
      </c>
      <c r="AQ4650">
        <v>19</v>
      </c>
      <c r="AR4650">
        <v>170</v>
      </c>
      <c r="AS4650">
        <v>0.60325099999999998</v>
      </c>
      <c r="AT4650">
        <v>286458</v>
      </c>
      <c r="AU4650">
        <v>286536</v>
      </c>
      <c r="AV4650">
        <f>(AU4650-AT4650)/1000</f>
        <v>7.8E-2</v>
      </c>
      <c r="AX4650">
        <v>38</v>
      </c>
      <c r="AY4650">
        <v>73</v>
      </c>
      <c r="AZ4650">
        <v>0.461563</v>
      </c>
      <c r="BA4650">
        <v>243669</v>
      </c>
      <c r="BB4650">
        <v>245278</v>
      </c>
      <c r="BC4650">
        <f>(BB4650-BA4650)/1000</f>
        <v>1.609</v>
      </c>
    </row>
    <row r="4651" spans="15:55" x14ac:dyDescent="0.2">
      <c r="O4651">
        <v>16</v>
      </c>
      <c r="P4651">
        <v>158</v>
      </c>
      <c r="Q4651">
        <v>0.39830100000000002</v>
      </c>
      <c r="R4651">
        <v>239128</v>
      </c>
      <c r="S4651">
        <v>239158</v>
      </c>
      <c r="T4651">
        <f>(S4651-R4651)/1000</f>
        <v>0.03</v>
      </c>
      <c r="V4651">
        <v>17</v>
      </c>
      <c r="W4651">
        <v>6</v>
      </c>
      <c r="X4651">
        <v>0.679122</v>
      </c>
      <c r="Y4651">
        <v>63691.8</v>
      </c>
      <c r="Z4651">
        <v>63852</v>
      </c>
      <c r="AA4651">
        <f>(Z4651-Y4651)/1000</f>
        <v>0.16019999999999709</v>
      </c>
      <c r="AC4651">
        <v>17</v>
      </c>
      <c r="AD4651">
        <v>214</v>
      </c>
      <c r="AE4651">
        <v>1.15073</v>
      </c>
      <c r="AF4651">
        <v>310261</v>
      </c>
      <c r="AG4651">
        <v>310469</v>
      </c>
      <c r="AH4651">
        <f>(AG4651-AF4651)/1000</f>
        <v>0.20799999999999999</v>
      </c>
      <c r="AJ4651">
        <v>18</v>
      </c>
      <c r="AK4651">
        <v>175</v>
      </c>
      <c r="AL4651">
        <v>8.5992700000000005E-2</v>
      </c>
      <c r="AM4651">
        <v>278840</v>
      </c>
      <c r="AN4651">
        <v>279054</v>
      </c>
      <c r="AO4651">
        <f>(AN4651-AM4651)/1000</f>
        <v>0.214</v>
      </c>
      <c r="AQ4651">
        <v>19</v>
      </c>
      <c r="AR4651">
        <v>171</v>
      </c>
      <c r="AS4651">
        <v>0.69302699999999995</v>
      </c>
      <c r="AT4651">
        <v>287146</v>
      </c>
      <c r="AU4651">
        <v>287600</v>
      </c>
      <c r="AV4651">
        <f>(AU4651-AT4651)/1000</f>
        <v>0.45400000000000001</v>
      </c>
      <c r="AX4651">
        <v>38</v>
      </c>
      <c r="AY4651">
        <v>74</v>
      </c>
      <c r="AZ4651">
        <v>0.78043399999999996</v>
      </c>
      <c r="BA4651">
        <v>245753</v>
      </c>
      <c r="BB4651">
        <v>247129</v>
      </c>
      <c r="BC4651">
        <f>(BB4651-BA4651)/1000</f>
        <v>1.3759999999999999</v>
      </c>
    </row>
    <row r="4652" spans="15:55" x14ac:dyDescent="0.2">
      <c r="O4652">
        <v>16</v>
      </c>
      <c r="P4652">
        <v>159</v>
      </c>
      <c r="Q4652">
        <v>1.36032</v>
      </c>
      <c r="R4652">
        <v>239565</v>
      </c>
      <c r="S4652">
        <v>239592</v>
      </c>
      <c r="T4652">
        <f>(S4652-R4652)/1000</f>
        <v>2.7E-2</v>
      </c>
      <c r="V4652">
        <v>17</v>
      </c>
      <c r="W4652">
        <v>7</v>
      </c>
      <c r="X4652">
        <v>2.1444999999999999</v>
      </c>
      <c r="Y4652">
        <v>64537.8</v>
      </c>
      <c r="Z4652">
        <v>64736.3</v>
      </c>
      <c r="AA4652">
        <f>(Z4652-Y4652)/1000</f>
        <v>0.19850000000000001</v>
      </c>
      <c r="AC4652">
        <v>17</v>
      </c>
      <c r="AD4652">
        <v>215</v>
      </c>
      <c r="AE4652">
        <v>0.77471599999999996</v>
      </c>
      <c r="AF4652">
        <v>311627</v>
      </c>
      <c r="AG4652">
        <v>311727</v>
      </c>
      <c r="AH4652">
        <f>(AG4652-AF4652)/1000</f>
        <v>0.1</v>
      </c>
      <c r="AJ4652">
        <v>18</v>
      </c>
      <c r="AK4652">
        <v>176</v>
      </c>
      <c r="AL4652">
        <v>1.82711</v>
      </c>
      <c r="AM4652">
        <v>279152</v>
      </c>
      <c r="AN4652">
        <v>279393</v>
      </c>
      <c r="AO4652">
        <f>(AN4652-AM4652)/1000</f>
        <v>0.24099999999999999</v>
      </c>
      <c r="AQ4652">
        <v>19</v>
      </c>
      <c r="AR4652">
        <v>172</v>
      </c>
      <c r="AS4652">
        <v>0.510544</v>
      </c>
      <c r="AT4652">
        <v>288307</v>
      </c>
      <c r="AU4652">
        <v>288529</v>
      </c>
      <c r="AV4652">
        <f>(AU4652-AT4652)/1000</f>
        <v>0.222</v>
      </c>
      <c r="AX4652">
        <v>38</v>
      </c>
      <c r="AY4652">
        <v>75</v>
      </c>
      <c r="AZ4652">
        <v>3.0316999999999998</v>
      </c>
      <c r="BA4652">
        <v>247912</v>
      </c>
      <c r="BB4652">
        <v>249769</v>
      </c>
      <c r="BC4652">
        <f>(BB4652-BA4652)/1000</f>
        <v>1.857</v>
      </c>
    </row>
    <row r="4653" spans="15:55" x14ac:dyDescent="0.2">
      <c r="O4653">
        <v>16</v>
      </c>
      <c r="P4653">
        <v>160</v>
      </c>
      <c r="Q4653">
        <v>0.91138699999999995</v>
      </c>
      <c r="R4653">
        <v>240958</v>
      </c>
      <c r="S4653">
        <v>240985</v>
      </c>
      <c r="T4653">
        <f>(S4653-R4653)/1000</f>
        <v>2.7E-2</v>
      </c>
      <c r="V4653">
        <v>17</v>
      </c>
      <c r="W4653">
        <v>8</v>
      </c>
      <c r="X4653">
        <v>0.849217</v>
      </c>
      <c r="Y4653">
        <v>66881.3</v>
      </c>
      <c r="Z4653">
        <v>66897</v>
      </c>
      <c r="AA4653">
        <f>(Z4653-Y4653)/1000</f>
        <v>1.5699999999997091E-2</v>
      </c>
      <c r="AC4653">
        <v>17</v>
      </c>
      <c r="AD4653">
        <v>216</v>
      </c>
      <c r="AE4653">
        <v>2.7730100000000002</v>
      </c>
      <c r="AF4653">
        <v>312505</v>
      </c>
      <c r="AG4653">
        <v>312555</v>
      </c>
      <c r="AH4653">
        <f>(AG4653-AF4653)/1000</f>
        <v>0.05</v>
      </c>
      <c r="AJ4653">
        <v>18</v>
      </c>
      <c r="AK4653">
        <v>177</v>
      </c>
      <c r="AL4653">
        <v>1.1998800000000001</v>
      </c>
      <c r="AM4653">
        <v>281232</v>
      </c>
      <c r="AN4653">
        <v>281370</v>
      </c>
      <c r="AO4653">
        <f>(AN4653-AM4653)/1000</f>
        <v>0.13800000000000001</v>
      </c>
      <c r="AQ4653">
        <v>19</v>
      </c>
      <c r="AR4653">
        <v>173</v>
      </c>
      <c r="AS4653">
        <v>2.0145200000000001</v>
      </c>
      <c r="AT4653">
        <v>289047</v>
      </c>
      <c r="AU4653">
        <v>289211</v>
      </c>
      <c r="AV4653">
        <f>(AU4653-AT4653)/1000</f>
        <v>0.16400000000000001</v>
      </c>
      <c r="AX4653">
        <v>38</v>
      </c>
      <c r="AY4653">
        <v>76</v>
      </c>
      <c r="AZ4653">
        <v>0.39272099999999999</v>
      </c>
      <c r="BA4653">
        <v>252806</v>
      </c>
      <c r="BB4653">
        <v>254099</v>
      </c>
      <c r="BC4653">
        <f>(BB4653-BA4653)/1000</f>
        <v>1.2929999999999999</v>
      </c>
    </row>
    <row r="4654" spans="15:55" x14ac:dyDescent="0.2">
      <c r="O4654">
        <v>16</v>
      </c>
      <c r="P4654">
        <v>161</v>
      </c>
      <c r="Q4654">
        <v>1.6050899999999999</v>
      </c>
      <c r="R4654">
        <v>241912</v>
      </c>
      <c r="S4654">
        <v>241929</v>
      </c>
      <c r="T4654">
        <f>(S4654-R4654)/1000</f>
        <v>1.7000000000000001E-2</v>
      </c>
      <c r="V4654">
        <v>17</v>
      </c>
      <c r="W4654">
        <v>9</v>
      </c>
      <c r="X4654">
        <v>1.59145</v>
      </c>
      <c r="Y4654">
        <v>67756.800000000003</v>
      </c>
      <c r="Z4654">
        <v>67788.899999999994</v>
      </c>
      <c r="AA4654">
        <f>(Z4654-Y4654)/1000</f>
        <v>3.2099999999991267E-2</v>
      </c>
      <c r="AC4654">
        <v>17</v>
      </c>
      <c r="AD4654">
        <v>217</v>
      </c>
      <c r="AE4654">
        <v>0.33010800000000001</v>
      </c>
      <c r="AF4654">
        <v>315332</v>
      </c>
      <c r="AG4654">
        <v>315487</v>
      </c>
      <c r="AH4654">
        <f>(AG4654-AF4654)/1000</f>
        <v>0.155</v>
      </c>
      <c r="AJ4654">
        <v>18</v>
      </c>
      <c r="AK4654">
        <v>178</v>
      </c>
      <c r="AL4654">
        <v>1.8964099999999999</v>
      </c>
      <c r="AM4654">
        <v>282578</v>
      </c>
      <c r="AN4654">
        <v>282639</v>
      </c>
      <c r="AO4654">
        <f>(AN4654-AM4654)/1000</f>
        <v>6.0999999999999999E-2</v>
      </c>
      <c r="AQ4654">
        <v>19</v>
      </c>
      <c r="AR4654">
        <v>174</v>
      </c>
      <c r="AS4654">
        <v>0.75340200000000002</v>
      </c>
      <c r="AT4654">
        <v>291228</v>
      </c>
      <c r="AU4654">
        <v>291628</v>
      </c>
      <c r="AV4654">
        <f>(AU4654-AT4654)/1000</f>
        <v>0.4</v>
      </c>
      <c r="AX4654">
        <v>38</v>
      </c>
      <c r="AY4654">
        <v>77</v>
      </c>
      <c r="AZ4654">
        <v>0.751938</v>
      </c>
      <c r="BA4654">
        <v>254499</v>
      </c>
      <c r="BB4654">
        <v>255567</v>
      </c>
      <c r="BC4654">
        <f>(BB4654-BA4654)/1000</f>
        <v>1.0680000000000001</v>
      </c>
    </row>
    <row r="4655" spans="15:55" x14ac:dyDescent="0.2">
      <c r="O4655">
        <v>16</v>
      </c>
      <c r="P4655">
        <v>162</v>
      </c>
      <c r="Q4655">
        <v>0.60325099999999998</v>
      </c>
      <c r="R4655">
        <v>243541</v>
      </c>
      <c r="S4655">
        <v>243571</v>
      </c>
      <c r="T4655">
        <f>(S4655-R4655)/1000</f>
        <v>0.03</v>
      </c>
      <c r="V4655">
        <v>17</v>
      </c>
      <c r="W4655">
        <v>10</v>
      </c>
      <c r="X4655">
        <v>0.163045</v>
      </c>
      <c r="Y4655">
        <v>69390.3</v>
      </c>
      <c r="Z4655">
        <v>69415.199999999997</v>
      </c>
      <c r="AA4655">
        <f>(Z4655-Y4655)/1000</f>
        <v>2.489999999999418E-2</v>
      </c>
      <c r="AC4655">
        <v>17</v>
      </c>
      <c r="AD4655">
        <v>218</v>
      </c>
      <c r="AE4655">
        <v>0.54003800000000002</v>
      </c>
      <c r="AF4655">
        <v>315833</v>
      </c>
      <c r="AG4655">
        <v>315995</v>
      </c>
      <c r="AH4655">
        <f>(AG4655-AF4655)/1000</f>
        <v>0.16200000000000001</v>
      </c>
      <c r="AJ4655">
        <v>18</v>
      </c>
      <c r="AK4655">
        <v>179</v>
      </c>
      <c r="AL4655">
        <v>5.3169200000000002E-3</v>
      </c>
      <c r="AM4655">
        <v>284543</v>
      </c>
      <c r="AN4655">
        <v>284584</v>
      </c>
      <c r="AO4655">
        <f>(AN4655-AM4655)/1000</f>
        <v>4.1000000000000002E-2</v>
      </c>
      <c r="AQ4655">
        <v>19</v>
      </c>
      <c r="AR4655">
        <v>175</v>
      </c>
      <c r="AS4655">
        <v>4.1424000000000002E-2</v>
      </c>
      <c r="AT4655">
        <v>292385</v>
      </c>
      <c r="AU4655">
        <v>292787</v>
      </c>
      <c r="AV4655">
        <f>(AU4655-AT4655)/1000</f>
        <v>0.40200000000000002</v>
      </c>
      <c r="AX4655">
        <v>38</v>
      </c>
      <c r="AY4655">
        <v>78</v>
      </c>
      <c r="AZ4655">
        <v>2.1053500000000001</v>
      </c>
      <c r="BA4655">
        <v>256329</v>
      </c>
      <c r="BB4655">
        <v>257434</v>
      </c>
      <c r="BC4655">
        <f>(BB4655-BA4655)/1000</f>
        <v>1.105</v>
      </c>
    </row>
    <row r="4656" spans="15:55" x14ac:dyDescent="0.2">
      <c r="O4656">
        <v>16</v>
      </c>
      <c r="P4656">
        <v>163</v>
      </c>
      <c r="Q4656">
        <v>0.69302699999999995</v>
      </c>
      <c r="R4656">
        <v>244181</v>
      </c>
      <c r="S4656">
        <v>244207</v>
      </c>
      <c r="T4656">
        <f>(S4656-R4656)/1000</f>
        <v>2.5999999999999999E-2</v>
      </c>
      <c r="V4656">
        <v>17</v>
      </c>
      <c r="W4656">
        <v>11</v>
      </c>
      <c r="X4656">
        <v>1.7188000000000001</v>
      </c>
      <c r="Y4656">
        <v>69593.5</v>
      </c>
      <c r="Z4656">
        <v>69620.100000000006</v>
      </c>
      <c r="AA4656">
        <f>(Z4656-Y4656)/1000</f>
        <v>2.660000000000582E-2</v>
      </c>
      <c r="AC4656">
        <v>17</v>
      </c>
      <c r="AD4656">
        <v>219</v>
      </c>
      <c r="AE4656">
        <v>0.52516499999999999</v>
      </c>
      <c r="AF4656">
        <v>316539</v>
      </c>
      <c r="AG4656">
        <v>316601</v>
      </c>
      <c r="AH4656">
        <f>(AG4656-AF4656)/1000</f>
        <v>6.2E-2</v>
      </c>
      <c r="AJ4656">
        <v>18</v>
      </c>
      <c r="AK4656">
        <v>180</v>
      </c>
      <c r="AL4656">
        <v>0.86031599999999997</v>
      </c>
      <c r="AM4656">
        <v>284590</v>
      </c>
      <c r="AN4656">
        <v>284665</v>
      </c>
      <c r="AO4656">
        <f>(AN4656-AM4656)/1000</f>
        <v>7.4999999999999997E-2</v>
      </c>
      <c r="AQ4656">
        <v>19</v>
      </c>
      <c r="AR4656">
        <v>176</v>
      </c>
      <c r="AS4656">
        <v>0.39902399999999999</v>
      </c>
      <c r="AT4656">
        <v>292841</v>
      </c>
      <c r="AU4656">
        <v>293189</v>
      </c>
      <c r="AV4656">
        <f>(AU4656-AT4656)/1000</f>
        <v>0.34799999999999998</v>
      </c>
      <c r="AX4656">
        <v>38</v>
      </c>
      <c r="AY4656">
        <v>79</v>
      </c>
      <c r="AZ4656">
        <v>5.69051E-2</v>
      </c>
      <c r="BA4656">
        <v>259544</v>
      </c>
      <c r="BB4656">
        <v>260842</v>
      </c>
      <c r="BC4656">
        <f>(BB4656-BA4656)/1000</f>
        <v>1.298</v>
      </c>
    </row>
    <row r="4657" spans="15:55" x14ac:dyDescent="0.2">
      <c r="O4657">
        <v>16</v>
      </c>
      <c r="P4657">
        <v>164</v>
      </c>
      <c r="Q4657">
        <v>0.510544</v>
      </c>
      <c r="R4657">
        <v>244908</v>
      </c>
      <c r="S4657">
        <v>244946</v>
      </c>
      <c r="T4657">
        <f>(S4657-R4657)/1000</f>
        <v>3.7999999999999999E-2</v>
      </c>
      <c r="V4657">
        <v>17</v>
      </c>
      <c r="W4657">
        <v>12</v>
      </c>
      <c r="X4657">
        <v>0.27379199999999998</v>
      </c>
      <c r="Y4657">
        <v>71346.8</v>
      </c>
      <c r="Z4657">
        <v>71380.899999999994</v>
      </c>
      <c r="AA4657">
        <f>(Z4657-Y4657)/1000</f>
        <v>3.4099999999991269E-2</v>
      </c>
      <c r="AC4657">
        <v>17</v>
      </c>
      <c r="AD4657">
        <v>220</v>
      </c>
      <c r="AE4657">
        <v>0.40638299999999999</v>
      </c>
      <c r="AF4657">
        <v>317137</v>
      </c>
      <c r="AG4657">
        <v>317257</v>
      </c>
      <c r="AH4657">
        <f>(AG4657-AF4657)/1000</f>
        <v>0.12</v>
      </c>
      <c r="AJ4657">
        <v>18</v>
      </c>
      <c r="AK4657">
        <v>181</v>
      </c>
      <c r="AL4657">
        <v>2.1842400000000001E-3</v>
      </c>
      <c r="AM4657">
        <v>285529</v>
      </c>
      <c r="AN4657">
        <v>285566</v>
      </c>
      <c r="AO4657">
        <f>(AN4657-AM4657)/1000</f>
        <v>3.6999999999999998E-2</v>
      </c>
      <c r="AQ4657">
        <v>19</v>
      </c>
      <c r="AR4657">
        <v>177</v>
      </c>
      <c r="AS4657">
        <v>8.5992700000000005E-2</v>
      </c>
      <c r="AT4657">
        <v>293600</v>
      </c>
      <c r="AU4657">
        <v>293856</v>
      </c>
      <c r="AV4657">
        <f>(AU4657-AT4657)/1000</f>
        <v>0.25600000000000001</v>
      </c>
      <c r="AX4657">
        <v>38</v>
      </c>
      <c r="AY4657">
        <v>80</v>
      </c>
      <c r="AZ4657">
        <v>2.15042</v>
      </c>
      <c r="BA4657">
        <v>260901</v>
      </c>
      <c r="BB4657">
        <v>261942</v>
      </c>
      <c r="BC4657">
        <f>(BB4657-BA4657)/1000</f>
        <v>1.0409999999999999</v>
      </c>
    </row>
    <row r="4658" spans="15:55" x14ac:dyDescent="0.2">
      <c r="O4658">
        <v>16</v>
      </c>
      <c r="P4658">
        <v>165</v>
      </c>
      <c r="Q4658">
        <v>2.0145200000000001</v>
      </c>
      <c r="R4658">
        <v>245471</v>
      </c>
      <c r="S4658">
        <v>245492</v>
      </c>
      <c r="T4658">
        <f>(S4658-R4658)/1000</f>
        <v>2.1000000000000001E-2</v>
      </c>
      <c r="V4658">
        <v>17</v>
      </c>
      <c r="W4658">
        <v>13</v>
      </c>
      <c r="X4658">
        <v>0.18701499999999999</v>
      </c>
      <c r="Y4658">
        <v>71662.5</v>
      </c>
      <c r="Z4658">
        <v>71873.399999999994</v>
      </c>
      <c r="AA4658">
        <f>(Z4658-Y4658)/1000</f>
        <v>0.21089999999999418</v>
      </c>
      <c r="AC4658">
        <v>17</v>
      </c>
      <c r="AD4658">
        <v>221</v>
      </c>
      <c r="AE4658">
        <v>0.23924799999999999</v>
      </c>
      <c r="AF4658">
        <v>317669</v>
      </c>
      <c r="AG4658">
        <v>317838</v>
      </c>
      <c r="AH4658">
        <f>(AG4658-AF4658)/1000</f>
        <v>0.16900000000000001</v>
      </c>
      <c r="AJ4658">
        <v>18</v>
      </c>
      <c r="AK4658">
        <v>182</v>
      </c>
      <c r="AL4658">
        <v>2.5606200000000001</v>
      </c>
      <c r="AM4658">
        <v>285576</v>
      </c>
      <c r="AN4658">
        <v>285598</v>
      </c>
      <c r="AO4658">
        <f>(AN4658-AM4658)/1000</f>
        <v>2.1999999999999999E-2</v>
      </c>
      <c r="AQ4658">
        <v>19</v>
      </c>
      <c r="AR4658">
        <v>178</v>
      </c>
      <c r="AS4658">
        <v>1.82711</v>
      </c>
      <c r="AT4658">
        <v>293944</v>
      </c>
      <c r="AU4658">
        <v>294112</v>
      </c>
      <c r="AV4658">
        <f>(AU4658-AT4658)/1000</f>
        <v>0.16800000000000001</v>
      </c>
      <c r="AX4658">
        <v>38</v>
      </c>
      <c r="AY4658">
        <v>81</v>
      </c>
      <c r="AZ4658">
        <v>0.10965900000000001</v>
      </c>
      <c r="BA4658">
        <v>264094</v>
      </c>
      <c r="BB4658">
        <v>265202</v>
      </c>
      <c r="BC4658">
        <f>(BB4658-BA4658)/1000</f>
        <v>1.1080000000000001</v>
      </c>
    </row>
    <row r="4659" spans="15:55" x14ac:dyDescent="0.2">
      <c r="O4659">
        <v>16</v>
      </c>
      <c r="P4659">
        <v>166</v>
      </c>
      <c r="Q4659">
        <v>0.75340200000000002</v>
      </c>
      <c r="R4659">
        <v>247509</v>
      </c>
      <c r="S4659">
        <v>247528</v>
      </c>
      <c r="T4659">
        <f>(S4659-R4659)/1000</f>
        <v>1.9E-2</v>
      </c>
      <c r="V4659">
        <v>17</v>
      </c>
      <c r="W4659">
        <v>14</v>
      </c>
      <c r="X4659">
        <v>3.5305699999999998E-3</v>
      </c>
      <c r="Y4659">
        <v>72068.899999999994</v>
      </c>
      <c r="Z4659">
        <v>72146.899999999994</v>
      </c>
      <c r="AA4659">
        <f>(Z4659-Y4659)/1000</f>
        <v>7.8E-2</v>
      </c>
      <c r="AC4659">
        <v>17</v>
      </c>
      <c r="AD4659">
        <v>222</v>
      </c>
      <c r="AE4659">
        <v>2.09335</v>
      </c>
      <c r="AF4659">
        <v>318092</v>
      </c>
      <c r="AG4659">
        <v>318220</v>
      </c>
      <c r="AH4659">
        <f>(AG4659-AF4659)/1000</f>
        <v>0.128</v>
      </c>
      <c r="AJ4659">
        <v>18</v>
      </c>
      <c r="AK4659">
        <v>183</v>
      </c>
      <c r="AL4659">
        <v>0.51670199999999999</v>
      </c>
      <c r="AM4659">
        <v>288164</v>
      </c>
      <c r="AN4659">
        <v>288204</v>
      </c>
      <c r="AO4659">
        <f>(AN4659-AM4659)/1000</f>
        <v>0.04</v>
      </c>
      <c r="AQ4659">
        <v>19</v>
      </c>
      <c r="AR4659">
        <v>179</v>
      </c>
      <c r="AS4659">
        <v>1.1998800000000001</v>
      </c>
      <c r="AT4659">
        <v>295939</v>
      </c>
      <c r="AU4659">
        <v>296170</v>
      </c>
      <c r="AV4659">
        <f>(AU4659-AT4659)/1000</f>
        <v>0.23100000000000001</v>
      </c>
      <c r="AX4659">
        <v>38</v>
      </c>
      <c r="AY4659">
        <v>82</v>
      </c>
      <c r="AZ4659">
        <v>0.40356900000000001</v>
      </c>
      <c r="BA4659">
        <v>265317</v>
      </c>
      <c r="BB4659">
        <v>266709</v>
      </c>
      <c r="BC4659">
        <f>(BB4659-BA4659)/1000</f>
        <v>1.3919999999999999</v>
      </c>
    </row>
    <row r="4660" spans="15:55" x14ac:dyDescent="0.2">
      <c r="O4660">
        <v>16</v>
      </c>
      <c r="P4660">
        <v>167</v>
      </c>
      <c r="Q4660">
        <v>4.1424000000000002E-2</v>
      </c>
      <c r="R4660">
        <v>248295</v>
      </c>
      <c r="S4660">
        <v>248323</v>
      </c>
      <c r="T4660">
        <f>(S4660-R4660)/1000</f>
        <v>2.8000000000000001E-2</v>
      </c>
      <c r="V4660">
        <v>17</v>
      </c>
      <c r="W4660">
        <v>15</v>
      </c>
      <c r="X4660">
        <v>3.3574499999999998E-4</v>
      </c>
      <c r="Y4660">
        <v>72150</v>
      </c>
      <c r="Z4660">
        <v>72180.600000000006</v>
      </c>
      <c r="AA4660">
        <f>(Z4660-Y4660)/1000</f>
        <v>3.060000000000582E-2</v>
      </c>
      <c r="AC4660">
        <v>17</v>
      </c>
      <c r="AD4660">
        <v>223</v>
      </c>
      <c r="AE4660">
        <v>0.606742</v>
      </c>
      <c r="AF4660">
        <v>320316</v>
      </c>
      <c r="AG4660">
        <v>320588</v>
      </c>
      <c r="AH4660">
        <f>(AG4660-AF4660)/1000</f>
        <v>0.27200000000000002</v>
      </c>
      <c r="AJ4660">
        <v>18</v>
      </c>
      <c r="AK4660">
        <v>184</v>
      </c>
      <c r="AL4660">
        <v>2.5963099999999999</v>
      </c>
      <c r="AM4660">
        <v>288727</v>
      </c>
      <c r="AN4660">
        <v>288752</v>
      </c>
      <c r="AO4660">
        <f>(AN4660-AM4660)/1000</f>
        <v>2.5000000000000001E-2</v>
      </c>
      <c r="AQ4660">
        <v>19</v>
      </c>
      <c r="AR4660">
        <v>180</v>
      </c>
      <c r="AS4660">
        <v>1.8964099999999999</v>
      </c>
      <c r="AT4660">
        <v>297371</v>
      </c>
      <c r="AU4660">
        <v>297593</v>
      </c>
      <c r="AV4660">
        <f>(AU4660-AT4660)/1000</f>
        <v>0.222</v>
      </c>
      <c r="AX4660">
        <v>38</v>
      </c>
      <c r="AY4660">
        <v>83</v>
      </c>
      <c r="AZ4660">
        <v>1.31325</v>
      </c>
      <c r="BA4660">
        <v>267120</v>
      </c>
      <c r="BB4660">
        <v>268525</v>
      </c>
      <c r="BC4660">
        <f>(BB4660-BA4660)/1000</f>
        <v>1.405</v>
      </c>
    </row>
    <row r="4661" spans="15:55" x14ac:dyDescent="0.2">
      <c r="O4661">
        <v>16</v>
      </c>
      <c r="P4661">
        <v>168</v>
      </c>
      <c r="Q4661">
        <v>0.39902399999999999</v>
      </c>
      <c r="R4661">
        <v>248373</v>
      </c>
      <c r="S4661">
        <v>248405</v>
      </c>
      <c r="T4661">
        <f>(S4661-R4661)/1000</f>
        <v>3.2000000000000001E-2</v>
      </c>
      <c r="V4661">
        <v>17</v>
      </c>
      <c r="W4661">
        <v>16</v>
      </c>
      <c r="X4661">
        <v>0.54102600000000001</v>
      </c>
      <c r="Y4661">
        <v>72180.600000000006</v>
      </c>
      <c r="Z4661">
        <v>72216.399999999994</v>
      </c>
      <c r="AA4661">
        <f>(Z4661-Y4661)/1000</f>
        <v>3.5799999999988355E-2</v>
      </c>
      <c r="AC4661">
        <v>17</v>
      </c>
      <c r="AD4661">
        <v>224</v>
      </c>
      <c r="AE4661">
        <v>0.156059</v>
      </c>
      <c r="AF4661">
        <v>321207</v>
      </c>
      <c r="AG4661">
        <v>321525</v>
      </c>
      <c r="AH4661">
        <f>(AG4661-AF4661)/1000</f>
        <v>0.318</v>
      </c>
      <c r="AJ4661">
        <v>18</v>
      </c>
      <c r="AK4661">
        <v>185</v>
      </c>
      <c r="AL4661">
        <v>0.90877600000000003</v>
      </c>
      <c r="AM4661">
        <v>291360</v>
      </c>
      <c r="AN4661">
        <v>291379</v>
      </c>
      <c r="AO4661">
        <f>(AN4661-AM4661)/1000</f>
        <v>1.9E-2</v>
      </c>
      <c r="AQ4661">
        <v>19</v>
      </c>
      <c r="AR4661">
        <v>181</v>
      </c>
      <c r="AS4661">
        <v>5.3169200000000002E-3</v>
      </c>
      <c r="AT4661">
        <v>299503</v>
      </c>
      <c r="AU4661">
        <v>299619</v>
      </c>
      <c r="AV4661">
        <f>(AU4661-AT4661)/1000</f>
        <v>0.11600000000000001</v>
      </c>
      <c r="AX4661">
        <v>38</v>
      </c>
      <c r="AY4661">
        <v>84</v>
      </c>
      <c r="AZ4661">
        <v>0.93720999999999999</v>
      </c>
      <c r="BA4661">
        <v>269849</v>
      </c>
      <c r="BB4661">
        <v>270976</v>
      </c>
      <c r="BC4661">
        <f>(BB4661-BA4661)/1000</f>
        <v>1.127</v>
      </c>
    </row>
    <row r="4662" spans="15:55" x14ac:dyDescent="0.2">
      <c r="O4662">
        <v>16</v>
      </c>
      <c r="P4662">
        <v>169</v>
      </c>
      <c r="Q4662">
        <v>8.5992700000000005E-2</v>
      </c>
      <c r="R4662">
        <v>248810</v>
      </c>
      <c r="S4662">
        <v>248832</v>
      </c>
      <c r="T4662">
        <f>(S4662-R4662)/1000</f>
        <v>2.1999999999999999E-2</v>
      </c>
      <c r="V4662">
        <v>17</v>
      </c>
      <c r="W4662">
        <v>17</v>
      </c>
      <c r="X4662">
        <v>1.0289200000000001</v>
      </c>
      <c r="Y4662">
        <v>72763.5</v>
      </c>
      <c r="Z4662">
        <v>72799.399999999994</v>
      </c>
      <c r="AA4662">
        <f>(Z4662-Y4662)/1000</f>
        <v>3.589999999999418E-2</v>
      </c>
      <c r="AC4662">
        <v>17</v>
      </c>
      <c r="AD4662">
        <v>225</v>
      </c>
      <c r="AE4662">
        <v>0.10186099999999999</v>
      </c>
      <c r="AF4662">
        <v>321695</v>
      </c>
      <c r="AG4662">
        <v>321847</v>
      </c>
      <c r="AH4662">
        <f>(AG4662-AF4662)/1000</f>
        <v>0.152</v>
      </c>
      <c r="AJ4662">
        <v>18</v>
      </c>
      <c r="AK4662">
        <v>186</v>
      </c>
      <c r="AL4662">
        <v>7.8035599999999997E-2</v>
      </c>
      <c r="AM4662">
        <v>292298</v>
      </c>
      <c r="AN4662">
        <v>292335</v>
      </c>
      <c r="AO4662">
        <f>(AN4662-AM4662)/1000</f>
        <v>3.6999999999999998E-2</v>
      </c>
      <c r="AQ4662">
        <v>19</v>
      </c>
      <c r="AR4662">
        <v>182</v>
      </c>
      <c r="AS4662">
        <v>0.86031599999999997</v>
      </c>
      <c r="AT4662">
        <v>299636</v>
      </c>
      <c r="AU4662">
        <v>299708</v>
      </c>
      <c r="AV4662">
        <f>(AU4662-AT4662)/1000</f>
        <v>7.1999999999999995E-2</v>
      </c>
      <c r="AX4662">
        <v>38</v>
      </c>
      <c r="AY4662">
        <v>85</v>
      </c>
      <c r="AZ4662">
        <v>2.9192999999999998</v>
      </c>
      <c r="BA4662">
        <v>271917</v>
      </c>
      <c r="BB4662">
        <v>273133</v>
      </c>
      <c r="BC4662">
        <f>(BB4662-BA4662)/1000</f>
        <v>1.216</v>
      </c>
    </row>
    <row r="4663" spans="15:55" x14ac:dyDescent="0.2">
      <c r="O4663">
        <v>16</v>
      </c>
      <c r="P4663">
        <v>170</v>
      </c>
      <c r="Q4663">
        <v>1.82711</v>
      </c>
      <c r="R4663">
        <v>248920</v>
      </c>
      <c r="S4663">
        <v>248946</v>
      </c>
      <c r="T4663">
        <f>(S4663-R4663)/1000</f>
        <v>2.5999999999999999E-2</v>
      </c>
      <c r="V4663">
        <v>17</v>
      </c>
      <c r="W4663">
        <v>18</v>
      </c>
      <c r="X4663">
        <v>1.4558</v>
      </c>
      <c r="Y4663">
        <v>73837.899999999994</v>
      </c>
      <c r="Z4663">
        <v>74148</v>
      </c>
      <c r="AA4663">
        <f>(Z4663-Y4663)/1000</f>
        <v>0.31010000000000582</v>
      </c>
      <c r="AC4663">
        <v>17</v>
      </c>
      <c r="AD4663">
        <v>226</v>
      </c>
      <c r="AE4663">
        <v>0.53527599999999997</v>
      </c>
      <c r="AF4663">
        <v>321961</v>
      </c>
      <c r="AG4663">
        <v>322272</v>
      </c>
      <c r="AH4663">
        <f>(AG4663-AF4663)/1000</f>
        <v>0.311</v>
      </c>
      <c r="AJ4663">
        <v>18</v>
      </c>
      <c r="AK4663">
        <v>187</v>
      </c>
      <c r="AL4663">
        <v>3.33033</v>
      </c>
      <c r="AM4663">
        <v>292423</v>
      </c>
      <c r="AN4663">
        <v>292441</v>
      </c>
      <c r="AO4663">
        <f>(AN4663-AM4663)/1000</f>
        <v>1.7999999999999999E-2</v>
      </c>
      <c r="AQ4663">
        <v>19</v>
      </c>
      <c r="AR4663">
        <v>183</v>
      </c>
      <c r="AS4663">
        <v>2.1842400000000001E-3</v>
      </c>
      <c r="AT4663">
        <v>300568</v>
      </c>
      <c r="AU4663">
        <v>300639</v>
      </c>
      <c r="AV4663">
        <f>(AU4663-AT4663)/1000</f>
        <v>7.0999999999999994E-2</v>
      </c>
      <c r="AX4663">
        <v>38</v>
      </c>
      <c r="AY4663">
        <v>86</v>
      </c>
      <c r="AZ4663">
        <v>3.73531E-2</v>
      </c>
      <c r="BA4663">
        <v>276053</v>
      </c>
      <c r="BB4663">
        <v>277615</v>
      </c>
      <c r="BC4663">
        <f>(BB4663-BA4663)/1000</f>
        <v>1.5620000000000001</v>
      </c>
    </row>
    <row r="4664" spans="15:55" x14ac:dyDescent="0.2">
      <c r="O4664">
        <v>16</v>
      </c>
      <c r="P4664">
        <v>171</v>
      </c>
      <c r="Q4664">
        <v>1.1998800000000001</v>
      </c>
      <c r="R4664">
        <v>250780</v>
      </c>
      <c r="S4664">
        <v>250802</v>
      </c>
      <c r="T4664">
        <f>(S4664-R4664)/1000</f>
        <v>2.1999999999999999E-2</v>
      </c>
      <c r="V4664">
        <v>17</v>
      </c>
      <c r="W4664">
        <v>19</v>
      </c>
      <c r="X4664">
        <v>1.33439</v>
      </c>
      <c r="Y4664">
        <v>75610.399999999994</v>
      </c>
      <c r="Z4664">
        <v>75634.2</v>
      </c>
      <c r="AA4664">
        <f>(Z4664-Y4664)/1000</f>
        <v>2.3800000000002909E-2</v>
      </c>
      <c r="AC4664">
        <v>17</v>
      </c>
      <c r="AD4664">
        <v>227</v>
      </c>
      <c r="AE4664">
        <v>0.34967799999999999</v>
      </c>
      <c r="AF4664">
        <v>322808</v>
      </c>
      <c r="AG4664">
        <v>323060</v>
      </c>
      <c r="AH4664">
        <f>(AG4664-AF4664)/1000</f>
        <v>0.252</v>
      </c>
      <c r="AJ4664">
        <v>18</v>
      </c>
      <c r="AK4664">
        <v>188</v>
      </c>
      <c r="AL4664">
        <v>0.122492</v>
      </c>
      <c r="AM4664">
        <v>295773</v>
      </c>
      <c r="AN4664">
        <v>295817</v>
      </c>
      <c r="AO4664">
        <f>(AN4664-AM4664)/1000</f>
        <v>4.3999999999999997E-2</v>
      </c>
      <c r="AQ4664">
        <v>19</v>
      </c>
      <c r="AR4664">
        <v>184</v>
      </c>
      <c r="AS4664">
        <v>2.5606200000000001</v>
      </c>
      <c r="AT4664">
        <v>300646</v>
      </c>
      <c r="AU4664">
        <v>300713</v>
      </c>
      <c r="AV4664">
        <f>(AU4664-AT4664)/1000</f>
        <v>6.7000000000000004E-2</v>
      </c>
      <c r="AX4664">
        <v>38</v>
      </c>
      <c r="AY4664">
        <v>87</v>
      </c>
      <c r="AZ4664">
        <v>0.41908499999999999</v>
      </c>
      <c r="BA4664">
        <v>277660</v>
      </c>
      <c r="BB4664">
        <v>279230</v>
      </c>
      <c r="BC4664">
        <f>(BB4664-BA4664)/1000</f>
        <v>1.57</v>
      </c>
    </row>
    <row r="4665" spans="15:55" x14ac:dyDescent="0.2">
      <c r="O4665">
        <v>16</v>
      </c>
      <c r="P4665">
        <v>172</v>
      </c>
      <c r="Q4665">
        <v>1.8964099999999999</v>
      </c>
      <c r="R4665">
        <v>252015</v>
      </c>
      <c r="S4665">
        <v>252037</v>
      </c>
      <c r="T4665">
        <f>(S4665-R4665)/1000</f>
        <v>2.1999999999999999E-2</v>
      </c>
      <c r="V4665">
        <v>17</v>
      </c>
      <c r="W4665">
        <v>20</v>
      </c>
      <c r="X4665">
        <v>0.19159999999999999</v>
      </c>
      <c r="Y4665">
        <v>76978.5</v>
      </c>
      <c r="Z4665">
        <v>77035.899999999994</v>
      </c>
      <c r="AA4665">
        <f>(Z4665-Y4665)/1000</f>
        <v>5.7399999999994178E-2</v>
      </c>
      <c r="AC4665">
        <v>17</v>
      </c>
      <c r="AD4665">
        <v>228</v>
      </c>
      <c r="AE4665">
        <v>3.45574</v>
      </c>
      <c r="AF4665">
        <v>323422</v>
      </c>
      <c r="AG4665">
        <v>323747</v>
      </c>
      <c r="AH4665">
        <f>(AG4665-AF4665)/1000</f>
        <v>0.32500000000000001</v>
      </c>
      <c r="AJ4665">
        <v>18</v>
      </c>
      <c r="AK4665">
        <v>189</v>
      </c>
      <c r="AL4665">
        <v>1.3615999999999999</v>
      </c>
      <c r="AM4665">
        <v>295945</v>
      </c>
      <c r="AN4665">
        <v>295973</v>
      </c>
      <c r="AO4665">
        <f>(AN4665-AM4665)/1000</f>
        <v>2.8000000000000001E-2</v>
      </c>
      <c r="AQ4665">
        <v>19</v>
      </c>
      <c r="AR4665">
        <v>185</v>
      </c>
      <c r="AS4665">
        <v>0.51670199999999999</v>
      </c>
      <c r="AT4665">
        <v>303273</v>
      </c>
      <c r="AU4665">
        <v>303317</v>
      </c>
      <c r="AV4665">
        <f>(AU4665-AT4665)/1000</f>
        <v>4.3999999999999997E-2</v>
      </c>
      <c r="AX4665">
        <v>38</v>
      </c>
      <c r="AY4665">
        <v>88</v>
      </c>
      <c r="AZ4665">
        <v>2.0633699999999999</v>
      </c>
      <c r="BA4665">
        <v>279653</v>
      </c>
      <c r="BB4665">
        <v>281124</v>
      </c>
      <c r="BC4665">
        <f>(BB4665-BA4665)/1000</f>
        <v>1.4710000000000001</v>
      </c>
    </row>
    <row r="4666" spans="15:55" x14ac:dyDescent="0.2">
      <c r="O4666">
        <v>16</v>
      </c>
      <c r="P4666">
        <v>173</v>
      </c>
      <c r="Q4666">
        <v>5.3169200000000002E-3</v>
      </c>
      <c r="R4666">
        <v>253937</v>
      </c>
      <c r="S4666">
        <v>253975</v>
      </c>
      <c r="T4666">
        <f>(S4666-R4666)/1000</f>
        <v>3.7999999999999999E-2</v>
      </c>
      <c r="V4666">
        <v>17</v>
      </c>
      <c r="W4666">
        <v>21</v>
      </c>
      <c r="X4666">
        <v>4.1144999999999996</v>
      </c>
      <c r="Y4666">
        <v>77230.100000000006</v>
      </c>
      <c r="Z4666">
        <v>77279</v>
      </c>
      <c r="AA4666">
        <f>(Z4666-Y4666)/1000</f>
        <v>4.8899999999994177E-2</v>
      </c>
      <c r="AC4666">
        <v>17</v>
      </c>
      <c r="AD4666">
        <v>229</v>
      </c>
      <c r="AE4666">
        <v>0.44418400000000002</v>
      </c>
      <c r="AF4666">
        <v>327213</v>
      </c>
      <c r="AG4666">
        <v>327284</v>
      </c>
      <c r="AH4666">
        <f>(AG4666-AF4666)/1000</f>
        <v>7.0999999999999994E-2</v>
      </c>
      <c r="AJ4666">
        <v>18</v>
      </c>
      <c r="AK4666">
        <v>190</v>
      </c>
      <c r="AL4666">
        <v>1.6296200000000001</v>
      </c>
      <c r="AM4666">
        <v>297341</v>
      </c>
      <c r="AN4666">
        <v>297433</v>
      </c>
      <c r="AO4666">
        <f>(AN4666-AM4666)/1000</f>
        <v>9.1999999999999998E-2</v>
      </c>
      <c r="AQ4666">
        <v>19</v>
      </c>
      <c r="AR4666">
        <v>186</v>
      </c>
      <c r="AS4666">
        <v>2.5963099999999999</v>
      </c>
      <c r="AT4666">
        <v>303837</v>
      </c>
      <c r="AU4666">
        <v>304081</v>
      </c>
      <c r="AV4666">
        <f>(AU4666-AT4666)/1000</f>
        <v>0.24399999999999999</v>
      </c>
      <c r="AX4666">
        <v>38</v>
      </c>
      <c r="AY4666">
        <v>89</v>
      </c>
      <c r="AZ4666">
        <v>0.14405399999999999</v>
      </c>
      <c r="BA4666">
        <v>283188</v>
      </c>
      <c r="BB4666">
        <v>284390</v>
      </c>
      <c r="BC4666">
        <f>(BB4666-BA4666)/1000</f>
        <v>1.202</v>
      </c>
    </row>
    <row r="4667" spans="15:55" x14ac:dyDescent="0.2">
      <c r="O4667">
        <v>16</v>
      </c>
      <c r="P4667">
        <v>174</v>
      </c>
      <c r="Q4667">
        <v>0.86031599999999997</v>
      </c>
      <c r="R4667">
        <v>253984</v>
      </c>
      <c r="S4667">
        <v>254006</v>
      </c>
      <c r="T4667">
        <f>(S4667-R4667)/1000</f>
        <v>2.1999999999999999E-2</v>
      </c>
      <c r="V4667">
        <v>17</v>
      </c>
      <c r="W4667">
        <v>22</v>
      </c>
      <c r="X4667">
        <v>1.07637</v>
      </c>
      <c r="Y4667">
        <v>81407.8</v>
      </c>
      <c r="Z4667">
        <v>81424.7</v>
      </c>
      <c r="AA4667">
        <f>(Z4667-Y4667)/1000</f>
        <v>1.689999999999418E-2</v>
      </c>
      <c r="AC4667">
        <v>17</v>
      </c>
      <c r="AD4667">
        <v>230</v>
      </c>
      <c r="AE4667">
        <v>2.6123400000000001E-2</v>
      </c>
      <c r="AF4667">
        <v>327729</v>
      </c>
      <c r="AG4667">
        <v>327952</v>
      </c>
      <c r="AH4667">
        <f>(AG4667-AF4667)/1000</f>
        <v>0.223</v>
      </c>
      <c r="AJ4667">
        <v>18</v>
      </c>
      <c r="AK4667">
        <v>191</v>
      </c>
      <c r="AL4667">
        <v>0.28883599999999998</v>
      </c>
      <c r="AM4667">
        <v>299077</v>
      </c>
      <c r="AN4667">
        <v>299301</v>
      </c>
      <c r="AO4667">
        <f>(AN4667-AM4667)/1000</f>
        <v>0.224</v>
      </c>
      <c r="AQ4667">
        <v>19</v>
      </c>
      <c r="AR4667">
        <v>187</v>
      </c>
      <c r="AS4667">
        <v>0.90877600000000003</v>
      </c>
      <c r="AT4667">
        <v>306687</v>
      </c>
      <c r="AU4667">
        <v>306725</v>
      </c>
      <c r="AV4667">
        <f>(AU4667-AT4667)/1000</f>
        <v>3.7999999999999999E-2</v>
      </c>
      <c r="AX4667">
        <v>38</v>
      </c>
      <c r="AY4667">
        <v>90</v>
      </c>
      <c r="AZ4667">
        <v>0.21604400000000001</v>
      </c>
      <c r="BA4667">
        <v>284545</v>
      </c>
      <c r="BB4667">
        <v>286318</v>
      </c>
      <c r="BC4667">
        <f>(BB4667-BA4667)/1000</f>
        <v>1.7729999999999999</v>
      </c>
    </row>
    <row r="4668" spans="15:55" x14ac:dyDescent="0.2">
      <c r="O4668">
        <v>16</v>
      </c>
      <c r="P4668">
        <v>175</v>
      </c>
      <c r="Q4668">
        <v>2.1842400000000001E-3</v>
      </c>
      <c r="R4668">
        <v>254878</v>
      </c>
      <c r="S4668">
        <v>254909</v>
      </c>
      <c r="T4668">
        <f>(S4668-R4668)/1000</f>
        <v>3.1E-2</v>
      </c>
      <c r="V4668">
        <v>17</v>
      </c>
      <c r="W4668">
        <v>23</v>
      </c>
      <c r="X4668">
        <v>2.61713</v>
      </c>
      <c r="Y4668">
        <v>82501.7</v>
      </c>
      <c r="Z4668">
        <v>82529.399999999994</v>
      </c>
      <c r="AA4668">
        <f>(Z4668-Y4668)/1000</f>
        <v>2.7699999999997088E-2</v>
      </c>
      <c r="AC4668">
        <v>17</v>
      </c>
      <c r="AD4668">
        <v>231</v>
      </c>
      <c r="AE4668">
        <v>1.2706599999999999</v>
      </c>
      <c r="AF4668">
        <v>327979</v>
      </c>
      <c r="AG4668">
        <v>328152</v>
      </c>
      <c r="AH4668">
        <f>(AG4668-AF4668)/1000</f>
        <v>0.17299999999999999</v>
      </c>
      <c r="AJ4668">
        <v>18</v>
      </c>
      <c r="AK4668">
        <v>192</v>
      </c>
      <c r="AL4668">
        <v>0.97883299999999995</v>
      </c>
      <c r="AM4668">
        <v>299594</v>
      </c>
      <c r="AN4668">
        <v>299801</v>
      </c>
      <c r="AO4668">
        <f>(AN4668-AM4668)/1000</f>
        <v>0.20699999999999999</v>
      </c>
      <c r="AQ4668">
        <v>19</v>
      </c>
      <c r="AR4668">
        <v>188</v>
      </c>
      <c r="AS4668">
        <v>7.8035599999999997E-2</v>
      </c>
      <c r="AT4668">
        <v>307645</v>
      </c>
      <c r="AU4668">
        <v>307740</v>
      </c>
      <c r="AV4668">
        <f>(AU4668-AT4668)/1000</f>
        <v>9.5000000000000001E-2</v>
      </c>
      <c r="AX4668">
        <v>38</v>
      </c>
      <c r="AY4668">
        <v>91</v>
      </c>
      <c r="AZ4668">
        <v>0.59532099999999999</v>
      </c>
      <c r="BA4668">
        <v>286537</v>
      </c>
      <c r="BB4668">
        <v>287801</v>
      </c>
      <c r="BC4668">
        <f>(BB4668-BA4668)/1000</f>
        <v>1.264</v>
      </c>
    </row>
    <row r="4669" spans="15:55" x14ac:dyDescent="0.2">
      <c r="O4669">
        <v>16</v>
      </c>
      <c r="P4669">
        <v>176</v>
      </c>
      <c r="Q4669">
        <v>2.5606200000000001</v>
      </c>
      <c r="R4669">
        <v>254925</v>
      </c>
      <c r="S4669">
        <v>254954</v>
      </c>
      <c r="T4669">
        <f>(S4669-R4669)/1000</f>
        <v>2.9000000000000001E-2</v>
      </c>
      <c r="V4669">
        <v>17</v>
      </c>
      <c r="W4669">
        <v>24</v>
      </c>
      <c r="X4669">
        <v>0.42875799999999997</v>
      </c>
      <c r="Y4669">
        <v>85161.5</v>
      </c>
      <c r="Z4669">
        <v>85220.800000000003</v>
      </c>
      <c r="AA4669">
        <f>(Z4669-Y4669)/1000</f>
        <v>5.9300000000002913E-2</v>
      </c>
      <c r="AC4669">
        <v>17</v>
      </c>
      <c r="AD4669">
        <v>232</v>
      </c>
      <c r="AE4669">
        <v>0.61987400000000004</v>
      </c>
      <c r="AF4669">
        <v>329422</v>
      </c>
      <c r="AG4669">
        <v>329471</v>
      </c>
      <c r="AH4669">
        <f>(AG4669-AF4669)/1000</f>
        <v>4.9000000000000002E-2</v>
      </c>
      <c r="AJ4669">
        <v>18</v>
      </c>
      <c r="AK4669">
        <v>193</v>
      </c>
      <c r="AL4669">
        <v>1.75959</v>
      </c>
      <c r="AM4669">
        <v>300792</v>
      </c>
      <c r="AN4669">
        <v>300842</v>
      </c>
      <c r="AO4669">
        <f>(AN4669-AM4669)/1000</f>
        <v>0.05</v>
      </c>
      <c r="AQ4669">
        <v>19</v>
      </c>
      <c r="AR4669">
        <v>189</v>
      </c>
      <c r="AS4669">
        <v>3.33033</v>
      </c>
      <c r="AT4669">
        <v>307819</v>
      </c>
      <c r="AU4669">
        <v>307863</v>
      </c>
      <c r="AV4669">
        <f>(AU4669-AT4669)/1000</f>
        <v>4.3999999999999997E-2</v>
      </c>
      <c r="AX4669">
        <v>38</v>
      </c>
      <c r="AY4669">
        <v>92</v>
      </c>
      <c r="AZ4669">
        <v>1.81901</v>
      </c>
      <c r="BA4669">
        <v>288410</v>
      </c>
      <c r="BB4669">
        <v>289856</v>
      </c>
      <c r="BC4669">
        <f>(BB4669-BA4669)/1000</f>
        <v>1.446</v>
      </c>
    </row>
    <row r="4670" spans="15:55" x14ac:dyDescent="0.2">
      <c r="O4670">
        <v>16</v>
      </c>
      <c r="P4670">
        <v>177</v>
      </c>
      <c r="Q4670">
        <v>0.51670199999999999</v>
      </c>
      <c r="R4670">
        <v>257521</v>
      </c>
      <c r="S4670">
        <v>257562</v>
      </c>
      <c r="T4670">
        <f>(S4670-R4670)/1000</f>
        <v>4.1000000000000002E-2</v>
      </c>
      <c r="V4670">
        <v>17</v>
      </c>
      <c r="W4670">
        <v>25</v>
      </c>
      <c r="X4670">
        <v>3.1664300000000001</v>
      </c>
      <c r="Y4670">
        <v>85661.6</v>
      </c>
      <c r="Z4670">
        <v>85688</v>
      </c>
      <c r="AA4670">
        <f>(Z4670-Y4670)/1000</f>
        <v>2.6399999999994178E-2</v>
      </c>
      <c r="AC4670">
        <v>17</v>
      </c>
      <c r="AD4670">
        <v>233</v>
      </c>
      <c r="AE4670">
        <v>1.30321</v>
      </c>
      <c r="AF4670">
        <v>330098</v>
      </c>
      <c r="AG4670">
        <v>330128</v>
      </c>
      <c r="AH4670">
        <f>(AG4670-AF4670)/1000</f>
        <v>0.03</v>
      </c>
      <c r="AJ4670">
        <v>18</v>
      </c>
      <c r="AK4670">
        <v>194</v>
      </c>
      <c r="AL4670">
        <v>0.51161199999999996</v>
      </c>
      <c r="AM4670">
        <v>302609</v>
      </c>
      <c r="AN4670">
        <v>302777</v>
      </c>
      <c r="AO4670">
        <f>(AN4670-AM4670)/1000</f>
        <v>0.16800000000000001</v>
      </c>
      <c r="AQ4670">
        <v>19</v>
      </c>
      <c r="AR4670">
        <v>190</v>
      </c>
      <c r="AS4670">
        <v>0.122492</v>
      </c>
      <c r="AT4670">
        <v>311205</v>
      </c>
      <c r="AU4670">
        <v>311390</v>
      </c>
      <c r="AV4670">
        <f>(AU4670-AT4670)/1000</f>
        <v>0.185</v>
      </c>
      <c r="AX4670">
        <v>38</v>
      </c>
      <c r="AY4670">
        <v>93</v>
      </c>
      <c r="AZ4670">
        <v>1.89923</v>
      </c>
      <c r="BA4670">
        <v>291690</v>
      </c>
      <c r="BB4670">
        <v>293380</v>
      </c>
      <c r="BC4670">
        <f>(BB4670-BA4670)/1000</f>
        <v>1.69</v>
      </c>
    </row>
    <row r="4671" spans="15:55" x14ac:dyDescent="0.2">
      <c r="O4671">
        <v>16</v>
      </c>
      <c r="P4671">
        <v>178</v>
      </c>
      <c r="Q4671">
        <v>2.5963099999999999</v>
      </c>
      <c r="R4671">
        <v>258083</v>
      </c>
      <c r="S4671">
        <v>258115</v>
      </c>
      <c r="T4671">
        <f>(S4671-R4671)/1000</f>
        <v>3.2000000000000001E-2</v>
      </c>
      <c r="V4671">
        <v>17</v>
      </c>
      <c r="W4671">
        <v>26</v>
      </c>
      <c r="X4671">
        <v>5.2076399999999996</v>
      </c>
      <c r="Y4671">
        <v>88869.7</v>
      </c>
      <c r="Z4671">
        <v>88896.8</v>
      </c>
      <c r="AA4671">
        <f>(Z4671-Y4671)/1000</f>
        <v>2.7100000000005821E-2</v>
      </c>
      <c r="AC4671">
        <v>17</v>
      </c>
      <c r="AD4671">
        <v>234</v>
      </c>
      <c r="AE4671">
        <v>1.92404</v>
      </c>
      <c r="AF4671">
        <v>331444</v>
      </c>
      <c r="AG4671">
        <v>331532</v>
      </c>
      <c r="AH4671">
        <f>(AG4671-AF4671)/1000</f>
        <v>8.7999999999999995E-2</v>
      </c>
      <c r="AJ4671">
        <v>18</v>
      </c>
      <c r="AK4671">
        <v>195</v>
      </c>
      <c r="AL4671">
        <v>0.55433600000000005</v>
      </c>
      <c r="AM4671">
        <v>303301</v>
      </c>
      <c r="AN4671">
        <v>303419</v>
      </c>
      <c r="AO4671">
        <f>(AN4671-AM4671)/1000</f>
        <v>0.11799999999999999</v>
      </c>
      <c r="AQ4671">
        <v>19</v>
      </c>
      <c r="AR4671">
        <v>191</v>
      </c>
      <c r="AS4671">
        <v>1.3615999999999999</v>
      </c>
      <c r="AT4671">
        <v>311521</v>
      </c>
      <c r="AU4671">
        <v>311650</v>
      </c>
      <c r="AV4671">
        <f>(AU4671-AT4671)/1000</f>
        <v>0.129</v>
      </c>
      <c r="AX4671">
        <v>38</v>
      </c>
      <c r="AY4671">
        <v>94</v>
      </c>
      <c r="AZ4671">
        <v>0.22206699999999999</v>
      </c>
      <c r="BA4671">
        <v>295292</v>
      </c>
      <c r="BB4671">
        <v>296709</v>
      </c>
      <c r="BC4671">
        <f>(BB4671-BA4671)/1000</f>
        <v>1.417</v>
      </c>
    </row>
    <row r="4672" spans="15:55" x14ac:dyDescent="0.2">
      <c r="O4672">
        <v>16</v>
      </c>
      <c r="P4672">
        <v>179</v>
      </c>
      <c r="Q4672">
        <v>0.90877600000000003</v>
      </c>
      <c r="R4672">
        <v>260724</v>
      </c>
      <c r="S4672">
        <v>260757</v>
      </c>
      <c r="T4672">
        <f>(S4672-R4672)/1000</f>
        <v>3.3000000000000002E-2</v>
      </c>
      <c r="V4672">
        <v>17</v>
      </c>
      <c r="W4672">
        <v>27</v>
      </c>
      <c r="X4672">
        <v>9.3167200000000006E-2</v>
      </c>
      <c r="Y4672">
        <v>94105.9</v>
      </c>
      <c r="Z4672">
        <v>94133</v>
      </c>
      <c r="AA4672">
        <f>(Z4672-Y4672)/1000</f>
        <v>2.7100000000005821E-2</v>
      </c>
      <c r="AC4672">
        <v>17</v>
      </c>
      <c r="AD4672">
        <v>235</v>
      </c>
      <c r="AE4672">
        <v>2.4425500000000002</v>
      </c>
      <c r="AF4672">
        <v>333459</v>
      </c>
      <c r="AG4672">
        <v>333500</v>
      </c>
      <c r="AH4672">
        <f>(AG4672-AF4672)/1000</f>
        <v>4.1000000000000002E-2</v>
      </c>
      <c r="AJ4672">
        <v>18</v>
      </c>
      <c r="AK4672">
        <v>196</v>
      </c>
      <c r="AL4672">
        <v>0.87442299999999995</v>
      </c>
      <c r="AM4672">
        <v>303974</v>
      </c>
      <c r="AN4672">
        <v>304496</v>
      </c>
      <c r="AO4672">
        <f>(AN4672-AM4672)/1000</f>
        <v>0.52200000000000002</v>
      </c>
      <c r="AQ4672">
        <v>19</v>
      </c>
      <c r="AR4672">
        <v>192</v>
      </c>
      <c r="AS4672">
        <v>1.6296200000000001</v>
      </c>
      <c r="AT4672">
        <v>313016</v>
      </c>
      <c r="AU4672">
        <v>313078</v>
      </c>
      <c r="AV4672">
        <f>(AU4672-AT4672)/1000</f>
        <v>6.2E-2</v>
      </c>
      <c r="AX4672">
        <v>38</v>
      </c>
      <c r="AY4672">
        <v>95</v>
      </c>
      <c r="AZ4672">
        <v>0.818272</v>
      </c>
      <c r="BA4672">
        <v>296937</v>
      </c>
      <c r="BB4672">
        <v>298429</v>
      </c>
      <c r="BC4672">
        <f>(BB4672-BA4672)/1000</f>
        <v>1.492</v>
      </c>
    </row>
    <row r="4673" spans="15:55" x14ac:dyDescent="0.2">
      <c r="O4673">
        <v>16</v>
      </c>
      <c r="P4673">
        <v>180</v>
      </c>
      <c r="Q4673">
        <v>7.8035599999999997E-2</v>
      </c>
      <c r="R4673">
        <v>261678</v>
      </c>
      <c r="S4673">
        <v>261703</v>
      </c>
      <c r="T4673">
        <f>(S4673-R4673)/1000</f>
        <v>2.5000000000000001E-2</v>
      </c>
      <c r="V4673">
        <v>17</v>
      </c>
      <c r="W4673">
        <v>28</v>
      </c>
      <c r="X4673">
        <v>1.4165399999999999</v>
      </c>
      <c r="Y4673">
        <v>94230.9</v>
      </c>
      <c r="Z4673">
        <v>94261.2</v>
      </c>
      <c r="AA4673">
        <f>(Z4673-Y4673)/1000</f>
        <v>3.0300000000002911E-2</v>
      </c>
      <c r="AC4673">
        <v>17</v>
      </c>
      <c r="AD4673">
        <v>236</v>
      </c>
      <c r="AE4673">
        <v>0.15439600000000001</v>
      </c>
      <c r="AF4673">
        <v>335943</v>
      </c>
      <c r="AG4673">
        <v>336103</v>
      </c>
      <c r="AH4673">
        <f>(AG4673-AF4673)/1000</f>
        <v>0.16</v>
      </c>
      <c r="AJ4673">
        <v>18</v>
      </c>
      <c r="AK4673">
        <v>197</v>
      </c>
      <c r="AL4673">
        <v>0.83909299999999998</v>
      </c>
      <c r="AM4673">
        <v>305373</v>
      </c>
      <c r="AN4673">
        <v>305770</v>
      </c>
      <c r="AO4673">
        <f>(AN4673-AM4673)/1000</f>
        <v>0.39700000000000002</v>
      </c>
      <c r="AQ4673">
        <v>19</v>
      </c>
      <c r="AR4673">
        <v>193</v>
      </c>
      <c r="AS4673">
        <v>0.28883599999999998</v>
      </c>
      <c r="AT4673">
        <v>314709</v>
      </c>
      <c r="AU4673">
        <v>314911</v>
      </c>
      <c r="AV4673">
        <f>(AU4673-AT4673)/1000</f>
        <v>0.20200000000000001</v>
      </c>
      <c r="AX4673">
        <v>38</v>
      </c>
      <c r="AY4673">
        <v>96</v>
      </c>
      <c r="AZ4673">
        <v>2.0468500000000001</v>
      </c>
      <c r="BA4673">
        <v>299260</v>
      </c>
      <c r="BB4673">
        <v>301381</v>
      </c>
      <c r="BC4673">
        <f>(BB4673-BA4673)/1000</f>
        <v>2.121</v>
      </c>
    </row>
    <row r="4674" spans="15:55" x14ac:dyDescent="0.2">
      <c r="O4674">
        <v>16</v>
      </c>
      <c r="P4674">
        <v>181</v>
      </c>
      <c r="Q4674">
        <v>3.33033</v>
      </c>
      <c r="R4674">
        <v>261787</v>
      </c>
      <c r="S4674">
        <v>261817</v>
      </c>
      <c r="T4674">
        <f>(S4674-R4674)/1000</f>
        <v>0.03</v>
      </c>
      <c r="V4674">
        <v>17</v>
      </c>
      <c r="W4674">
        <v>29</v>
      </c>
      <c r="X4674">
        <v>1.4285300000000001</v>
      </c>
      <c r="Y4674">
        <v>95689.3</v>
      </c>
      <c r="Z4674">
        <v>95713.4</v>
      </c>
      <c r="AA4674">
        <f>(Z4674-Y4674)/1000</f>
        <v>2.4099999999991267E-2</v>
      </c>
      <c r="AC4674">
        <v>17</v>
      </c>
      <c r="AD4674">
        <v>237</v>
      </c>
      <c r="AE4674">
        <v>0.17718999999999999</v>
      </c>
      <c r="AF4674">
        <v>336271</v>
      </c>
      <c r="AG4674">
        <v>336383</v>
      </c>
      <c r="AH4674">
        <f>(AG4674-AF4674)/1000</f>
        <v>0.112</v>
      </c>
      <c r="AJ4674">
        <v>18</v>
      </c>
      <c r="AK4674">
        <v>198</v>
      </c>
      <c r="AL4674">
        <v>0.56589900000000004</v>
      </c>
      <c r="AM4674">
        <v>306611</v>
      </c>
      <c r="AN4674">
        <v>306937</v>
      </c>
      <c r="AO4674">
        <f>(AN4674-AM4674)/1000</f>
        <v>0.32600000000000001</v>
      </c>
      <c r="AQ4674">
        <v>19</v>
      </c>
      <c r="AR4674">
        <v>194</v>
      </c>
      <c r="AS4674">
        <v>0.97883299999999995</v>
      </c>
      <c r="AT4674">
        <v>315208</v>
      </c>
      <c r="AU4674">
        <v>315449</v>
      </c>
      <c r="AV4674">
        <f>(AU4674-AT4674)/1000</f>
        <v>0.24099999999999999</v>
      </c>
      <c r="AX4674">
        <v>38</v>
      </c>
      <c r="AY4674">
        <v>97</v>
      </c>
      <c r="AZ4674">
        <v>0.75386799999999998</v>
      </c>
      <c r="BA4674">
        <v>303441</v>
      </c>
      <c r="BB4674">
        <v>305201</v>
      </c>
      <c r="BC4674">
        <f>(BB4674-BA4674)/1000</f>
        <v>1.76</v>
      </c>
    </row>
    <row r="4675" spans="15:55" x14ac:dyDescent="0.2">
      <c r="O4675">
        <v>16</v>
      </c>
      <c r="P4675">
        <v>182</v>
      </c>
      <c r="Q4675">
        <v>0.122492</v>
      </c>
      <c r="R4675">
        <v>265147</v>
      </c>
      <c r="S4675">
        <v>265171</v>
      </c>
      <c r="T4675">
        <f>(S4675-R4675)/1000</f>
        <v>2.4E-2</v>
      </c>
      <c r="V4675">
        <v>17</v>
      </c>
      <c r="W4675">
        <v>30</v>
      </c>
      <c r="X4675">
        <v>0.58430199999999999</v>
      </c>
      <c r="Y4675">
        <v>97143</v>
      </c>
      <c r="Z4675">
        <v>97172.9</v>
      </c>
      <c r="AA4675">
        <f>(Z4675-Y4675)/1000</f>
        <v>2.9899999999994178E-2</v>
      </c>
      <c r="AC4675">
        <v>17</v>
      </c>
      <c r="AD4675">
        <v>238</v>
      </c>
      <c r="AE4675">
        <v>0.32481900000000002</v>
      </c>
      <c r="AF4675">
        <v>336568</v>
      </c>
      <c r="AG4675">
        <v>336619</v>
      </c>
      <c r="AH4675">
        <f>(AG4675-AF4675)/1000</f>
        <v>5.0999999999999997E-2</v>
      </c>
      <c r="AJ4675">
        <v>18</v>
      </c>
      <c r="AK4675">
        <v>199</v>
      </c>
      <c r="AL4675">
        <v>0.50002199999999997</v>
      </c>
      <c r="AM4675">
        <v>307507</v>
      </c>
      <c r="AN4675">
        <v>307881</v>
      </c>
      <c r="AO4675">
        <f>(AN4675-AM4675)/1000</f>
        <v>0.374</v>
      </c>
      <c r="AQ4675">
        <v>19</v>
      </c>
      <c r="AR4675">
        <v>195</v>
      </c>
      <c r="AS4675">
        <v>1.75959</v>
      </c>
      <c r="AT4675">
        <v>316437</v>
      </c>
      <c r="AU4675">
        <v>316671</v>
      </c>
      <c r="AV4675">
        <f>(AU4675-AT4675)/1000</f>
        <v>0.23400000000000001</v>
      </c>
      <c r="AX4675">
        <v>38</v>
      </c>
      <c r="AY4675">
        <v>98</v>
      </c>
      <c r="AZ4675">
        <v>0.34314699999999998</v>
      </c>
      <c r="BA4675">
        <v>305955</v>
      </c>
      <c r="BB4675">
        <v>307181</v>
      </c>
      <c r="BC4675">
        <f>(BB4675-BA4675)/1000</f>
        <v>1.226</v>
      </c>
    </row>
    <row r="4676" spans="15:55" x14ac:dyDescent="0.2">
      <c r="O4676">
        <v>16</v>
      </c>
      <c r="P4676">
        <v>183</v>
      </c>
      <c r="Q4676">
        <v>1.3615999999999999</v>
      </c>
      <c r="R4676">
        <v>265303</v>
      </c>
      <c r="S4676">
        <v>265327</v>
      </c>
      <c r="T4676">
        <f>(S4676-R4676)/1000</f>
        <v>2.4E-2</v>
      </c>
      <c r="V4676">
        <v>17</v>
      </c>
      <c r="W4676">
        <v>31</v>
      </c>
      <c r="X4676">
        <v>0.40628500000000001</v>
      </c>
      <c r="Y4676">
        <v>97768.1</v>
      </c>
      <c r="Z4676">
        <v>97802.5</v>
      </c>
      <c r="AA4676">
        <f>(Z4676-Y4676)/1000</f>
        <v>3.4399999999994178E-2</v>
      </c>
      <c r="AC4676">
        <v>17</v>
      </c>
      <c r="AD4676">
        <v>239</v>
      </c>
      <c r="AE4676">
        <v>2.0516000000000001</v>
      </c>
      <c r="AF4676">
        <v>336946</v>
      </c>
      <c r="AG4676">
        <v>337002</v>
      </c>
      <c r="AH4676">
        <f>(AG4676-AF4676)/1000</f>
        <v>5.6000000000000001E-2</v>
      </c>
      <c r="AJ4676">
        <v>18</v>
      </c>
      <c r="AK4676">
        <v>200</v>
      </c>
      <c r="AL4676">
        <v>0.17258599999999999</v>
      </c>
      <c r="AM4676">
        <v>308383</v>
      </c>
      <c r="AN4676">
        <v>308794</v>
      </c>
      <c r="AO4676">
        <f>(AN4676-AM4676)/1000</f>
        <v>0.41099999999999998</v>
      </c>
      <c r="AQ4676">
        <v>19</v>
      </c>
      <c r="AR4676">
        <v>196</v>
      </c>
      <c r="AS4676">
        <v>0.51161199999999996</v>
      </c>
      <c r="AT4676">
        <v>318442</v>
      </c>
      <c r="AU4676">
        <v>318689</v>
      </c>
      <c r="AV4676">
        <f>(AU4676-AT4676)/1000</f>
        <v>0.247</v>
      </c>
      <c r="AX4676">
        <v>38</v>
      </c>
      <c r="AY4676">
        <v>99</v>
      </c>
      <c r="AZ4676">
        <v>0.99265099999999995</v>
      </c>
      <c r="BA4676">
        <v>307524</v>
      </c>
      <c r="BB4676">
        <v>308901</v>
      </c>
      <c r="BC4676">
        <f>(BB4676-BA4676)/1000</f>
        <v>1.377</v>
      </c>
    </row>
    <row r="4677" spans="15:55" x14ac:dyDescent="0.2">
      <c r="O4677">
        <v>16</v>
      </c>
      <c r="P4677">
        <v>184</v>
      </c>
      <c r="Q4677">
        <v>1.6296200000000001</v>
      </c>
      <c r="R4677">
        <v>266699</v>
      </c>
      <c r="S4677">
        <v>266717</v>
      </c>
      <c r="T4677">
        <f>(S4677-R4677)/1000</f>
        <v>1.7999999999999999E-2</v>
      </c>
      <c r="V4677">
        <v>17</v>
      </c>
      <c r="W4677">
        <v>32</v>
      </c>
      <c r="X4677">
        <v>0.19492200000000001</v>
      </c>
      <c r="Y4677">
        <v>98221.3</v>
      </c>
      <c r="Z4677">
        <v>98262</v>
      </c>
      <c r="AA4677">
        <f>(Z4677-Y4677)/1000</f>
        <v>4.0699999999997093E-2</v>
      </c>
      <c r="AC4677">
        <v>17</v>
      </c>
      <c r="AD4677">
        <v>240</v>
      </c>
      <c r="AE4677">
        <v>1.22986</v>
      </c>
      <c r="AF4677">
        <v>339057</v>
      </c>
      <c r="AG4677">
        <v>339131</v>
      </c>
      <c r="AH4677">
        <f>(AG4677-AF4677)/1000</f>
        <v>7.3999999999999996E-2</v>
      </c>
      <c r="AJ4677">
        <v>18</v>
      </c>
      <c r="AK4677">
        <v>201</v>
      </c>
      <c r="AL4677">
        <v>0.206566</v>
      </c>
      <c r="AM4677">
        <v>308971</v>
      </c>
      <c r="AN4677">
        <v>309280</v>
      </c>
      <c r="AO4677">
        <f>(AN4677-AM4677)/1000</f>
        <v>0.309</v>
      </c>
      <c r="AQ4677">
        <v>19</v>
      </c>
      <c r="AR4677">
        <v>197</v>
      </c>
      <c r="AS4677">
        <v>0.55433600000000005</v>
      </c>
      <c r="AT4677">
        <v>319207</v>
      </c>
      <c r="AU4677">
        <v>319387</v>
      </c>
      <c r="AV4677">
        <f>(AU4677-AT4677)/1000</f>
        <v>0.18</v>
      </c>
      <c r="AX4677">
        <v>38</v>
      </c>
      <c r="AY4677">
        <v>100</v>
      </c>
      <c r="AZ4677">
        <v>1.40191</v>
      </c>
      <c r="BA4677">
        <v>309907</v>
      </c>
      <c r="BB4677">
        <v>311642</v>
      </c>
      <c r="BC4677">
        <f>(BB4677-BA4677)/1000</f>
        <v>1.7350000000000001</v>
      </c>
    </row>
    <row r="4678" spans="15:55" x14ac:dyDescent="0.2">
      <c r="O4678">
        <v>16</v>
      </c>
      <c r="P4678">
        <v>185</v>
      </c>
      <c r="Q4678">
        <v>0.28883599999999998</v>
      </c>
      <c r="R4678">
        <v>268360</v>
      </c>
      <c r="S4678">
        <v>268383</v>
      </c>
      <c r="T4678">
        <f>(S4678-R4678)/1000</f>
        <v>2.3E-2</v>
      </c>
      <c r="V4678">
        <v>17</v>
      </c>
      <c r="W4678">
        <v>33</v>
      </c>
      <c r="X4678">
        <v>0.35147899999999999</v>
      </c>
      <c r="Y4678">
        <v>98471.2</v>
      </c>
      <c r="Z4678">
        <v>98530.1</v>
      </c>
      <c r="AA4678">
        <f>(Z4678-Y4678)/1000</f>
        <v>5.890000000000873E-2</v>
      </c>
      <c r="AC4678">
        <v>17</v>
      </c>
      <c r="AD4678">
        <v>241</v>
      </c>
      <c r="AE4678">
        <v>2.7873000000000001</v>
      </c>
      <c r="AF4678">
        <v>340362</v>
      </c>
      <c r="AG4678">
        <v>340387</v>
      </c>
      <c r="AH4678">
        <f>(AG4678-AF4678)/1000</f>
        <v>2.5000000000000001E-2</v>
      </c>
      <c r="AJ4678">
        <v>18</v>
      </c>
      <c r="AK4678">
        <v>202</v>
      </c>
      <c r="AL4678">
        <v>0.51739999999999997</v>
      </c>
      <c r="AM4678">
        <v>309489</v>
      </c>
      <c r="AN4678">
        <v>309949</v>
      </c>
      <c r="AO4678">
        <f>(AN4678-AM4678)/1000</f>
        <v>0.46</v>
      </c>
      <c r="AQ4678">
        <v>19</v>
      </c>
      <c r="AR4678">
        <v>198</v>
      </c>
      <c r="AS4678">
        <v>0.87442299999999995</v>
      </c>
      <c r="AT4678">
        <v>319943</v>
      </c>
      <c r="AU4678">
        <v>320291</v>
      </c>
      <c r="AV4678">
        <f>(AU4678-AT4678)/1000</f>
        <v>0.34799999999999998</v>
      </c>
      <c r="AX4678">
        <v>38</v>
      </c>
      <c r="AY4678">
        <v>101</v>
      </c>
      <c r="AZ4678">
        <v>0.62075899999999995</v>
      </c>
      <c r="BA4678">
        <v>313052</v>
      </c>
      <c r="BB4678">
        <v>314867</v>
      </c>
      <c r="BC4678">
        <f>(BB4678-BA4678)/1000</f>
        <v>1.8149999999999999</v>
      </c>
    </row>
    <row r="4679" spans="15:55" x14ac:dyDescent="0.2">
      <c r="O4679">
        <v>16</v>
      </c>
      <c r="P4679">
        <v>186</v>
      </c>
      <c r="Q4679">
        <v>0.97883299999999995</v>
      </c>
      <c r="R4679">
        <v>268680</v>
      </c>
      <c r="S4679">
        <v>268712</v>
      </c>
      <c r="T4679">
        <f>(S4679-R4679)/1000</f>
        <v>3.2000000000000001E-2</v>
      </c>
      <c r="V4679">
        <v>17</v>
      </c>
      <c r="W4679">
        <v>34</v>
      </c>
      <c r="X4679">
        <v>0.79610499999999995</v>
      </c>
      <c r="Y4679">
        <v>98893.6</v>
      </c>
      <c r="Z4679">
        <v>98916.3</v>
      </c>
      <c r="AA4679">
        <f>(Z4679-Y4679)/1000</f>
        <v>2.2699999999997091E-2</v>
      </c>
      <c r="AC4679">
        <v>17</v>
      </c>
      <c r="AD4679">
        <v>242</v>
      </c>
      <c r="AE4679">
        <v>2.82605</v>
      </c>
      <c r="AF4679">
        <v>343180</v>
      </c>
      <c r="AG4679">
        <v>343220</v>
      </c>
      <c r="AH4679">
        <f>(AG4679-AF4679)/1000</f>
        <v>0.04</v>
      </c>
      <c r="AJ4679">
        <v>18</v>
      </c>
      <c r="AK4679">
        <v>203</v>
      </c>
      <c r="AL4679">
        <v>0.35996800000000001</v>
      </c>
      <c r="AM4679">
        <v>310479</v>
      </c>
      <c r="AN4679">
        <v>310919</v>
      </c>
      <c r="AO4679">
        <f>(AN4679-AM4679)/1000</f>
        <v>0.44</v>
      </c>
      <c r="AQ4679">
        <v>19</v>
      </c>
      <c r="AR4679">
        <v>199</v>
      </c>
      <c r="AS4679">
        <v>0.83909299999999998</v>
      </c>
      <c r="AT4679">
        <v>321172</v>
      </c>
      <c r="AU4679">
        <v>321571</v>
      </c>
      <c r="AV4679">
        <f>(AU4679-AT4679)/1000</f>
        <v>0.39900000000000002</v>
      </c>
      <c r="AX4679">
        <v>38</v>
      </c>
      <c r="AY4679">
        <v>102</v>
      </c>
      <c r="AZ4679">
        <v>0.42060900000000001</v>
      </c>
      <c r="BA4679">
        <v>315489</v>
      </c>
      <c r="BB4679">
        <v>317112</v>
      </c>
      <c r="BC4679">
        <f>(BB4679-BA4679)/1000</f>
        <v>1.623</v>
      </c>
    </row>
    <row r="4680" spans="15:55" x14ac:dyDescent="0.2">
      <c r="O4680">
        <v>16</v>
      </c>
      <c r="P4680">
        <v>187</v>
      </c>
      <c r="Q4680">
        <v>1.75959</v>
      </c>
      <c r="R4680">
        <v>269696</v>
      </c>
      <c r="S4680">
        <v>269718</v>
      </c>
      <c r="T4680">
        <f>(S4680-R4680)/1000</f>
        <v>2.1999999999999999E-2</v>
      </c>
      <c r="V4680">
        <v>17</v>
      </c>
      <c r="W4680">
        <v>35</v>
      </c>
      <c r="X4680">
        <v>1.74129</v>
      </c>
      <c r="Y4680">
        <v>99725</v>
      </c>
      <c r="Z4680">
        <v>99776.3</v>
      </c>
      <c r="AA4680">
        <f>(Z4680-Y4680)/1000</f>
        <v>5.1300000000002913E-2</v>
      </c>
      <c r="AC4680">
        <v>17</v>
      </c>
      <c r="AD4680">
        <v>243</v>
      </c>
      <c r="AE4680">
        <v>0.489232</v>
      </c>
      <c r="AF4680">
        <v>346057</v>
      </c>
      <c r="AG4680">
        <v>346133</v>
      </c>
      <c r="AH4680">
        <f>(AG4680-AF4680)/1000</f>
        <v>7.5999999999999998E-2</v>
      </c>
      <c r="AJ4680">
        <v>18</v>
      </c>
      <c r="AK4680">
        <v>204</v>
      </c>
      <c r="AL4680">
        <v>0.62655899999999998</v>
      </c>
      <c r="AM4680">
        <v>311293</v>
      </c>
      <c r="AN4680">
        <v>311700</v>
      </c>
      <c r="AO4680">
        <f>(AN4680-AM4680)/1000</f>
        <v>0.40699999999999997</v>
      </c>
      <c r="AQ4680">
        <v>19</v>
      </c>
      <c r="AR4680">
        <v>200</v>
      </c>
      <c r="AS4680">
        <v>0.56589900000000004</v>
      </c>
      <c r="AT4680">
        <v>322424</v>
      </c>
      <c r="AU4680">
        <v>322953</v>
      </c>
      <c r="AV4680">
        <f>(AU4680-AT4680)/1000</f>
        <v>0.52900000000000003</v>
      </c>
      <c r="AX4680">
        <v>38</v>
      </c>
      <c r="AY4680">
        <v>103</v>
      </c>
      <c r="AZ4680">
        <v>0.30790099999999998</v>
      </c>
      <c r="BA4680">
        <v>317538</v>
      </c>
      <c r="BB4680">
        <v>318657</v>
      </c>
      <c r="BC4680">
        <f>(BB4680-BA4680)/1000</f>
        <v>1.119</v>
      </c>
    </row>
    <row r="4681" spans="15:55" x14ac:dyDescent="0.2">
      <c r="O4681">
        <v>16</v>
      </c>
      <c r="P4681">
        <v>188</v>
      </c>
      <c r="Q4681">
        <v>0.51161199999999996</v>
      </c>
      <c r="R4681">
        <v>271478</v>
      </c>
      <c r="S4681">
        <v>271508</v>
      </c>
      <c r="T4681">
        <f>(S4681-R4681)/1000</f>
        <v>0.03</v>
      </c>
      <c r="V4681">
        <v>17</v>
      </c>
      <c r="W4681">
        <v>36</v>
      </c>
      <c r="X4681">
        <v>0.32567600000000002</v>
      </c>
      <c r="Y4681">
        <v>101518</v>
      </c>
      <c r="Z4681">
        <v>101650</v>
      </c>
      <c r="AA4681">
        <f>(Z4681-Y4681)/1000</f>
        <v>0.13200000000000001</v>
      </c>
      <c r="AC4681">
        <v>17</v>
      </c>
      <c r="AD4681">
        <v>244</v>
      </c>
      <c r="AE4681">
        <v>0.21829399999999999</v>
      </c>
      <c r="AF4681">
        <v>346637</v>
      </c>
      <c r="AG4681">
        <v>346738</v>
      </c>
      <c r="AH4681">
        <f>(AG4681-AF4681)/1000</f>
        <v>0.10100000000000001</v>
      </c>
      <c r="AJ4681">
        <v>18</v>
      </c>
      <c r="AK4681">
        <v>205</v>
      </c>
      <c r="AL4681">
        <v>1.0785199999999999</v>
      </c>
      <c r="AM4681">
        <v>312342</v>
      </c>
      <c r="AN4681">
        <v>312878</v>
      </c>
      <c r="AO4681">
        <f>(AN4681-AM4681)/1000</f>
        <v>0.53600000000000003</v>
      </c>
      <c r="AQ4681">
        <v>19</v>
      </c>
      <c r="AR4681">
        <v>201</v>
      </c>
      <c r="AS4681">
        <v>0.50002199999999997</v>
      </c>
      <c r="AT4681">
        <v>323532</v>
      </c>
      <c r="AU4681">
        <v>323890</v>
      </c>
      <c r="AV4681">
        <f>(AU4681-AT4681)/1000</f>
        <v>0.35799999999999998</v>
      </c>
      <c r="AX4681">
        <v>38</v>
      </c>
      <c r="AY4681">
        <v>104</v>
      </c>
      <c r="AZ4681">
        <v>0.35843199999999997</v>
      </c>
      <c r="BA4681">
        <v>318968</v>
      </c>
      <c r="BB4681">
        <v>320798</v>
      </c>
      <c r="BC4681">
        <f>(BB4681-BA4681)/1000</f>
        <v>1.83</v>
      </c>
    </row>
    <row r="4682" spans="15:55" x14ac:dyDescent="0.2">
      <c r="O4682">
        <v>16</v>
      </c>
      <c r="P4682">
        <v>189</v>
      </c>
      <c r="Q4682">
        <v>0.55433600000000005</v>
      </c>
      <c r="R4682">
        <v>272025</v>
      </c>
      <c r="S4682">
        <v>272062</v>
      </c>
      <c r="T4682">
        <f>(S4682-R4682)/1000</f>
        <v>3.6999999999999998E-2</v>
      </c>
      <c r="V4682">
        <v>17</v>
      </c>
      <c r="W4682">
        <v>37</v>
      </c>
      <c r="X4682">
        <v>0.83413700000000002</v>
      </c>
      <c r="Y4682">
        <v>101987</v>
      </c>
      <c r="Z4682">
        <v>102056</v>
      </c>
      <c r="AA4682">
        <f>(Z4682-Y4682)/1000</f>
        <v>6.9000000000000006E-2</v>
      </c>
      <c r="AC4682">
        <v>17</v>
      </c>
      <c r="AD4682">
        <v>245</v>
      </c>
      <c r="AE4682">
        <v>0.66748300000000005</v>
      </c>
      <c r="AF4682">
        <v>346966</v>
      </c>
      <c r="AG4682">
        <v>347114</v>
      </c>
      <c r="AH4682">
        <f>(AG4682-AF4682)/1000</f>
        <v>0.14799999999999999</v>
      </c>
      <c r="AJ4682">
        <v>18</v>
      </c>
      <c r="AK4682">
        <v>206</v>
      </c>
      <c r="AL4682">
        <v>1.8604799999999999</v>
      </c>
      <c r="AM4682">
        <v>313971</v>
      </c>
      <c r="AN4682">
        <v>314061</v>
      </c>
      <c r="AO4682">
        <f>(AN4682-AM4682)/1000</f>
        <v>0.09</v>
      </c>
      <c r="AQ4682">
        <v>19</v>
      </c>
      <c r="AR4682">
        <v>202</v>
      </c>
      <c r="AS4682">
        <v>0.17258599999999999</v>
      </c>
      <c r="AT4682">
        <v>324395</v>
      </c>
      <c r="AU4682">
        <v>324958</v>
      </c>
      <c r="AV4682">
        <f>(AU4682-AT4682)/1000</f>
        <v>0.56299999999999994</v>
      </c>
      <c r="AX4682">
        <v>38</v>
      </c>
      <c r="AY4682">
        <v>105</v>
      </c>
      <c r="AZ4682">
        <v>0.81820099999999996</v>
      </c>
      <c r="BA4682">
        <v>321162</v>
      </c>
      <c r="BB4682">
        <v>323226</v>
      </c>
      <c r="BC4682">
        <f>(BB4682-BA4682)/1000</f>
        <v>2.0640000000000001</v>
      </c>
    </row>
    <row r="4683" spans="15:55" x14ac:dyDescent="0.2">
      <c r="O4683">
        <v>16</v>
      </c>
      <c r="P4683">
        <v>190</v>
      </c>
      <c r="Q4683">
        <v>0.87442299999999995</v>
      </c>
      <c r="R4683">
        <v>272619</v>
      </c>
      <c r="S4683">
        <v>272643</v>
      </c>
      <c r="T4683">
        <f>(S4683-R4683)/1000</f>
        <v>2.4E-2</v>
      </c>
      <c r="V4683">
        <v>17</v>
      </c>
      <c r="W4683">
        <v>38</v>
      </c>
      <c r="X4683">
        <v>0.85906899999999997</v>
      </c>
      <c r="Y4683">
        <v>102894</v>
      </c>
      <c r="Z4683">
        <v>102938</v>
      </c>
      <c r="AA4683">
        <f>(Z4683-Y4683)/1000</f>
        <v>4.3999999999999997E-2</v>
      </c>
      <c r="AC4683">
        <v>17</v>
      </c>
      <c r="AD4683">
        <v>246</v>
      </c>
      <c r="AE4683">
        <v>0.88263000000000003</v>
      </c>
      <c r="AF4683">
        <v>347782</v>
      </c>
      <c r="AG4683">
        <v>347819</v>
      </c>
      <c r="AH4683">
        <f>(AG4683-AF4683)/1000</f>
        <v>3.6999999999999998E-2</v>
      </c>
      <c r="AJ4683">
        <v>18</v>
      </c>
      <c r="AK4683">
        <v>207</v>
      </c>
      <c r="AL4683">
        <v>0.33433099999999999</v>
      </c>
      <c r="AM4683">
        <v>315928</v>
      </c>
      <c r="AN4683">
        <v>316054</v>
      </c>
      <c r="AO4683">
        <f>(AN4683-AM4683)/1000</f>
        <v>0.126</v>
      </c>
      <c r="AQ4683">
        <v>19</v>
      </c>
      <c r="AR4683">
        <v>203</v>
      </c>
      <c r="AS4683">
        <v>0.206566</v>
      </c>
      <c r="AT4683">
        <v>325133</v>
      </c>
      <c r="AU4683">
        <v>325586</v>
      </c>
      <c r="AV4683">
        <f>(AU4683-AT4683)/1000</f>
        <v>0.45300000000000001</v>
      </c>
      <c r="AX4683">
        <v>38</v>
      </c>
      <c r="AY4683">
        <v>106</v>
      </c>
      <c r="AZ4683">
        <v>2.3049499999999998</v>
      </c>
      <c r="BA4683">
        <v>324051</v>
      </c>
      <c r="BB4683">
        <v>325358</v>
      </c>
      <c r="BC4683">
        <f>(BB4683-BA4683)/1000</f>
        <v>1.3069999999999999</v>
      </c>
    </row>
    <row r="4684" spans="15:55" x14ac:dyDescent="0.2">
      <c r="O4684">
        <v>16</v>
      </c>
      <c r="P4684">
        <v>191</v>
      </c>
      <c r="Q4684">
        <v>0.83909299999999998</v>
      </c>
      <c r="R4684">
        <v>273525</v>
      </c>
      <c r="S4684">
        <v>273547</v>
      </c>
      <c r="T4684">
        <f>(S4684-R4684)/1000</f>
        <v>2.1999999999999999E-2</v>
      </c>
      <c r="V4684">
        <v>17</v>
      </c>
      <c r="W4684">
        <v>39</v>
      </c>
      <c r="X4684">
        <v>5.7400100000000003E-2</v>
      </c>
      <c r="Y4684">
        <v>103802</v>
      </c>
      <c r="Z4684">
        <v>103871</v>
      </c>
      <c r="AA4684">
        <f>(Z4684-Y4684)/1000</f>
        <v>6.9000000000000006E-2</v>
      </c>
      <c r="AC4684">
        <v>17</v>
      </c>
      <c r="AD4684">
        <v>247</v>
      </c>
      <c r="AE4684">
        <v>0.98350199999999999</v>
      </c>
      <c r="AF4684">
        <v>348707</v>
      </c>
      <c r="AG4684">
        <v>348914</v>
      </c>
      <c r="AH4684">
        <f>(AG4684-AF4684)/1000</f>
        <v>0.20699999999999999</v>
      </c>
      <c r="AJ4684">
        <v>18</v>
      </c>
      <c r="AK4684">
        <v>208</v>
      </c>
      <c r="AL4684">
        <v>0.64740500000000001</v>
      </c>
      <c r="AM4684">
        <v>316399</v>
      </c>
      <c r="AN4684">
        <v>316530</v>
      </c>
      <c r="AO4684">
        <f>(AN4684-AM4684)/1000</f>
        <v>0.13100000000000001</v>
      </c>
      <c r="AQ4684">
        <v>19</v>
      </c>
      <c r="AR4684">
        <v>204</v>
      </c>
      <c r="AS4684">
        <v>0.51739999999999997</v>
      </c>
      <c r="AT4684">
        <v>325807</v>
      </c>
      <c r="AU4684">
        <v>326412</v>
      </c>
      <c r="AV4684">
        <f>(AU4684-AT4684)/1000</f>
        <v>0.60499999999999998</v>
      </c>
      <c r="AX4684">
        <v>38</v>
      </c>
      <c r="AY4684">
        <v>107</v>
      </c>
      <c r="AZ4684">
        <v>1.1002099999999999</v>
      </c>
      <c r="BA4684">
        <v>327671</v>
      </c>
      <c r="BB4684">
        <v>329058</v>
      </c>
      <c r="BC4684">
        <f>(BB4684-BA4684)/1000</f>
        <v>1.387</v>
      </c>
    </row>
    <row r="4685" spans="15:55" x14ac:dyDescent="0.2">
      <c r="O4685">
        <v>16</v>
      </c>
      <c r="P4685">
        <v>192</v>
      </c>
      <c r="Q4685">
        <v>0.56589900000000004</v>
      </c>
      <c r="R4685">
        <v>274400</v>
      </c>
      <c r="S4685">
        <v>274422</v>
      </c>
      <c r="T4685">
        <f>(S4685-R4685)/1000</f>
        <v>2.1999999999999999E-2</v>
      </c>
      <c r="V4685">
        <v>17</v>
      </c>
      <c r="W4685">
        <v>40</v>
      </c>
      <c r="X4685">
        <v>0.32463799999999998</v>
      </c>
      <c r="Y4685">
        <v>103943</v>
      </c>
      <c r="Z4685">
        <v>104040</v>
      </c>
      <c r="AA4685">
        <f>(Z4685-Y4685)/1000</f>
        <v>9.7000000000000003E-2</v>
      </c>
      <c r="AC4685">
        <v>17</v>
      </c>
      <c r="AD4685">
        <v>248</v>
      </c>
      <c r="AE4685">
        <v>1.3289800000000001</v>
      </c>
      <c r="AF4685">
        <v>349911</v>
      </c>
      <c r="AG4685">
        <v>349938</v>
      </c>
      <c r="AH4685">
        <f>(AG4685-AF4685)/1000</f>
        <v>2.7E-2</v>
      </c>
      <c r="AJ4685">
        <v>18</v>
      </c>
      <c r="AK4685">
        <v>209</v>
      </c>
      <c r="AL4685">
        <v>0.109696</v>
      </c>
      <c r="AM4685">
        <v>317189</v>
      </c>
      <c r="AN4685">
        <v>317381</v>
      </c>
      <c r="AO4685">
        <f>(AN4685-AM4685)/1000</f>
        <v>0.192</v>
      </c>
      <c r="AQ4685">
        <v>19</v>
      </c>
      <c r="AR4685">
        <v>205</v>
      </c>
      <c r="AS4685">
        <v>0.35996800000000001</v>
      </c>
      <c r="AT4685">
        <v>326941</v>
      </c>
      <c r="AU4685">
        <v>327545</v>
      </c>
      <c r="AV4685">
        <f>(AU4685-AT4685)/1000</f>
        <v>0.60399999999999998</v>
      </c>
      <c r="AX4685">
        <v>38</v>
      </c>
      <c r="AY4685">
        <v>108</v>
      </c>
      <c r="AZ4685">
        <v>0.19877600000000001</v>
      </c>
      <c r="BA4685">
        <v>330168</v>
      </c>
      <c r="BB4685">
        <v>331667</v>
      </c>
      <c r="BC4685">
        <f>(BB4685-BA4685)/1000</f>
        <v>1.4990000000000001</v>
      </c>
    </row>
    <row r="4686" spans="15:55" x14ac:dyDescent="0.2">
      <c r="O4686">
        <v>16</v>
      </c>
      <c r="P4686">
        <v>193</v>
      </c>
      <c r="Q4686">
        <v>0.50002199999999997</v>
      </c>
      <c r="R4686">
        <v>274994</v>
      </c>
      <c r="S4686">
        <v>275036</v>
      </c>
      <c r="T4686">
        <f>(S4686-R4686)/1000</f>
        <v>4.2000000000000003E-2</v>
      </c>
      <c r="V4686">
        <v>17</v>
      </c>
      <c r="W4686">
        <v>41</v>
      </c>
      <c r="X4686">
        <v>2.4453399999999998</v>
      </c>
      <c r="Y4686">
        <v>104365</v>
      </c>
      <c r="Z4686">
        <v>104412</v>
      </c>
      <c r="AA4686">
        <f>(Z4686-Y4686)/1000</f>
        <v>4.7E-2</v>
      </c>
      <c r="AC4686">
        <v>17</v>
      </c>
      <c r="AD4686">
        <v>249</v>
      </c>
      <c r="AE4686">
        <v>0.84096599999999999</v>
      </c>
      <c r="AF4686">
        <v>351274</v>
      </c>
      <c r="AG4686">
        <v>351318</v>
      </c>
      <c r="AH4686">
        <f>(AG4686-AF4686)/1000</f>
        <v>4.3999999999999997E-2</v>
      </c>
      <c r="AJ4686">
        <v>18</v>
      </c>
      <c r="AK4686">
        <v>210</v>
      </c>
      <c r="AL4686">
        <v>1.55677</v>
      </c>
      <c r="AM4686">
        <v>317502</v>
      </c>
      <c r="AN4686">
        <v>317548</v>
      </c>
      <c r="AO4686">
        <f>(AN4686-AM4686)/1000</f>
        <v>4.5999999999999999E-2</v>
      </c>
      <c r="AQ4686">
        <v>19</v>
      </c>
      <c r="AR4686">
        <v>206</v>
      </c>
      <c r="AS4686">
        <v>0.62655899999999998</v>
      </c>
      <c r="AT4686">
        <v>327911</v>
      </c>
      <c r="AU4686">
        <v>328431</v>
      </c>
      <c r="AV4686">
        <f>(AU4686-AT4686)/1000</f>
        <v>0.52</v>
      </c>
      <c r="AX4686">
        <v>38</v>
      </c>
      <c r="AY4686">
        <v>109</v>
      </c>
      <c r="AZ4686">
        <v>3.6846299999999998</v>
      </c>
      <c r="BA4686">
        <v>331875</v>
      </c>
      <c r="BB4686">
        <v>333831</v>
      </c>
      <c r="BC4686">
        <f>(BB4686-BA4686)/1000</f>
        <v>1.956</v>
      </c>
    </row>
    <row r="4687" spans="15:55" x14ac:dyDescent="0.2">
      <c r="O4687">
        <v>16</v>
      </c>
      <c r="P4687">
        <v>194</v>
      </c>
      <c r="Q4687">
        <v>0.17258599999999999</v>
      </c>
      <c r="R4687">
        <v>275541</v>
      </c>
      <c r="S4687">
        <v>275568</v>
      </c>
      <c r="T4687">
        <f>(S4687-R4687)/1000</f>
        <v>2.7E-2</v>
      </c>
      <c r="V4687">
        <v>17</v>
      </c>
      <c r="W4687">
        <v>42</v>
      </c>
      <c r="X4687">
        <v>0.56365500000000002</v>
      </c>
      <c r="Y4687">
        <v>106867</v>
      </c>
      <c r="Z4687">
        <v>107035</v>
      </c>
      <c r="AA4687">
        <f>(Z4687-Y4687)/1000</f>
        <v>0.16800000000000001</v>
      </c>
      <c r="AC4687">
        <v>17</v>
      </c>
      <c r="AD4687">
        <v>250</v>
      </c>
      <c r="AE4687">
        <v>0.75981299999999996</v>
      </c>
      <c r="AF4687">
        <v>352164</v>
      </c>
      <c r="AG4687">
        <v>352196</v>
      </c>
      <c r="AH4687">
        <f>(AG4687-AF4687)/1000</f>
        <v>3.2000000000000001E-2</v>
      </c>
      <c r="AJ4687">
        <v>18</v>
      </c>
      <c r="AK4687">
        <v>211</v>
      </c>
      <c r="AL4687">
        <v>1.8329599999999999</v>
      </c>
      <c r="AM4687">
        <v>319104</v>
      </c>
      <c r="AN4687">
        <v>319252</v>
      </c>
      <c r="AO4687">
        <f>(AN4687-AM4687)/1000</f>
        <v>0.14799999999999999</v>
      </c>
      <c r="AQ4687">
        <v>19</v>
      </c>
      <c r="AR4687">
        <v>207</v>
      </c>
      <c r="AS4687">
        <v>1.0785199999999999</v>
      </c>
      <c r="AT4687">
        <v>329072</v>
      </c>
      <c r="AU4687">
        <v>329497</v>
      </c>
      <c r="AV4687">
        <f>(AU4687-AT4687)/1000</f>
        <v>0.42499999999999999</v>
      </c>
      <c r="AX4687">
        <v>38</v>
      </c>
      <c r="AY4687">
        <v>110</v>
      </c>
      <c r="AZ4687">
        <v>0.72565400000000002</v>
      </c>
      <c r="BA4687">
        <v>337526</v>
      </c>
      <c r="BB4687">
        <v>338760</v>
      </c>
      <c r="BC4687">
        <f>(BB4687-BA4687)/1000</f>
        <v>1.234</v>
      </c>
    </row>
    <row r="4688" spans="15:55" x14ac:dyDescent="0.2">
      <c r="O4688">
        <v>16</v>
      </c>
      <c r="P4688">
        <v>195</v>
      </c>
      <c r="Q4688">
        <v>0.206566</v>
      </c>
      <c r="R4688">
        <v>275744</v>
      </c>
      <c r="S4688">
        <v>275765</v>
      </c>
      <c r="T4688">
        <f>(S4688-R4688)/1000</f>
        <v>2.1000000000000001E-2</v>
      </c>
      <c r="V4688">
        <v>17</v>
      </c>
      <c r="W4688">
        <v>43</v>
      </c>
      <c r="X4688">
        <v>1.0492900000000001</v>
      </c>
      <c r="Y4688">
        <v>107612</v>
      </c>
      <c r="Z4688">
        <v>107645</v>
      </c>
      <c r="AA4688">
        <f>(Z4688-Y4688)/1000</f>
        <v>3.3000000000000002E-2</v>
      </c>
      <c r="AC4688">
        <v>17</v>
      </c>
      <c r="AD4688">
        <v>251</v>
      </c>
      <c r="AE4688">
        <v>2.0675400000000002</v>
      </c>
      <c r="AF4688">
        <v>352967</v>
      </c>
      <c r="AG4688">
        <v>353026</v>
      </c>
      <c r="AH4688">
        <f>(AG4688-AF4688)/1000</f>
        <v>5.8999999999999997E-2</v>
      </c>
      <c r="AJ4688">
        <v>18</v>
      </c>
      <c r="AK4688">
        <v>212</v>
      </c>
      <c r="AL4688">
        <v>0.55328100000000002</v>
      </c>
      <c r="AM4688">
        <v>321093</v>
      </c>
      <c r="AN4688">
        <v>321225</v>
      </c>
      <c r="AO4688">
        <f>(AN4688-AM4688)/1000</f>
        <v>0.13200000000000001</v>
      </c>
      <c r="AQ4688">
        <v>19</v>
      </c>
      <c r="AR4688">
        <v>208</v>
      </c>
      <c r="AS4688">
        <v>1.8604799999999999</v>
      </c>
      <c r="AT4688">
        <v>330576</v>
      </c>
      <c r="AU4688">
        <v>331042</v>
      </c>
      <c r="AV4688">
        <f>(AU4688-AT4688)/1000</f>
        <v>0.46600000000000003</v>
      </c>
      <c r="AX4688">
        <v>38</v>
      </c>
      <c r="AY4688">
        <v>111</v>
      </c>
      <c r="AZ4688">
        <v>0.45210499999999998</v>
      </c>
      <c r="BA4688">
        <v>339495</v>
      </c>
      <c r="BB4688">
        <v>340438</v>
      </c>
      <c r="BC4688">
        <f>(BB4688-BA4688)/1000</f>
        <v>0.94299999999999995</v>
      </c>
    </row>
    <row r="4689" spans="15:55" x14ac:dyDescent="0.2">
      <c r="O4689">
        <v>16</v>
      </c>
      <c r="P4689">
        <v>196</v>
      </c>
      <c r="Q4689">
        <v>0.51739999999999997</v>
      </c>
      <c r="R4689">
        <v>275980</v>
      </c>
      <c r="S4689">
        <v>276013</v>
      </c>
      <c r="T4689">
        <f>(S4689-R4689)/1000</f>
        <v>3.3000000000000002E-2</v>
      </c>
      <c r="V4689">
        <v>17</v>
      </c>
      <c r="W4689">
        <v>44</v>
      </c>
      <c r="X4689">
        <v>0.33866200000000002</v>
      </c>
      <c r="Y4689">
        <v>108695</v>
      </c>
      <c r="Z4689">
        <v>108726</v>
      </c>
      <c r="AA4689">
        <f>(Z4689-Y4689)/1000</f>
        <v>3.1E-2</v>
      </c>
      <c r="AC4689">
        <v>17</v>
      </c>
      <c r="AD4689">
        <v>252</v>
      </c>
      <c r="AE4689">
        <v>1.24298</v>
      </c>
      <c r="AF4689">
        <v>355107</v>
      </c>
      <c r="AG4689">
        <v>355167</v>
      </c>
      <c r="AH4689">
        <f>(AG4689-AF4689)/1000</f>
        <v>0.06</v>
      </c>
      <c r="AJ4689">
        <v>18</v>
      </c>
      <c r="AK4689">
        <v>213</v>
      </c>
      <c r="AL4689">
        <v>0.39468999999999999</v>
      </c>
      <c r="AM4689">
        <v>321783</v>
      </c>
      <c r="AN4689">
        <v>322033</v>
      </c>
      <c r="AO4689">
        <f>(AN4689-AM4689)/1000</f>
        <v>0.25</v>
      </c>
      <c r="AQ4689">
        <v>19</v>
      </c>
      <c r="AR4689">
        <v>209</v>
      </c>
      <c r="AS4689">
        <v>0.33433099999999999</v>
      </c>
      <c r="AT4689">
        <v>332910</v>
      </c>
      <c r="AU4689">
        <v>333255</v>
      </c>
      <c r="AV4689">
        <f>(AU4689-AT4689)/1000</f>
        <v>0.34499999999999997</v>
      </c>
      <c r="AX4689">
        <v>38</v>
      </c>
      <c r="AY4689">
        <v>112</v>
      </c>
      <c r="AZ4689">
        <v>0.93807600000000002</v>
      </c>
      <c r="BA4689">
        <v>340904</v>
      </c>
      <c r="BB4689">
        <v>342029</v>
      </c>
      <c r="BC4689">
        <f>(BB4689-BA4689)/1000</f>
        <v>1.125</v>
      </c>
    </row>
    <row r="4690" spans="15:55" x14ac:dyDescent="0.2">
      <c r="O4690">
        <v>16</v>
      </c>
      <c r="P4690">
        <v>197</v>
      </c>
      <c r="Q4690">
        <v>0.35996800000000001</v>
      </c>
      <c r="R4690">
        <v>276534</v>
      </c>
      <c r="S4690">
        <v>276566</v>
      </c>
      <c r="T4690">
        <f>(S4690-R4690)/1000</f>
        <v>3.2000000000000001E-2</v>
      </c>
      <c r="V4690">
        <v>17</v>
      </c>
      <c r="W4690">
        <v>45</v>
      </c>
      <c r="X4690">
        <v>0.54559199999999997</v>
      </c>
      <c r="Y4690">
        <v>109070</v>
      </c>
      <c r="Z4690">
        <v>109099</v>
      </c>
      <c r="AA4690">
        <f>(Z4690-Y4690)/1000</f>
        <v>2.9000000000000001E-2</v>
      </c>
      <c r="AC4690">
        <v>17</v>
      </c>
      <c r="AD4690">
        <v>253</v>
      </c>
      <c r="AE4690">
        <v>0.33419500000000002</v>
      </c>
      <c r="AF4690">
        <v>356424</v>
      </c>
      <c r="AG4690">
        <v>356523</v>
      </c>
      <c r="AH4690">
        <f>(AG4690-AF4690)/1000</f>
        <v>9.9000000000000005E-2</v>
      </c>
      <c r="AJ4690">
        <v>18</v>
      </c>
      <c r="AK4690">
        <v>214</v>
      </c>
      <c r="AL4690">
        <v>0.59048699999999998</v>
      </c>
      <c r="AM4690">
        <v>322442</v>
      </c>
      <c r="AN4690">
        <v>322498</v>
      </c>
      <c r="AO4690">
        <f>(AN4690-AM4690)/1000</f>
        <v>5.6000000000000001E-2</v>
      </c>
      <c r="AQ4690">
        <v>19</v>
      </c>
      <c r="AR4690">
        <v>210</v>
      </c>
      <c r="AS4690">
        <v>0.64740500000000001</v>
      </c>
      <c r="AT4690">
        <v>333598</v>
      </c>
      <c r="AU4690">
        <v>333997</v>
      </c>
      <c r="AV4690">
        <f>(AU4690-AT4690)/1000</f>
        <v>0.39900000000000002</v>
      </c>
      <c r="AX4690">
        <v>38</v>
      </c>
      <c r="AY4690">
        <v>113</v>
      </c>
      <c r="AZ4690">
        <v>2.4825499999999998</v>
      </c>
      <c r="BA4690">
        <v>342974</v>
      </c>
      <c r="BB4690">
        <v>344191</v>
      </c>
      <c r="BC4690">
        <f>(BB4690-BA4690)/1000</f>
        <v>1.2170000000000001</v>
      </c>
    </row>
    <row r="4691" spans="15:55" x14ac:dyDescent="0.2">
      <c r="O4691">
        <v>16</v>
      </c>
      <c r="P4691">
        <v>198</v>
      </c>
      <c r="Q4691">
        <v>0.62655899999999998</v>
      </c>
      <c r="R4691">
        <v>276926</v>
      </c>
      <c r="S4691">
        <v>276946</v>
      </c>
      <c r="T4691">
        <f>(S4691-R4691)/1000</f>
        <v>0.02</v>
      </c>
      <c r="V4691">
        <v>17</v>
      </c>
      <c r="W4691">
        <v>46</v>
      </c>
      <c r="X4691">
        <v>0.61369899999999999</v>
      </c>
      <c r="Y4691">
        <v>109652</v>
      </c>
      <c r="Z4691">
        <v>109715</v>
      </c>
      <c r="AA4691">
        <f>(Z4691-Y4691)/1000</f>
        <v>6.3E-2</v>
      </c>
      <c r="AC4691">
        <v>17</v>
      </c>
      <c r="AD4691">
        <v>254</v>
      </c>
      <c r="AE4691">
        <v>1.27461</v>
      </c>
      <c r="AF4691">
        <v>356863</v>
      </c>
      <c r="AG4691">
        <v>356928</v>
      </c>
      <c r="AH4691">
        <f>(AG4691-AF4691)/1000</f>
        <v>6.5000000000000002E-2</v>
      </c>
      <c r="AJ4691">
        <v>18</v>
      </c>
      <c r="AK4691">
        <v>215</v>
      </c>
      <c r="AL4691">
        <v>1.15073</v>
      </c>
      <c r="AM4691">
        <v>323089</v>
      </c>
      <c r="AN4691">
        <v>323272</v>
      </c>
      <c r="AO4691">
        <f>(AN4691-AM4691)/1000</f>
        <v>0.183</v>
      </c>
      <c r="AQ4691">
        <v>19</v>
      </c>
      <c r="AR4691">
        <v>211</v>
      </c>
      <c r="AS4691">
        <v>0.109696</v>
      </c>
      <c r="AT4691">
        <v>334653</v>
      </c>
      <c r="AU4691">
        <v>334830</v>
      </c>
      <c r="AV4691">
        <f>(AU4691-AT4691)/1000</f>
        <v>0.17699999999999999</v>
      </c>
      <c r="AX4691">
        <v>38</v>
      </c>
      <c r="AY4691">
        <v>114</v>
      </c>
      <c r="AZ4691">
        <v>5.71879E-2</v>
      </c>
      <c r="BA4691">
        <v>346675</v>
      </c>
      <c r="BB4691">
        <v>347884</v>
      </c>
      <c r="BC4691">
        <f>(BB4691-BA4691)/1000</f>
        <v>1.2090000000000001</v>
      </c>
    </row>
    <row r="4692" spans="15:55" x14ac:dyDescent="0.2">
      <c r="O4692">
        <v>16</v>
      </c>
      <c r="P4692">
        <v>199</v>
      </c>
      <c r="Q4692">
        <v>1.0785199999999999</v>
      </c>
      <c r="R4692">
        <v>277582</v>
      </c>
      <c r="S4692">
        <v>277606</v>
      </c>
      <c r="T4692">
        <f>(S4692-R4692)/1000</f>
        <v>2.4E-2</v>
      </c>
      <c r="V4692">
        <v>17</v>
      </c>
      <c r="W4692">
        <v>47</v>
      </c>
      <c r="X4692">
        <v>1.1197299999999999</v>
      </c>
      <c r="Y4692">
        <v>110340</v>
      </c>
      <c r="Z4692">
        <v>110387</v>
      </c>
      <c r="AA4692">
        <f>(Z4692-Y4692)/1000</f>
        <v>4.7E-2</v>
      </c>
      <c r="AC4692">
        <v>17</v>
      </c>
      <c r="AD4692">
        <v>255</v>
      </c>
      <c r="AE4692">
        <v>0.20936399999999999</v>
      </c>
      <c r="AF4692">
        <v>358205</v>
      </c>
      <c r="AG4692">
        <v>358380</v>
      </c>
      <c r="AH4692">
        <f>(AG4692-AF4692)/1000</f>
        <v>0.17499999999999999</v>
      </c>
      <c r="AJ4692">
        <v>18</v>
      </c>
      <c r="AK4692">
        <v>216</v>
      </c>
      <c r="AL4692">
        <v>0.77471599999999996</v>
      </c>
      <c r="AM4692">
        <v>324435</v>
      </c>
      <c r="AN4692">
        <v>324602</v>
      </c>
      <c r="AO4692">
        <f>(AN4692-AM4692)/1000</f>
        <v>0.16700000000000001</v>
      </c>
      <c r="AQ4692">
        <v>19</v>
      </c>
      <c r="AR4692">
        <v>212</v>
      </c>
      <c r="AS4692">
        <v>1.55677</v>
      </c>
      <c r="AT4692">
        <v>334951</v>
      </c>
      <c r="AU4692">
        <v>335095</v>
      </c>
      <c r="AV4692">
        <f>(AU4692-AT4692)/1000</f>
        <v>0.14399999999999999</v>
      </c>
      <c r="AX4692">
        <v>38</v>
      </c>
      <c r="AY4692">
        <v>115</v>
      </c>
      <c r="AZ4692">
        <v>9.0065800000000001E-2</v>
      </c>
      <c r="BA4692">
        <v>347953</v>
      </c>
      <c r="BB4692">
        <v>348938</v>
      </c>
      <c r="BC4692">
        <f>(BB4692-BA4692)/1000</f>
        <v>0.98499999999999999</v>
      </c>
    </row>
    <row r="4693" spans="15:55" x14ac:dyDescent="0.2">
      <c r="O4693">
        <v>16</v>
      </c>
      <c r="P4693">
        <v>200</v>
      </c>
      <c r="Q4693">
        <v>1.8604799999999999</v>
      </c>
      <c r="R4693">
        <v>278692</v>
      </c>
      <c r="S4693">
        <v>278709</v>
      </c>
      <c r="T4693">
        <f>(S4693-R4693)/1000</f>
        <v>1.7000000000000001E-2</v>
      </c>
      <c r="V4693">
        <v>17</v>
      </c>
      <c r="W4693">
        <v>48</v>
      </c>
      <c r="X4693">
        <v>2.0754899999999998</v>
      </c>
      <c r="Y4693">
        <v>111513</v>
      </c>
      <c r="Z4693">
        <v>111543</v>
      </c>
      <c r="AA4693">
        <f>(Z4693-Y4693)/1000</f>
        <v>0.03</v>
      </c>
      <c r="AC4693">
        <v>17</v>
      </c>
      <c r="AD4693">
        <v>256</v>
      </c>
      <c r="AE4693">
        <v>4.5964999999999999E-2</v>
      </c>
      <c r="AF4693">
        <v>358598</v>
      </c>
      <c r="AG4693">
        <v>358828</v>
      </c>
      <c r="AH4693">
        <f>(AG4693-AF4693)/1000</f>
        <v>0.23</v>
      </c>
      <c r="AJ4693">
        <v>18</v>
      </c>
      <c r="AK4693">
        <v>217</v>
      </c>
      <c r="AL4693">
        <v>2.7730100000000002</v>
      </c>
      <c r="AM4693">
        <v>325377</v>
      </c>
      <c r="AN4693">
        <v>325475</v>
      </c>
      <c r="AO4693">
        <f>(AN4693-AM4693)/1000</f>
        <v>9.8000000000000004E-2</v>
      </c>
      <c r="AQ4693">
        <v>19</v>
      </c>
      <c r="AR4693">
        <v>213</v>
      </c>
      <c r="AS4693">
        <v>1.8329599999999999</v>
      </c>
      <c r="AT4693">
        <v>336666</v>
      </c>
      <c r="AU4693">
        <v>336753</v>
      </c>
      <c r="AV4693">
        <f>(AU4693-AT4693)/1000</f>
        <v>8.6999999999999994E-2</v>
      </c>
      <c r="AX4693">
        <v>38</v>
      </c>
      <c r="AY4693">
        <v>116</v>
      </c>
      <c r="AZ4693">
        <v>0.65852699999999997</v>
      </c>
      <c r="BA4693">
        <v>349040</v>
      </c>
      <c r="BB4693">
        <v>350213</v>
      </c>
      <c r="BC4693">
        <f>(BB4693-BA4693)/1000</f>
        <v>1.173</v>
      </c>
    </row>
    <row r="4694" spans="15:55" x14ac:dyDescent="0.2">
      <c r="O4694">
        <v>16</v>
      </c>
      <c r="P4694">
        <v>201</v>
      </c>
      <c r="Q4694">
        <v>0.33433099999999999</v>
      </c>
      <c r="R4694">
        <v>280583</v>
      </c>
      <c r="S4694">
        <v>280607</v>
      </c>
      <c r="T4694">
        <f>(S4694-R4694)/1000</f>
        <v>2.4E-2</v>
      </c>
      <c r="V4694">
        <v>17</v>
      </c>
      <c r="W4694">
        <v>49</v>
      </c>
      <c r="X4694">
        <v>1.6403099999999999</v>
      </c>
      <c r="Y4694">
        <v>113631</v>
      </c>
      <c r="Z4694">
        <v>113657</v>
      </c>
      <c r="AA4694">
        <f>(Z4694-Y4694)/1000</f>
        <v>2.5999999999999999E-2</v>
      </c>
      <c r="AC4694">
        <v>17</v>
      </c>
      <c r="AD4694">
        <v>257</v>
      </c>
      <c r="AE4694">
        <v>0.14896300000000001</v>
      </c>
      <c r="AF4694">
        <v>358879</v>
      </c>
      <c r="AG4694">
        <v>359108</v>
      </c>
      <c r="AH4694">
        <f>(AG4694-AF4694)/1000</f>
        <v>0.22900000000000001</v>
      </c>
      <c r="AJ4694">
        <v>18</v>
      </c>
      <c r="AK4694">
        <v>218</v>
      </c>
      <c r="AL4694">
        <v>0.33010800000000001</v>
      </c>
      <c r="AM4694">
        <v>328254</v>
      </c>
      <c r="AN4694">
        <v>328296</v>
      </c>
      <c r="AO4694">
        <f>(AN4694-AM4694)/1000</f>
        <v>4.2000000000000003E-2</v>
      </c>
      <c r="AQ4694">
        <v>19</v>
      </c>
      <c r="AR4694">
        <v>214</v>
      </c>
      <c r="AS4694">
        <v>0.55328100000000002</v>
      </c>
      <c r="AT4694">
        <v>338595</v>
      </c>
      <c r="AU4694">
        <v>338851</v>
      </c>
      <c r="AV4694">
        <f>(AU4694-AT4694)/1000</f>
        <v>0.25600000000000001</v>
      </c>
      <c r="AX4694">
        <v>38</v>
      </c>
      <c r="AY4694">
        <v>117</v>
      </c>
      <c r="AZ4694">
        <v>1.1674899999999999</v>
      </c>
      <c r="BA4694">
        <v>350880</v>
      </c>
      <c r="BB4694">
        <v>352094</v>
      </c>
      <c r="BC4694">
        <f>(BB4694-BA4694)/1000</f>
        <v>1.214</v>
      </c>
    </row>
    <row r="4695" spans="15:55" x14ac:dyDescent="0.2">
      <c r="O4695">
        <v>16</v>
      </c>
      <c r="P4695">
        <v>202</v>
      </c>
      <c r="Q4695">
        <v>0.64740500000000001</v>
      </c>
      <c r="R4695">
        <v>280942</v>
      </c>
      <c r="S4695">
        <v>280963</v>
      </c>
      <c r="T4695">
        <f>(S4695-R4695)/1000</f>
        <v>2.1000000000000001E-2</v>
      </c>
      <c r="V4695">
        <v>17</v>
      </c>
      <c r="W4695">
        <v>50</v>
      </c>
      <c r="X4695">
        <v>0.94083600000000001</v>
      </c>
      <c r="Y4695">
        <v>115307</v>
      </c>
      <c r="Z4695">
        <v>115355</v>
      </c>
      <c r="AA4695">
        <f>(Z4695-Y4695)/1000</f>
        <v>4.8000000000000001E-2</v>
      </c>
      <c r="AC4695">
        <v>17</v>
      </c>
      <c r="AD4695">
        <v>258</v>
      </c>
      <c r="AE4695">
        <v>0.35369899999999999</v>
      </c>
      <c r="AF4695">
        <v>359270</v>
      </c>
      <c r="AG4695">
        <v>359463</v>
      </c>
      <c r="AH4695">
        <f>(AG4695-AF4695)/1000</f>
        <v>0.193</v>
      </c>
      <c r="AJ4695">
        <v>18</v>
      </c>
      <c r="AK4695">
        <v>219</v>
      </c>
      <c r="AL4695">
        <v>0.54003800000000002</v>
      </c>
      <c r="AM4695">
        <v>328635</v>
      </c>
      <c r="AN4695">
        <v>328678</v>
      </c>
      <c r="AO4695">
        <f>(AN4695-AM4695)/1000</f>
        <v>4.2999999999999997E-2</v>
      </c>
      <c r="AQ4695">
        <v>19</v>
      </c>
      <c r="AR4695">
        <v>215</v>
      </c>
      <c r="AS4695">
        <v>0.39468999999999999</v>
      </c>
      <c r="AT4695">
        <v>339409</v>
      </c>
      <c r="AU4695">
        <v>339564</v>
      </c>
      <c r="AV4695">
        <f>(AU4695-AT4695)/1000</f>
        <v>0.155</v>
      </c>
      <c r="AX4695">
        <v>38</v>
      </c>
      <c r="AY4695">
        <v>118</v>
      </c>
      <c r="AZ4695">
        <v>0.82649600000000001</v>
      </c>
      <c r="BA4695">
        <v>353275</v>
      </c>
      <c r="BB4695">
        <v>354730</v>
      </c>
      <c r="BC4695">
        <f>(BB4695-BA4695)/1000</f>
        <v>1.4550000000000001</v>
      </c>
    </row>
    <row r="4696" spans="15:55" x14ac:dyDescent="0.2">
      <c r="O4696">
        <v>16</v>
      </c>
      <c r="P4696">
        <v>203</v>
      </c>
      <c r="Q4696">
        <v>0.109696</v>
      </c>
      <c r="R4696">
        <v>281617</v>
      </c>
      <c r="S4696">
        <v>281648</v>
      </c>
      <c r="T4696">
        <f>(S4696-R4696)/1000</f>
        <v>3.1E-2</v>
      </c>
      <c r="V4696">
        <v>17</v>
      </c>
      <c r="W4696">
        <v>51</v>
      </c>
      <c r="X4696">
        <v>0.241504</v>
      </c>
      <c r="Y4696">
        <v>116307</v>
      </c>
      <c r="Z4696">
        <v>116373</v>
      </c>
      <c r="AA4696">
        <f>(Z4696-Y4696)/1000</f>
        <v>6.6000000000000003E-2</v>
      </c>
      <c r="AC4696">
        <v>18</v>
      </c>
      <c r="AD4696">
        <v>0</v>
      </c>
      <c r="AE4696">
        <v>0.54790899999999998</v>
      </c>
      <c r="AF4696">
        <v>62212.7</v>
      </c>
      <c r="AG4696">
        <v>62335.7</v>
      </c>
      <c r="AH4696">
        <f>(AG4696-AF4696)/1000</f>
        <v>0.123</v>
      </c>
      <c r="AJ4696">
        <v>18</v>
      </c>
      <c r="AK4696">
        <v>220</v>
      </c>
      <c r="AL4696">
        <v>0.52516499999999999</v>
      </c>
      <c r="AM4696">
        <v>329231</v>
      </c>
      <c r="AN4696">
        <v>329479</v>
      </c>
      <c r="AO4696">
        <f>(AN4696-AM4696)/1000</f>
        <v>0.248</v>
      </c>
      <c r="AQ4696">
        <v>19</v>
      </c>
      <c r="AR4696">
        <v>216</v>
      </c>
      <c r="AS4696">
        <v>0.59048699999999998</v>
      </c>
      <c r="AT4696">
        <v>339973</v>
      </c>
      <c r="AU4696">
        <v>340660</v>
      </c>
      <c r="AV4696">
        <f>(AU4696-AT4696)/1000</f>
        <v>0.68700000000000006</v>
      </c>
      <c r="AX4696">
        <v>38</v>
      </c>
      <c r="AY4696">
        <v>119</v>
      </c>
      <c r="AZ4696">
        <v>1.07897</v>
      </c>
      <c r="BA4696">
        <v>355562</v>
      </c>
      <c r="BB4696">
        <v>357072</v>
      </c>
      <c r="BC4696">
        <f>(BB4696-BA4696)/1000</f>
        <v>1.51</v>
      </c>
    </row>
    <row r="4697" spans="15:55" x14ac:dyDescent="0.2">
      <c r="O4697">
        <v>16</v>
      </c>
      <c r="P4697">
        <v>204</v>
      </c>
      <c r="Q4697">
        <v>1.55677</v>
      </c>
      <c r="R4697">
        <v>281757</v>
      </c>
      <c r="S4697">
        <v>281784</v>
      </c>
      <c r="T4697">
        <f>(S4697-R4697)/1000</f>
        <v>2.7E-2</v>
      </c>
      <c r="V4697">
        <v>17</v>
      </c>
      <c r="W4697">
        <v>52</v>
      </c>
      <c r="X4697">
        <v>0.72545899999999996</v>
      </c>
      <c r="Y4697">
        <v>116619</v>
      </c>
      <c r="Z4697">
        <v>116779</v>
      </c>
      <c r="AA4697">
        <f>(Z4697-Y4697)/1000</f>
        <v>0.16</v>
      </c>
      <c r="AC4697">
        <v>18</v>
      </c>
      <c r="AD4697">
        <v>1</v>
      </c>
      <c r="AE4697">
        <v>0.26863700000000001</v>
      </c>
      <c r="AF4697">
        <v>62887.5</v>
      </c>
      <c r="AG4697">
        <v>62993.5</v>
      </c>
      <c r="AH4697">
        <f>(AG4697-AF4697)/1000</f>
        <v>0.106</v>
      </c>
      <c r="AJ4697">
        <v>18</v>
      </c>
      <c r="AK4697">
        <v>221</v>
      </c>
      <c r="AL4697">
        <v>0.40638299999999999</v>
      </c>
      <c r="AM4697">
        <v>330014</v>
      </c>
      <c r="AN4697">
        <v>330365</v>
      </c>
      <c r="AO4697">
        <f>(AN4697-AM4697)/1000</f>
        <v>0.35099999999999998</v>
      </c>
      <c r="AQ4697">
        <v>19</v>
      </c>
      <c r="AR4697">
        <v>217</v>
      </c>
      <c r="AS4697">
        <v>1.15073</v>
      </c>
      <c r="AT4697">
        <v>341262</v>
      </c>
      <c r="AU4697">
        <v>341593</v>
      </c>
      <c r="AV4697">
        <f>(AU4697-AT4697)/1000</f>
        <v>0.33100000000000002</v>
      </c>
      <c r="AX4697">
        <v>38</v>
      </c>
      <c r="AY4697">
        <v>120</v>
      </c>
      <c r="AZ4697">
        <v>0.18268599999999999</v>
      </c>
      <c r="BA4697">
        <v>358166</v>
      </c>
      <c r="BB4697">
        <v>359745</v>
      </c>
      <c r="BC4697">
        <f>(BB4697-BA4697)/1000</f>
        <v>1.579</v>
      </c>
    </row>
    <row r="4698" spans="15:55" x14ac:dyDescent="0.2">
      <c r="O4698">
        <v>16</v>
      </c>
      <c r="P4698">
        <v>205</v>
      </c>
      <c r="Q4698">
        <v>1.8329599999999999</v>
      </c>
      <c r="R4698">
        <v>283354</v>
      </c>
      <c r="S4698">
        <v>283386</v>
      </c>
      <c r="T4698">
        <f>(S4698-R4698)/1000</f>
        <v>3.2000000000000001E-2</v>
      </c>
      <c r="V4698">
        <v>17</v>
      </c>
      <c r="W4698">
        <v>53</v>
      </c>
      <c r="X4698">
        <v>1.1066599999999999E-2</v>
      </c>
      <c r="Y4698">
        <v>117515</v>
      </c>
      <c r="Z4698">
        <v>117547</v>
      </c>
      <c r="AA4698">
        <f>(Z4698-Y4698)/1000</f>
        <v>3.2000000000000001E-2</v>
      </c>
      <c r="AC4698">
        <v>18</v>
      </c>
      <c r="AD4698">
        <v>2</v>
      </c>
      <c r="AE4698">
        <v>0.24188000000000001</v>
      </c>
      <c r="AF4698">
        <v>63262.5</v>
      </c>
      <c r="AG4698">
        <v>63615.4</v>
      </c>
      <c r="AH4698">
        <f>(AG4698-AF4698)/1000</f>
        <v>0.35290000000000143</v>
      </c>
      <c r="AJ4698">
        <v>18</v>
      </c>
      <c r="AK4698">
        <v>222</v>
      </c>
      <c r="AL4698">
        <v>0.23924799999999999</v>
      </c>
      <c r="AM4698">
        <v>330780</v>
      </c>
      <c r="AN4698">
        <v>331120</v>
      </c>
      <c r="AO4698">
        <f>(AN4698-AM4698)/1000</f>
        <v>0.34</v>
      </c>
      <c r="AQ4698">
        <v>19</v>
      </c>
      <c r="AR4698">
        <v>218</v>
      </c>
      <c r="AS4698">
        <v>0.77471599999999996</v>
      </c>
      <c r="AT4698">
        <v>342753</v>
      </c>
      <c r="AU4698">
        <v>343053</v>
      </c>
      <c r="AV4698">
        <f>(AU4698-AT4698)/1000</f>
        <v>0.3</v>
      </c>
      <c r="AX4698">
        <v>39</v>
      </c>
      <c r="AY4698">
        <v>0</v>
      </c>
      <c r="AZ4698">
        <v>5.90341</v>
      </c>
      <c r="BA4698">
        <v>63208.9</v>
      </c>
      <c r="BB4698">
        <v>64314.7</v>
      </c>
      <c r="BC4698">
        <f>(BB4698-BA4698)/1000</f>
        <v>1.1057999999999957</v>
      </c>
    </row>
    <row r="4699" spans="15:55" x14ac:dyDescent="0.2">
      <c r="O4699">
        <v>16</v>
      </c>
      <c r="P4699">
        <v>206</v>
      </c>
      <c r="Q4699">
        <v>0.55328100000000002</v>
      </c>
      <c r="R4699">
        <v>285229</v>
      </c>
      <c r="S4699">
        <v>285252</v>
      </c>
      <c r="T4699">
        <f>(S4699-R4699)/1000</f>
        <v>2.3E-2</v>
      </c>
      <c r="V4699">
        <v>17</v>
      </c>
      <c r="W4699">
        <v>54</v>
      </c>
      <c r="X4699">
        <v>0.31418099999999999</v>
      </c>
      <c r="Y4699">
        <v>117562</v>
      </c>
      <c r="Z4699">
        <v>117594</v>
      </c>
      <c r="AA4699">
        <f>(Z4699-Y4699)/1000</f>
        <v>3.2000000000000001E-2</v>
      </c>
      <c r="AC4699">
        <v>18</v>
      </c>
      <c r="AD4699">
        <v>3</v>
      </c>
      <c r="AE4699">
        <v>0.71956699999999996</v>
      </c>
      <c r="AF4699">
        <v>63872.1</v>
      </c>
      <c r="AG4699">
        <v>64511.4</v>
      </c>
      <c r="AH4699">
        <f>(AG4699-AF4699)/1000</f>
        <v>0.63930000000000287</v>
      </c>
      <c r="AJ4699">
        <v>18</v>
      </c>
      <c r="AK4699">
        <v>223</v>
      </c>
      <c r="AL4699">
        <v>2.09335</v>
      </c>
      <c r="AM4699">
        <v>331363</v>
      </c>
      <c r="AN4699">
        <v>331831</v>
      </c>
      <c r="AO4699">
        <f>(AN4699-AM4699)/1000</f>
        <v>0.46800000000000003</v>
      </c>
      <c r="AQ4699">
        <v>19</v>
      </c>
      <c r="AR4699">
        <v>219</v>
      </c>
      <c r="AS4699">
        <v>2.7730100000000002</v>
      </c>
      <c r="AT4699">
        <v>343831</v>
      </c>
      <c r="AU4699">
        <v>344091</v>
      </c>
      <c r="AV4699">
        <f>(AU4699-AT4699)/1000</f>
        <v>0.26</v>
      </c>
      <c r="AX4699">
        <v>39</v>
      </c>
      <c r="AY4699">
        <v>1</v>
      </c>
      <c r="AZ4699">
        <v>5.1924700000000001</v>
      </c>
      <c r="BA4699">
        <v>70219.8</v>
      </c>
      <c r="BB4699">
        <v>70285.3</v>
      </c>
      <c r="BC4699">
        <f>(BB4699-BA4699)/1000</f>
        <v>6.5500000000000003E-2</v>
      </c>
    </row>
    <row r="4700" spans="15:55" x14ac:dyDescent="0.2">
      <c r="O4700">
        <v>16</v>
      </c>
      <c r="P4700">
        <v>207</v>
      </c>
      <c r="Q4700">
        <v>0.39468999999999999</v>
      </c>
      <c r="R4700">
        <v>285807</v>
      </c>
      <c r="S4700">
        <v>285832</v>
      </c>
      <c r="T4700">
        <f>(S4700-R4700)/1000</f>
        <v>2.5000000000000001E-2</v>
      </c>
      <c r="V4700">
        <v>17</v>
      </c>
      <c r="W4700">
        <v>55</v>
      </c>
      <c r="X4700">
        <v>1.1688400000000001</v>
      </c>
      <c r="Y4700">
        <v>117922</v>
      </c>
      <c r="Z4700">
        <v>117947</v>
      </c>
      <c r="AA4700">
        <f>(Z4700-Y4700)/1000</f>
        <v>2.5000000000000001E-2</v>
      </c>
      <c r="AC4700">
        <v>18</v>
      </c>
      <c r="AD4700">
        <v>4</v>
      </c>
      <c r="AE4700">
        <v>1.31724</v>
      </c>
      <c r="AF4700">
        <v>65243.199999999997</v>
      </c>
      <c r="AG4700">
        <v>65617.2</v>
      </c>
      <c r="AH4700">
        <f>(AG4700-AF4700)/1000</f>
        <v>0.374</v>
      </c>
      <c r="AJ4700">
        <v>18</v>
      </c>
      <c r="AK4700">
        <v>224</v>
      </c>
      <c r="AL4700">
        <v>0.606742</v>
      </c>
      <c r="AM4700">
        <v>333939</v>
      </c>
      <c r="AN4700">
        <v>334363</v>
      </c>
      <c r="AO4700">
        <f>(AN4700-AM4700)/1000</f>
        <v>0.42399999999999999</v>
      </c>
      <c r="AQ4700">
        <v>19</v>
      </c>
      <c r="AR4700">
        <v>220</v>
      </c>
      <c r="AS4700">
        <v>0.33010800000000001</v>
      </c>
      <c r="AT4700">
        <v>346868</v>
      </c>
      <c r="AU4700">
        <v>347034</v>
      </c>
      <c r="AV4700">
        <f>(AU4700-AT4700)/1000</f>
        <v>0.16600000000000001</v>
      </c>
      <c r="AX4700">
        <v>39</v>
      </c>
      <c r="AY4700">
        <v>2</v>
      </c>
      <c r="AZ4700">
        <v>1.0705</v>
      </c>
      <c r="BA4700">
        <v>75482.2</v>
      </c>
      <c r="BB4700">
        <v>75525.2</v>
      </c>
      <c r="BC4700">
        <f>(BB4700-BA4700)/1000</f>
        <v>4.2999999999999997E-2</v>
      </c>
    </row>
    <row r="4701" spans="15:55" x14ac:dyDescent="0.2">
      <c r="O4701">
        <v>16</v>
      </c>
      <c r="P4701">
        <v>208</v>
      </c>
      <c r="Q4701">
        <v>0.59048699999999998</v>
      </c>
      <c r="R4701">
        <v>286229</v>
      </c>
      <c r="S4701">
        <v>286253</v>
      </c>
      <c r="T4701">
        <f>(S4701-R4701)/1000</f>
        <v>2.4E-2</v>
      </c>
      <c r="V4701">
        <v>17</v>
      </c>
      <c r="W4701">
        <v>56</v>
      </c>
      <c r="X4701">
        <v>1.95577</v>
      </c>
      <c r="Y4701">
        <v>119126</v>
      </c>
      <c r="Z4701">
        <v>119185</v>
      </c>
      <c r="AA4701">
        <f>(Z4701-Y4701)/1000</f>
        <v>5.8999999999999997E-2</v>
      </c>
      <c r="AC4701">
        <v>18</v>
      </c>
      <c r="AD4701">
        <v>5</v>
      </c>
      <c r="AE4701">
        <v>0.14566200000000001</v>
      </c>
      <c r="AF4701">
        <v>66940.7</v>
      </c>
      <c r="AG4701">
        <v>67308.5</v>
      </c>
      <c r="AH4701">
        <f>(AG4701-AF4701)/1000</f>
        <v>0.3678000000000029</v>
      </c>
      <c r="AJ4701">
        <v>18</v>
      </c>
      <c r="AK4701">
        <v>225</v>
      </c>
      <c r="AL4701">
        <v>0.156059</v>
      </c>
      <c r="AM4701">
        <v>334971</v>
      </c>
      <c r="AN4701">
        <v>335308</v>
      </c>
      <c r="AO4701">
        <f>(AN4701-AM4701)/1000</f>
        <v>0.33700000000000002</v>
      </c>
      <c r="AQ4701">
        <v>19</v>
      </c>
      <c r="AR4701">
        <v>221</v>
      </c>
      <c r="AS4701">
        <v>0.54003800000000002</v>
      </c>
      <c r="AT4701">
        <v>347368</v>
      </c>
      <c r="AU4701">
        <v>347702</v>
      </c>
      <c r="AV4701">
        <f>(AU4701-AT4701)/1000</f>
        <v>0.33400000000000002</v>
      </c>
      <c r="AX4701">
        <v>39</v>
      </c>
      <c r="AY4701">
        <v>3</v>
      </c>
      <c r="AZ4701">
        <v>0.69491999999999998</v>
      </c>
      <c r="BA4701">
        <v>76609.100000000006</v>
      </c>
      <c r="BB4701">
        <v>77108.800000000003</v>
      </c>
      <c r="BC4701">
        <f>(BB4701-BA4701)/1000</f>
        <v>0.49969999999999709</v>
      </c>
    </row>
    <row r="4702" spans="15:55" x14ac:dyDescent="0.2">
      <c r="O4702">
        <v>16</v>
      </c>
      <c r="P4702">
        <v>209</v>
      </c>
      <c r="Q4702">
        <v>1.15073</v>
      </c>
      <c r="R4702">
        <v>286850</v>
      </c>
      <c r="S4702">
        <v>286871</v>
      </c>
      <c r="T4702">
        <f>(S4702-R4702)/1000</f>
        <v>2.1000000000000001E-2</v>
      </c>
      <c r="V4702">
        <v>17</v>
      </c>
      <c r="W4702">
        <v>57</v>
      </c>
      <c r="X4702">
        <v>0.461563</v>
      </c>
      <c r="Y4702">
        <v>121150</v>
      </c>
      <c r="Z4702">
        <v>121169</v>
      </c>
      <c r="AA4702">
        <f>(Z4702-Y4702)/1000</f>
        <v>1.9E-2</v>
      </c>
      <c r="AC4702">
        <v>18</v>
      </c>
      <c r="AD4702">
        <v>6</v>
      </c>
      <c r="AE4702">
        <v>0.35120200000000001</v>
      </c>
      <c r="AF4702">
        <v>67457.399999999994</v>
      </c>
      <c r="AG4702">
        <v>67776.600000000006</v>
      </c>
      <c r="AH4702">
        <f>(AG4702-AF4702)/1000</f>
        <v>0.31920000000001164</v>
      </c>
      <c r="AJ4702">
        <v>18</v>
      </c>
      <c r="AK4702">
        <v>226</v>
      </c>
      <c r="AL4702">
        <v>0.10186099999999999</v>
      </c>
      <c r="AM4702">
        <v>335471</v>
      </c>
      <c r="AN4702">
        <v>335865</v>
      </c>
      <c r="AO4702">
        <f>(AN4702-AM4702)/1000</f>
        <v>0.39400000000000002</v>
      </c>
      <c r="AQ4702">
        <v>19</v>
      </c>
      <c r="AR4702">
        <v>222</v>
      </c>
      <c r="AS4702">
        <v>0.52516499999999999</v>
      </c>
      <c r="AT4702">
        <v>348248</v>
      </c>
      <c r="AU4702">
        <v>348679</v>
      </c>
      <c r="AV4702">
        <f>(AU4702-AT4702)/1000</f>
        <v>0.43099999999999999</v>
      </c>
      <c r="AX4702">
        <v>39</v>
      </c>
      <c r="AY4702">
        <v>4</v>
      </c>
      <c r="AZ4702">
        <v>0.61604800000000004</v>
      </c>
      <c r="BA4702">
        <v>77813.399999999994</v>
      </c>
      <c r="BB4702">
        <v>78742.399999999994</v>
      </c>
      <c r="BC4702">
        <f>(BB4702-BA4702)/1000</f>
        <v>0.92900000000000005</v>
      </c>
    </row>
    <row r="4703" spans="15:55" x14ac:dyDescent="0.2">
      <c r="O4703">
        <v>16</v>
      </c>
      <c r="P4703">
        <v>210</v>
      </c>
      <c r="Q4703">
        <v>0.77471599999999996</v>
      </c>
      <c r="R4703">
        <v>288022</v>
      </c>
      <c r="S4703">
        <v>288050</v>
      </c>
      <c r="T4703">
        <f>(S4703-R4703)/1000</f>
        <v>2.8000000000000001E-2</v>
      </c>
      <c r="V4703">
        <v>17</v>
      </c>
      <c r="W4703">
        <v>58</v>
      </c>
      <c r="X4703">
        <v>0.78043399999999996</v>
      </c>
      <c r="Y4703">
        <v>121635</v>
      </c>
      <c r="Z4703">
        <v>121652</v>
      </c>
      <c r="AA4703">
        <f>(Z4703-Y4703)/1000</f>
        <v>1.7000000000000001E-2</v>
      </c>
      <c r="AC4703">
        <v>18</v>
      </c>
      <c r="AD4703">
        <v>7</v>
      </c>
      <c r="AE4703">
        <v>4.9611299999999997E-2</v>
      </c>
      <c r="AF4703">
        <v>68129.5</v>
      </c>
      <c r="AG4703">
        <v>68551.899999999994</v>
      </c>
      <c r="AH4703">
        <f>(AG4703-AF4703)/1000</f>
        <v>0.42239999999999417</v>
      </c>
      <c r="AJ4703">
        <v>18</v>
      </c>
      <c r="AK4703">
        <v>227</v>
      </c>
      <c r="AL4703">
        <v>0.53527599999999997</v>
      </c>
      <c r="AM4703">
        <v>335971</v>
      </c>
      <c r="AN4703">
        <v>336218</v>
      </c>
      <c r="AO4703">
        <f>(AN4703-AM4703)/1000</f>
        <v>0.247</v>
      </c>
      <c r="AQ4703">
        <v>19</v>
      </c>
      <c r="AR4703">
        <v>223</v>
      </c>
      <c r="AS4703">
        <v>0.40638299999999999</v>
      </c>
      <c r="AT4703">
        <v>349218</v>
      </c>
      <c r="AU4703">
        <v>349474</v>
      </c>
      <c r="AV4703">
        <f>(AU4703-AT4703)/1000</f>
        <v>0.25600000000000001</v>
      </c>
      <c r="AX4703">
        <v>39</v>
      </c>
      <c r="AY4703">
        <v>5</v>
      </c>
      <c r="AZ4703">
        <v>0.55867900000000004</v>
      </c>
      <c r="BA4703">
        <v>79363.7</v>
      </c>
      <c r="BB4703">
        <v>81366</v>
      </c>
      <c r="BC4703">
        <f>(BB4703-BA4703)/1000</f>
        <v>2.0023000000000031</v>
      </c>
    </row>
    <row r="4704" spans="15:55" x14ac:dyDescent="0.2">
      <c r="O4704">
        <v>16</v>
      </c>
      <c r="P4704">
        <v>211</v>
      </c>
      <c r="Q4704">
        <v>2.7730100000000002</v>
      </c>
      <c r="R4704">
        <v>288835</v>
      </c>
      <c r="S4704">
        <v>288862</v>
      </c>
      <c r="T4704">
        <f>(S4704-R4704)/1000</f>
        <v>2.7E-2</v>
      </c>
      <c r="V4704">
        <v>17</v>
      </c>
      <c r="W4704">
        <v>59</v>
      </c>
      <c r="X4704">
        <v>3.0316999999999998</v>
      </c>
      <c r="Y4704">
        <v>122443</v>
      </c>
      <c r="Z4704">
        <v>122475</v>
      </c>
      <c r="AA4704">
        <f>(Z4704-Y4704)/1000</f>
        <v>3.2000000000000001E-2</v>
      </c>
      <c r="AC4704">
        <v>18</v>
      </c>
      <c r="AD4704">
        <v>8</v>
      </c>
      <c r="AE4704">
        <v>8.4904300000000002E-2</v>
      </c>
      <c r="AF4704">
        <v>68608.899999999994</v>
      </c>
      <c r="AG4704">
        <v>68950.600000000006</v>
      </c>
      <c r="AH4704">
        <f>(AG4704-AF4704)/1000</f>
        <v>0.34170000000001166</v>
      </c>
      <c r="AJ4704">
        <v>18</v>
      </c>
      <c r="AK4704">
        <v>228</v>
      </c>
      <c r="AL4704">
        <v>0.34967799999999999</v>
      </c>
      <c r="AM4704">
        <v>336755</v>
      </c>
      <c r="AN4704">
        <v>336865</v>
      </c>
      <c r="AO4704">
        <f>(AN4704-AM4704)/1000</f>
        <v>0.11</v>
      </c>
      <c r="AQ4704">
        <v>19</v>
      </c>
      <c r="AR4704">
        <v>224</v>
      </c>
      <c r="AS4704">
        <v>0.23924799999999999</v>
      </c>
      <c r="AT4704">
        <v>349892</v>
      </c>
      <c r="AU4704">
        <v>350119</v>
      </c>
      <c r="AV4704">
        <f>(AU4704-AT4704)/1000</f>
        <v>0.22700000000000001</v>
      </c>
      <c r="AX4704">
        <v>39</v>
      </c>
      <c r="AY4704">
        <v>6</v>
      </c>
      <c r="AZ4704">
        <v>0.54884900000000003</v>
      </c>
      <c r="BA4704">
        <v>81934</v>
      </c>
      <c r="BB4704">
        <v>83201.8</v>
      </c>
      <c r="BC4704">
        <f>(BB4704-BA4704)/1000</f>
        <v>1.2678000000000029</v>
      </c>
    </row>
    <row r="4705" spans="15:55" x14ac:dyDescent="0.2">
      <c r="O4705">
        <v>16</v>
      </c>
      <c r="P4705">
        <v>212</v>
      </c>
      <c r="Q4705">
        <v>0.33010800000000001</v>
      </c>
      <c r="R4705">
        <v>291648</v>
      </c>
      <c r="S4705">
        <v>291680</v>
      </c>
      <c r="T4705">
        <f>(S4705-R4705)/1000</f>
        <v>3.2000000000000001E-2</v>
      </c>
      <c r="V4705">
        <v>17</v>
      </c>
      <c r="W4705">
        <v>60</v>
      </c>
      <c r="X4705">
        <v>0.39272099999999999</v>
      </c>
      <c r="Y4705">
        <v>125509</v>
      </c>
      <c r="Z4705">
        <v>125541</v>
      </c>
      <c r="AA4705">
        <f>(Z4705-Y4705)/1000</f>
        <v>3.2000000000000001E-2</v>
      </c>
      <c r="AC4705">
        <v>18</v>
      </c>
      <c r="AD4705">
        <v>9</v>
      </c>
      <c r="AE4705">
        <v>0.679122</v>
      </c>
      <c r="AF4705">
        <v>69048.899999999994</v>
      </c>
      <c r="AG4705">
        <v>69524.3</v>
      </c>
      <c r="AH4705">
        <f>(AG4705-AF4705)/1000</f>
        <v>0.4754000000000087</v>
      </c>
      <c r="AJ4705">
        <v>18</v>
      </c>
      <c r="AK4705">
        <v>229</v>
      </c>
      <c r="AL4705">
        <v>3.45574</v>
      </c>
      <c r="AM4705">
        <v>337224</v>
      </c>
      <c r="AN4705">
        <v>337332</v>
      </c>
      <c r="AO4705">
        <f>(AN4705-AM4705)/1000</f>
        <v>0.108</v>
      </c>
      <c r="AQ4705">
        <v>19</v>
      </c>
      <c r="AR4705">
        <v>225</v>
      </c>
      <c r="AS4705">
        <v>2.09335</v>
      </c>
      <c r="AT4705">
        <v>350362</v>
      </c>
      <c r="AU4705">
        <v>350735</v>
      </c>
      <c r="AV4705">
        <f>(AU4705-AT4705)/1000</f>
        <v>0.373</v>
      </c>
      <c r="AX4705">
        <v>39</v>
      </c>
      <c r="AY4705">
        <v>7</v>
      </c>
      <c r="AZ4705">
        <v>1.9737899999999999</v>
      </c>
      <c r="BA4705">
        <v>83762.5</v>
      </c>
      <c r="BB4705">
        <v>85247.9</v>
      </c>
      <c r="BC4705">
        <f>(BB4705-BA4705)/1000</f>
        <v>1.4853999999999943</v>
      </c>
    </row>
    <row r="4706" spans="15:55" x14ac:dyDescent="0.2">
      <c r="O4706">
        <v>16</v>
      </c>
      <c r="P4706">
        <v>213</v>
      </c>
      <c r="Q4706">
        <v>0.54003800000000002</v>
      </c>
      <c r="R4706">
        <v>292026</v>
      </c>
      <c r="S4706">
        <v>292057</v>
      </c>
      <c r="T4706">
        <f>(S4706-R4706)/1000</f>
        <v>3.1E-2</v>
      </c>
      <c r="V4706">
        <v>17</v>
      </c>
      <c r="W4706">
        <v>61</v>
      </c>
      <c r="X4706">
        <v>0.751938</v>
      </c>
      <c r="Y4706">
        <v>125947</v>
      </c>
      <c r="Z4706">
        <v>125969</v>
      </c>
      <c r="AA4706">
        <f>(Z4706-Y4706)/1000</f>
        <v>2.1999999999999999E-2</v>
      </c>
      <c r="AC4706">
        <v>18</v>
      </c>
      <c r="AD4706">
        <v>10</v>
      </c>
      <c r="AE4706">
        <v>2.1444999999999999</v>
      </c>
      <c r="AF4706">
        <v>70214.3</v>
      </c>
      <c r="AG4706">
        <v>70554.8</v>
      </c>
      <c r="AH4706">
        <f>(AG4706-AF4706)/1000</f>
        <v>0.34050000000000002</v>
      </c>
      <c r="AJ4706">
        <v>18</v>
      </c>
      <c r="AK4706">
        <v>230</v>
      </c>
      <c r="AL4706">
        <v>0.44418400000000002</v>
      </c>
      <c r="AM4706">
        <v>340792</v>
      </c>
      <c r="AN4706">
        <v>340819</v>
      </c>
      <c r="AO4706">
        <f>(AN4706-AM4706)/1000</f>
        <v>2.7E-2</v>
      </c>
      <c r="AQ4706">
        <v>19</v>
      </c>
      <c r="AR4706">
        <v>226</v>
      </c>
      <c r="AS4706">
        <v>0.606742</v>
      </c>
      <c r="AT4706">
        <v>352829</v>
      </c>
      <c r="AU4706">
        <v>353111</v>
      </c>
      <c r="AV4706">
        <f>(AU4706-AT4706)/1000</f>
        <v>0.28199999999999997</v>
      </c>
      <c r="AX4706">
        <v>39</v>
      </c>
      <c r="AY4706">
        <v>8</v>
      </c>
      <c r="AZ4706">
        <v>0.45200299999999999</v>
      </c>
      <c r="BA4706">
        <v>87229.2</v>
      </c>
      <c r="BB4706">
        <v>88651.4</v>
      </c>
      <c r="BC4706">
        <f>(BB4706-BA4706)/1000</f>
        <v>1.422199999999997</v>
      </c>
    </row>
    <row r="4707" spans="15:55" x14ac:dyDescent="0.2">
      <c r="O4707">
        <v>16</v>
      </c>
      <c r="P4707">
        <v>214</v>
      </c>
      <c r="Q4707">
        <v>0.52516499999999999</v>
      </c>
      <c r="R4707">
        <v>292605</v>
      </c>
      <c r="S4707">
        <v>292635</v>
      </c>
      <c r="T4707">
        <f>(S4707-R4707)/1000</f>
        <v>0.03</v>
      </c>
      <c r="V4707">
        <v>17</v>
      </c>
      <c r="W4707">
        <v>62</v>
      </c>
      <c r="X4707">
        <v>2.1053500000000001</v>
      </c>
      <c r="Y4707">
        <v>126728</v>
      </c>
      <c r="Z4707">
        <v>126749</v>
      </c>
      <c r="AA4707">
        <f>(Z4707-Y4707)/1000</f>
        <v>2.1000000000000001E-2</v>
      </c>
      <c r="AC4707">
        <v>18</v>
      </c>
      <c r="AD4707">
        <v>11</v>
      </c>
      <c r="AE4707">
        <v>0.849217</v>
      </c>
      <c r="AF4707">
        <v>72706.8</v>
      </c>
      <c r="AG4707">
        <v>72766.7</v>
      </c>
      <c r="AH4707">
        <f>(AG4707-AF4707)/1000</f>
        <v>5.989999999999418E-2</v>
      </c>
      <c r="AJ4707">
        <v>18</v>
      </c>
      <c r="AK4707">
        <v>231</v>
      </c>
      <c r="AL4707">
        <v>2.6123400000000001E-2</v>
      </c>
      <c r="AM4707">
        <v>341276</v>
      </c>
      <c r="AN4707">
        <v>341293</v>
      </c>
      <c r="AO4707">
        <f>(AN4707-AM4707)/1000</f>
        <v>1.7000000000000001E-2</v>
      </c>
      <c r="AQ4707">
        <v>19</v>
      </c>
      <c r="AR4707">
        <v>227</v>
      </c>
      <c r="AS4707">
        <v>0.156059</v>
      </c>
      <c r="AT4707">
        <v>353721</v>
      </c>
      <c r="AU4707">
        <v>353849</v>
      </c>
      <c r="AV4707">
        <f>(AU4707-AT4707)/1000</f>
        <v>0.128</v>
      </c>
      <c r="AX4707">
        <v>39</v>
      </c>
      <c r="AY4707">
        <v>9</v>
      </c>
      <c r="AZ4707">
        <v>0.87643199999999999</v>
      </c>
      <c r="BA4707">
        <v>89112.6</v>
      </c>
      <c r="BB4707">
        <v>90489.1</v>
      </c>
      <c r="BC4707">
        <f>(BB4707-BA4707)/1000</f>
        <v>1.3765000000000001</v>
      </c>
    </row>
    <row r="4708" spans="15:55" x14ac:dyDescent="0.2">
      <c r="O4708">
        <v>16</v>
      </c>
      <c r="P4708">
        <v>215</v>
      </c>
      <c r="Q4708">
        <v>0.40638299999999999</v>
      </c>
      <c r="R4708">
        <v>293169</v>
      </c>
      <c r="S4708">
        <v>293186</v>
      </c>
      <c r="T4708">
        <f>(S4708-R4708)/1000</f>
        <v>1.7000000000000001E-2</v>
      </c>
      <c r="V4708">
        <v>17</v>
      </c>
      <c r="W4708">
        <v>63</v>
      </c>
      <c r="X4708">
        <v>5.69051E-2</v>
      </c>
      <c r="Y4708">
        <v>128864</v>
      </c>
      <c r="Z4708">
        <v>128916</v>
      </c>
      <c r="AA4708">
        <f>(Z4708-Y4708)/1000</f>
        <v>5.1999999999999998E-2</v>
      </c>
      <c r="AC4708">
        <v>18</v>
      </c>
      <c r="AD4708">
        <v>12</v>
      </c>
      <c r="AE4708">
        <v>1.59145</v>
      </c>
      <c r="AF4708">
        <v>73628.800000000003</v>
      </c>
      <c r="AG4708">
        <v>73658.5</v>
      </c>
      <c r="AH4708">
        <f>(AG4708-AF4708)/1000</f>
        <v>2.969999999999709E-2</v>
      </c>
      <c r="AJ4708">
        <v>18</v>
      </c>
      <c r="AK4708">
        <v>232</v>
      </c>
      <c r="AL4708">
        <v>1.2706599999999999</v>
      </c>
      <c r="AM4708">
        <v>341323</v>
      </c>
      <c r="AN4708">
        <v>341353</v>
      </c>
      <c r="AO4708">
        <f>(AN4708-AM4708)/1000</f>
        <v>0.03</v>
      </c>
      <c r="AQ4708">
        <v>19</v>
      </c>
      <c r="AR4708">
        <v>228</v>
      </c>
      <c r="AS4708">
        <v>0.10186099999999999</v>
      </c>
      <c r="AT4708">
        <v>354018</v>
      </c>
      <c r="AU4708">
        <v>354467</v>
      </c>
      <c r="AV4708">
        <f>(AU4708-AT4708)/1000</f>
        <v>0.44900000000000001</v>
      </c>
      <c r="AX4708">
        <v>39</v>
      </c>
      <c r="AY4708">
        <v>10</v>
      </c>
      <c r="AZ4708">
        <v>1.14815</v>
      </c>
      <c r="BA4708">
        <v>91377.9</v>
      </c>
      <c r="BB4708">
        <v>92793.9</v>
      </c>
      <c r="BC4708">
        <f>(BB4708-BA4708)/1000</f>
        <v>1.4159999999999999</v>
      </c>
    </row>
    <row r="4709" spans="15:55" x14ac:dyDescent="0.2">
      <c r="O4709">
        <v>16</v>
      </c>
      <c r="P4709">
        <v>216</v>
      </c>
      <c r="Q4709">
        <v>0.23924799999999999</v>
      </c>
      <c r="R4709">
        <v>293600</v>
      </c>
      <c r="S4709">
        <v>293625</v>
      </c>
      <c r="T4709">
        <f>(S4709-R4709)/1000</f>
        <v>2.5000000000000001E-2</v>
      </c>
      <c r="V4709">
        <v>17</v>
      </c>
      <c r="W4709">
        <v>64</v>
      </c>
      <c r="X4709">
        <v>2.15042</v>
      </c>
      <c r="Y4709">
        <v>128974</v>
      </c>
      <c r="Z4709">
        <v>129025</v>
      </c>
      <c r="AA4709">
        <f>(Z4709-Y4709)/1000</f>
        <v>5.0999999999999997E-2</v>
      </c>
      <c r="AC4709">
        <v>18</v>
      </c>
      <c r="AD4709">
        <v>13</v>
      </c>
      <c r="AE4709">
        <v>0.163045</v>
      </c>
      <c r="AF4709">
        <v>75263.100000000006</v>
      </c>
      <c r="AG4709">
        <v>75368.899999999994</v>
      </c>
      <c r="AH4709">
        <f>(AG4709-AF4709)/1000</f>
        <v>0.10579999999998836</v>
      </c>
      <c r="AJ4709">
        <v>18</v>
      </c>
      <c r="AK4709">
        <v>233</v>
      </c>
      <c r="AL4709">
        <v>0.61987400000000004</v>
      </c>
      <c r="AM4709">
        <v>342629</v>
      </c>
      <c r="AN4709">
        <v>342677</v>
      </c>
      <c r="AO4709">
        <f>(AN4709-AM4709)/1000</f>
        <v>4.8000000000000001E-2</v>
      </c>
      <c r="AQ4709">
        <v>19</v>
      </c>
      <c r="AR4709">
        <v>229</v>
      </c>
      <c r="AS4709">
        <v>0.53527599999999997</v>
      </c>
      <c r="AT4709">
        <v>354581</v>
      </c>
      <c r="AU4709">
        <v>354982</v>
      </c>
      <c r="AV4709">
        <f>(AU4709-AT4709)/1000</f>
        <v>0.40100000000000002</v>
      </c>
      <c r="AX4709">
        <v>39</v>
      </c>
      <c r="AY4709">
        <v>11</v>
      </c>
      <c r="AZ4709">
        <v>3.15042</v>
      </c>
      <c r="BA4709">
        <v>93949.7</v>
      </c>
      <c r="BB4709">
        <v>95363.8</v>
      </c>
      <c r="BC4709">
        <f>(BB4709-BA4709)/1000</f>
        <v>1.4141000000000059</v>
      </c>
    </row>
    <row r="4710" spans="15:55" x14ac:dyDescent="0.2">
      <c r="O4710">
        <v>16</v>
      </c>
      <c r="P4710">
        <v>217</v>
      </c>
      <c r="Q4710">
        <v>2.09335</v>
      </c>
      <c r="R4710">
        <v>293867</v>
      </c>
      <c r="S4710">
        <v>293890</v>
      </c>
      <c r="T4710">
        <f>(S4710-R4710)/1000</f>
        <v>2.3E-2</v>
      </c>
      <c r="V4710">
        <v>17</v>
      </c>
      <c r="W4710">
        <v>65</v>
      </c>
      <c r="X4710">
        <v>0.10965900000000001</v>
      </c>
      <c r="Y4710">
        <v>131180</v>
      </c>
      <c r="Z4710">
        <v>131210</v>
      </c>
      <c r="AA4710">
        <f>(Z4710-Y4710)/1000</f>
        <v>0.03</v>
      </c>
      <c r="AC4710">
        <v>18</v>
      </c>
      <c r="AD4710">
        <v>14</v>
      </c>
      <c r="AE4710">
        <v>1.7188000000000001</v>
      </c>
      <c r="AF4710">
        <v>75545.2</v>
      </c>
      <c r="AG4710">
        <v>76059.199999999997</v>
      </c>
      <c r="AH4710">
        <f>(AG4710-AF4710)/1000</f>
        <v>0.51400000000000001</v>
      </c>
      <c r="AJ4710">
        <v>18</v>
      </c>
      <c r="AK4710">
        <v>234</v>
      </c>
      <c r="AL4710">
        <v>1.30321</v>
      </c>
      <c r="AM4710">
        <v>343301</v>
      </c>
      <c r="AN4710">
        <v>343559</v>
      </c>
      <c r="AO4710">
        <f>(AN4710-AM4710)/1000</f>
        <v>0.25800000000000001</v>
      </c>
      <c r="AQ4710">
        <v>19</v>
      </c>
      <c r="AR4710">
        <v>230</v>
      </c>
      <c r="AS4710">
        <v>0.34967799999999999</v>
      </c>
      <c r="AT4710">
        <v>355523</v>
      </c>
      <c r="AU4710">
        <v>355866</v>
      </c>
      <c r="AV4710">
        <f>(AU4710-AT4710)/1000</f>
        <v>0.34300000000000003</v>
      </c>
      <c r="AX4710">
        <v>39</v>
      </c>
      <c r="AY4710">
        <v>12</v>
      </c>
      <c r="AZ4710">
        <v>0.54790899999999998</v>
      </c>
      <c r="BA4710">
        <v>98528.3</v>
      </c>
      <c r="BB4710">
        <v>99702.7</v>
      </c>
      <c r="BC4710">
        <f>(BB4710-BA4710)/1000</f>
        <v>1.1743999999999941</v>
      </c>
    </row>
    <row r="4711" spans="15:55" x14ac:dyDescent="0.2">
      <c r="O4711">
        <v>16</v>
      </c>
      <c r="P4711">
        <v>218</v>
      </c>
      <c r="Q4711">
        <v>0.606742</v>
      </c>
      <c r="R4711">
        <v>295998</v>
      </c>
      <c r="S4711">
        <v>296026</v>
      </c>
      <c r="T4711">
        <f>(S4711-R4711)/1000</f>
        <v>2.8000000000000001E-2</v>
      </c>
      <c r="V4711">
        <v>17</v>
      </c>
      <c r="W4711">
        <v>66</v>
      </c>
      <c r="X4711">
        <v>0.40356900000000001</v>
      </c>
      <c r="Y4711">
        <v>131321</v>
      </c>
      <c r="Z4711">
        <v>131436</v>
      </c>
      <c r="AA4711">
        <f>(Z4711-Y4711)/1000</f>
        <v>0.115</v>
      </c>
      <c r="AC4711">
        <v>18</v>
      </c>
      <c r="AD4711">
        <v>15</v>
      </c>
      <c r="AE4711">
        <v>0.27379199999999998</v>
      </c>
      <c r="AF4711">
        <v>77787.100000000006</v>
      </c>
      <c r="AG4711">
        <v>78071.7</v>
      </c>
      <c r="AH4711">
        <f>(AG4711-AF4711)/1000</f>
        <v>0.28459999999999125</v>
      </c>
      <c r="AJ4711">
        <v>18</v>
      </c>
      <c r="AK4711">
        <v>235</v>
      </c>
      <c r="AL4711">
        <v>1.92404</v>
      </c>
      <c r="AM4711">
        <v>344872</v>
      </c>
      <c r="AN4711">
        <v>344902</v>
      </c>
      <c r="AO4711">
        <f>(AN4711-AM4711)/1000</f>
        <v>0.03</v>
      </c>
      <c r="AQ4711">
        <v>19</v>
      </c>
      <c r="AR4711">
        <v>231</v>
      </c>
      <c r="AS4711">
        <v>3.45574</v>
      </c>
      <c r="AT4711">
        <v>356217</v>
      </c>
      <c r="AU4711">
        <v>356595</v>
      </c>
      <c r="AV4711">
        <f>(AU4711-AT4711)/1000</f>
        <v>0.378</v>
      </c>
      <c r="AX4711">
        <v>39</v>
      </c>
      <c r="AY4711">
        <v>13</v>
      </c>
      <c r="AZ4711">
        <v>0.26863700000000001</v>
      </c>
      <c r="BA4711">
        <v>100252</v>
      </c>
      <c r="BB4711">
        <v>101500</v>
      </c>
      <c r="BC4711">
        <f>(BB4711-BA4711)/1000</f>
        <v>1.248</v>
      </c>
    </row>
    <row r="4712" spans="15:55" x14ac:dyDescent="0.2">
      <c r="O4712">
        <v>16</v>
      </c>
      <c r="P4712">
        <v>219</v>
      </c>
      <c r="Q4712">
        <v>0.156059</v>
      </c>
      <c r="R4712">
        <v>296640</v>
      </c>
      <c r="S4712">
        <v>296663</v>
      </c>
      <c r="T4712">
        <f>(S4712-R4712)/1000</f>
        <v>2.3E-2</v>
      </c>
      <c r="V4712">
        <v>17</v>
      </c>
      <c r="W4712">
        <v>67</v>
      </c>
      <c r="X4712">
        <v>1.31325</v>
      </c>
      <c r="Y4712">
        <v>131853</v>
      </c>
      <c r="Z4712">
        <v>131890</v>
      </c>
      <c r="AA4712">
        <f>(Z4712-Y4712)/1000</f>
        <v>3.6999999999999998E-2</v>
      </c>
      <c r="AC4712">
        <v>18</v>
      </c>
      <c r="AD4712">
        <v>16</v>
      </c>
      <c r="AE4712">
        <v>0.18701499999999999</v>
      </c>
      <c r="AF4712">
        <v>78349.899999999994</v>
      </c>
      <c r="AG4712">
        <v>78606.5</v>
      </c>
      <c r="AH4712">
        <f>(AG4712-AF4712)/1000</f>
        <v>0.25660000000000582</v>
      </c>
      <c r="AJ4712">
        <v>18</v>
      </c>
      <c r="AK4712">
        <v>236</v>
      </c>
      <c r="AL4712">
        <v>2.4425500000000002</v>
      </c>
      <c r="AM4712">
        <v>346836</v>
      </c>
      <c r="AN4712">
        <v>346864</v>
      </c>
      <c r="AO4712">
        <f>(AN4712-AM4712)/1000</f>
        <v>2.8000000000000001E-2</v>
      </c>
      <c r="AQ4712">
        <v>20</v>
      </c>
      <c r="AR4712">
        <v>0</v>
      </c>
      <c r="AS4712">
        <v>3.15042</v>
      </c>
      <c r="AT4712">
        <v>61147</v>
      </c>
      <c r="AU4712">
        <v>61455.7</v>
      </c>
      <c r="AV4712">
        <f>(AU4712-AT4712)/1000</f>
        <v>0.30869999999999709</v>
      </c>
      <c r="AX4712">
        <v>39</v>
      </c>
      <c r="AY4712">
        <v>14</v>
      </c>
      <c r="AZ4712">
        <v>0.24188000000000001</v>
      </c>
      <c r="BA4712">
        <v>101784</v>
      </c>
      <c r="BB4712">
        <v>102877</v>
      </c>
      <c r="BC4712">
        <f>(BB4712-BA4712)/1000</f>
        <v>1.093</v>
      </c>
    </row>
    <row r="4713" spans="15:55" x14ac:dyDescent="0.2">
      <c r="O4713">
        <v>16</v>
      </c>
      <c r="P4713">
        <v>220</v>
      </c>
      <c r="Q4713">
        <v>0.10186099999999999</v>
      </c>
      <c r="R4713">
        <v>296828</v>
      </c>
      <c r="S4713">
        <v>296859</v>
      </c>
      <c r="T4713">
        <f>(S4713-R4713)/1000</f>
        <v>3.1E-2</v>
      </c>
      <c r="V4713">
        <v>17</v>
      </c>
      <c r="W4713">
        <v>68</v>
      </c>
      <c r="X4713">
        <v>0.93720999999999999</v>
      </c>
      <c r="Y4713">
        <v>133206</v>
      </c>
      <c r="Z4713">
        <v>133223</v>
      </c>
      <c r="AA4713">
        <f>(Z4713-Y4713)/1000</f>
        <v>1.7000000000000001E-2</v>
      </c>
      <c r="AC4713">
        <v>18</v>
      </c>
      <c r="AD4713">
        <v>17</v>
      </c>
      <c r="AE4713">
        <v>3.5305699999999998E-3</v>
      </c>
      <c r="AF4713">
        <v>78807.100000000006</v>
      </c>
      <c r="AG4713">
        <v>79207.7</v>
      </c>
      <c r="AH4713">
        <f>(AG4713-AF4713)/1000</f>
        <v>0.4005999999999913</v>
      </c>
      <c r="AJ4713">
        <v>18</v>
      </c>
      <c r="AK4713">
        <v>237</v>
      </c>
      <c r="AL4713">
        <v>0.15439600000000001</v>
      </c>
      <c r="AM4713">
        <v>349319</v>
      </c>
      <c r="AN4713">
        <v>349337</v>
      </c>
      <c r="AO4713">
        <f>(AN4713-AM4713)/1000</f>
        <v>1.7999999999999999E-2</v>
      </c>
      <c r="AQ4713">
        <v>20</v>
      </c>
      <c r="AR4713">
        <v>1</v>
      </c>
      <c r="AS4713">
        <v>0.54790899999999998</v>
      </c>
      <c r="AT4713">
        <v>64614.2</v>
      </c>
      <c r="AU4713">
        <v>64668.4</v>
      </c>
      <c r="AV4713">
        <f>(AU4713-AT4713)/1000</f>
        <v>5.4200000000004363E-2</v>
      </c>
      <c r="AX4713">
        <v>39</v>
      </c>
      <c r="AY4713">
        <v>15</v>
      </c>
      <c r="AZ4713">
        <v>0.71956699999999996</v>
      </c>
      <c r="BA4713">
        <v>103133</v>
      </c>
      <c r="BB4713">
        <v>104236</v>
      </c>
      <c r="BC4713">
        <f>(BB4713-BA4713)/1000</f>
        <v>1.103</v>
      </c>
    </row>
    <row r="4714" spans="15:55" x14ac:dyDescent="0.2">
      <c r="O4714">
        <v>16</v>
      </c>
      <c r="P4714">
        <v>221</v>
      </c>
      <c r="Q4714">
        <v>0.53527599999999997</v>
      </c>
      <c r="R4714">
        <v>296968</v>
      </c>
      <c r="S4714">
        <v>297006</v>
      </c>
      <c r="T4714">
        <f>(S4714-R4714)/1000</f>
        <v>3.7999999999999999E-2</v>
      </c>
      <c r="V4714">
        <v>17</v>
      </c>
      <c r="W4714">
        <v>69</v>
      </c>
      <c r="X4714">
        <v>2.9192999999999998</v>
      </c>
      <c r="Y4714">
        <v>134176</v>
      </c>
      <c r="Z4714">
        <v>134221</v>
      </c>
      <c r="AA4714">
        <f>(Z4714-Y4714)/1000</f>
        <v>4.4999999999999998E-2</v>
      </c>
      <c r="AC4714">
        <v>18</v>
      </c>
      <c r="AD4714">
        <v>18</v>
      </c>
      <c r="AE4714">
        <v>3.3574499999999998E-4</v>
      </c>
      <c r="AF4714">
        <v>79213.600000000006</v>
      </c>
      <c r="AG4714">
        <v>79703.100000000006</v>
      </c>
      <c r="AH4714">
        <f>(AG4714-AF4714)/1000</f>
        <v>0.48949999999999999</v>
      </c>
      <c r="AJ4714">
        <v>18</v>
      </c>
      <c r="AK4714">
        <v>238</v>
      </c>
      <c r="AL4714">
        <v>0.17718999999999999</v>
      </c>
      <c r="AM4714">
        <v>349506</v>
      </c>
      <c r="AN4714">
        <v>349572</v>
      </c>
      <c r="AO4714">
        <f>(AN4714-AM4714)/1000</f>
        <v>6.6000000000000003E-2</v>
      </c>
      <c r="AQ4714">
        <v>20</v>
      </c>
      <c r="AR4714">
        <v>2</v>
      </c>
      <c r="AS4714">
        <v>0.26863700000000001</v>
      </c>
      <c r="AT4714">
        <v>65224.6</v>
      </c>
      <c r="AU4714">
        <v>65317.599999999999</v>
      </c>
      <c r="AV4714">
        <f>(AU4714-AT4714)/1000</f>
        <v>9.2999999999999999E-2</v>
      </c>
      <c r="AX4714">
        <v>39</v>
      </c>
      <c r="AY4714">
        <v>16</v>
      </c>
      <c r="AZ4714">
        <v>1.31724</v>
      </c>
      <c r="BA4714">
        <v>104964</v>
      </c>
      <c r="BB4714">
        <v>106776</v>
      </c>
      <c r="BC4714">
        <f>(BB4714-BA4714)/1000</f>
        <v>1.8120000000000001</v>
      </c>
    </row>
    <row r="4715" spans="15:55" x14ac:dyDescent="0.2">
      <c r="O4715">
        <v>16</v>
      </c>
      <c r="P4715">
        <v>222</v>
      </c>
      <c r="Q4715">
        <v>0.34967799999999999</v>
      </c>
      <c r="R4715">
        <v>297547</v>
      </c>
      <c r="S4715">
        <v>297568</v>
      </c>
      <c r="T4715">
        <f>(S4715-R4715)/1000</f>
        <v>2.1000000000000001E-2</v>
      </c>
      <c r="V4715">
        <v>17</v>
      </c>
      <c r="W4715">
        <v>70</v>
      </c>
      <c r="X4715">
        <v>3.73531E-2</v>
      </c>
      <c r="Y4715">
        <v>137154</v>
      </c>
      <c r="Z4715">
        <v>137182</v>
      </c>
      <c r="AA4715">
        <f>(Z4715-Y4715)/1000</f>
        <v>2.8000000000000001E-2</v>
      </c>
      <c r="AC4715">
        <v>18</v>
      </c>
      <c r="AD4715">
        <v>19</v>
      </c>
      <c r="AE4715">
        <v>0.54102600000000001</v>
      </c>
      <c r="AF4715">
        <v>79703.100000000006</v>
      </c>
      <c r="AG4715">
        <v>80168.7</v>
      </c>
      <c r="AH4715">
        <f>(AG4715-AF4715)/1000</f>
        <v>0.46559999999999124</v>
      </c>
      <c r="AJ4715">
        <v>18</v>
      </c>
      <c r="AK4715">
        <v>239</v>
      </c>
      <c r="AL4715">
        <v>0.32481900000000002</v>
      </c>
      <c r="AM4715">
        <v>349764</v>
      </c>
      <c r="AN4715">
        <v>349811</v>
      </c>
      <c r="AO4715">
        <f>(AN4715-AM4715)/1000</f>
        <v>4.7E-2</v>
      </c>
      <c r="AQ4715">
        <v>20</v>
      </c>
      <c r="AR4715">
        <v>3</v>
      </c>
      <c r="AS4715">
        <v>0.24188000000000001</v>
      </c>
      <c r="AT4715">
        <v>65588.2</v>
      </c>
      <c r="AU4715">
        <v>65709.7</v>
      </c>
      <c r="AV4715">
        <f>(AU4715-AT4715)/1000</f>
        <v>0.1215</v>
      </c>
      <c r="AX4715">
        <v>39</v>
      </c>
      <c r="AY4715">
        <v>17</v>
      </c>
      <c r="AZ4715">
        <v>0.14566200000000001</v>
      </c>
      <c r="BA4715">
        <v>108096</v>
      </c>
      <c r="BB4715">
        <v>109989</v>
      </c>
      <c r="BC4715">
        <f>(BB4715-BA4715)/1000</f>
        <v>1.893</v>
      </c>
    </row>
    <row r="4716" spans="15:55" x14ac:dyDescent="0.2">
      <c r="O4716">
        <v>16</v>
      </c>
      <c r="P4716">
        <v>223</v>
      </c>
      <c r="Q4716">
        <v>3.45574</v>
      </c>
      <c r="R4716">
        <v>297922</v>
      </c>
      <c r="S4716">
        <v>297939</v>
      </c>
      <c r="T4716">
        <f>(S4716-R4716)/1000</f>
        <v>1.7000000000000001E-2</v>
      </c>
      <c r="V4716">
        <v>17</v>
      </c>
      <c r="W4716">
        <v>71</v>
      </c>
      <c r="X4716">
        <v>0.41908499999999999</v>
      </c>
      <c r="Y4716">
        <v>137232</v>
      </c>
      <c r="Z4716">
        <v>137263</v>
      </c>
      <c r="AA4716">
        <f>(Z4716-Y4716)/1000</f>
        <v>3.1E-2</v>
      </c>
      <c r="AC4716">
        <v>18</v>
      </c>
      <c r="AD4716">
        <v>20</v>
      </c>
      <c r="AE4716">
        <v>1.0289200000000001</v>
      </c>
      <c r="AF4716">
        <v>80719.600000000006</v>
      </c>
      <c r="AG4716">
        <v>81092.100000000006</v>
      </c>
      <c r="AH4716">
        <f>(AG4716-AF4716)/1000</f>
        <v>0.3725</v>
      </c>
      <c r="AJ4716">
        <v>18</v>
      </c>
      <c r="AK4716">
        <v>240</v>
      </c>
      <c r="AL4716">
        <v>2.0516000000000001</v>
      </c>
      <c r="AM4716">
        <v>350140</v>
      </c>
      <c r="AN4716">
        <v>350179</v>
      </c>
      <c r="AO4716">
        <f>(AN4716-AM4716)/1000</f>
        <v>3.9E-2</v>
      </c>
      <c r="AQ4716">
        <v>20</v>
      </c>
      <c r="AR4716">
        <v>4</v>
      </c>
      <c r="AS4716">
        <v>0.71956699999999996</v>
      </c>
      <c r="AT4716">
        <v>65954</v>
      </c>
      <c r="AU4716">
        <v>66129.7</v>
      </c>
      <c r="AV4716">
        <f>(AU4716-AT4716)/1000</f>
        <v>0.17569999999999708</v>
      </c>
      <c r="AX4716">
        <v>39</v>
      </c>
      <c r="AY4716">
        <v>18</v>
      </c>
      <c r="AZ4716">
        <v>0.35120200000000001</v>
      </c>
      <c r="BA4716">
        <v>110148</v>
      </c>
      <c r="BB4716">
        <v>111921</v>
      </c>
      <c r="BC4716">
        <f>(BB4716-BA4716)/1000</f>
        <v>1.7729999999999999</v>
      </c>
    </row>
    <row r="4717" spans="15:55" x14ac:dyDescent="0.2">
      <c r="O4717">
        <v>16</v>
      </c>
      <c r="P4717">
        <v>224</v>
      </c>
      <c r="Q4717">
        <v>0.44418400000000002</v>
      </c>
      <c r="R4717">
        <v>301397</v>
      </c>
      <c r="S4717">
        <v>301420</v>
      </c>
      <c r="T4717">
        <f>(S4717-R4717)/1000</f>
        <v>2.3E-2</v>
      </c>
      <c r="V4717">
        <v>17</v>
      </c>
      <c r="W4717">
        <v>72</v>
      </c>
      <c r="X4717">
        <v>2.0633699999999999</v>
      </c>
      <c r="Y4717">
        <v>137686</v>
      </c>
      <c r="Z4717">
        <v>137708</v>
      </c>
      <c r="AA4717">
        <f>(Z4717-Y4717)/1000</f>
        <v>2.1999999999999999E-2</v>
      </c>
      <c r="AC4717">
        <v>18</v>
      </c>
      <c r="AD4717">
        <v>21</v>
      </c>
      <c r="AE4717">
        <v>1.4558</v>
      </c>
      <c r="AF4717">
        <v>82130.399999999994</v>
      </c>
      <c r="AG4717">
        <v>82174.7</v>
      </c>
      <c r="AH4717">
        <f>(AG4717-AF4717)/1000</f>
        <v>4.4300000000002913E-2</v>
      </c>
      <c r="AJ4717">
        <v>18</v>
      </c>
      <c r="AK4717">
        <v>241</v>
      </c>
      <c r="AL4717">
        <v>1.22986</v>
      </c>
      <c r="AM4717">
        <v>352237</v>
      </c>
      <c r="AN4717">
        <v>352329</v>
      </c>
      <c r="AO4717">
        <f>(AN4717-AM4717)/1000</f>
        <v>9.1999999999999998E-2</v>
      </c>
      <c r="AQ4717">
        <v>20</v>
      </c>
      <c r="AR4717">
        <v>5</v>
      </c>
      <c r="AS4717">
        <v>1.31724</v>
      </c>
      <c r="AT4717">
        <v>66862.100000000006</v>
      </c>
      <c r="AU4717">
        <v>67300</v>
      </c>
      <c r="AV4717">
        <f>(AU4717-AT4717)/1000</f>
        <v>0.43789999999999418</v>
      </c>
      <c r="AX4717">
        <v>39</v>
      </c>
      <c r="AY4717">
        <v>19</v>
      </c>
      <c r="AZ4717">
        <v>4.9611299999999997E-2</v>
      </c>
      <c r="BA4717">
        <v>112284</v>
      </c>
      <c r="BB4717">
        <v>114409</v>
      </c>
      <c r="BC4717">
        <f>(BB4717-BA4717)/1000</f>
        <v>2.125</v>
      </c>
    </row>
    <row r="4718" spans="15:55" x14ac:dyDescent="0.2">
      <c r="O4718">
        <v>16</v>
      </c>
      <c r="P4718">
        <v>225</v>
      </c>
      <c r="Q4718">
        <v>2.6123400000000001E-2</v>
      </c>
      <c r="R4718">
        <v>301867</v>
      </c>
      <c r="S4718">
        <v>301888</v>
      </c>
      <c r="T4718">
        <f>(S4718-R4718)/1000</f>
        <v>2.1000000000000001E-2</v>
      </c>
      <c r="V4718">
        <v>17</v>
      </c>
      <c r="W4718">
        <v>73</v>
      </c>
      <c r="X4718">
        <v>0.14405399999999999</v>
      </c>
      <c r="Y4718">
        <v>139772</v>
      </c>
      <c r="Z4718">
        <v>139827</v>
      </c>
      <c r="AA4718">
        <f>(Z4718-Y4718)/1000</f>
        <v>5.5E-2</v>
      </c>
      <c r="AC4718">
        <v>18</v>
      </c>
      <c r="AD4718">
        <v>22</v>
      </c>
      <c r="AE4718">
        <v>1.33439</v>
      </c>
      <c r="AF4718">
        <v>83639.5</v>
      </c>
      <c r="AG4718">
        <v>83673.399999999994</v>
      </c>
      <c r="AH4718">
        <f>(AG4718-AF4718)/1000</f>
        <v>3.3899999999994178E-2</v>
      </c>
      <c r="AJ4718">
        <v>18</v>
      </c>
      <c r="AK4718">
        <v>242</v>
      </c>
      <c r="AL4718">
        <v>2.7873000000000001</v>
      </c>
      <c r="AM4718">
        <v>353574</v>
      </c>
      <c r="AN4718">
        <v>353629</v>
      </c>
      <c r="AO4718">
        <f>(AN4718-AM4718)/1000</f>
        <v>5.5E-2</v>
      </c>
      <c r="AQ4718">
        <v>20</v>
      </c>
      <c r="AR4718">
        <v>6</v>
      </c>
      <c r="AS4718">
        <v>0.14566200000000001</v>
      </c>
      <c r="AT4718">
        <v>68631.399999999994</v>
      </c>
      <c r="AU4718">
        <v>69221.7</v>
      </c>
      <c r="AV4718">
        <f>(AU4718-AT4718)/1000</f>
        <v>0.59030000000000293</v>
      </c>
      <c r="AX4718">
        <v>39</v>
      </c>
      <c r="AY4718">
        <v>20</v>
      </c>
      <c r="AZ4718">
        <v>8.4904300000000002E-2</v>
      </c>
      <c r="BA4718">
        <v>114460</v>
      </c>
      <c r="BB4718">
        <v>115955</v>
      </c>
      <c r="BC4718">
        <f>(BB4718-BA4718)/1000</f>
        <v>1.4950000000000001</v>
      </c>
    </row>
    <row r="4719" spans="15:55" x14ac:dyDescent="0.2">
      <c r="O4719">
        <v>16</v>
      </c>
      <c r="P4719">
        <v>226</v>
      </c>
      <c r="Q4719">
        <v>1.2706599999999999</v>
      </c>
      <c r="R4719">
        <v>301914</v>
      </c>
      <c r="S4719">
        <v>301945</v>
      </c>
      <c r="T4719">
        <f>(S4719-R4719)/1000</f>
        <v>3.1E-2</v>
      </c>
      <c r="V4719">
        <v>17</v>
      </c>
      <c r="W4719">
        <v>74</v>
      </c>
      <c r="X4719">
        <v>0.21604400000000001</v>
      </c>
      <c r="Y4719">
        <v>139975</v>
      </c>
      <c r="Z4719">
        <v>139998</v>
      </c>
      <c r="AA4719">
        <f>(Z4719-Y4719)/1000</f>
        <v>2.3E-2</v>
      </c>
      <c r="AC4719">
        <v>18</v>
      </c>
      <c r="AD4719">
        <v>23</v>
      </c>
      <c r="AE4719">
        <v>0.19159999999999999</v>
      </c>
      <c r="AF4719">
        <v>85007.6</v>
      </c>
      <c r="AG4719">
        <v>85035</v>
      </c>
      <c r="AH4719">
        <f>(AG4719-AF4719)/1000</f>
        <v>2.7399999999994179E-2</v>
      </c>
      <c r="AJ4719">
        <v>18</v>
      </c>
      <c r="AK4719">
        <v>243</v>
      </c>
      <c r="AL4719">
        <v>2.82605</v>
      </c>
      <c r="AM4719">
        <v>356423</v>
      </c>
      <c r="AN4719">
        <v>356453</v>
      </c>
      <c r="AO4719">
        <f>(AN4719-AM4719)/1000</f>
        <v>0.03</v>
      </c>
      <c r="AQ4719">
        <v>20</v>
      </c>
      <c r="AR4719">
        <v>7</v>
      </c>
      <c r="AS4719">
        <v>0.35120200000000001</v>
      </c>
      <c r="AT4719">
        <v>69382.5</v>
      </c>
      <c r="AU4719">
        <v>70056.600000000006</v>
      </c>
      <c r="AV4719">
        <f>(AU4719-AT4719)/1000</f>
        <v>0.67410000000000581</v>
      </c>
      <c r="AX4719">
        <v>39</v>
      </c>
      <c r="AY4719">
        <v>21</v>
      </c>
      <c r="AZ4719">
        <v>0.679122</v>
      </c>
      <c r="BA4719">
        <v>116040</v>
      </c>
      <c r="BB4719">
        <v>117845</v>
      </c>
      <c r="BC4719">
        <f>(BB4719-BA4719)/1000</f>
        <v>1.8049999999999999</v>
      </c>
    </row>
    <row r="4720" spans="15:55" x14ac:dyDescent="0.2">
      <c r="O4720">
        <v>16</v>
      </c>
      <c r="P4720">
        <v>227</v>
      </c>
      <c r="Q4720">
        <v>0.61987400000000004</v>
      </c>
      <c r="R4720">
        <v>303227</v>
      </c>
      <c r="S4720">
        <v>303254</v>
      </c>
      <c r="T4720">
        <f>(S4720-R4720)/1000</f>
        <v>2.7E-2</v>
      </c>
      <c r="V4720">
        <v>17</v>
      </c>
      <c r="W4720">
        <v>75</v>
      </c>
      <c r="X4720">
        <v>0.59532099999999999</v>
      </c>
      <c r="Y4720">
        <v>140229</v>
      </c>
      <c r="Z4720">
        <v>140270</v>
      </c>
      <c r="AA4720">
        <f>(Z4720-Y4720)/1000</f>
        <v>4.1000000000000002E-2</v>
      </c>
      <c r="AC4720">
        <v>18</v>
      </c>
      <c r="AD4720">
        <v>24</v>
      </c>
      <c r="AE4720">
        <v>4.1144999999999996</v>
      </c>
      <c r="AF4720">
        <v>85239.2</v>
      </c>
      <c r="AG4720">
        <v>85277.2</v>
      </c>
      <c r="AH4720">
        <f>(AG4720-AF4720)/1000</f>
        <v>3.7999999999999999E-2</v>
      </c>
      <c r="AJ4720">
        <v>18</v>
      </c>
      <c r="AK4720">
        <v>244</v>
      </c>
      <c r="AL4720">
        <v>0.489232</v>
      </c>
      <c r="AM4720">
        <v>359286</v>
      </c>
      <c r="AN4720">
        <v>359366</v>
      </c>
      <c r="AO4720">
        <f>(AN4720-AM4720)/1000</f>
        <v>0.08</v>
      </c>
      <c r="AQ4720">
        <v>20</v>
      </c>
      <c r="AR4720">
        <v>8</v>
      </c>
      <c r="AS4720">
        <v>4.9611299999999997E-2</v>
      </c>
      <c r="AT4720">
        <v>70418.399999999994</v>
      </c>
      <c r="AU4720">
        <v>71108.2</v>
      </c>
      <c r="AV4720">
        <f>(AU4720-AT4720)/1000</f>
        <v>0.68980000000000286</v>
      </c>
      <c r="AX4720">
        <v>39</v>
      </c>
      <c r="AY4720">
        <v>22</v>
      </c>
      <c r="AZ4720">
        <v>2.1444999999999999</v>
      </c>
      <c r="BA4720">
        <v>118531</v>
      </c>
      <c r="BB4720">
        <v>121039</v>
      </c>
      <c r="BC4720">
        <f>(BB4720-BA4720)/1000</f>
        <v>2.508</v>
      </c>
    </row>
    <row r="4721" spans="15:55" x14ac:dyDescent="0.2">
      <c r="O4721">
        <v>16</v>
      </c>
      <c r="P4721">
        <v>228</v>
      </c>
      <c r="Q4721">
        <v>1.30321</v>
      </c>
      <c r="R4721">
        <v>303884</v>
      </c>
      <c r="S4721">
        <v>303901</v>
      </c>
      <c r="T4721">
        <f>(S4721-R4721)/1000</f>
        <v>1.7000000000000001E-2</v>
      </c>
      <c r="V4721">
        <v>17</v>
      </c>
      <c r="W4721">
        <v>76</v>
      </c>
      <c r="X4721">
        <v>1.81901</v>
      </c>
      <c r="Y4721">
        <v>140869</v>
      </c>
      <c r="Z4721">
        <v>140935</v>
      </c>
      <c r="AA4721">
        <f>(Z4721-Y4721)/1000</f>
        <v>6.6000000000000003E-2</v>
      </c>
      <c r="AC4721">
        <v>18</v>
      </c>
      <c r="AD4721">
        <v>25</v>
      </c>
      <c r="AE4721">
        <v>1.07637</v>
      </c>
      <c r="AF4721">
        <v>89400.8</v>
      </c>
      <c r="AG4721">
        <v>89423.1</v>
      </c>
      <c r="AH4721">
        <f>(AG4721-AF4721)/1000</f>
        <v>2.2300000000002911E-2</v>
      </c>
      <c r="AJ4721">
        <v>18</v>
      </c>
      <c r="AK4721">
        <v>245</v>
      </c>
      <c r="AL4721">
        <v>0.21829399999999999</v>
      </c>
      <c r="AM4721">
        <v>359866</v>
      </c>
      <c r="AN4721">
        <v>359892</v>
      </c>
      <c r="AO4721">
        <f>(AN4721-AM4721)/1000</f>
        <v>2.5999999999999999E-2</v>
      </c>
      <c r="AQ4721">
        <v>20</v>
      </c>
      <c r="AR4721">
        <v>9</v>
      </c>
      <c r="AS4721">
        <v>8.4904300000000002E-2</v>
      </c>
      <c r="AT4721">
        <v>71170.3</v>
      </c>
      <c r="AU4721">
        <v>71669.399999999994</v>
      </c>
      <c r="AV4721">
        <f>(AU4721-AT4721)/1000</f>
        <v>0.49909999999999127</v>
      </c>
      <c r="AX4721">
        <v>39</v>
      </c>
      <c r="AY4721">
        <v>23</v>
      </c>
      <c r="AZ4721">
        <v>0.849217</v>
      </c>
      <c r="BA4721">
        <v>123186</v>
      </c>
      <c r="BB4721">
        <v>125174</v>
      </c>
      <c r="BC4721">
        <f>(BB4721-BA4721)/1000</f>
        <v>1.988</v>
      </c>
    </row>
    <row r="4722" spans="15:55" x14ac:dyDescent="0.2">
      <c r="O4722">
        <v>16</v>
      </c>
      <c r="P4722">
        <v>229</v>
      </c>
      <c r="Q4722">
        <v>1.92404</v>
      </c>
      <c r="R4722">
        <v>305212</v>
      </c>
      <c r="S4722">
        <v>305239</v>
      </c>
      <c r="T4722">
        <f>(S4722-R4722)/1000</f>
        <v>2.7E-2</v>
      </c>
      <c r="V4722">
        <v>17</v>
      </c>
      <c r="W4722">
        <v>77</v>
      </c>
      <c r="X4722">
        <v>1.89923</v>
      </c>
      <c r="Y4722">
        <v>142764</v>
      </c>
      <c r="Z4722">
        <v>142787</v>
      </c>
      <c r="AA4722">
        <f>(Z4722-Y4722)/1000</f>
        <v>2.3E-2</v>
      </c>
      <c r="AC4722">
        <v>18</v>
      </c>
      <c r="AD4722">
        <v>26</v>
      </c>
      <c r="AE4722">
        <v>2.61713</v>
      </c>
      <c r="AF4722">
        <v>90510.3</v>
      </c>
      <c r="AG4722">
        <v>90527.6</v>
      </c>
      <c r="AH4722">
        <f>(AG4722-AF4722)/1000</f>
        <v>1.730000000000291E-2</v>
      </c>
      <c r="AJ4722">
        <v>19</v>
      </c>
      <c r="AK4722">
        <v>0</v>
      </c>
      <c r="AL4722">
        <v>0.54790899999999998</v>
      </c>
      <c r="AM4722">
        <v>63103.6</v>
      </c>
      <c r="AN4722">
        <v>63195.4</v>
      </c>
      <c r="AO4722">
        <f>(AN4722-AM4722)/1000</f>
        <v>9.1800000000002907E-2</v>
      </c>
      <c r="AQ4722">
        <v>20</v>
      </c>
      <c r="AR4722">
        <v>10</v>
      </c>
      <c r="AS4722">
        <v>0.679122</v>
      </c>
      <c r="AT4722">
        <v>71764.5</v>
      </c>
      <c r="AU4722">
        <v>72733.5</v>
      </c>
      <c r="AV4722">
        <f>(AU4722-AT4722)/1000</f>
        <v>0.96899999999999997</v>
      </c>
      <c r="AX4722">
        <v>39</v>
      </c>
      <c r="AY4722">
        <v>24</v>
      </c>
      <c r="AZ4722">
        <v>1.59145</v>
      </c>
      <c r="BA4722">
        <v>126032</v>
      </c>
      <c r="BB4722">
        <v>127519</v>
      </c>
      <c r="BC4722">
        <f>(BB4722-BA4722)/1000</f>
        <v>1.4870000000000001</v>
      </c>
    </row>
    <row r="4723" spans="15:55" x14ac:dyDescent="0.2">
      <c r="O4723">
        <v>16</v>
      </c>
      <c r="P4723">
        <v>230</v>
      </c>
      <c r="Q4723">
        <v>2.4425500000000002</v>
      </c>
      <c r="R4723">
        <v>307165</v>
      </c>
      <c r="S4723">
        <v>307182</v>
      </c>
      <c r="T4723">
        <f>(S4723-R4723)/1000</f>
        <v>1.7000000000000001E-2</v>
      </c>
      <c r="V4723">
        <v>17</v>
      </c>
      <c r="W4723">
        <v>78</v>
      </c>
      <c r="X4723">
        <v>0.22206699999999999</v>
      </c>
      <c r="Y4723">
        <v>144690</v>
      </c>
      <c r="Z4723">
        <v>144763</v>
      </c>
      <c r="AA4723">
        <f>(Z4723-Y4723)/1000</f>
        <v>7.2999999999999995E-2</v>
      </c>
      <c r="AC4723">
        <v>18</v>
      </c>
      <c r="AD4723">
        <v>27</v>
      </c>
      <c r="AE4723">
        <v>0.42875799999999997</v>
      </c>
      <c r="AF4723">
        <v>93155.6</v>
      </c>
      <c r="AG4723">
        <v>93178.3</v>
      </c>
      <c r="AH4723">
        <f>(AG4723-AF4723)/1000</f>
        <v>2.2699999999997091E-2</v>
      </c>
      <c r="AJ4723">
        <v>19</v>
      </c>
      <c r="AK4723">
        <v>1</v>
      </c>
      <c r="AL4723">
        <v>0.26863700000000001</v>
      </c>
      <c r="AM4723">
        <v>63750.5</v>
      </c>
      <c r="AN4723">
        <v>63809.9</v>
      </c>
      <c r="AO4723">
        <f>(AN4723-AM4723)/1000</f>
        <v>5.9400000000001459E-2</v>
      </c>
      <c r="AQ4723">
        <v>20</v>
      </c>
      <c r="AR4723">
        <v>11</v>
      </c>
      <c r="AS4723">
        <v>2.1444999999999999</v>
      </c>
      <c r="AT4723">
        <v>73413.399999999994</v>
      </c>
      <c r="AU4723">
        <v>74043.5</v>
      </c>
      <c r="AV4723">
        <f>(AU4723-AT4723)/1000</f>
        <v>0.63010000000000577</v>
      </c>
      <c r="AX4723">
        <v>39</v>
      </c>
      <c r="AY4723">
        <v>25</v>
      </c>
      <c r="AZ4723">
        <v>0.163045</v>
      </c>
      <c r="BA4723">
        <v>129119</v>
      </c>
      <c r="BB4723">
        <v>130698</v>
      </c>
      <c r="BC4723">
        <f>(BB4723-BA4723)/1000</f>
        <v>1.579</v>
      </c>
    </row>
    <row r="4724" spans="15:55" x14ac:dyDescent="0.2">
      <c r="O4724">
        <v>16</v>
      </c>
      <c r="P4724">
        <v>231</v>
      </c>
      <c r="Q4724">
        <v>0.15439600000000001</v>
      </c>
      <c r="R4724">
        <v>309634</v>
      </c>
      <c r="S4724">
        <v>309654</v>
      </c>
      <c r="T4724">
        <f>(S4724-R4724)/1000</f>
        <v>0.02</v>
      </c>
      <c r="V4724">
        <v>17</v>
      </c>
      <c r="W4724">
        <v>79</v>
      </c>
      <c r="X4724">
        <v>0.818272</v>
      </c>
      <c r="Y4724">
        <v>144988</v>
      </c>
      <c r="Z4724">
        <v>145014</v>
      </c>
      <c r="AA4724">
        <f>(Z4724-Y4724)/1000</f>
        <v>2.5999999999999999E-2</v>
      </c>
      <c r="AC4724">
        <v>18</v>
      </c>
      <c r="AD4724">
        <v>28</v>
      </c>
      <c r="AE4724">
        <v>3.1664300000000001</v>
      </c>
      <c r="AF4724">
        <v>93609.3</v>
      </c>
      <c r="AG4724">
        <v>93651</v>
      </c>
      <c r="AH4724">
        <f>(AG4724-AF4724)/1000</f>
        <v>4.1699999999997087E-2</v>
      </c>
      <c r="AJ4724">
        <v>19</v>
      </c>
      <c r="AK4724">
        <v>2</v>
      </c>
      <c r="AL4724">
        <v>0.24188000000000001</v>
      </c>
      <c r="AM4724">
        <v>64078.8</v>
      </c>
      <c r="AN4724">
        <v>64195.8</v>
      </c>
      <c r="AO4724">
        <f>(AN4724-AM4724)/1000</f>
        <v>0.11700000000000001</v>
      </c>
      <c r="AQ4724">
        <v>20</v>
      </c>
      <c r="AR4724">
        <v>12</v>
      </c>
      <c r="AS4724">
        <v>0.849217</v>
      </c>
      <c r="AT4724">
        <v>76188.2</v>
      </c>
      <c r="AU4724">
        <v>76664.600000000006</v>
      </c>
      <c r="AV4724">
        <f>(AU4724-AT4724)/1000</f>
        <v>0.47640000000000871</v>
      </c>
      <c r="AX4724">
        <v>39</v>
      </c>
      <c r="AY4724">
        <v>26</v>
      </c>
      <c r="AZ4724">
        <v>1.7188000000000001</v>
      </c>
      <c r="BA4724">
        <v>130873</v>
      </c>
      <c r="BB4724">
        <v>131802</v>
      </c>
      <c r="BC4724">
        <f>(BB4724-BA4724)/1000</f>
        <v>0.92900000000000005</v>
      </c>
    </row>
    <row r="4725" spans="15:55" x14ac:dyDescent="0.2">
      <c r="O4725">
        <v>16</v>
      </c>
      <c r="P4725">
        <v>232</v>
      </c>
      <c r="Q4725">
        <v>0.17718999999999999</v>
      </c>
      <c r="R4725">
        <v>309810</v>
      </c>
      <c r="S4725">
        <v>309842</v>
      </c>
      <c r="T4725">
        <f>(S4725-R4725)/1000</f>
        <v>3.2000000000000001E-2</v>
      </c>
      <c r="V4725">
        <v>17</v>
      </c>
      <c r="W4725">
        <v>80</v>
      </c>
      <c r="X4725">
        <v>2.0468500000000001</v>
      </c>
      <c r="Y4725">
        <v>145833</v>
      </c>
      <c r="Z4725">
        <v>145862</v>
      </c>
      <c r="AA4725">
        <f>(Z4725-Y4725)/1000</f>
        <v>2.9000000000000001E-2</v>
      </c>
      <c r="AC4725">
        <v>18</v>
      </c>
      <c r="AD4725">
        <v>29</v>
      </c>
      <c r="AE4725">
        <v>5.2076399999999996</v>
      </c>
      <c r="AF4725">
        <v>96829.7</v>
      </c>
      <c r="AG4725">
        <v>96850.1</v>
      </c>
      <c r="AH4725">
        <f>(AG4725-AF4725)/1000</f>
        <v>2.0400000000008731E-2</v>
      </c>
      <c r="AJ4725">
        <v>19</v>
      </c>
      <c r="AK4725">
        <v>3</v>
      </c>
      <c r="AL4725">
        <v>0.71956699999999996</v>
      </c>
      <c r="AM4725">
        <v>64438.3</v>
      </c>
      <c r="AN4725">
        <v>64779.5</v>
      </c>
      <c r="AO4725">
        <f>(AN4725-AM4725)/1000</f>
        <v>0.34119999999999712</v>
      </c>
      <c r="AQ4725">
        <v>20</v>
      </c>
      <c r="AR4725">
        <v>13</v>
      </c>
      <c r="AS4725">
        <v>1.59145</v>
      </c>
      <c r="AT4725">
        <v>77523</v>
      </c>
      <c r="AU4725">
        <v>77940.600000000006</v>
      </c>
      <c r="AV4725">
        <f>(AU4725-AT4725)/1000</f>
        <v>0.4176000000000058</v>
      </c>
      <c r="AX4725">
        <v>39</v>
      </c>
      <c r="AY4725">
        <v>27</v>
      </c>
      <c r="AZ4725">
        <v>0.27379199999999998</v>
      </c>
      <c r="BA4725">
        <v>133527</v>
      </c>
      <c r="BB4725">
        <v>135376</v>
      </c>
      <c r="BC4725">
        <f>(BB4725-BA4725)/1000</f>
        <v>1.849</v>
      </c>
    </row>
    <row r="4726" spans="15:55" x14ac:dyDescent="0.2">
      <c r="O4726">
        <v>16</v>
      </c>
      <c r="P4726">
        <v>233</v>
      </c>
      <c r="Q4726">
        <v>0.32481900000000002</v>
      </c>
      <c r="R4726">
        <v>310030</v>
      </c>
      <c r="S4726">
        <v>310120</v>
      </c>
      <c r="T4726">
        <f>(S4726-R4726)/1000</f>
        <v>0.09</v>
      </c>
      <c r="V4726">
        <v>17</v>
      </c>
      <c r="W4726">
        <v>81</v>
      </c>
      <c r="X4726">
        <v>0.75386799999999998</v>
      </c>
      <c r="Y4726">
        <v>147911</v>
      </c>
      <c r="Z4726">
        <v>147938</v>
      </c>
      <c r="AA4726">
        <f>(Z4726-Y4726)/1000</f>
        <v>2.7E-2</v>
      </c>
      <c r="AC4726">
        <v>18</v>
      </c>
      <c r="AD4726">
        <v>30</v>
      </c>
      <c r="AE4726">
        <v>9.3167200000000006E-2</v>
      </c>
      <c r="AF4726">
        <v>102060</v>
      </c>
      <c r="AG4726">
        <v>102119</v>
      </c>
      <c r="AH4726">
        <f>(AG4726-AF4726)/1000</f>
        <v>5.8999999999999997E-2</v>
      </c>
      <c r="AJ4726">
        <v>19</v>
      </c>
      <c r="AK4726">
        <v>4</v>
      </c>
      <c r="AL4726">
        <v>1.31724</v>
      </c>
      <c r="AM4726">
        <v>65500.9</v>
      </c>
      <c r="AN4726">
        <v>65639.7</v>
      </c>
      <c r="AO4726">
        <f>(AN4726-AM4726)/1000</f>
        <v>0.13879999999999562</v>
      </c>
      <c r="AQ4726">
        <v>20</v>
      </c>
      <c r="AR4726">
        <v>14</v>
      </c>
      <c r="AS4726">
        <v>0.163045</v>
      </c>
      <c r="AT4726">
        <v>79534.2</v>
      </c>
      <c r="AU4726">
        <v>79603.5</v>
      </c>
      <c r="AV4726">
        <f>(AU4726-AT4726)/1000</f>
        <v>6.9300000000002915E-2</v>
      </c>
      <c r="AX4726">
        <v>39</v>
      </c>
      <c r="AY4726">
        <v>28</v>
      </c>
      <c r="AZ4726">
        <v>0.18701499999999999</v>
      </c>
      <c r="BA4726">
        <v>135664</v>
      </c>
      <c r="BB4726">
        <v>137260</v>
      </c>
      <c r="BC4726">
        <f>(BB4726-BA4726)/1000</f>
        <v>1.5960000000000001</v>
      </c>
    </row>
    <row r="4727" spans="15:55" x14ac:dyDescent="0.2">
      <c r="O4727">
        <v>16</v>
      </c>
      <c r="P4727">
        <v>234</v>
      </c>
      <c r="Q4727">
        <v>2.0516000000000001</v>
      </c>
      <c r="R4727">
        <v>310454</v>
      </c>
      <c r="S4727">
        <v>310478</v>
      </c>
      <c r="T4727">
        <f>(S4727-R4727)/1000</f>
        <v>2.4E-2</v>
      </c>
      <c r="V4727">
        <v>17</v>
      </c>
      <c r="W4727">
        <v>82</v>
      </c>
      <c r="X4727">
        <v>0.34314699999999998</v>
      </c>
      <c r="Y4727">
        <v>148697</v>
      </c>
      <c r="Z4727">
        <v>148791</v>
      </c>
      <c r="AA4727">
        <f>(Z4727-Y4727)/1000</f>
        <v>9.4E-2</v>
      </c>
      <c r="AC4727">
        <v>18</v>
      </c>
      <c r="AD4727">
        <v>31</v>
      </c>
      <c r="AE4727">
        <v>1.4165399999999999</v>
      </c>
      <c r="AF4727">
        <v>102216</v>
      </c>
      <c r="AG4727">
        <v>102245</v>
      </c>
      <c r="AH4727">
        <f>(AG4727-AF4727)/1000</f>
        <v>2.9000000000000001E-2</v>
      </c>
      <c r="AJ4727">
        <v>19</v>
      </c>
      <c r="AK4727">
        <v>5</v>
      </c>
      <c r="AL4727">
        <v>0.14566200000000001</v>
      </c>
      <c r="AM4727">
        <v>66971.7</v>
      </c>
      <c r="AN4727">
        <v>67850.899999999994</v>
      </c>
      <c r="AO4727">
        <f>(AN4727-AM4727)/1000</f>
        <v>0.87919999999999709</v>
      </c>
      <c r="AQ4727">
        <v>20</v>
      </c>
      <c r="AR4727">
        <v>15</v>
      </c>
      <c r="AS4727">
        <v>1.7188000000000001</v>
      </c>
      <c r="AT4727">
        <v>79768.5</v>
      </c>
      <c r="AU4727">
        <v>79809.2</v>
      </c>
      <c r="AV4727">
        <f>(AU4727-AT4727)/1000</f>
        <v>4.0699999999997093E-2</v>
      </c>
      <c r="AX4727">
        <v>39</v>
      </c>
      <c r="AY4727">
        <v>29</v>
      </c>
      <c r="AZ4727">
        <v>3.5305699999999998E-3</v>
      </c>
      <c r="BA4727">
        <v>137451</v>
      </c>
      <c r="BB4727">
        <v>138960</v>
      </c>
      <c r="BC4727">
        <f>(BB4727-BA4727)/1000</f>
        <v>1.5089999999999999</v>
      </c>
    </row>
    <row r="4728" spans="15:55" x14ac:dyDescent="0.2">
      <c r="O4728">
        <v>16</v>
      </c>
      <c r="P4728">
        <v>235</v>
      </c>
      <c r="Q4728">
        <v>1.22986</v>
      </c>
      <c r="R4728">
        <v>312543</v>
      </c>
      <c r="S4728">
        <v>312568</v>
      </c>
      <c r="T4728">
        <f>(S4728-R4728)/1000</f>
        <v>2.5000000000000001E-2</v>
      </c>
      <c r="V4728">
        <v>17</v>
      </c>
      <c r="W4728">
        <v>83</v>
      </c>
      <c r="X4728">
        <v>0.99265099999999995</v>
      </c>
      <c r="Y4728">
        <v>149140</v>
      </c>
      <c r="Z4728">
        <v>149172</v>
      </c>
      <c r="AA4728">
        <f>(Z4728-Y4728)/1000</f>
        <v>3.2000000000000001E-2</v>
      </c>
      <c r="AC4728">
        <v>18</v>
      </c>
      <c r="AD4728">
        <v>32</v>
      </c>
      <c r="AE4728">
        <v>1.4285300000000001</v>
      </c>
      <c r="AF4728">
        <v>103667</v>
      </c>
      <c r="AG4728">
        <v>103914</v>
      </c>
      <c r="AH4728">
        <f>(AG4728-AF4728)/1000</f>
        <v>0.247</v>
      </c>
      <c r="AJ4728">
        <v>19</v>
      </c>
      <c r="AK4728">
        <v>6</v>
      </c>
      <c r="AL4728">
        <v>0.35120200000000001</v>
      </c>
      <c r="AM4728">
        <v>68003.199999999997</v>
      </c>
      <c r="AN4728">
        <v>68566.600000000006</v>
      </c>
      <c r="AO4728">
        <f>(AN4728-AM4728)/1000</f>
        <v>0.56340000000000878</v>
      </c>
      <c r="AQ4728">
        <v>20</v>
      </c>
      <c r="AR4728">
        <v>16</v>
      </c>
      <c r="AS4728">
        <v>0.27379199999999998</v>
      </c>
      <c r="AT4728">
        <v>81531.3</v>
      </c>
      <c r="AU4728">
        <v>81991.8</v>
      </c>
      <c r="AV4728">
        <f>(AU4728-AT4728)/1000</f>
        <v>0.46050000000000002</v>
      </c>
      <c r="AX4728">
        <v>39</v>
      </c>
      <c r="AY4728">
        <v>30</v>
      </c>
      <c r="AZ4728">
        <v>3.3574499999999998E-4</v>
      </c>
      <c r="BA4728">
        <v>138972</v>
      </c>
      <c r="BB4728">
        <v>140712</v>
      </c>
      <c r="BC4728">
        <f>(BB4728-BA4728)/1000</f>
        <v>1.74</v>
      </c>
    </row>
    <row r="4729" spans="15:55" x14ac:dyDescent="0.2">
      <c r="O4729">
        <v>16</v>
      </c>
      <c r="P4729">
        <v>236</v>
      </c>
      <c r="Q4729">
        <v>2.7873000000000001</v>
      </c>
      <c r="R4729">
        <v>313809</v>
      </c>
      <c r="S4729">
        <v>313840</v>
      </c>
      <c r="T4729">
        <f>(S4729-R4729)/1000</f>
        <v>3.1E-2</v>
      </c>
      <c r="V4729">
        <v>17</v>
      </c>
      <c r="W4729">
        <v>84</v>
      </c>
      <c r="X4729">
        <v>1.40191</v>
      </c>
      <c r="Y4729">
        <v>150180</v>
      </c>
      <c r="Z4729">
        <v>150209</v>
      </c>
      <c r="AA4729">
        <f>(Z4729-Y4729)/1000</f>
        <v>2.9000000000000001E-2</v>
      </c>
      <c r="AC4729">
        <v>18</v>
      </c>
      <c r="AD4729">
        <v>33</v>
      </c>
      <c r="AE4729">
        <v>0.58430199999999999</v>
      </c>
      <c r="AF4729">
        <v>105343</v>
      </c>
      <c r="AG4729">
        <v>105510</v>
      </c>
      <c r="AH4729">
        <f>(AG4729-AF4729)/1000</f>
        <v>0.16700000000000001</v>
      </c>
      <c r="AJ4729">
        <v>19</v>
      </c>
      <c r="AK4729">
        <v>7</v>
      </c>
      <c r="AL4729">
        <v>4.9611299999999997E-2</v>
      </c>
      <c r="AM4729">
        <v>68926.3</v>
      </c>
      <c r="AN4729">
        <v>69372.899999999994</v>
      </c>
      <c r="AO4729">
        <f>(AN4729-AM4729)/1000</f>
        <v>0.44659999999999128</v>
      </c>
      <c r="AQ4729">
        <v>20</v>
      </c>
      <c r="AR4729">
        <v>17</v>
      </c>
      <c r="AS4729">
        <v>0.18701499999999999</v>
      </c>
      <c r="AT4729">
        <v>82266.3</v>
      </c>
      <c r="AU4729">
        <v>82558.2</v>
      </c>
      <c r="AV4729">
        <f>(AU4729-AT4729)/1000</f>
        <v>0.29189999999999416</v>
      </c>
      <c r="AX4729">
        <v>39</v>
      </c>
      <c r="AY4729">
        <v>31</v>
      </c>
      <c r="AZ4729">
        <v>0.54102600000000001</v>
      </c>
      <c r="BA4729">
        <v>140712</v>
      </c>
      <c r="BB4729">
        <v>142612</v>
      </c>
      <c r="BC4729">
        <f>(BB4729-BA4729)/1000</f>
        <v>1.9</v>
      </c>
    </row>
    <row r="4730" spans="15:55" x14ac:dyDescent="0.2">
      <c r="O4730">
        <v>16</v>
      </c>
      <c r="P4730">
        <v>237</v>
      </c>
      <c r="Q4730">
        <v>2.82605</v>
      </c>
      <c r="R4730">
        <v>316638</v>
      </c>
      <c r="S4730">
        <v>316672</v>
      </c>
      <c r="T4730">
        <f>(S4730-R4730)/1000</f>
        <v>3.4000000000000002E-2</v>
      </c>
      <c r="V4730">
        <v>17</v>
      </c>
      <c r="W4730">
        <v>85</v>
      </c>
      <c r="X4730">
        <v>0.62075899999999995</v>
      </c>
      <c r="Y4730">
        <v>151624</v>
      </c>
      <c r="Z4730">
        <v>151665</v>
      </c>
      <c r="AA4730">
        <f>(Z4730-Y4730)/1000</f>
        <v>4.1000000000000002E-2</v>
      </c>
      <c r="AC4730">
        <v>18</v>
      </c>
      <c r="AD4730">
        <v>34</v>
      </c>
      <c r="AE4730">
        <v>0.40628500000000001</v>
      </c>
      <c r="AF4730">
        <v>106095</v>
      </c>
      <c r="AG4730">
        <v>106204</v>
      </c>
      <c r="AH4730">
        <f>(AG4730-AF4730)/1000</f>
        <v>0.109</v>
      </c>
      <c r="AJ4730">
        <v>19</v>
      </c>
      <c r="AK4730">
        <v>8</v>
      </c>
      <c r="AL4730">
        <v>8.4904300000000002E-2</v>
      </c>
      <c r="AM4730">
        <v>69432.899999999994</v>
      </c>
      <c r="AN4730">
        <v>70033.5</v>
      </c>
      <c r="AO4730">
        <f>(AN4730-AM4730)/1000</f>
        <v>0.6006000000000058</v>
      </c>
      <c r="AQ4730">
        <v>20</v>
      </c>
      <c r="AR4730">
        <v>18</v>
      </c>
      <c r="AS4730">
        <v>3.5305699999999998E-3</v>
      </c>
      <c r="AT4730">
        <v>82752.2</v>
      </c>
      <c r="AU4730">
        <v>83360.7</v>
      </c>
      <c r="AV4730">
        <f>(AU4730-AT4730)/1000</f>
        <v>0.60850000000000004</v>
      </c>
      <c r="AX4730">
        <v>39</v>
      </c>
      <c r="AY4730">
        <v>32</v>
      </c>
      <c r="AZ4730">
        <v>1.0289200000000001</v>
      </c>
      <c r="BA4730">
        <v>143156</v>
      </c>
      <c r="BB4730">
        <v>144780</v>
      </c>
      <c r="BC4730">
        <f>(BB4730-BA4730)/1000</f>
        <v>1.6240000000000001</v>
      </c>
    </row>
    <row r="4731" spans="15:55" x14ac:dyDescent="0.2">
      <c r="O4731">
        <v>16</v>
      </c>
      <c r="P4731">
        <v>238</v>
      </c>
      <c r="Q4731">
        <v>0.489232</v>
      </c>
      <c r="R4731">
        <v>319513</v>
      </c>
      <c r="S4731">
        <v>319541</v>
      </c>
      <c r="T4731">
        <f>(S4731-R4731)/1000</f>
        <v>2.8000000000000001E-2</v>
      </c>
      <c r="V4731">
        <v>17</v>
      </c>
      <c r="W4731">
        <v>86</v>
      </c>
      <c r="X4731">
        <v>0.42060900000000001</v>
      </c>
      <c r="Y4731">
        <v>152285</v>
      </c>
      <c r="Z4731">
        <v>152488</v>
      </c>
      <c r="AA4731">
        <f>(Z4731-Y4731)/1000</f>
        <v>0.20300000000000001</v>
      </c>
      <c r="AC4731">
        <v>18</v>
      </c>
      <c r="AD4731">
        <v>35</v>
      </c>
      <c r="AE4731">
        <v>0.19492200000000001</v>
      </c>
      <c r="AF4731">
        <v>106615</v>
      </c>
      <c r="AG4731">
        <v>106680</v>
      </c>
      <c r="AH4731">
        <f>(AG4731-AF4731)/1000</f>
        <v>6.5000000000000002E-2</v>
      </c>
      <c r="AJ4731">
        <v>19</v>
      </c>
      <c r="AK4731">
        <v>9</v>
      </c>
      <c r="AL4731">
        <v>0.679122</v>
      </c>
      <c r="AM4731">
        <v>70120.7</v>
      </c>
      <c r="AN4731">
        <v>70494.5</v>
      </c>
      <c r="AO4731">
        <f>(AN4731-AM4731)/1000</f>
        <v>0.37380000000000291</v>
      </c>
      <c r="AQ4731">
        <v>20</v>
      </c>
      <c r="AR4731">
        <v>19</v>
      </c>
      <c r="AS4731">
        <v>3.3574499999999998E-4</v>
      </c>
      <c r="AT4731">
        <v>83372.399999999994</v>
      </c>
      <c r="AU4731">
        <v>83952.9</v>
      </c>
      <c r="AV4731">
        <f>(AU4731-AT4731)/1000</f>
        <v>0.58050000000000002</v>
      </c>
      <c r="AX4731">
        <v>39</v>
      </c>
      <c r="AY4731">
        <v>33</v>
      </c>
      <c r="AZ4731">
        <v>1.4558</v>
      </c>
      <c r="BA4731">
        <v>145819</v>
      </c>
      <c r="BB4731">
        <v>148159</v>
      </c>
      <c r="BC4731">
        <f>(BB4731-BA4731)/1000</f>
        <v>2.34</v>
      </c>
    </row>
    <row r="4732" spans="15:55" x14ac:dyDescent="0.2">
      <c r="O4732">
        <v>16</v>
      </c>
      <c r="P4732">
        <v>239</v>
      </c>
      <c r="Q4732">
        <v>0.21829399999999999</v>
      </c>
      <c r="R4732">
        <v>320044</v>
      </c>
      <c r="S4732">
        <v>320072</v>
      </c>
      <c r="T4732">
        <f>(S4732-R4732)/1000</f>
        <v>2.8000000000000001E-2</v>
      </c>
      <c r="V4732">
        <v>17</v>
      </c>
      <c r="W4732">
        <v>87</v>
      </c>
      <c r="X4732">
        <v>0.30790099999999998</v>
      </c>
      <c r="Y4732">
        <v>152920</v>
      </c>
      <c r="Z4732">
        <v>153007</v>
      </c>
      <c r="AA4732">
        <f>(Z4732-Y4732)/1000</f>
        <v>8.6999999999999994E-2</v>
      </c>
      <c r="AC4732">
        <v>18</v>
      </c>
      <c r="AD4732">
        <v>36</v>
      </c>
      <c r="AE4732">
        <v>0.35147899999999999</v>
      </c>
      <c r="AF4732">
        <v>106883</v>
      </c>
      <c r="AG4732">
        <v>107019</v>
      </c>
      <c r="AH4732">
        <f>(AG4732-AF4732)/1000</f>
        <v>0.13600000000000001</v>
      </c>
      <c r="AJ4732">
        <v>19</v>
      </c>
      <c r="AK4732">
        <v>10</v>
      </c>
      <c r="AL4732">
        <v>2.1444999999999999</v>
      </c>
      <c r="AM4732">
        <v>71188.800000000003</v>
      </c>
      <c r="AN4732">
        <v>71439.100000000006</v>
      </c>
      <c r="AO4732">
        <f>(AN4732-AM4732)/1000</f>
        <v>0.25030000000000291</v>
      </c>
      <c r="AQ4732">
        <v>20</v>
      </c>
      <c r="AR4732">
        <v>20</v>
      </c>
      <c r="AS4732">
        <v>0.54102600000000001</v>
      </c>
      <c r="AT4732">
        <v>83952.9</v>
      </c>
      <c r="AU4732">
        <v>84590.8</v>
      </c>
      <c r="AV4732">
        <f>(AU4732-AT4732)/1000</f>
        <v>0.63790000000000868</v>
      </c>
      <c r="AX4732">
        <v>39</v>
      </c>
      <c r="AY4732">
        <v>34</v>
      </c>
      <c r="AZ4732">
        <v>1.33439</v>
      </c>
      <c r="BA4732">
        <v>149628</v>
      </c>
      <c r="BB4732">
        <v>151317</v>
      </c>
      <c r="BC4732">
        <f>(BB4732-BA4732)/1000</f>
        <v>1.6890000000000001</v>
      </c>
    </row>
    <row r="4733" spans="15:55" x14ac:dyDescent="0.2">
      <c r="O4733">
        <v>16</v>
      </c>
      <c r="P4733">
        <v>240</v>
      </c>
      <c r="Q4733">
        <v>0.66748300000000005</v>
      </c>
      <c r="R4733">
        <v>320295</v>
      </c>
      <c r="S4733">
        <v>320313</v>
      </c>
      <c r="T4733">
        <f>(S4733-R4733)/1000</f>
        <v>1.7999999999999999E-2</v>
      </c>
      <c r="V4733">
        <v>17</v>
      </c>
      <c r="W4733">
        <v>88</v>
      </c>
      <c r="X4733">
        <v>0.35843199999999997</v>
      </c>
      <c r="Y4733">
        <v>153327</v>
      </c>
      <c r="Z4733">
        <v>153366</v>
      </c>
      <c r="AA4733">
        <f>(Z4733-Y4733)/1000</f>
        <v>3.9E-2</v>
      </c>
      <c r="AC4733">
        <v>18</v>
      </c>
      <c r="AD4733">
        <v>37</v>
      </c>
      <c r="AE4733">
        <v>0.79610499999999995</v>
      </c>
      <c r="AF4733">
        <v>107375</v>
      </c>
      <c r="AG4733">
        <v>107789</v>
      </c>
      <c r="AH4733">
        <f>(AG4733-AF4733)/1000</f>
        <v>0.41399999999999998</v>
      </c>
      <c r="AJ4733">
        <v>19</v>
      </c>
      <c r="AK4733">
        <v>11</v>
      </c>
      <c r="AL4733">
        <v>0.849217</v>
      </c>
      <c r="AM4733">
        <v>73591.399999999994</v>
      </c>
      <c r="AN4733">
        <v>73937.7</v>
      </c>
      <c r="AO4733">
        <f>(AN4733-AM4733)/1000</f>
        <v>0.34630000000000288</v>
      </c>
      <c r="AQ4733">
        <v>20</v>
      </c>
      <c r="AR4733">
        <v>21</v>
      </c>
      <c r="AS4733">
        <v>1.0289200000000001</v>
      </c>
      <c r="AT4733">
        <v>85143.5</v>
      </c>
      <c r="AU4733">
        <v>85632.6</v>
      </c>
      <c r="AV4733">
        <f>(AU4733-AT4733)/1000</f>
        <v>0.48910000000000581</v>
      </c>
      <c r="AX4733">
        <v>39</v>
      </c>
      <c r="AY4733">
        <v>35</v>
      </c>
      <c r="AZ4733">
        <v>0.19159999999999999</v>
      </c>
      <c r="BA4733">
        <v>152664</v>
      </c>
      <c r="BB4733">
        <v>154218</v>
      </c>
      <c r="BC4733">
        <f>(BB4733-BA4733)/1000</f>
        <v>1.554</v>
      </c>
    </row>
    <row r="4734" spans="15:55" x14ac:dyDescent="0.2">
      <c r="O4734">
        <v>16</v>
      </c>
      <c r="P4734">
        <v>241</v>
      </c>
      <c r="Q4734">
        <v>0.88263000000000003</v>
      </c>
      <c r="R4734">
        <v>320983</v>
      </c>
      <c r="S4734">
        <v>321007</v>
      </c>
      <c r="T4734">
        <f>(S4734-R4734)/1000</f>
        <v>2.4E-2</v>
      </c>
      <c r="V4734">
        <v>17</v>
      </c>
      <c r="W4734">
        <v>89</v>
      </c>
      <c r="X4734">
        <v>0.81820099999999996</v>
      </c>
      <c r="Y4734">
        <v>153733</v>
      </c>
      <c r="Z4734">
        <v>153772</v>
      </c>
      <c r="AA4734">
        <f>(Z4734-Y4734)/1000</f>
        <v>3.9E-2</v>
      </c>
      <c r="AC4734">
        <v>18</v>
      </c>
      <c r="AD4734">
        <v>38</v>
      </c>
      <c r="AE4734">
        <v>1.74129</v>
      </c>
      <c r="AF4734">
        <v>108596</v>
      </c>
      <c r="AG4734">
        <v>108822</v>
      </c>
      <c r="AH4734">
        <f>(AG4734-AF4734)/1000</f>
        <v>0.22600000000000001</v>
      </c>
      <c r="AJ4734">
        <v>19</v>
      </c>
      <c r="AK4734">
        <v>12</v>
      </c>
      <c r="AL4734">
        <v>1.59145</v>
      </c>
      <c r="AM4734">
        <v>74799.100000000006</v>
      </c>
      <c r="AN4734">
        <v>74816</v>
      </c>
      <c r="AO4734">
        <f>(AN4734-AM4734)/1000</f>
        <v>1.689999999999418E-2</v>
      </c>
      <c r="AQ4734">
        <v>20</v>
      </c>
      <c r="AR4734">
        <v>22</v>
      </c>
      <c r="AS4734">
        <v>1.4558</v>
      </c>
      <c r="AT4734">
        <v>86662.6</v>
      </c>
      <c r="AU4734">
        <v>87172.2</v>
      </c>
      <c r="AV4734">
        <f>(AU4734-AT4734)/1000</f>
        <v>0.50959999999999128</v>
      </c>
      <c r="AX4734">
        <v>39</v>
      </c>
      <c r="AY4734">
        <v>36</v>
      </c>
      <c r="AZ4734">
        <v>4.1144999999999996</v>
      </c>
      <c r="BA4734">
        <v>154421</v>
      </c>
      <c r="BB4734">
        <v>155765</v>
      </c>
      <c r="BC4734">
        <f>(BB4734-BA4734)/1000</f>
        <v>1.3440000000000001</v>
      </c>
    </row>
    <row r="4735" spans="15:55" x14ac:dyDescent="0.2">
      <c r="O4735">
        <v>16</v>
      </c>
      <c r="P4735">
        <v>242</v>
      </c>
      <c r="Q4735">
        <v>0.98350199999999999</v>
      </c>
      <c r="R4735">
        <v>321890</v>
      </c>
      <c r="S4735">
        <v>321920</v>
      </c>
      <c r="T4735">
        <f>(S4735-R4735)/1000</f>
        <v>0.03</v>
      </c>
      <c r="V4735">
        <v>17</v>
      </c>
      <c r="W4735">
        <v>90</v>
      </c>
      <c r="X4735">
        <v>2.3049499999999998</v>
      </c>
      <c r="Y4735">
        <v>154598</v>
      </c>
      <c r="Z4735">
        <v>154647</v>
      </c>
      <c r="AA4735">
        <f>(Z4735-Y4735)/1000</f>
        <v>4.9000000000000002E-2</v>
      </c>
      <c r="AC4735">
        <v>18</v>
      </c>
      <c r="AD4735">
        <v>39</v>
      </c>
      <c r="AE4735">
        <v>0.32567600000000002</v>
      </c>
      <c r="AF4735">
        <v>110568</v>
      </c>
      <c r="AG4735">
        <v>110610</v>
      </c>
      <c r="AH4735">
        <f>(AG4735-AF4735)/1000</f>
        <v>4.2000000000000003E-2</v>
      </c>
      <c r="AJ4735">
        <v>19</v>
      </c>
      <c r="AK4735">
        <v>13</v>
      </c>
      <c r="AL4735">
        <v>0.163045</v>
      </c>
      <c r="AM4735">
        <v>76417.3</v>
      </c>
      <c r="AN4735">
        <v>76515.3</v>
      </c>
      <c r="AO4735">
        <f>(AN4735-AM4735)/1000</f>
        <v>9.8000000000000004E-2</v>
      </c>
      <c r="AQ4735">
        <v>20</v>
      </c>
      <c r="AR4735">
        <v>23</v>
      </c>
      <c r="AS4735">
        <v>1.33439</v>
      </c>
      <c r="AT4735">
        <v>88640.9</v>
      </c>
      <c r="AU4735">
        <v>89272.7</v>
      </c>
      <c r="AV4735">
        <f>(AU4735-AT4735)/1000</f>
        <v>0.63180000000000291</v>
      </c>
      <c r="AX4735">
        <v>39</v>
      </c>
      <c r="AY4735">
        <v>37</v>
      </c>
      <c r="AZ4735">
        <v>1.07637</v>
      </c>
      <c r="BA4735">
        <v>159892</v>
      </c>
      <c r="BB4735">
        <v>160763</v>
      </c>
      <c r="BC4735">
        <f>(BB4735-BA4735)/1000</f>
        <v>0.871</v>
      </c>
    </row>
    <row r="4736" spans="15:55" x14ac:dyDescent="0.2">
      <c r="O4736">
        <v>16</v>
      </c>
      <c r="P4736">
        <v>243</v>
      </c>
      <c r="Q4736">
        <v>1.3289800000000001</v>
      </c>
      <c r="R4736">
        <v>322906</v>
      </c>
      <c r="S4736">
        <v>322930</v>
      </c>
      <c r="T4736">
        <f>(S4736-R4736)/1000</f>
        <v>2.4E-2</v>
      </c>
      <c r="V4736">
        <v>17</v>
      </c>
      <c r="W4736">
        <v>91</v>
      </c>
      <c r="X4736">
        <v>1.1002099999999999</v>
      </c>
      <c r="Y4736">
        <v>156952</v>
      </c>
      <c r="Z4736">
        <v>157013</v>
      </c>
      <c r="AA4736">
        <f>(Z4736-Y4736)/1000</f>
        <v>6.0999999999999999E-2</v>
      </c>
      <c r="AC4736">
        <v>18</v>
      </c>
      <c r="AD4736">
        <v>40</v>
      </c>
      <c r="AE4736">
        <v>0.83413700000000002</v>
      </c>
      <c r="AF4736">
        <v>110943</v>
      </c>
      <c r="AG4736">
        <v>110968</v>
      </c>
      <c r="AH4736">
        <f>(AG4736-AF4736)/1000</f>
        <v>2.5000000000000001E-2</v>
      </c>
      <c r="AJ4736">
        <v>19</v>
      </c>
      <c r="AK4736">
        <v>14</v>
      </c>
      <c r="AL4736">
        <v>1.7188000000000001</v>
      </c>
      <c r="AM4736">
        <v>76683.3</v>
      </c>
      <c r="AN4736">
        <v>76769.5</v>
      </c>
      <c r="AO4736">
        <f>(AN4736-AM4736)/1000</f>
        <v>8.6199999999997085E-2</v>
      </c>
      <c r="AQ4736">
        <v>20</v>
      </c>
      <c r="AR4736">
        <v>24</v>
      </c>
      <c r="AS4736">
        <v>0.19159999999999999</v>
      </c>
      <c r="AT4736">
        <v>90611.4</v>
      </c>
      <c r="AU4736">
        <v>90790.1</v>
      </c>
      <c r="AV4736">
        <f>(AU4736-AT4736)/1000</f>
        <v>0.17870000000001166</v>
      </c>
      <c r="AX4736">
        <v>39</v>
      </c>
      <c r="AY4736">
        <v>38</v>
      </c>
      <c r="AZ4736">
        <v>2.61713</v>
      </c>
      <c r="BA4736">
        <v>161846</v>
      </c>
      <c r="BB4736">
        <v>162930</v>
      </c>
      <c r="BC4736">
        <f>(BB4736-BA4736)/1000</f>
        <v>1.0840000000000001</v>
      </c>
    </row>
    <row r="4737" spans="15:55" x14ac:dyDescent="0.2">
      <c r="O4737">
        <v>16</v>
      </c>
      <c r="P4737">
        <v>244</v>
      </c>
      <c r="Q4737">
        <v>0.84096599999999999</v>
      </c>
      <c r="R4737">
        <v>324265</v>
      </c>
      <c r="S4737">
        <v>324285</v>
      </c>
      <c r="T4737">
        <f>(S4737-R4737)/1000</f>
        <v>0.02</v>
      </c>
      <c r="V4737">
        <v>17</v>
      </c>
      <c r="W4737">
        <v>92</v>
      </c>
      <c r="X4737">
        <v>0.19877600000000001</v>
      </c>
      <c r="Y4737">
        <v>158115</v>
      </c>
      <c r="Z4737">
        <v>158137</v>
      </c>
      <c r="AA4737">
        <f>(Z4737-Y4737)/1000</f>
        <v>2.1999999999999999E-2</v>
      </c>
      <c r="AC4737">
        <v>18</v>
      </c>
      <c r="AD4737">
        <v>41</v>
      </c>
      <c r="AE4737">
        <v>0.85906899999999997</v>
      </c>
      <c r="AF4737">
        <v>111811</v>
      </c>
      <c r="AG4737">
        <v>111950</v>
      </c>
      <c r="AH4737">
        <f>(AG4737-AF4737)/1000</f>
        <v>0.13900000000000001</v>
      </c>
      <c r="AJ4737">
        <v>19</v>
      </c>
      <c r="AK4737">
        <v>15</v>
      </c>
      <c r="AL4737">
        <v>0.27379199999999998</v>
      </c>
      <c r="AM4737">
        <v>78489.2</v>
      </c>
      <c r="AN4737">
        <v>78811.199999999997</v>
      </c>
      <c r="AO4737">
        <f>(AN4737-AM4737)/1000</f>
        <v>0.32200000000000001</v>
      </c>
      <c r="AQ4737">
        <v>20</v>
      </c>
      <c r="AR4737">
        <v>25</v>
      </c>
      <c r="AS4737">
        <v>4.1144999999999996</v>
      </c>
      <c r="AT4737">
        <v>90986.4</v>
      </c>
      <c r="AU4737">
        <v>91093.3</v>
      </c>
      <c r="AV4737">
        <f>(AU4737-AT4737)/1000</f>
        <v>0.10690000000000874</v>
      </c>
      <c r="AX4737">
        <v>39</v>
      </c>
      <c r="AY4737">
        <v>39</v>
      </c>
      <c r="AZ4737">
        <v>0.42875799999999997</v>
      </c>
      <c r="BA4737">
        <v>165556</v>
      </c>
      <c r="BB4737">
        <v>165650</v>
      </c>
      <c r="BC4737">
        <f>(BB4737-BA4737)/1000</f>
        <v>9.4E-2</v>
      </c>
    </row>
    <row r="4738" spans="15:55" x14ac:dyDescent="0.2">
      <c r="O4738">
        <v>16</v>
      </c>
      <c r="P4738">
        <v>245</v>
      </c>
      <c r="Q4738">
        <v>0.75981299999999996</v>
      </c>
      <c r="R4738">
        <v>325125</v>
      </c>
      <c r="S4738">
        <v>325142</v>
      </c>
      <c r="T4738">
        <f>(S4738-R4738)/1000</f>
        <v>1.7000000000000001E-2</v>
      </c>
      <c r="V4738">
        <v>17</v>
      </c>
      <c r="W4738">
        <v>93</v>
      </c>
      <c r="X4738">
        <v>3.6846299999999998</v>
      </c>
      <c r="Y4738">
        <v>158338</v>
      </c>
      <c r="Z4738">
        <v>158383</v>
      </c>
      <c r="AA4738">
        <f>(Z4738-Y4738)/1000</f>
        <v>4.4999999999999998E-2</v>
      </c>
      <c r="AC4738">
        <v>18</v>
      </c>
      <c r="AD4738">
        <v>42</v>
      </c>
      <c r="AE4738">
        <v>5.7400100000000003E-2</v>
      </c>
      <c r="AF4738">
        <v>112813</v>
      </c>
      <c r="AG4738">
        <v>112997</v>
      </c>
      <c r="AH4738">
        <f>(AG4738-AF4738)/1000</f>
        <v>0.184</v>
      </c>
      <c r="AJ4738">
        <v>19</v>
      </c>
      <c r="AK4738">
        <v>16</v>
      </c>
      <c r="AL4738">
        <v>0.18701499999999999</v>
      </c>
      <c r="AM4738">
        <v>79098.7</v>
      </c>
      <c r="AN4738">
        <v>79649</v>
      </c>
      <c r="AO4738">
        <f>(AN4738-AM4738)/1000</f>
        <v>0.5503000000000029</v>
      </c>
      <c r="AQ4738">
        <v>20</v>
      </c>
      <c r="AR4738">
        <v>26</v>
      </c>
      <c r="AS4738">
        <v>1.07637</v>
      </c>
      <c r="AT4738">
        <v>95220.6</v>
      </c>
      <c r="AU4738">
        <v>95334.8</v>
      </c>
      <c r="AV4738">
        <f>(AU4738-AT4738)/1000</f>
        <v>0.1141999999999971</v>
      </c>
      <c r="AX4738">
        <v>39</v>
      </c>
      <c r="AY4738">
        <v>40</v>
      </c>
      <c r="AZ4738">
        <v>3.1664300000000001</v>
      </c>
      <c r="BA4738">
        <v>166079</v>
      </c>
      <c r="BB4738">
        <v>166141</v>
      </c>
      <c r="BC4738">
        <f>(BB4738-BA4738)/1000</f>
        <v>6.2E-2</v>
      </c>
    </row>
    <row r="4739" spans="15:55" x14ac:dyDescent="0.2">
      <c r="O4739">
        <v>16</v>
      </c>
      <c r="P4739">
        <v>246</v>
      </c>
      <c r="Q4739">
        <v>2.0675400000000002</v>
      </c>
      <c r="R4739">
        <v>325907</v>
      </c>
      <c r="S4739">
        <v>325930</v>
      </c>
      <c r="T4739">
        <f>(S4739-R4739)/1000</f>
        <v>2.3E-2</v>
      </c>
      <c r="V4739">
        <v>17</v>
      </c>
      <c r="W4739">
        <v>94</v>
      </c>
      <c r="X4739">
        <v>0.72565400000000002</v>
      </c>
      <c r="Y4739">
        <v>162069</v>
      </c>
      <c r="Z4739">
        <v>162115</v>
      </c>
      <c r="AA4739">
        <f>(Z4739-Y4739)/1000</f>
        <v>4.5999999999999999E-2</v>
      </c>
      <c r="AC4739">
        <v>18</v>
      </c>
      <c r="AD4739">
        <v>43</v>
      </c>
      <c r="AE4739">
        <v>0.32463799999999998</v>
      </c>
      <c r="AF4739">
        <v>113064</v>
      </c>
      <c r="AG4739">
        <v>113191</v>
      </c>
      <c r="AH4739">
        <f>(AG4739-AF4739)/1000</f>
        <v>0.127</v>
      </c>
      <c r="AJ4739">
        <v>19</v>
      </c>
      <c r="AK4739">
        <v>17</v>
      </c>
      <c r="AL4739">
        <v>3.5305699999999998E-3</v>
      </c>
      <c r="AM4739">
        <v>79849.600000000006</v>
      </c>
      <c r="AN4739">
        <v>80419.100000000006</v>
      </c>
      <c r="AO4739">
        <f>(AN4739-AM4739)/1000</f>
        <v>0.56950000000000001</v>
      </c>
      <c r="AQ4739">
        <v>20</v>
      </c>
      <c r="AR4739">
        <v>27</v>
      </c>
      <c r="AS4739">
        <v>2.61713</v>
      </c>
      <c r="AT4739">
        <v>96424.6</v>
      </c>
      <c r="AU4739">
        <v>96458</v>
      </c>
      <c r="AV4739">
        <f>(AU4739-AT4739)/1000</f>
        <v>3.3399999999994177E-2</v>
      </c>
      <c r="AX4739">
        <v>39</v>
      </c>
      <c r="AY4739">
        <v>41</v>
      </c>
      <c r="AZ4739">
        <v>5.2076399999999996</v>
      </c>
      <c r="BA4739">
        <v>169311</v>
      </c>
      <c r="BB4739">
        <v>170025</v>
      </c>
      <c r="BC4739">
        <f>(BB4739-BA4739)/1000</f>
        <v>0.71399999999999997</v>
      </c>
    </row>
    <row r="4740" spans="15:55" x14ac:dyDescent="0.2">
      <c r="O4740">
        <v>16</v>
      </c>
      <c r="P4740">
        <v>247</v>
      </c>
      <c r="Q4740">
        <v>1.24298</v>
      </c>
      <c r="R4740">
        <v>328001</v>
      </c>
      <c r="S4740">
        <v>328019</v>
      </c>
      <c r="T4740">
        <f>(S4740-R4740)/1000</f>
        <v>1.7999999999999999E-2</v>
      </c>
      <c r="V4740">
        <v>17</v>
      </c>
      <c r="W4740">
        <v>95</v>
      </c>
      <c r="X4740">
        <v>0.45210499999999998</v>
      </c>
      <c r="Y4740">
        <v>162851</v>
      </c>
      <c r="Z4740">
        <v>162881</v>
      </c>
      <c r="AA4740">
        <f>(Z4740-Y4740)/1000</f>
        <v>0.03</v>
      </c>
      <c r="AC4740">
        <v>18</v>
      </c>
      <c r="AD4740">
        <v>44</v>
      </c>
      <c r="AE4740">
        <v>2.4453399999999998</v>
      </c>
      <c r="AF4740">
        <v>113518</v>
      </c>
      <c r="AG4740">
        <v>113554</v>
      </c>
      <c r="AH4740">
        <f>(AG4740-AF4740)/1000</f>
        <v>3.5999999999999997E-2</v>
      </c>
      <c r="AJ4740">
        <v>19</v>
      </c>
      <c r="AK4740">
        <v>18</v>
      </c>
      <c r="AL4740">
        <v>3.3574499999999998E-4</v>
      </c>
      <c r="AM4740">
        <v>80422.600000000006</v>
      </c>
      <c r="AN4740">
        <v>81010.600000000006</v>
      </c>
      <c r="AO4740">
        <f>(AN4740-AM4740)/1000</f>
        <v>0.58799999999999997</v>
      </c>
      <c r="AQ4740">
        <v>20</v>
      </c>
      <c r="AR4740">
        <v>28</v>
      </c>
      <c r="AS4740">
        <v>0.42875799999999997</v>
      </c>
      <c r="AT4740">
        <v>99090</v>
      </c>
      <c r="AU4740">
        <v>99124.9</v>
      </c>
      <c r="AV4740">
        <f>(AU4740-AT4740)/1000</f>
        <v>3.4899999999994179E-2</v>
      </c>
      <c r="AX4740">
        <v>39</v>
      </c>
      <c r="AY4740">
        <v>42</v>
      </c>
      <c r="AZ4740">
        <v>9.3167200000000006E-2</v>
      </c>
      <c r="BA4740">
        <v>175239</v>
      </c>
      <c r="BB4740">
        <v>175504</v>
      </c>
      <c r="BC4740">
        <f>(BB4740-BA4740)/1000</f>
        <v>0.26500000000000001</v>
      </c>
    </row>
    <row r="4741" spans="15:55" x14ac:dyDescent="0.2">
      <c r="O4741">
        <v>16</v>
      </c>
      <c r="P4741">
        <v>248</v>
      </c>
      <c r="Q4741">
        <v>0.33419500000000002</v>
      </c>
      <c r="R4741">
        <v>329267</v>
      </c>
      <c r="S4741">
        <v>329288</v>
      </c>
      <c r="T4741">
        <f>(S4741-R4741)/1000</f>
        <v>2.1000000000000001E-2</v>
      </c>
      <c r="V4741">
        <v>17</v>
      </c>
      <c r="W4741">
        <v>96</v>
      </c>
      <c r="X4741">
        <v>0.93807600000000002</v>
      </c>
      <c r="Y4741">
        <v>163344</v>
      </c>
      <c r="Z4741">
        <v>163362</v>
      </c>
      <c r="AA4741">
        <f>(Z4741-Y4741)/1000</f>
        <v>1.7999999999999999E-2</v>
      </c>
      <c r="AC4741">
        <v>18</v>
      </c>
      <c r="AD4741">
        <v>45</v>
      </c>
      <c r="AE4741">
        <v>0.56365500000000002</v>
      </c>
      <c r="AF4741">
        <v>116007</v>
      </c>
      <c r="AG4741">
        <v>116060</v>
      </c>
      <c r="AH4741">
        <f>(AG4741-AF4741)/1000</f>
        <v>5.2999999999999999E-2</v>
      </c>
      <c r="AJ4741">
        <v>19</v>
      </c>
      <c r="AK4741">
        <v>19</v>
      </c>
      <c r="AL4741">
        <v>0.54102600000000001</v>
      </c>
      <c r="AM4741">
        <v>81010.7</v>
      </c>
      <c r="AN4741">
        <v>81437.2</v>
      </c>
      <c r="AO4741">
        <f>(AN4741-AM4741)/1000</f>
        <v>0.42649999999999999</v>
      </c>
      <c r="AQ4741">
        <v>20</v>
      </c>
      <c r="AR4741">
        <v>29</v>
      </c>
      <c r="AS4741">
        <v>3.1664300000000001</v>
      </c>
      <c r="AT4741">
        <v>99561.8</v>
      </c>
      <c r="AU4741">
        <v>99623.7</v>
      </c>
      <c r="AV4741">
        <f>(AU4741-AT4741)/1000</f>
        <v>6.1899999999994182E-2</v>
      </c>
      <c r="AX4741">
        <v>39</v>
      </c>
      <c r="AY4741">
        <v>43</v>
      </c>
      <c r="AZ4741">
        <v>1.4165399999999999</v>
      </c>
      <c r="BA4741">
        <v>175600</v>
      </c>
      <c r="BB4741">
        <v>175828</v>
      </c>
      <c r="BC4741">
        <f>(BB4741-BA4741)/1000</f>
        <v>0.22800000000000001</v>
      </c>
    </row>
    <row r="4742" spans="15:55" x14ac:dyDescent="0.2">
      <c r="O4742">
        <v>16</v>
      </c>
      <c r="P4742">
        <v>249</v>
      </c>
      <c r="Q4742">
        <v>1.27461</v>
      </c>
      <c r="R4742">
        <v>329627</v>
      </c>
      <c r="S4742">
        <v>329648</v>
      </c>
      <c r="T4742">
        <f>(S4742-R4742)/1000</f>
        <v>2.1000000000000001E-2</v>
      </c>
      <c r="V4742">
        <v>17</v>
      </c>
      <c r="W4742">
        <v>97</v>
      </c>
      <c r="X4742">
        <v>2.4825499999999998</v>
      </c>
      <c r="Y4742">
        <v>164314</v>
      </c>
      <c r="Z4742">
        <v>164357</v>
      </c>
      <c r="AA4742">
        <f>(Z4742-Y4742)/1000</f>
        <v>4.2999999999999997E-2</v>
      </c>
      <c r="AC4742">
        <v>18</v>
      </c>
      <c r="AD4742">
        <v>46</v>
      </c>
      <c r="AE4742">
        <v>1.0492900000000001</v>
      </c>
      <c r="AF4742">
        <v>116624</v>
      </c>
      <c r="AG4742">
        <v>116647</v>
      </c>
      <c r="AH4742">
        <f>(AG4742-AF4742)/1000</f>
        <v>2.3E-2</v>
      </c>
      <c r="AJ4742">
        <v>19</v>
      </c>
      <c r="AK4742">
        <v>20</v>
      </c>
      <c r="AL4742">
        <v>1.0289200000000001</v>
      </c>
      <c r="AM4742">
        <v>81984</v>
      </c>
      <c r="AN4742">
        <v>82234.7</v>
      </c>
      <c r="AO4742">
        <f>(AN4742-AM4742)/1000</f>
        <v>0.25069999999999709</v>
      </c>
      <c r="AQ4742">
        <v>20</v>
      </c>
      <c r="AR4742">
        <v>30</v>
      </c>
      <c r="AS4742">
        <v>5.2076399999999996</v>
      </c>
      <c r="AT4742">
        <v>102802</v>
      </c>
      <c r="AU4742">
        <v>102839</v>
      </c>
      <c r="AV4742">
        <f>(AU4742-AT4742)/1000</f>
        <v>3.6999999999999998E-2</v>
      </c>
      <c r="AX4742">
        <v>39</v>
      </c>
      <c r="AY4742">
        <v>44</v>
      </c>
      <c r="AZ4742">
        <v>1.4285300000000001</v>
      </c>
      <c r="BA4742">
        <v>177250</v>
      </c>
      <c r="BB4742">
        <v>177652</v>
      </c>
      <c r="BC4742">
        <f>(BB4742-BA4742)/1000</f>
        <v>0.40200000000000002</v>
      </c>
    </row>
    <row r="4743" spans="15:55" x14ac:dyDescent="0.2">
      <c r="O4743">
        <v>16</v>
      </c>
      <c r="P4743">
        <v>250</v>
      </c>
      <c r="Q4743">
        <v>0.20936399999999999</v>
      </c>
      <c r="R4743">
        <v>330924</v>
      </c>
      <c r="S4743">
        <v>330988</v>
      </c>
      <c r="T4743">
        <f>(S4743-R4743)/1000</f>
        <v>6.4000000000000001E-2</v>
      </c>
      <c r="V4743">
        <v>17</v>
      </c>
      <c r="W4743">
        <v>98</v>
      </c>
      <c r="X4743">
        <v>5.71879E-2</v>
      </c>
      <c r="Y4743">
        <v>166844</v>
      </c>
      <c r="Z4743">
        <v>166888</v>
      </c>
      <c r="AA4743">
        <f>(Z4743-Y4743)/1000</f>
        <v>4.3999999999999997E-2</v>
      </c>
      <c r="AC4743">
        <v>18</v>
      </c>
      <c r="AD4743">
        <v>47</v>
      </c>
      <c r="AE4743">
        <v>0.33866200000000002</v>
      </c>
      <c r="AF4743">
        <v>117697</v>
      </c>
      <c r="AG4743">
        <v>117823</v>
      </c>
      <c r="AH4743">
        <f>(AG4743-AF4743)/1000</f>
        <v>0.126</v>
      </c>
      <c r="AJ4743">
        <v>19</v>
      </c>
      <c r="AK4743">
        <v>21</v>
      </c>
      <c r="AL4743">
        <v>1.4558</v>
      </c>
      <c r="AM4743">
        <v>83278.3</v>
      </c>
      <c r="AN4743">
        <v>83641.600000000006</v>
      </c>
      <c r="AO4743">
        <f>(AN4743-AM4743)/1000</f>
        <v>0.3633000000000029</v>
      </c>
      <c r="AQ4743">
        <v>20</v>
      </c>
      <c r="AR4743">
        <v>31</v>
      </c>
      <c r="AS4743">
        <v>9.3167200000000006E-2</v>
      </c>
      <c r="AT4743">
        <v>108060</v>
      </c>
      <c r="AU4743">
        <v>108088</v>
      </c>
      <c r="AV4743">
        <f>(AU4743-AT4743)/1000</f>
        <v>2.8000000000000001E-2</v>
      </c>
      <c r="AX4743">
        <v>39</v>
      </c>
      <c r="AY4743">
        <v>45</v>
      </c>
      <c r="AZ4743">
        <v>0.58430199999999999</v>
      </c>
      <c r="BA4743">
        <v>179094</v>
      </c>
      <c r="BB4743">
        <v>179658</v>
      </c>
      <c r="BC4743">
        <f>(BB4743-BA4743)/1000</f>
        <v>0.56399999999999995</v>
      </c>
    </row>
    <row r="4744" spans="15:55" x14ac:dyDescent="0.2">
      <c r="O4744">
        <v>16</v>
      </c>
      <c r="P4744">
        <v>251</v>
      </c>
      <c r="Q4744">
        <v>4.5964999999999999E-2</v>
      </c>
      <c r="R4744">
        <v>331206</v>
      </c>
      <c r="S4744">
        <v>331235</v>
      </c>
      <c r="T4744">
        <f>(S4744-R4744)/1000</f>
        <v>2.9000000000000001E-2</v>
      </c>
      <c r="V4744">
        <v>17</v>
      </c>
      <c r="W4744">
        <v>99</v>
      </c>
      <c r="X4744">
        <v>9.0065800000000001E-2</v>
      </c>
      <c r="Y4744">
        <v>166957</v>
      </c>
      <c r="Z4744">
        <v>166983</v>
      </c>
      <c r="AA4744">
        <f>(Z4744-Y4744)/1000</f>
        <v>2.5999999999999999E-2</v>
      </c>
      <c r="AC4744">
        <v>18</v>
      </c>
      <c r="AD4744">
        <v>48</v>
      </c>
      <c r="AE4744">
        <v>0.54559199999999997</v>
      </c>
      <c r="AF4744">
        <v>118166</v>
      </c>
      <c r="AG4744">
        <v>118394</v>
      </c>
      <c r="AH4744">
        <f>(AG4744-AF4744)/1000</f>
        <v>0.22800000000000001</v>
      </c>
      <c r="AJ4744">
        <v>19</v>
      </c>
      <c r="AK4744">
        <v>22</v>
      </c>
      <c r="AL4744">
        <v>1.33439</v>
      </c>
      <c r="AM4744">
        <v>85110</v>
      </c>
      <c r="AN4744">
        <v>85320.5</v>
      </c>
      <c r="AO4744">
        <f>(AN4744-AM4744)/1000</f>
        <v>0.21049999999999999</v>
      </c>
      <c r="AQ4744">
        <v>20</v>
      </c>
      <c r="AR4744">
        <v>32</v>
      </c>
      <c r="AS4744">
        <v>1.4165399999999999</v>
      </c>
      <c r="AT4744">
        <v>108185</v>
      </c>
      <c r="AU4744">
        <v>108218</v>
      </c>
      <c r="AV4744">
        <f>(AU4744-AT4744)/1000</f>
        <v>3.3000000000000002E-2</v>
      </c>
      <c r="AX4744">
        <v>39</v>
      </c>
      <c r="AY4744">
        <v>46</v>
      </c>
      <c r="AZ4744">
        <v>0.40628500000000001</v>
      </c>
      <c r="BA4744">
        <v>180253</v>
      </c>
      <c r="BB4744">
        <v>181215</v>
      </c>
      <c r="BC4744">
        <f>(BB4744-BA4744)/1000</f>
        <v>0.96199999999999997</v>
      </c>
    </row>
    <row r="4745" spans="15:55" x14ac:dyDescent="0.2">
      <c r="O4745">
        <v>16</v>
      </c>
      <c r="P4745">
        <v>252</v>
      </c>
      <c r="Q4745">
        <v>0.14896300000000001</v>
      </c>
      <c r="R4745">
        <v>331284</v>
      </c>
      <c r="S4745">
        <v>331316</v>
      </c>
      <c r="T4745">
        <f>(S4745-R4745)/1000</f>
        <v>3.2000000000000001E-2</v>
      </c>
      <c r="V4745">
        <v>17</v>
      </c>
      <c r="W4745">
        <v>100</v>
      </c>
      <c r="X4745">
        <v>0.65852699999999997</v>
      </c>
      <c r="Y4745">
        <v>167082</v>
      </c>
      <c r="Z4745">
        <v>167137</v>
      </c>
      <c r="AA4745">
        <f>(Z4745-Y4745)/1000</f>
        <v>5.5E-2</v>
      </c>
      <c r="AC4745">
        <v>18</v>
      </c>
      <c r="AD4745">
        <v>49</v>
      </c>
      <c r="AE4745">
        <v>0.61369899999999999</v>
      </c>
      <c r="AF4745">
        <v>118941</v>
      </c>
      <c r="AG4745">
        <v>119024</v>
      </c>
      <c r="AH4745">
        <f>(AG4745-AF4745)/1000</f>
        <v>8.3000000000000004E-2</v>
      </c>
      <c r="AJ4745">
        <v>19</v>
      </c>
      <c r="AK4745">
        <v>23</v>
      </c>
      <c r="AL4745">
        <v>0.19159999999999999</v>
      </c>
      <c r="AM4745">
        <v>86666.9</v>
      </c>
      <c r="AN4745">
        <v>86683.8</v>
      </c>
      <c r="AO4745">
        <f>(AN4745-AM4745)/1000</f>
        <v>1.6900000000008731E-2</v>
      </c>
      <c r="AQ4745">
        <v>20</v>
      </c>
      <c r="AR4745">
        <v>33</v>
      </c>
      <c r="AS4745">
        <v>1.4285300000000001</v>
      </c>
      <c r="AT4745">
        <v>109639</v>
      </c>
      <c r="AU4745">
        <v>109736</v>
      </c>
      <c r="AV4745">
        <f>(AU4745-AT4745)/1000</f>
        <v>9.7000000000000003E-2</v>
      </c>
      <c r="AX4745">
        <v>39</v>
      </c>
      <c r="AY4745">
        <v>47</v>
      </c>
      <c r="AZ4745">
        <v>0.19492200000000001</v>
      </c>
      <c r="BA4745">
        <v>181633</v>
      </c>
      <c r="BB4745">
        <v>183360</v>
      </c>
      <c r="BC4745">
        <f>(BB4745-BA4745)/1000</f>
        <v>1.7270000000000001</v>
      </c>
    </row>
    <row r="4746" spans="15:55" x14ac:dyDescent="0.2">
      <c r="O4746">
        <v>16</v>
      </c>
      <c r="P4746">
        <v>253</v>
      </c>
      <c r="Q4746">
        <v>0.35369899999999999</v>
      </c>
      <c r="R4746">
        <v>331472</v>
      </c>
      <c r="S4746">
        <v>331503</v>
      </c>
      <c r="T4746">
        <f>(S4746-R4746)/1000</f>
        <v>3.1E-2</v>
      </c>
      <c r="V4746">
        <v>17</v>
      </c>
      <c r="W4746">
        <v>101</v>
      </c>
      <c r="X4746">
        <v>1.1674899999999999</v>
      </c>
      <c r="Y4746">
        <v>167803</v>
      </c>
      <c r="Z4746">
        <v>167891</v>
      </c>
      <c r="AA4746">
        <f>(Z4746-Y4746)/1000</f>
        <v>8.7999999999999995E-2</v>
      </c>
      <c r="AC4746">
        <v>18</v>
      </c>
      <c r="AD4746">
        <v>50</v>
      </c>
      <c r="AE4746">
        <v>1.1197299999999999</v>
      </c>
      <c r="AF4746">
        <v>119645</v>
      </c>
      <c r="AG4746">
        <v>119711</v>
      </c>
      <c r="AH4746">
        <f>(AG4746-AF4746)/1000</f>
        <v>6.6000000000000003E-2</v>
      </c>
      <c r="AJ4746">
        <v>19</v>
      </c>
      <c r="AK4746">
        <v>24</v>
      </c>
      <c r="AL4746">
        <v>4.1144999999999996</v>
      </c>
      <c r="AM4746">
        <v>86886.2</v>
      </c>
      <c r="AN4746">
        <v>86935.4</v>
      </c>
      <c r="AO4746">
        <f>(AN4746-AM4746)/1000</f>
        <v>4.9199999999997086E-2</v>
      </c>
      <c r="AQ4746">
        <v>20</v>
      </c>
      <c r="AR4746">
        <v>34</v>
      </c>
      <c r="AS4746">
        <v>0.58430199999999999</v>
      </c>
      <c r="AT4746">
        <v>111174</v>
      </c>
      <c r="AU4746">
        <v>111312</v>
      </c>
      <c r="AV4746">
        <f>(AU4746-AT4746)/1000</f>
        <v>0.13800000000000001</v>
      </c>
      <c r="AX4746">
        <v>39</v>
      </c>
      <c r="AY4746">
        <v>48</v>
      </c>
      <c r="AZ4746">
        <v>0.35147899999999999</v>
      </c>
      <c r="BA4746">
        <v>183556</v>
      </c>
      <c r="BB4746">
        <v>184983</v>
      </c>
      <c r="BC4746">
        <f>(BB4746-BA4746)/1000</f>
        <v>1.427</v>
      </c>
    </row>
    <row r="4747" spans="15:55" x14ac:dyDescent="0.2">
      <c r="O4747">
        <v>16</v>
      </c>
      <c r="P4747">
        <v>254</v>
      </c>
      <c r="Q4747">
        <v>1.32416</v>
      </c>
      <c r="R4747">
        <v>331856</v>
      </c>
      <c r="S4747">
        <v>331879</v>
      </c>
      <c r="T4747">
        <f>(S4747-R4747)/1000</f>
        <v>2.3E-2</v>
      </c>
      <c r="V4747">
        <v>17</v>
      </c>
      <c r="W4747">
        <v>102</v>
      </c>
      <c r="X4747">
        <v>0.82649600000000001</v>
      </c>
      <c r="Y4747">
        <v>169071</v>
      </c>
      <c r="Z4747">
        <v>169119</v>
      </c>
      <c r="AA4747">
        <f>(Z4747-Y4747)/1000</f>
        <v>4.8000000000000001E-2</v>
      </c>
      <c r="AC4747">
        <v>18</v>
      </c>
      <c r="AD4747">
        <v>51</v>
      </c>
      <c r="AE4747">
        <v>2.0754899999999998</v>
      </c>
      <c r="AF4747">
        <v>120839</v>
      </c>
      <c r="AG4747">
        <v>120873</v>
      </c>
      <c r="AH4747">
        <f>(AG4747-AF4747)/1000</f>
        <v>3.4000000000000002E-2</v>
      </c>
      <c r="AJ4747">
        <v>19</v>
      </c>
      <c r="AK4747">
        <v>25</v>
      </c>
      <c r="AL4747">
        <v>1.07637</v>
      </c>
      <c r="AM4747">
        <v>91060.2</v>
      </c>
      <c r="AN4747">
        <v>91077.7</v>
      </c>
      <c r="AO4747">
        <f>(AN4747-AM4747)/1000</f>
        <v>1.7500000000000002E-2</v>
      </c>
      <c r="AQ4747">
        <v>20</v>
      </c>
      <c r="AR4747">
        <v>35</v>
      </c>
      <c r="AS4747">
        <v>0.40628500000000001</v>
      </c>
      <c r="AT4747">
        <v>111909</v>
      </c>
      <c r="AU4747">
        <v>112084</v>
      </c>
      <c r="AV4747">
        <f>(AU4747-AT4747)/1000</f>
        <v>0.17499999999999999</v>
      </c>
      <c r="AX4747">
        <v>39</v>
      </c>
      <c r="AY4747">
        <v>49</v>
      </c>
      <c r="AZ4747">
        <v>0.79610499999999995</v>
      </c>
      <c r="BA4747">
        <v>185343</v>
      </c>
      <c r="BB4747">
        <v>187182</v>
      </c>
      <c r="BC4747">
        <f>(BB4747-BA4747)/1000</f>
        <v>1.839</v>
      </c>
    </row>
    <row r="4748" spans="15:55" x14ac:dyDescent="0.2">
      <c r="O4748">
        <v>16</v>
      </c>
      <c r="P4748">
        <v>255</v>
      </c>
      <c r="Q4748">
        <v>6.33938E-2</v>
      </c>
      <c r="R4748">
        <v>333211</v>
      </c>
      <c r="S4748">
        <v>333231</v>
      </c>
      <c r="T4748">
        <f>(S4748-R4748)/1000</f>
        <v>0.02</v>
      </c>
      <c r="V4748">
        <v>17</v>
      </c>
      <c r="W4748">
        <v>103</v>
      </c>
      <c r="X4748">
        <v>1.07897</v>
      </c>
      <c r="Y4748">
        <v>169949</v>
      </c>
      <c r="Z4748">
        <v>169976</v>
      </c>
      <c r="AA4748">
        <f>(Z4748-Y4748)/1000</f>
        <v>2.7E-2</v>
      </c>
      <c r="AC4748">
        <v>18</v>
      </c>
      <c r="AD4748">
        <v>52</v>
      </c>
      <c r="AE4748">
        <v>1.6403099999999999</v>
      </c>
      <c r="AF4748">
        <v>122961</v>
      </c>
      <c r="AG4748">
        <v>122980</v>
      </c>
      <c r="AH4748">
        <f>(AG4748-AF4748)/1000</f>
        <v>1.9E-2</v>
      </c>
      <c r="AJ4748">
        <v>19</v>
      </c>
      <c r="AK4748">
        <v>26</v>
      </c>
      <c r="AL4748">
        <v>2.61713</v>
      </c>
      <c r="AM4748">
        <v>92156.2</v>
      </c>
      <c r="AN4748">
        <v>92172.4</v>
      </c>
      <c r="AO4748">
        <f>(AN4748-AM4748)/1000</f>
        <v>1.6199999999997088E-2</v>
      </c>
      <c r="AQ4748">
        <v>20</v>
      </c>
      <c r="AR4748">
        <v>36</v>
      </c>
      <c r="AS4748">
        <v>0.19492200000000001</v>
      </c>
      <c r="AT4748">
        <v>112504</v>
      </c>
      <c r="AU4748">
        <v>112837</v>
      </c>
      <c r="AV4748">
        <f>(AU4748-AT4748)/1000</f>
        <v>0.33300000000000002</v>
      </c>
      <c r="AX4748">
        <v>39</v>
      </c>
      <c r="AY4748">
        <v>50</v>
      </c>
      <c r="AZ4748">
        <v>1.74129</v>
      </c>
      <c r="BA4748">
        <v>187983</v>
      </c>
      <c r="BB4748">
        <v>189633</v>
      </c>
      <c r="BC4748">
        <f>(BB4748-BA4748)/1000</f>
        <v>1.65</v>
      </c>
    </row>
    <row r="4749" spans="15:55" x14ac:dyDescent="0.2">
      <c r="O4749">
        <v>16</v>
      </c>
      <c r="P4749">
        <v>256</v>
      </c>
      <c r="Q4749">
        <v>2.2679200000000002</v>
      </c>
      <c r="R4749">
        <v>333304</v>
      </c>
      <c r="S4749">
        <v>333326</v>
      </c>
      <c r="T4749">
        <f>(S4749-R4749)/1000</f>
        <v>2.1999999999999999E-2</v>
      </c>
      <c r="V4749">
        <v>17</v>
      </c>
      <c r="W4749">
        <v>104</v>
      </c>
      <c r="X4749">
        <v>0.18268599999999999</v>
      </c>
      <c r="Y4749">
        <v>171059</v>
      </c>
      <c r="Z4749">
        <v>171294</v>
      </c>
      <c r="AA4749">
        <f>(Z4749-Y4749)/1000</f>
        <v>0.23499999999999999</v>
      </c>
      <c r="AC4749">
        <v>18</v>
      </c>
      <c r="AD4749">
        <v>53</v>
      </c>
      <c r="AE4749">
        <v>0.94083600000000001</v>
      </c>
      <c r="AF4749">
        <v>124623</v>
      </c>
      <c r="AG4749">
        <v>124744</v>
      </c>
      <c r="AH4749">
        <f>(AG4749-AF4749)/1000</f>
        <v>0.121</v>
      </c>
      <c r="AJ4749">
        <v>19</v>
      </c>
      <c r="AK4749">
        <v>27</v>
      </c>
      <c r="AL4749">
        <v>0.42875799999999997</v>
      </c>
      <c r="AM4749">
        <v>94793.5</v>
      </c>
      <c r="AN4749">
        <v>94826.7</v>
      </c>
      <c r="AO4749">
        <f>(AN4749-AM4749)/1000</f>
        <v>3.3199999999997093E-2</v>
      </c>
      <c r="AQ4749">
        <v>20</v>
      </c>
      <c r="AR4749">
        <v>37</v>
      </c>
      <c r="AS4749">
        <v>0.35147899999999999</v>
      </c>
      <c r="AT4749">
        <v>113046</v>
      </c>
      <c r="AU4749">
        <v>113583</v>
      </c>
      <c r="AV4749">
        <f>(AU4749-AT4749)/1000</f>
        <v>0.53700000000000003</v>
      </c>
      <c r="AX4749">
        <v>39</v>
      </c>
      <c r="AY4749">
        <v>51</v>
      </c>
      <c r="AZ4749">
        <v>0.32567600000000002</v>
      </c>
      <c r="BA4749">
        <v>191376</v>
      </c>
      <c r="BB4749">
        <v>193241</v>
      </c>
      <c r="BC4749">
        <f>(BB4749-BA4749)/1000</f>
        <v>1.865</v>
      </c>
    </row>
    <row r="4750" spans="15:55" x14ac:dyDescent="0.2">
      <c r="O4750">
        <v>16</v>
      </c>
      <c r="P4750">
        <v>257</v>
      </c>
      <c r="Q4750">
        <v>2.9943</v>
      </c>
      <c r="R4750">
        <v>335602</v>
      </c>
      <c r="S4750">
        <v>335623</v>
      </c>
      <c r="T4750">
        <f>(S4750-R4750)/1000</f>
        <v>2.1000000000000001E-2</v>
      </c>
      <c r="V4750">
        <v>17</v>
      </c>
      <c r="W4750">
        <v>105</v>
      </c>
      <c r="X4750">
        <v>1.2641800000000001</v>
      </c>
      <c r="Y4750">
        <v>171481</v>
      </c>
      <c r="Z4750">
        <v>171635</v>
      </c>
      <c r="AA4750">
        <f>(Z4750-Y4750)/1000</f>
        <v>0.154</v>
      </c>
      <c r="AC4750">
        <v>18</v>
      </c>
      <c r="AD4750">
        <v>54</v>
      </c>
      <c r="AE4750">
        <v>0.241504</v>
      </c>
      <c r="AF4750">
        <v>125687</v>
      </c>
      <c r="AG4750">
        <v>125782</v>
      </c>
      <c r="AH4750">
        <f>(AG4750-AF4750)/1000</f>
        <v>9.5000000000000001E-2</v>
      </c>
      <c r="AJ4750">
        <v>19</v>
      </c>
      <c r="AK4750">
        <v>28</v>
      </c>
      <c r="AL4750">
        <v>3.1664300000000001</v>
      </c>
      <c r="AM4750">
        <v>95262.8</v>
      </c>
      <c r="AN4750">
        <v>95287.2</v>
      </c>
      <c r="AO4750">
        <f>(AN4750-AM4750)/1000</f>
        <v>2.439999999999418E-2</v>
      </c>
      <c r="AQ4750">
        <v>20</v>
      </c>
      <c r="AR4750">
        <v>38</v>
      </c>
      <c r="AS4750">
        <v>0.79610499999999995</v>
      </c>
      <c r="AT4750">
        <v>113938</v>
      </c>
      <c r="AU4750">
        <v>114180</v>
      </c>
      <c r="AV4750">
        <f>(AU4750-AT4750)/1000</f>
        <v>0.24199999999999999</v>
      </c>
      <c r="AX4750">
        <v>39</v>
      </c>
      <c r="AY4750">
        <v>52</v>
      </c>
      <c r="AZ4750">
        <v>0.83413700000000002</v>
      </c>
      <c r="BA4750">
        <v>193578</v>
      </c>
      <c r="BB4750">
        <v>195123</v>
      </c>
      <c r="BC4750">
        <f>(BB4750-BA4750)/1000</f>
        <v>1.5449999999999999</v>
      </c>
    </row>
    <row r="4751" spans="15:55" x14ac:dyDescent="0.2">
      <c r="O4751">
        <v>16</v>
      </c>
      <c r="P4751">
        <v>258</v>
      </c>
      <c r="Q4751">
        <v>0.26632600000000001</v>
      </c>
      <c r="R4751">
        <v>338618</v>
      </c>
      <c r="S4751">
        <v>338642</v>
      </c>
      <c r="T4751">
        <f>(S4751-R4751)/1000</f>
        <v>2.4E-2</v>
      </c>
      <c r="V4751">
        <v>17</v>
      </c>
      <c r="W4751">
        <v>106</v>
      </c>
      <c r="X4751">
        <v>0.86355000000000004</v>
      </c>
      <c r="Y4751">
        <v>172907</v>
      </c>
      <c r="Z4751">
        <v>172946</v>
      </c>
      <c r="AA4751">
        <f>(Z4751-Y4751)/1000</f>
        <v>3.9E-2</v>
      </c>
      <c r="AC4751">
        <v>18</v>
      </c>
      <c r="AD4751">
        <v>55</v>
      </c>
      <c r="AE4751">
        <v>0.72545899999999996</v>
      </c>
      <c r="AF4751">
        <v>126031</v>
      </c>
      <c r="AG4751">
        <v>126239</v>
      </c>
      <c r="AH4751">
        <f>(AG4751-AF4751)/1000</f>
        <v>0.20799999999999999</v>
      </c>
      <c r="AJ4751">
        <v>19</v>
      </c>
      <c r="AK4751">
        <v>29</v>
      </c>
      <c r="AL4751">
        <v>5.2076399999999996</v>
      </c>
      <c r="AM4751">
        <v>98458.4</v>
      </c>
      <c r="AN4751">
        <v>98475.8</v>
      </c>
      <c r="AO4751">
        <f>(AN4751-AM4751)/1000</f>
        <v>1.7400000000008731E-2</v>
      </c>
      <c r="AQ4751">
        <v>20</v>
      </c>
      <c r="AR4751">
        <v>39</v>
      </c>
      <c r="AS4751">
        <v>1.74129</v>
      </c>
      <c r="AT4751">
        <v>114987</v>
      </c>
      <c r="AU4751">
        <v>115462</v>
      </c>
      <c r="AV4751">
        <f>(AU4751-AT4751)/1000</f>
        <v>0.47499999999999998</v>
      </c>
      <c r="AX4751">
        <v>39</v>
      </c>
      <c r="AY4751">
        <v>53</v>
      </c>
      <c r="AZ4751">
        <v>0.85906899999999997</v>
      </c>
      <c r="BA4751">
        <v>195958</v>
      </c>
      <c r="BB4751">
        <v>198218</v>
      </c>
      <c r="BC4751">
        <f>(BB4751-BA4751)/1000</f>
        <v>2.2599999999999998</v>
      </c>
    </row>
    <row r="4752" spans="15:55" x14ac:dyDescent="0.2">
      <c r="O4752">
        <v>16</v>
      </c>
      <c r="P4752">
        <v>259</v>
      </c>
      <c r="Q4752">
        <v>0.70966700000000005</v>
      </c>
      <c r="R4752">
        <v>338915</v>
      </c>
      <c r="S4752">
        <v>338944</v>
      </c>
      <c r="T4752">
        <f>(S4752-R4752)/1000</f>
        <v>2.9000000000000001E-2</v>
      </c>
      <c r="V4752">
        <v>17</v>
      </c>
      <c r="W4752">
        <v>107</v>
      </c>
      <c r="X4752">
        <v>1.4326000000000001</v>
      </c>
      <c r="Y4752">
        <v>173814</v>
      </c>
      <c r="Z4752">
        <v>173889</v>
      </c>
      <c r="AA4752">
        <f>(Z4752-Y4752)/1000</f>
        <v>7.4999999999999997E-2</v>
      </c>
      <c r="AC4752">
        <v>18</v>
      </c>
      <c r="AD4752">
        <v>56</v>
      </c>
      <c r="AE4752">
        <v>1.1066599999999999E-2</v>
      </c>
      <c r="AF4752">
        <v>126969</v>
      </c>
      <c r="AG4752">
        <v>127347</v>
      </c>
      <c r="AH4752">
        <f>(AG4752-AF4752)/1000</f>
        <v>0.378</v>
      </c>
      <c r="AJ4752">
        <v>19</v>
      </c>
      <c r="AK4752">
        <v>30</v>
      </c>
      <c r="AL4752">
        <v>9.3167200000000006E-2</v>
      </c>
      <c r="AM4752">
        <v>103694</v>
      </c>
      <c r="AN4752">
        <v>103724</v>
      </c>
      <c r="AO4752">
        <f>(AN4752-AM4752)/1000</f>
        <v>0.03</v>
      </c>
      <c r="AQ4752">
        <v>20</v>
      </c>
      <c r="AR4752">
        <v>40</v>
      </c>
      <c r="AS4752">
        <v>0.32567600000000002</v>
      </c>
      <c r="AT4752">
        <v>117214</v>
      </c>
      <c r="AU4752">
        <v>117836</v>
      </c>
      <c r="AV4752">
        <f>(AU4752-AT4752)/1000</f>
        <v>0.622</v>
      </c>
      <c r="AX4752">
        <v>39</v>
      </c>
      <c r="AY4752">
        <v>54</v>
      </c>
      <c r="AZ4752">
        <v>5.7400100000000003E-2</v>
      </c>
      <c r="BA4752">
        <v>199093</v>
      </c>
      <c r="BB4752">
        <v>200761</v>
      </c>
      <c r="BC4752">
        <f>(BB4752-BA4752)/1000</f>
        <v>1.6679999999999999</v>
      </c>
    </row>
    <row r="4753" spans="15:55" x14ac:dyDescent="0.2">
      <c r="O4753">
        <v>16</v>
      </c>
      <c r="P4753">
        <v>260</v>
      </c>
      <c r="Q4753">
        <v>0.54437899999999995</v>
      </c>
      <c r="R4753">
        <v>339655</v>
      </c>
      <c r="S4753">
        <v>339679</v>
      </c>
      <c r="T4753">
        <f>(S4753-R4753)/1000</f>
        <v>2.4E-2</v>
      </c>
      <c r="V4753">
        <v>17</v>
      </c>
      <c r="W4753">
        <v>108</v>
      </c>
      <c r="X4753">
        <v>1.88936E-2</v>
      </c>
      <c r="Y4753">
        <v>175325</v>
      </c>
      <c r="Z4753">
        <v>175425</v>
      </c>
      <c r="AA4753">
        <f>(Z4753-Y4753)/1000</f>
        <v>0.1</v>
      </c>
      <c r="AC4753">
        <v>18</v>
      </c>
      <c r="AD4753">
        <v>57</v>
      </c>
      <c r="AE4753">
        <v>0.31418099999999999</v>
      </c>
      <c r="AF4753">
        <v>127361</v>
      </c>
      <c r="AG4753">
        <v>127505</v>
      </c>
      <c r="AH4753">
        <f>(AG4753-AF4753)/1000</f>
        <v>0.14399999999999999</v>
      </c>
      <c r="AJ4753">
        <v>19</v>
      </c>
      <c r="AK4753">
        <v>31</v>
      </c>
      <c r="AL4753">
        <v>1.4165399999999999</v>
      </c>
      <c r="AM4753">
        <v>103819</v>
      </c>
      <c r="AN4753">
        <v>103863</v>
      </c>
      <c r="AO4753">
        <f>(AN4753-AM4753)/1000</f>
        <v>4.3999999999999997E-2</v>
      </c>
      <c r="AQ4753">
        <v>20</v>
      </c>
      <c r="AR4753">
        <v>41</v>
      </c>
      <c r="AS4753">
        <v>0.83413700000000002</v>
      </c>
      <c r="AT4753">
        <v>118172</v>
      </c>
      <c r="AU4753">
        <v>118748</v>
      </c>
      <c r="AV4753">
        <f>(AU4753-AT4753)/1000</f>
        <v>0.57599999999999996</v>
      </c>
      <c r="AX4753">
        <v>39</v>
      </c>
      <c r="AY4753">
        <v>55</v>
      </c>
      <c r="AZ4753">
        <v>0.32463799999999998</v>
      </c>
      <c r="BA4753">
        <v>200825</v>
      </c>
      <c r="BB4753">
        <v>202435</v>
      </c>
      <c r="BC4753">
        <f>(BB4753-BA4753)/1000</f>
        <v>1.61</v>
      </c>
    </row>
    <row r="4754" spans="15:55" x14ac:dyDescent="0.2">
      <c r="O4754">
        <v>16</v>
      </c>
      <c r="P4754">
        <v>261</v>
      </c>
      <c r="Q4754">
        <v>4.93655E-2</v>
      </c>
      <c r="R4754">
        <v>340233</v>
      </c>
      <c r="S4754">
        <v>340250</v>
      </c>
      <c r="T4754">
        <f>(S4754-R4754)/1000</f>
        <v>1.7000000000000001E-2</v>
      </c>
      <c r="V4754">
        <v>17</v>
      </c>
      <c r="W4754">
        <v>109</v>
      </c>
      <c r="X4754">
        <v>1.33247</v>
      </c>
      <c r="Y4754">
        <v>175446</v>
      </c>
      <c r="Z4754">
        <v>175610</v>
      </c>
      <c r="AA4754">
        <f>(Z4754-Y4754)/1000</f>
        <v>0.16400000000000001</v>
      </c>
      <c r="AC4754">
        <v>18</v>
      </c>
      <c r="AD4754">
        <v>58</v>
      </c>
      <c r="AE4754">
        <v>1.1688400000000001</v>
      </c>
      <c r="AF4754">
        <v>127834</v>
      </c>
      <c r="AG4754">
        <v>127922</v>
      </c>
      <c r="AH4754">
        <f>(AG4754-AF4754)/1000</f>
        <v>8.7999999999999995E-2</v>
      </c>
      <c r="AJ4754">
        <v>19</v>
      </c>
      <c r="AK4754">
        <v>32</v>
      </c>
      <c r="AL4754">
        <v>1.4285300000000001</v>
      </c>
      <c r="AM4754">
        <v>105286</v>
      </c>
      <c r="AN4754">
        <v>105316</v>
      </c>
      <c r="AO4754">
        <f>(AN4754-AM4754)/1000</f>
        <v>0.03</v>
      </c>
      <c r="AQ4754">
        <v>20</v>
      </c>
      <c r="AR4754">
        <v>42</v>
      </c>
      <c r="AS4754">
        <v>0.85906899999999997</v>
      </c>
      <c r="AT4754">
        <v>119594</v>
      </c>
      <c r="AU4754">
        <v>119991</v>
      </c>
      <c r="AV4754">
        <f>(AU4754-AT4754)/1000</f>
        <v>0.39700000000000002</v>
      </c>
      <c r="AX4754">
        <v>39</v>
      </c>
      <c r="AY4754">
        <v>56</v>
      </c>
      <c r="AZ4754">
        <v>2.4453399999999998</v>
      </c>
      <c r="BA4754">
        <v>202761</v>
      </c>
      <c r="BB4754">
        <v>204409</v>
      </c>
      <c r="BC4754">
        <f>(BB4754-BA4754)/1000</f>
        <v>1.6479999999999999</v>
      </c>
    </row>
    <row r="4755" spans="15:55" x14ac:dyDescent="0.2">
      <c r="O4755">
        <v>16</v>
      </c>
      <c r="P4755">
        <v>262</v>
      </c>
      <c r="Q4755">
        <v>2.89011</v>
      </c>
      <c r="R4755">
        <v>340311</v>
      </c>
      <c r="S4755">
        <v>340346</v>
      </c>
      <c r="T4755">
        <f>(S4755-R4755)/1000</f>
        <v>3.5000000000000003E-2</v>
      </c>
      <c r="V4755">
        <v>17</v>
      </c>
      <c r="W4755">
        <v>110</v>
      </c>
      <c r="X4755">
        <v>0.332422</v>
      </c>
      <c r="Y4755">
        <v>176950</v>
      </c>
      <c r="Z4755">
        <v>177231</v>
      </c>
      <c r="AA4755">
        <f>(Z4755-Y4755)/1000</f>
        <v>0.28100000000000003</v>
      </c>
      <c r="AC4755">
        <v>18</v>
      </c>
      <c r="AD4755">
        <v>59</v>
      </c>
      <c r="AE4755">
        <v>1.95577</v>
      </c>
      <c r="AF4755">
        <v>129094</v>
      </c>
      <c r="AG4755">
        <v>129640</v>
      </c>
      <c r="AH4755">
        <f>(AG4755-AF4755)/1000</f>
        <v>0.54600000000000004</v>
      </c>
      <c r="AJ4755">
        <v>19</v>
      </c>
      <c r="AK4755">
        <v>33</v>
      </c>
      <c r="AL4755">
        <v>0.58430199999999999</v>
      </c>
      <c r="AM4755">
        <v>106757</v>
      </c>
      <c r="AN4755">
        <v>106976</v>
      </c>
      <c r="AO4755">
        <f>(AN4755-AM4755)/1000</f>
        <v>0.219</v>
      </c>
      <c r="AQ4755">
        <v>20</v>
      </c>
      <c r="AR4755">
        <v>43</v>
      </c>
      <c r="AS4755">
        <v>5.7400100000000003E-2</v>
      </c>
      <c r="AT4755">
        <v>120854</v>
      </c>
      <c r="AU4755">
        <v>121232</v>
      </c>
      <c r="AV4755">
        <f>(AU4755-AT4755)/1000</f>
        <v>0.378</v>
      </c>
      <c r="AX4755">
        <v>39</v>
      </c>
      <c r="AY4755">
        <v>57</v>
      </c>
      <c r="AZ4755">
        <v>0.56365500000000002</v>
      </c>
      <c r="BA4755">
        <v>206860</v>
      </c>
      <c r="BB4755">
        <v>208772</v>
      </c>
      <c r="BC4755">
        <f>(BB4755-BA4755)/1000</f>
        <v>1.9119999999999999</v>
      </c>
    </row>
    <row r="4756" spans="15:55" x14ac:dyDescent="0.2">
      <c r="O4756">
        <v>16</v>
      </c>
      <c r="P4756">
        <v>263</v>
      </c>
      <c r="Q4756">
        <v>0.14608399999999999</v>
      </c>
      <c r="R4756">
        <v>343239</v>
      </c>
      <c r="S4756">
        <v>343270</v>
      </c>
      <c r="T4756">
        <f>(S4756-R4756)/1000</f>
        <v>3.1E-2</v>
      </c>
      <c r="V4756">
        <v>17</v>
      </c>
      <c r="W4756">
        <v>111</v>
      </c>
      <c r="X4756">
        <v>0.62359600000000004</v>
      </c>
      <c r="Y4756">
        <v>177578</v>
      </c>
      <c r="Z4756">
        <v>177607</v>
      </c>
      <c r="AA4756">
        <f>(Z4756-Y4756)/1000</f>
        <v>2.9000000000000001E-2</v>
      </c>
      <c r="AC4756">
        <v>18</v>
      </c>
      <c r="AD4756">
        <v>60</v>
      </c>
      <c r="AE4756">
        <v>0.461563</v>
      </c>
      <c r="AF4756">
        <v>131610</v>
      </c>
      <c r="AG4756">
        <v>131633</v>
      </c>
      <c r="AH4756">
        <f>(AG4756-AF4756)/1000</f>
        <v>2.3E-2</v>
      </c>
      <c r="AJ4756">
        <v>19</v>
      </c>
      <c r="AK4756">
        <v>34</v>
      </c>
      <c r="AL4756">
        <v>0.40628500000000001</v>
      </c>
      <c r="AM4756">
        <v>107570</v>
      </c>
      <c r="AN4756">
        <v>107863</v>
      </c>
      <c r="AO4756">
        <f>(AN4756-AM4756)/1000</f>
        <v>0.29299999999999998</v>
      </c>
      <c r="AQ4756">
        <v>20</v>
      </c>
      <c r="AR4756">
        <v>44</v>
      </c>
      <c r="AS4756">
        <v>0.32463799999999998</v>
      </c>
      <c r="AT4756">
        <v>121294</v>
      </c>
      <c r="AU4756">
        <v>121535</v>
      </c>
      <c r="AV4756">
        <f>(AU4756-AT4756)/1000</f>
        <v>0.24099999999999999</v>
      </c>
      <c r="AX4756">
        <v>39</v>
      </c>
      <c r="AY4756">
        <v>58</v>
      </c>
      <c r="AZ4756">
        <v>1.0492900000000001</v>
      </c>
      <c r="BA4756">
        <v>209337</v>
      </c>
      <c r="BB4756">
        <v>211005</v>
      </c>
      <c r="BC4756">
        <f>(BB4756-BA4756)/1000</f>
        <v>1.6679999999999999</v>
      </c>
    </row>
    <row r="4757" spans="15:55" x14ac:dyDescent="0.2">
      <c r="O4757">
        <v>16</v>
      </c>
      <c r="P4757">
        <v>264</v>
      </c>
      <c r="Q4757">
        <v>0.46734999999999999</v>
      </c>
      <c r="R4757">
        <v>343427</v>
      </c>
      <c r="S4757">
        <v>343447</v>
      </c>
      <c r="T4757">
        <f>(S4757-R4757)/1000</f>
        <v>0.02</v>
      </c>
      <c r="V4757">
        <v>17</v>
      </c>
      <c r="W4757">
        <v>112</v>
      </c>
      <c r="X4757">
        <v>1.7926599999999999</v>
      </c>
      <c r="Y4757">
        <v>178235</v>
      </c>
      <c r="Z4757">
        <v>178299</v>
      </c>
      <c r="AA4757">
        <f>(Z4757-Y4757)/1000</f>
        <v>6.4000000000000001E-2</v>
      </c>
      <c r="AC4757">
        <v>18</v>
      </c>
      <c r="AD4757">
        <v>61</v>
      </c>
      <c r="AE4757">
        <v>0.78043399999999996</v>
      </c>
      <c r="AF4757">
        <v>132095</v>
      </c>
      <c r="AG4757">
        <v>132116</v>
      </c>
      <c r="AH4757">
        <f>(AG4757-AF4757)/1000</f>
        <v>2.1000000000000001E-2</v>
      </c>
      <c r="AJ4757">
        <v>19</v>
      </c>
      <c r="AK4757">
        <v>35</v>
      </c>
      <c r="AL4757">
        <v>0.19492200000000001</v>
      </c>
      <c r="AM4757">
        <v>108273</v>
      </c>
      <c r="AN4757">
        <v>108490</v>
      </c>
      <c r="AO4757">
        <f>(AN4757-AM4757)/1000</f>
        <v>0.217</v>
      </c>
      <c r="AQ4757">
        <v>20</v>
      </c>
      <c r="AR4757">
        <v>45</v>
      </c>
      <c r="AS4757">
        <v>2.4453399999999998</v>
      </c>
      <c r="AT4757">
        <v>121872</v>
      </c>
      <c r="AU4757">
        <v>122091</v>
      </c>
      <c r="AV4757">
        <f>(AU4757-AT4757)/1000</f>
        <v>0.219</v>
      </c>
      <c r="AX4757">
        <v>39</v>
      </c>
      <c r="AY4757">
        <v>59</v>
      </c>
      <c r="AZ4757">
        <v>0.33866200000000002</v>
      </c>
      <c r="BA4757">
        <v>212066</v>
      </c>
      <c r="BB4757">
        <v>213953</v>
      </c>
      <c r="BC4757">
        <f>(BB4757-BA4757)/1000</f>
        <v>1.887</v>
      </c>
    </row>
    <row r="4758" spans="15:55" x14ac:dyDescent="0.2">
      <c r="O4758">
        <v>16</v>
      </c>
      <c r="P4758">
        <v>265</v>
      </c>
      <c r="Q4758">
        <v>1.2461</v>
      </c>
      <c r="R4758">
        <v>343927</v>
      </c>
      <c r="S4758">
        <v>343954</v>
      </c>
      <c r="T4758">
        <f>(S4758-R4758)/1000</f>
        <v>2.7E-2</v>
      </c>
      <c r="V4758">
        <v>17</v>
      </c>
      <c r="W4758">
        <v>113</v>
      </c>
      <c r="X4758">
        <v>0.299979</v>
      </c>
      <c r="Y4758">
        <v>180096</v>
      </c>
      <c r="Z4758">
        <v>180133</v>
      </c>
      <c r="AA4758">
        <f>(Z4758-Y4758)/1000</f>
        <v>3.6999999999999998E-2</v>
      </c>
      <c r="AC4758">
        <v>18</v>
      </c>
      <c r="AD4758">
        <v>62</v>
      </c>
      <c r="AE4758">
        <v>3.0316999999999998</v>
      </c>
      <c r="AF4758">
        <v>132910</v>
      </c>
      <c r="AG4758">
        <v>132986</v>
      </c>
      <c r="AH4758">
        <f>(AG4758-AF4758)/1000</f>
        <v>7.5999999999999998E-2</v>
      </c>
      <c r="AJ4758">
        <v>19</v>
      </c>
      <c r="AK4758">
        <v>36</v>
      </c>
      <c r="AL4758">
        <v>0.35147899999999999</v>
      </c>
      <c r="AM4758">
        <v>108685</v>
      </c>
      <c r="AN4758">
        <v>108863</v>
      </c>
      <c r="AO4758">
        <f>(AN4758-AM4758)/1000</f>
        <v>0.17799999999999999</v>
      </c>
      <c r="AQ4758">
        <v>20</v>
      </c>
      <c r="AR4758">
        <v>46</v>
      </c>
      <c r="AS4758">
        <v>0.56365500000000002</v>
      </c>
      <c r="AT4758">
        <v>124545</v>
      </c>
      <c r="AU4758">
        <v>124834</v>
      </c>
      <c r="AV4758">
        <f>(AU4758-AT4758)/1000</f>
        <v>0.28899999999999998</v>
      </c>
      <c r="AX4758">
        <v>39</v>
      </c>
      <c r="AY4758">
        <v>60</v>
      </c>
      <c r="AZ4758">
        <v>0.54559199999999997</v>
      </c>
      <c r="BA4758">
        <v>214301</v>
      </c>
      <c r="BB4758">
        <v>215821</v>
      </c>
      <c r="BC4758">
        <f>(BB4758-BA4758)/1000</f>
        <v>1.52</v>
      </c>
    </row>
    <row r="4759" spans="15:55" x14ac:dyDescent="0.2">
      <c r="O4759">
        <v>16</v>
      </c>
      <c r="P4759">
        <v>266</v>
      </c>
      <c r="Q4759">
        <v>2.4812699999999999</v>
      </c>
      <c r="R4759">
        <v>345209</v>
      </c>
      <c r="S4759">
        <v>345240</v>
      </c>
      <c r="T4759">
        <f>(S4759-R4759)/1000</f>
        <v>3.1E-2</v>
      </c>
      <c r="V4759">
        <v>17</v>
      </c>
      <c r="W4759">
        <v>114</v>
      </c>
      <c r="X4759">
        <v>0.19252</v>
      </c>
      <c r="Y4759">
        <v>180446</v>
      </c>
      <c r="Z4759">
        <v>180489</v>
      </c>
      <c r="AA4759">
        <f>(Z4759-Y4759)/1000</f>
        <v>4.2999999999999997E-2</v>
      </c>
      <c r="AC4759">
        <v>18</v>
      </c>
      <c r="AD4759">
        <v>63</v>
      </c>
      <c r="AE4759">
        <v>0.39272099999999999</v>
      </c>
      <c r="AF4759">
        <v>136027</v>
      </c>
      <c r="AG4759">
        <v>136087</v>
      </c>
      <c r="AH4759">
        <f>(AG4759-AF4759)/1000</f>
        <v>0.06</v>
      </c>
      <c r="AJ4759">
        <v>19</v>
      </c>
      <c r="AK4759">
        <v>37</v>
      </c>
      <c r="AL4759">
        <v>0.79610499999999995</v>
      </c>
      <c r="AM4759">
        <v>109217</v>
      </c>
      <c r="AN4759">
        <v>109519</v>
      </c>
      <c r="AO4759">
        <f>(AN4759-AM4759)/1000</f>
        <v>0.30199999999999999</v>
      </c>
      <c r="AQ4759">
        <v>20</v>
      </c>
      <c r="AR4759">
        <v>47</v>
      </c>
      <c r="AS4759">
        <v>1.0492900000000001</v>
      </c>
      <c r="AT4759">
        <v>125404</v>
      </c>
      <c r="AU4759">
        <v>125702</v>
      </c>
      <c r="AV4759">
        <f>(AU4759-AT4759)/1000</f>
        <v>0.29799999999999999</v>
      </c>
      <c r="AX4759">
        <v>39</v>
      </c>
      <c r="AY4759">
        <v>61</v>
      </c>
      <c r="AZ4759">
        <v>0.61369899999999999</v>
      </c>
      <c r="BA4759">
        <v>216373</v>
      </c>
      <c r="BB4759">
        <v>217671</v>
      </c>
      <c r="BC4759">
        <f>(BB4759-BA4759)/1000</f>
        <v>1.298</v>
      </c>
    </row>
    <row r="4760" spans="15:55" x14ac:dyDescent="0.2">
      <c r="O4760">
        <v>16</v>
      </c>
      <c r="P4760">
        <v>267</v>
      </c>
      <c r="Q4760">
        <v>0.75140600000000002</v>
      </c>
      <c r="R4760">
        <v>347733</v>
      </c>
      <c r="S4760">
        <v>347760</v>
      </c>
      <c r="T4760">
        <f>(S4760-R4760)/1000</f>
        <v>2.7E-2</v>
      </c>
      <c r="V4760">
        <v>17</v>
      </c>
      <c r="W4760">
        <v>115</v>
      </c>
      <c r="X4760">
        <v>1.0143800000000001</v>
      </c>
      <c r="Y4760">
        <v>180682</v>
      </c>
      <c r="Z4760">
        <v>180711</v>
      </c>
      <c r="AA4760">
        <f>(Z4760-Y4760)/1000</f>
        <v>2.9000000000000001E-2</v>
      </c>
      <c r="AC4760">
        <v>18</v>
      </c>
      <c r="AD4760">
        <v>64</v>
      </c>
      <c r="AE4760">
        <v>0.751938</v>
      </c>
      <c r="AF4760">
        <v>136484</v>
      </c>
      <c r="AG4760">
        <v>136513</v>
      </c>
      <c r="AH4760">
        <f>(AG4760-AF4760)/1000</f>
        <v>2.9000000000000001E-2</v>
      </c>
      <c r="AJ4760">
        <v>19</v>
      </c>
      <c r="AK4760">
        <v>38</v>
      </c>
      <c r="AL4760">
        <v>1.74129</v>
      </c>
      <c r="AM4760">
        <v>110318</v>
      </c>
      <c r="AN4760">
        <v>110532</v>
      </c>
      <c r="AO4760">
        <f>(AN4760-AM4760)/1000</f>
        <v>0.214</v>
      </c>
      <c r="AQ4760">
        <v>20</v>
      </c>
      <c r="AR4760">
        <v>48</v>
      </c>
      <c r="AS4760">
        <v>0.33866200000000002</v>
      </c>
      <c r="AT4760">
        <v>126757</v>
      </c>
      <c r="AU4760">
        <v>127101</v>
      </c>
      <c r="AV4760">
        <f>(AU4760-AT4760)/1000</f>
        <v>0.34399999999999997</v>
      </c>
      <c r="AX4760">
        <v>39</v>
      </c>
      <c r="AY4760">
        <v>62</v>
      </c>
      <c r="AZ4760">
        <v>1.1197299999999999</v>
      </c>
      <c r="BA4760">
        <v>218298</v>
      </c>
      <c r="BB4760">
        <v>219708</v>
      </c>
      <c r="BC4760">
        <f>(BB4760-BA4760)/1000</f>
        <v>1.41</v>
      </c>
    </row>
    <row r="4761" spans="15:55" x14ac:dyDescent="0.2">
      <c r="O4761">
        <v>16</v>
      </c>
      <c r="P4761">
        <v>268</v>
      </c>
      <c r="Q4761">
        <v>1.63066</v>
      </c>
      <c r="R4761">
        <v>348515</v>
      </c>
      <c r="S4761">
        <v>348542</v>
      </c>
      <c r="T4761">
        <f>(S4761-R4761)/1000</f>
        <v>2.7E-2</v>
      </c>
      <c r="V4761">
        <v>17</v>
      </c>
      <c r="W4761">
        <v>116</v>
      </c>
      <c r="X4761">
        <v>0.76048300000000002</v>
      </c>
      <c r="Y4761">
        <v>181726</v>
      </c>
      <c r="Z4761">
        <v>181768</v>
      </c>
      <c r="AA4761">
        <f>(Z4761-Y4761)/1000</f>
        <v>4.2000000000000003E-2</v>
      </c>
      <c r="AC4761">
        <v>18</v>
      </c>
      <c r="AD4761">
        <v>65</v>
      </c>
      <c r="AE4761">
        <v>2.1053500000000001</v>
      </c>
      <c r="AF4761">
        <v>137267</v>
      </c>
      <c r="AG4761">
        <v>137309</v>
      </c>
      <c r="AH4761">
        <f>(AG4761-AF4761)/1000</f>
        <v>4.2000000000000003E-2</v>
      </c>
      <c r="AJ4761">
        <v>19</v>
      </c>
      <c r="AK4761">
        <v>39</v>
      </c>
      <c r="AL4761">
        <v>0.32567600000000002</v>
      </c>
      <c r="AM4761">
        <v>112276</v>
      </c>
      <c r="AN4761">
        <v>112738</v>
      </c>
      <c r="AO4761">
        <f>(AN4761-AM4761)/1000</f>
        <v>0.46200000000000002</v>
      </c>
      <c r="AQ4761">
        <v>20</v>
      </c>
      <c r="AR4761">
        <v>49</v>
      </c>
      <c r="AS4761">
        <v>0.54559199999999997</v>
      </c>
      <c r="AT4761">
        <v>127453</v>
      </c>
      <c r="AU4761">
        <v>127860</v>
      </c>
      <c r="AV4761">
        <f>(AU4761-AT4761)/1000</f>
        <v>0.40699999999999997</v>
      </c>
      <c r="AX4761">
        <v>39</v>
      </c>
      <c r="AY4761">
        <v>63</v>
      </c>
      <c r="AZ4761">
        <v>2.0754899999999998</v>
      </c>
      <c r="BA4761">
        <v>220829</v>
      </c>
      <c r="BB4761">
        <v>222382</v>
      </c>
      <c r="BC4761">
        <f>(BB4761-BA4761)/1000</f>
        <v>1.5529999999999999</v>
      </c>
    </row>
    <row r="4762" spans="15:55" x14ac:dyDescent="0.2">
      <c r="O4762">
        <v>16</v>
      </c>
      <c r="P4762">
        <v>269</v>
      </c>
      <c r="Q4762">
        <v>1.3605499999999999</v>
      </c>
      <c r="R4762">
        <v>350187</v>
      </c>
      <c r="S4762">
        <v>350216</v>
      </c>
      <c r="T4762">
        <f>(S4762-R4762)/1000</f>
        <v>2.9000000000000001E-2</v>
      </c>
      <c r="V4762">
        <v>17</v>
      </c>
      <c r="W4762">
        <v>117</v>
      </c>
      <c r="X4762">
        <v>0.12798499999999999</v>
      </c>
      <c r="Y4762">
        <v>182542</v>
      </c>
      <c r="Z4762">
        <v>182611</v>
      </c>
      <c r="AA4762">
        <f>(Z4762-Y4762)/1000</f>
        <v>6.9000000000000006E-2</v>
      </c>
      <c r="AC4762">
        <v>18</v>
      </c>
      <c r="AD4762">
        <v>66</v>
      </c>
      <c r="AE4762">
        <v>5.69051E-2</v>
      </c>
      <c r="AF4762">
        <v>139421</v>
      </c>
      <c r="AG4762">
        <v>139461</v>
      </c>
      <c r="AH4762">
        <f>(AG4762-AF4762)/1000</f>
        <v>0.04</v>
      </c>
      <c r="AJ4762">
        <v>19</v>
      </c>
      <c r="AK4762">
        <v>40</v>
      </c>
      <c r="AL4762">
        <v>0.83413700000000002</v>
      </c>
      <c r="AM4762">
        <v>113073</v>
      </c>
      <c r="AN4762">
        <v>113339</v>
      </c>
      <c r="AO4762">
        <f>(AN4762-AM4762)/1000</f>
        <v>0.26600000000000001</v>
      </c>
      <c r="AQ4762">
        <v>20</v>
      </c>
      <c r="AR4762">
        <v>50</v>
      </c>
      <c r="AS4762">
        <v>0.61369899999999999</v>
      </c>
      <c r="AT4762">
        <v>128406</v>
      </c>
      <c r="AU4762">
        <v>128553</v>
      </c>
      <c r="AV4762">
        <f>(AU4762-AT4762)/1000</f>
        <v>0.14699999999999999</v>
      </c>
      <c r="AX4762">
        <v>39</v>
      </c>
      <c r="AY4762">
        <v>64</v>
      </c>
      <c r="AZ4762">
        <v>1.6403099999999999</v>
      </c>
      <c r="BA4762">
        <v>224463</v>
      </c>
      <c r="BB4762">
        <v>225933</v>
      </c>
      <c r="BC4762">
        <f>(BB4762-BA4762)/1000</f>
        <v>1.47</v>
      </c>
    </row>
    <row r="4763" spans="15:55" x14ac:dyDescent="0.2">
      <c r="O4763">
        <v>16</v>
      </c>
      <c r="P4763">
        <v>270</v>
      </c>
      <c r="Q4763">
        <v>9.1743099999999994E-2</v>
      </c>
      <c r="R4763">
        <v>351578</v>
      </c>
      <c r="S4763">
        <v>351613</v>
      </c>
      <c r="T4763">
        <f>(S4763-R4763)/1000</f>
        <v>3.5000000000000003E-2</v>
      </c>
      <c r="V4763">
        <v>17</v>
      </c>
      <c r="W4763">
        <v>118</v>
      </c>
      <c r="X4763">
        <v>3.9542600000000001</v>
      </c>
      <c r="Y4763">
        <v>182746</v>
      </c>
      <c r="Z4763">
        <v>182766</v>
      </c>
      <c r="AA4763">
        <f>(Z4763-Y4763)/1000</f>
        <v>0.02</v>
      </c>
      <c r="AC4763">
        <v>18</v>
      </c>
      <c r="AD4763">
        <v>67</v>
      </c>
      <c r="AE4763">
        <v>2.15042</v>
      </c>
      <c r="AF4763">
        <v>139531</v>
      </c>
      <c r="AG4763">
        <v>139578</v>
      </c>
      <c r="AH4763">
        <f>(AG4763-AF4763)/1000</f>
        <v>4.7E-2</v>
      </c>
      <c r="AJ4763">
        <v>19</v>
      </c>
      <c r="AK4763">
        <v>41</v>
      </c>
      <c r="AL4763">
        <v>0.85906899999999997</v>
      </c>
      <c r="AM4763">
        <v>114175</v>
      </c>
      <c r="AN4763">
        <v>114405</v>
      </c>
      <c r="AO4763">
        <f>(AN4763-AM4763)/1000</f>
        <v>0.23</v>
      </c>
      <c r="AQ4763">
        <v>20</v>
      </c>
      <c r="AR4763">
        <v>51</v>
      </c>
      <c r="AS4763">
        <v>1.1197299999999999</v>
      </c>
      <c r="AT4763">
        <v>129179</v>
      </c>
      <c r="AU4763">
        <v>129376</v>
      </c>
      <c r="AV4763">
        <f>(AU4763-AT4763)/1000</f>
        <v>0.19700000000000001</v>
      </c>
      <c r="AX4763">
        <v>39</v>
      </c>
      <c r="AY4763">
        <v>65</v>
      </c>
      <c r="AZ4763">
        <v>0.94083600000000001</v>
      </c>
      <c r="BA4763">
        <v>227584</v>
      </c>
      <c r="BB4763">
        <v>229106</v>
      </c>
      <c r="BC4763">
        <f>(BB4763-BA4763)/1000</f>
        <v>1.522</v>
      </c>
    </row>
    <row r="4764" spans="15:55" x14ac:dyDescent="0.2">
      <c r="O4764">
        <v>16</v>
      </c>
      <c r="P4764">
        <v>271</v>
      </c>
      <c r="Q4764">
        <v>0.65529499999999996</v>
      </c>
      <c r="R4764">
        <v>351719</v>
      </c>
      <c r="S4764">
        <v>351741</v>
      </c>
      <c r="T4764">
        <f>(S4764-R4764)/1000</f>
        <v>2.1999999999999999E-2</v>
      </c>
      <c r="V4764">
        <v>17</v>
      </c>
      <c r="W4764">
        <v>119</v>
      </c>
      <c r="X4764">
        <v>5.9243200000000003E-3</v>
      </c>
      <c r="Y4764">
        <v>186722</v>
      </c>
      <c r="Z4764">
        <v>186766</v>
      </c>
      <c r="AA4764">
        <f>(Z4764-Y4764)/1000</f>
        <v>4.3999999999999997E-2</v>
      </c>
      <c r="AC4764">
        <v>18</v>
      </c>
      <c r="AD4764">
        <v>68</v>
      </c>
      <c r="AE4764">
        <v>0.10965900000000001</v>
      </c>
      <c r="AF4764">
        <v>141737</v>
      </c>
      <c r="AG4764">
        <v>141778</v>
      </c>
      <c r="AH4764">
        <f>(AG4764-AF4764)/1000</f>
        <v>4.1000000000000002E-2</v>
      </c>
      <c r="AJ4764">
        <v>19</v>
      </c>
      <c r="AK4764">
        <v>42</v>
      </c>
      <c r="AL4764">
        <v>5.7400100000000003E-2</v>
      </c>
      <c r="AM4764">
        <v>115276</v>
      </c>
      <c r="AN4764">
        <v>115432</v>
      </c>
      <c r="AO4764">
        <f>(AN4764-AM4764)/1000</f>
        <v>0.156</v>
      </c>
      <c r="AQ4764">
        <v>20</v>
      </c>
      <c r="AR4764">
        <v>52</v>
      </c>
      <c r="AS4764">
        <v>2.0754899999999998</v>
      </c>
      <c r="AT4764">
        <v>130510</v>
      </c>
      <c r="AU4764">
        <v>130847</v>
      </c>
      <c r="AV4764">
        <f>(AU4764-AT4764)/1000</f>
        <v>0.33700000000000002</v>
      </c>
      <c r="AX4764">
        <v>39</v>
      </c>
      <c r="AY4764">
        <v>66</v>
      </c>
      <c r="AZ4764">
        <v>0.241504</v>
      </c>
      <c r="BA4764">
        <v>230051</v>
      </c>
      <c r="BB4764">
        <v>231961</v>
      </c>
      <c r="BC4764">
        <f>(BB4764-BA4764)/1000</f>
        <v>1.91</v>
      </c>
    </row>
    <row r="4765" spans="15:55" x14ac:dyDescent="0.2">
      <c r="O4765">
        <v>16</v>
      </c>
      <c r="P4765">
        <v>272</v>
      </c>
      <c r="Q4765">
        <v>0.45240900000000001</v>
      </c>
      <c r="R4765">
        <v>352411</v>
      </c>
      <c r="S4765">
        <v>352440</v>
      </c>
      <c r="T4765">
        <f>(S4765-R4765)/1000</f>
        <v>2.9000000000000001E-2</v>
      </c>
      <c r="V4765">
        <v>17</v>
      </c>
      <c r="W4765">
        <v>120</v>
      </c>
      <c r="X4765">
        <v>0.61334699999999998</v>
      </c>
      <c r="Y4765">
        <v>186785</v>
      </c>
      <c r="Z4765">
        <v>186819</v>
      </c>
      <c r="AA4765">
        <f>(Z4765-Y4765)/1000</f>
        <v>3.4000000000000002E-2</v>
      </c>
      <c r="AC4765">
        <v>18</v>
      </c>
      <c r="AD4765">
        <v>69</v>
      </c>
      <c r="AE4765">
        <v>0.40356900000000001</v>
      </c>
      <c r="AF4765">
        <v>141900</v>
      </c>
      <c r="AG4765">
        <v>141925</v>
      </c>
      <c r="AH4765">
        <f>(AG4765-AF4765)/1000</f>
        <v>2.5000000000000001E-2</v>
      </c>
      <c r="AJ4765">
        <v>19</v>
      </c>
      <c r="AK4765">
        <v>43</v>
      </c>
      <c r="AL4765">
        <v>0.32463799999999998</v>
      </c>
      <c r="AM4765">
        <v>115495</v>
      </c>
      <c r="AN4765">
        <v>115760</v>
      </c>
      <c r="AO4765">
        <f>(AN4765-AM4765)/1000</f>
        <v>0.26500000000000001</v>
      </c>
      <c r="AQ4765">
        <v>20</v>
      </c>
      <c r="AR4765">
        <v>53</v>
      </c>
      <c r="AS4765">
        <v>1.6403099999999999</v>
      </c>
      <c r="AT4765">
        <v>132932</v>
      </c>
      <c r="AU4765">
        <v>133179</v>
      </c>
      <c r="AV4765">
        <f>(AU4765-AT4765)/1000</f>
        <v>0.247</v>
      </c>
      <c r="AX4765">
        <v>39</v>
      </c>
      <c r="AY4765">
        <v>67</v>
      </c>
      <c r="AZ4765">
        <v>0.72545899999999996</v>
      </c>
      <c r="BA4765">
        <v>232212</v>
      </c>
      <c r="BB4765">
        <v>233601</v>
      </c>
      <c r="BC4765">
        <f>(BB4765-BA4765)/1000</f>
        <v>1.389</v>
      </c>
    </row>
    <row r="4766" spans="15:55" x14ac:dyDescent="0.2">
      <c r="O4766">
        <v>16</v>
      </c>
      <c r="P4766">
        <v>273</v>
      </c>
      <c r="Q4766">
        <v>2.3835500000000001</v>
      </c>
      <c r="R4766">
        <v>352896</v>
      </c>
      <c r="S4766">
        <v>352917</v>
      </c>
      <c r="T4766">
        <f>(S4766-R4766)/1000</f>
        <v>2.1000000000000001E-2</v>
      </c>
      <c r="V4766">
        <v>17</v>
      </c>
      <c r="W4766">
        <v>121</v>
      </c>
      <c r="X4766">
        <v>3.2841800000000001</v>
      </c>
      <c r="Y4766">
        <v>187441</v>
      </c>
      <c r="Z4766">
        <v>187462</v>
      </c>
      <c r="AA4766">
        <f>(Z4766-Y4766)/1000</f>
        <v>2.1000000000000001E-2</v>
      </c>
      <c r="AC4766">
        <v>18</v>
      </c>
      <c r="AD4766">
        <v>70</v>
      </c>
      <c r="AE4766">
        <v>1.31325</v>
      </c>
      <c r="AF4766">
        <v>142339</v>
      </c>
      <c r="AG4766">
        <v>142362</v>
      </c>
      <c r="AH4766">
        <f>(AG4766-AF4766)/1000</f>
        <v>2.3E-2</v>
      </c>
      <c r="AJ4766">
        <v>19</v>
      </c>
      <c r="AK4766">
        <v>44</v>
      </c>
      <c r="AL4766">
        <v>2.4453399999999998</v>
      </c>
      <c r="AM4766">
        <v>116089</v>
      </c>
      <c r="AN4766">
        <v>116265</v>
      </c>
      <c r="AO4766">
        <f>(AN4766-AM4766)/1000</f>
        <v>0.17599999999999999</v>
      </c>
      <c r="AQ4766">
        <v>20</v>
      </c>
      <c r="AR4766">
        <v>54</v>
      </c>
      <c r="AS4766">
        <v>0.94083600000000001</v>
      </c>
      <c r="AT4766">
        <v>134828</v>
      </c>
      <c r="AU4766">
        <v>134949</v>
      </c>
      <c r="AV4766">
        <f>(AU4766-AT4766)/1000</f>
        <v>0.121</v>
      </c>
      <c r="AX4766">
        <v>39</v>
      </c>
      <c r="AY4766">
        <v>68</v>
      </c>
      <c r="AZ4766">
        <v>1.1066599999999999E-2</v>
      </c>
      <c r="BA4766">
        <v>234341</v>
      </c>
      <c r="BB4766">
        <v>235650</v>
      </c>
      <c r="BC4766">
        <f>(BB4766-BA4766)/1000</f>
        <v>1.3089999999999999</v>
      </c>
    </row>
    <row r="4767" spans="15:55" x14ac:dyDescent="0.2">
      <c r="O4767">
        <v>16</v>
      </c>
      <c r="P4767">
        <v>274</v>
      </c>
      <c r="Q4767">
        <v>0.77900199999999997</v>
      </c>
      <c r="R4767">
        <v>355302</v>
      </c>
      <c r="S4767">
        <v>355362</v>
      </c>
      <c r="T4767">
        <f>(S4767-R4767)/1000</f>
        <v>0.06</v>
      </c>
      <c r="V4767">
        <v>17</v>
      </c>
      <c r="W4767">
        <v>122</v>
      </c>
      <c r="X4767">
        <v>0.69561499999999998</v>
      </c>
      <c r="Y4767">
        <v>190760</v>
      </c>
      <c r="Z4767">
        <v>190795</v>
      </c>
      <c r="AA4767">
        <f>(Z4767-Y4767)/1000</f>
        <v>3.5000000000000003E-2</v>
      </c>
      <c r="AC4767">
        <v>18</v>
      </c>
      <c r="AD4767">
        <v>71</v>
      </c>
      <c r="AE4767">
        <v>0.93720999999999999</v>
      </c>
      <c r="AF4767">
        <v>143688</v>
      </c>
      <c r="AG4767">
        <v>143720</v>
      </c>
      <c r="AH4767">
        <f>(AG4767-AF4767)/1000</f>
        <v>3.2000000000000001E-2</v>
      </c>
      <c r="AJ4767">
        <v>19</v>
      </c>
      <c r="AK4767">
        <v>45</v>
      </c>
      <c r="AL4767">
        <v>0.56365500000000002</v>
      </c>
      <c r="AM4767">
        <v>118721</v>
      </c>
      <c r="AN4767">
        <v>118850</v>
      </c>
      <c r="AO4767">
        <f>(AN4767-AM4767)/1000</f>
        <v>0.129</v>
      </c>
      <c r="AQ4767">
        <v>20</v>
      </c>
      <c r="AR4767">
        <v>55</v>
      </c>
      <c r="AS4767">
        <v>0.241504</v>
      </c>
      <c r="AT4767">
        <v>135890</v>
      </c>
      <c r="AU4767">
        <v>136203</v>
      </c>
      <c r="AV4767">
        <f>(AU4767-AT4767)/1000</f>
        <v>0.313</v>
      </c>
      <c r="AX4767">
        <v>39</v>
      </c>
      <c r="AY4767">
        <v>69</v>
      </c>
      <c r="AZ4767">
        <v>0.31418099999999999</v>
      </c>
      <c r="BA4767">
        <v>235672</v>
      </c>
      <c r="BB4767">
        <v>237017</v>
      </c>
      <c r="BC4767">
        <f>(BB4767-BA4767)/1000</f>
        <v>1.345</v>
      </c>
    </row>
    <row r="4768" spans="15:55" x14ac:dyDescent="0.2">
      <c r="O4768">
        <v>16</v>
      </c>
      <c r="P4768">
        <v>275</v>
      </c>
      <c r="Q4768">
        <v>1.0668599999999999</v>
      </c>
      <c r="R4768">
        <v>356149</v>
      </c>
      <c r="S4768">
        <v>356175</v>
      </c>
      <c r="T4768">
        <f>(S4768-R4768)/1000</f>
        <v>2.5999999999999999E-2</v>
      </c>
      <c r="V4768">
        <v>17</v>
      </c>
      <c r="W4768">
        <v>123</v>
      </c>
      <c r="X4768">
        <v>1.8035099999999999</v>
      </c>
      <c r="Y4768">
        <v>191494</v>
      </c>
      <c r="Z4768">
        <v>191529</v>
      </c>
      <c r="AA4768">
        <f>(Z4768-Y4768)/1000</f>
        <v>3.5000000000000003E-2</v>
      </c>
      <c r="AC4768">
        <v>18</v>
      </c>
      <c r="AD4768">
        <v>72</v>
      </c>
      <c r="AE4768">
        <v>2.9192999999999998</v>
      </c>
      <c r="AF4768">
        <v>144657</v>
      </c>
      <c r="AG4768">
        <v>144756</v>
      </c>
      <c r="AH4768">
        <f>(AG4768-AF4768)/1000</f>
        <v>9.9000000000000005E-2</v>
      </c>
      <c r="AJ4768">
        <v>19</v>
      </c>
      <c r="AK4768">
        <v>46</v>
      </c>
      <c r="AL4768">
        <v>1.0492900000000001</v>
      </c>
      <c r="AM4768">
        <v>119424</v>
      </c>
      <c r="AN4768">
        <v>119642</v>
      </c>
      <c r="AO4768">
        <f>(AN4768-AM4768)/1000</f>
        <v>0.218</v>
      </c>
      <c r="AQ4768">
        <v>20</v>
      </c>
      <c r="AR4768">
        <v>56</v>
      </c>
      <c r="AS4768">
        <v>0.72545899999999996</v>
      </c>
      <c r="AT4768">
        <v>136453</v>
      </c>
      <c r="AU4768">
        <v>136704</v>
      </c>
      <c r="AV4768">
        <f>(AU4768-AT4768)/1000</f>
        <v>0.251</v>
      </c>
      <c r="AX4768">
        <v>39</v>
      </c>
      <c r="AY4768">
        <v>70</v>
      </c>
      <c r="AZ4768">
        <v>1.1688400000000001</v>
      </c>
      <c r="BA4768">
        <v>237338</v>
      </c>
      <c r="BB4768">
        <v>238786</v>
      </c>
      <c r="BC4768">
        <f>(BB4768-BA4768)/1000</f>
        <v>1.448</v>
      </c>
    </row>
    <row r="4769" spans="15:55" x14ac:dyDescent="0.2">
      <c r="O4769">
        <v>16</v>
      </c>
      <c r="P4769">
        <v>276</v>
      </c>
      <c r="Q4769">
        <v>0.76950099999999999</v>
      </c>
      <c r="R4769">
        <v>357243</v>
      </c>
      <c r="S4769">
        <v>357276</v>
      </c>
      <c r="T4769">
        <f>(S4769-R4769)/1000</f>
        <v>3.3000000000000002E-2</v>
      </c>
      <c r="V4769">
        <v>17</v>
      </c>
      <c r="W4769">
        <v>124</v>
      </c>
      <c r="X4769">
        <v>0.18781100000000001</v>
      </c>
      <c r="Y4769">
        <v>193340</v>
      </c>
      <c r="Z4769">
        <v>193379</v>
      </c>
      <c r="AA4769">
        <f>(Z4769-Y4769)/1000</f>
        <v>3.9E-2</v>
      </c>
      <c r="AC4769">
        <v>18</v>
      </c>
      <c r="AD4769">
        <v>73</v>
      </c>
      <c r="AE4769">
        <v>3.73531E-2</v>
      </c>
      <c r="AF4769">
        <v>147677</v>
      </c>
      <c r="AG4769">
        <v>147771</v>
      </c>
      <c r="AH4769">
        <f>(AG4769-AF4769)/1000</f>
        <v>9.4E-2</v>
      </c>
      <c r="AJ4769">
        <v>19</v>
      </c>
      <c r="AK4769">
        <v>47</v>
      </c>
      <c r="AL4769">
        <v>0.33866200000000002</v>
      </c>
      <c r="AM4769">
        <v>120693</v>
      </c>
      <c r="AN4769">
        <v>120848</v>
      </c>
      <c r="AO4769">
        <f>(AN4769-AM4769)/1000</f>
        <v>0.155</v>
      </c>
      <c r="AQ4769">
        <v>20</v>
      </c>
      <c r="AR4769">
        <v>57</v>
      </c>
      <c r="AS4769">
        <v>1.1066599999999999E-2</v>
      </c>
      <c r="AT4769">
        <v>137439</v>
      </c>
      <c r="AU4769">
        <v>137607</v>
      </c>
      <c r="AV4769">
        <f>(AU4769-AT4769)/1000</f>
        <v>0.16800000000000001</v>
      </c>
      <c r="AX4769">
        <v>39</v>
      </c>
      <c r="AY4769">
        <v>71</v>
      </c>
      <c r="AZ4769">
        <v>1.95577</v>
      </c>
      <c r="BA4769">
        <v>239968</v>
      </c>
      <c r="BB4769">
        <v>241781</v>
      </c>
      <c r="BC4769">
        <f>(BB4769-BA4769)/1000</f>
        <v>1.8129999999999999</v>
      </c>
    </row>
    <row r="4770" spans="15:55" x14ac:dyDescent="0.2">
      <c r="O4770">
        <v>16</v>
      </c>
      <c r="P4770">
        <v>277</v>
      </c>
      <c r="Q4770">
        <v>0.25462699999999999</v>
      </c>
      <c r="R4770">
        <v>358056</v>
      </c>
      <c r="S4770">
        <v>358079</v>
      </c>
      <c r="T4770">
        <f>(S4770-R4770)/1000</f>
        <v>2.3E-2</v>
      </c>
      <c r="V4770">
        <v>17</v>
      </c>
      <c r="W4770">
        <v>125</v>
      </c>
      <c r="X4770">
        <v>0.51391299999999995</v>
      </c>
      <c r="Y4770">
        <v>193574</v>
      </c>
      <c r="Z4770">
        <v>193604</v>
      </c>
      <c r="AA4770">
        <f>(Z4770-Y4770)/1000</f>
        <v>0.03</v>
      </c>
      <c r="AC4770">
        <v>18</v>
      </c>
      <c r="AD4770">
        <v>74</v>
      </c>
      <c r="AE4770">
        <v>0.41908499999999999</v>
      </c>
      <c r="AF4770">
        <v>147818</v>
      </c>
      <c r="AG4770">
        <v>147860</v>
      </c>
      <c r="AH4770">
        <f>(AG4770-AF4770)/1000</f>
        <v>4.2000000000000003E-2</v>
      </c>
      <c r="AJ4770">
        <v>19</v>
      </c>
      <c r="AK4770">
        <v>48</v>
      </c>
      <c r="AL4770">
        <v>0.54559199999999997</v>
      </c>
      <c r="AM4770">
        <v>121193</v>
      </c>
      <c r="AN4770">
        <v>121244</v>
      </c>
      <c r="AO4770">
        <f>(AN4770-AM4770)/1000</f>
        <v>5.0999999999999997E-2</v>
      </c>
      <c r="AQ4770">
        <v>20</v>
      </c>
      <c r="AR4770">
        <v>58</v>
      </c>
      <c r="AS4770">
        <v>0.31418099999999999</v>
      </c>
      <c r="AT4770">
        <v>137627</v>
      </c>
      <c r="AU4770">
        <v>137820</v>
      </c>
      <c r="AV4770">
        <f>(AU4770-AT4770)/1000</f>
        <v>0.193</v>
      </c>
      <c r="AX4770">
        <v>39</v>
      </c>
      <c r="AY4770">
        <v>72</v>
      </c>
      <c r="AZ4770">
        <v>0.461563</v>
      </c>
      <c r="BA4770">
        <v>243747</v>
      </c>
      <c r="BB4770">
        <v>245455</v>
      </c>
      <c r="BC4770">
        <f>(BB4770-BA4770)/1000</f>
        <v>1.708</v>
      </c>
    </row>
    <row r="4771" spans="15:55" x14ac:dyDescent="0.2">
      <c r="O4771">
        <v>16</v>
      </c>
      <c r="P4771">
        <v>278</v>
      </c>
      <c r="Q4771">
        <v>0.74227100000000001</v>
      </c>
      <c r="R4771">
        <v>358337</v>
      </c>
      <c r="S4771">
        <v>358372</v>
      </c>
      <c r="T4771">
        <f>(S4771-R4771)/1000</f>
        <v>3.5000000000000003E-2</v>
      </c>
      <c r="V4771">
        <v>17</v>
      </c>
      <c r="W4771">
        <v>126</v>
      </c>
      <c r="X4771">
        <v>0.46105299999999999</v>
      </c>
      <c r="Y4771">
        <v>194121</v>
      </c>
      <c r="Z4771">
        <v>194187</v>
      </c>
      <c r="AA4771">
        <f>(Z4771-Y4771)/1000</f>
        <v>6.6000000000000003E-2</v>
      </c>
      <c r="AC4771">
        <v>18</v>
      </c>
      <c r="AD4771">
        <v>75</v>
      </c>
      <c r="AE4771">
        <v>2.0633699999999999</v>
      </c>
      <c r="AF4771">
        <v>148291</v>
      </c>
      <c r="AG4771">
        <v>148325</v>
      </c>
      <c r="AH4771">
        <f>(AG4771-AF4771)/1000</f>
        <v>3.4000000000000002E-2</v>
      </c>
      <c r="AJ4771">
        <v>19</v>
      </c>
      <c r="AK4771">
        <v>49</v>
      </c>
      <c r="AL4771">
        <v>0.61369899999999999</v>
      </c>
      <c r="AM4771">
        <v>121789</v>
      </c>
      <c r="AN4771">
        <v>121861</v>
      </c>
      <c r="AO4771">
        <f>(AN4771-AM4771)/1000</f>
        <v>7.1999999999999995E-2</v>
      </c>
      <c r="AQ4771">
        <v>20</v>
      </c>
      <c r="AR4771">
        <v>59</v>
      </c>
      <c r="AS4771">
        <v>1.1688400000000001</v>
      </c>
      <c r="AT4771">
        <v>138143</v>
      </c>
      <c r="AU4771">
        <v>138560</v>
      </c>
      <c r="AV4771">
        <f>(AU4771-AT4771)/1000</f>
        <v>0.41699999999999998</v>
      </c>
      <c r="AX4771">
        <v>39</v>
      </c>
      <c r="AY4771">
        <v>73</v>
      </c>
      <c r="AZ4771">
        <v>0.78043399999999996</v>
      </c>
      <c r="BA4771">
        <v>245925</v>
      </c>
      <c r="BB4771">
        <v>247426</v>
      </c>
      <c r="BC4771">
        <f>(BB4771-BA4771)/1000</f>
        <v>1.5009999999999999</v>
      </c>
    </row>
    <row r="4772" spans="15:55" x14ac:dyDescent="0.2">
      <c r="O4772">
        <v>16</v>
      </c>
      <c r="P4772">
        <v>279</v>
      </c>
      <c r="Q4772">
        <v>1.05751</v>
      </c>
      <c r="R4772">
        <v>359119</v>
      </c>
      <c r="S4772">
        <v>359142</v>
      </c>
      <c r="T4772">
        <f>(S4772-R4772)/1000</f>
        <v>2.3E-2</v>
      </c>
      <c r="V4772">
        <v>17</v>
      </c>
      <c r="W4772">
        <v>127</v>
      </c>
      <c r="X4772">
        <v>1.78226</v>
      </c>
      <c r="Y4772">
        <v>194655</v>
      </c>
      <c r="Z4772">
        <v>194685</v>
      </c>
      <c r="AA4772">
        <f>(Z4772-Y4772)/1000</f>
        <v>0.03</v>
      </c>
      <c r="AC4772">
        <v>18</v>
      </c>
      <c r="AD4772">
        <v>76</v>
      </c>
      <c r="AE4772">
        <v>0.14405399999999999</v>
      </c>
      <c r="AF4772">
        <v>150398</v>
      </c>
      <c r="AG4772">
        <v>150667</v>
      </c>
      <c r="AH4772">
        <f>(AG4772-AF4772)/1000</f>
        <v>0.26900000000000002</v>
      </c>
      <c r="AJ4772">
        <v>19</v>
      </c>
      <c r="AK4772">
        <v>50</v>
      </c>
      <c r="AL4772">
        <v>1.1197299999999999</v>
      </c>
      <c r="AM4772">
        <v>122477</v>
      </c>
      <c r="AN4772">
        <v>122939</v>
      </c>
      <c r="AO4772">
        <f>(AN4772-AM4772)/1000</f>
        <v>0.46200000000000002</v>
      </c>
      <c r="AQ4772">
        <v>20</v>
      </c>
      <c r="AR4772">
        <v>60</v>
      </c>
      <c r="AS4772">
        <v>1.95577</v>
      </c>
      <c r="AT4772">
        <v>139730</v>
      </c>
      <c r="AU4772">
        <v>140094</v>
      </c>
      <c r="AV4772">
        <f>(AU4772-AT4772)/1000</f>
        <v>0.36399999999999999</v>
      </c>
      <c r="AX4772">
        <v>39</v>
      </c>
      <c r="AY4772">
        <v>74</v>
      </c>
      <c r="AZ4772">
        <v>3.0316999999999998</v>
      </c>
      <c r="BA4772">
        <v>248209</v>
      </c>
      <c r="BB4772">
        <v>249848</v>
      </c>
      <c r="BC4772">
        <f>(BB4772-BA4772)/1000</f>
        <v>1.639</v>
      </c>
    </row>
    <row r="4773" spans="15:55" x14ac:dyDescent="0.2">
      <c r="O4773">
        <v>17</v>
      </c>
      <c r="P4773">
        <v>0</v>
      </c>
      <c r="Q4773">
        <v>0.14566200000000001</v>
      </c>
      <c r="R4773">
        <v>60265.7</v>
      </c>
      <c r="S4773">
        <v>60283.1</v>
      </c>
      <c r="T4773">
        <f>(S4773-R4773)/1000</f>
        <v>1.7400000000001456E-2</v>
      </c>
      <c r="V4773">
        <v>17</v>
      </c>
      <c r="W4773">
        <v>128</v>
      </c>
      <c r="X4773">
        <v>0.188966</v>
      </c>
      <c r="Y4773">
        <v>196470</v>
      </c>
      <c r="Z4773">
        <v>196517</v>
      </c>
      <c r="AA4773">
        <f>(Z4773-Y4773)/1000</f>
        <v>4.7E-2</v>
      </c>
      <c r="AC4773">
        <v>18</v>
      </c>
      <c r="AD4773">
        <v>77</v>
      </c>
      <c r="AE4773">
        <v>0.21604400000000001</v>
      </c>
      <c r="AF4773">
        <v>150820</v>
      </c>
      <c r="AG4773">
        <v>150865</v>
      </c>
      <c r="AH4773">
        <f>(AG4773-AF4773)/1000</f>
        <v>4.4999999999999998E-2</v>
      </c>
      <c r="AJ4773">
        <v>19</v>
      </c>
      <c r="AK4773">
        <v>51</v>
      </c>
      <c r="AL4773">
        <v>2.0754899999999998</v>
      </c>
      <c r="AM4773">
        <v>124060</v>
      </c>
      <c r="AN4773">
        <v>124348</v>
      </c>
      <c r="AO4773">
        <f>(AN4773-AM4773)/1000</f>
        <v>0.28799999999999998</v>
      </c>
      <c r="AQ4773">
        <v>20</v>
      </c>
      <c r="AR4773">
        <v>61</v>
      </c>
      <c r="AS4773">
        <v>0.461563</v>
      </c>
      <c r="AT4773">
        <v>142064</v>
      </c>
      <c r="AU4773">
        <v>142504</v>
      </c>
      <c r="AV4773">
        <f>(AU4773-AT4773)/1000</f>
        <v>0.44</v>
      </c>
      <c r="AX4773">
        <v>39</v>
      </c>
      <c r="AY4773">
        <v>75</v>
      </c>
      <c r="AZ4773">
        <v>0.39272099999999999</v>
      </c>
      <c r="BA4773">
        <v>252884</v>
      </c>
      <c r="BB4773">
        <v>254328</v>
      </c>
      <c r="BC4773">
        <f>(BB4773-BA4773)/1000</f>
        <v>1.444</v>
      </c>
    </row>
    <row r="4774" spans="15:55" x14ac:dyDescent="0.2">
      <c r="O4774">
        <v>17</v>
      </c>
      <c r="P4774">
        <v>1</v>
      </c>
      <c r="Q4774">
        <v>0.35120200000000001</v>
      </c>
      <c r="R4774">
        <v>60437.599999999999</v>
      </c>
      <c r="S4774">
        <v>60460.4</v>
      </c>
      <c r="T4774">
        <f>(S4774-R4774)/1000</f>
        <v>2.2800000000002912E-2</v>
      </c>
      <c r="V4774">
        <v>17</v>
      </c>
      <c r="W4774">
        <v>129</v>
      </c>
      <c r="X4774">
        <v>2.3022200000000002</v>
      </c>
      <c r="Y4774">
        <v>196720</v>
      </c>
      <c r="Z4774">
        <v>196744</v>
      </c>
      <c r="AA4774">
        <f>(Z4774-Y4774)/1000</f>
        <v>2.4E-2</v>
      </c>
      <c r="AC4774">
        <v>18</v>
      </c>
      <c r="AD4774">
        <v>78</v>
      </c>
      <c r="AE4774">
        <v>0.59532099999999999</v>
      </c>
      <c r="AF4774">
        <v>151086</v>
      </c>
      <c r="AG4774">
        <v>151221</v>
      </c>
      <c r="AH4774">
        <f>(AG4774-AF4774)/1000</f>
        <v>0.13500000000000001</v>
      </c>
      <c r="AJ4774">
        <v>19</v>
      </c>
      <c r="AK4774">
        <v>52</v>
      </c>
      <c r="AL4774">
        <v>1.6403099999999999</v>
      </c>
      <c r="AM4774">
        <v>126432</v>
      </c>
      <c r="AN4774">
        <v>126520</v>
      </c>
      <c r="AO4774">
        <f>(AN4774-AM4774)/1000</f>
        <v>8.7999999999999995E-2</v>
      </c>
      <c r="AQ4774">
        <v>20</v>
      </c>
      <c r="AR4774">
        <v>62</v>
      </c>
      <c r="AS4774">
        <v>0.78043399999999996</v>
      </c>
      <c r="AT4774">
        <v>142972</v>
      </c>
      <c r="AU4774">
        <v>143242</v>
      </c>
      <c r="AV4774">
        <f>(AU4774-AT4774)/1000</f>
        <v>0.27</v>
      </c>
      <c r="AX4774">
        <v>39</v>
      </c>
      <c r="AY4774">
        <v>76</v>
      </c>
      <c r="AZ4774">
        <v>0.751938</v>
      </c>
      <c r="BA4774">
        <v>254720</v>
      </c>
      <c r="BB4774">
        <v>255980</v>
      </c>
      <c r="BC4774">
        <f>(BB4774-BA4774)/1000</f>
        <v>1.26</v>
      </c>
    </row>
    <row r="4775" spans="15:55" x14ac:dyDescent="0.2">
      <c r="O4775">
        <v>17</v>
      </c>
      <c r="P4775">
        <v>2</v>
      </c>
      <c r="Q4775">
        <v>4.9611299999999997E-2</v>
      </c>
      <c r="R4775">
        <v>60817.5</v>
      </c>
      <c r="S4775">
        <v>60938.2</v>
      </c>
      <c r="T4775">
        <f>(S4775-R4775)/1000</f>
        <v>0.12069999999999709</v>
      </c>
      <c r="V4775">
        <v>17</v>
      </c>
      <c r="W4775">
        <v>130</v>
      </c>
      <c r="X4775">
        <v>2.4287299999999998</v>
      </c>
      <c r="Y4775">
        <v>199053</v>
      </c>
      <c r="Z4775">
        <v>199083</v>
      </c>
      <c r="AA4775">
        <f>(Z4775-Y4775)/1000</f>
        <v>0.03</v>
      </c>
      <c r="AC4775">
        <v>18</v>
      </c>
      <c r="AD4775">
        <v>79</v>
      </c>
      <c r="AE4775">
        <v>1.81901</v>
      </c>
      <c r="AF4775">
        <v>151823</v>
      </c>
      <c r="AG4775">
        <v>151885</v>
      </c>
      <c r="AH4775">
        <f>(AG4775-AF4775)/1000</f>
        <v>6.2E-2</v>
      </c>
      <c r="AJ4775">
        <v>19</v>
      </c>
      <c r="AK4775">
        <v>53</v>
      </c>
      <c r="AL4775">
        <v>0.94083600000000001</v>
      </c>
      <c r="AM4775">
        <v>128162</v>
      </c>
      <c r="AN4775">
        <v>128205</v>
      </c>
      <c r="AO4775">
        <f>(AN4775-AM4775)/1000</f>
        <v>4.2999999999999997E-2</v>
      </c>
      <c r="AQ4775">
        <v>20</v>
      </c>
      <c r="AR4775">
        <v>63</v>
      </c>
      <c r="AS4775">
        <v>3.0316999999999998</v>
      </c>
      <c r="AT4775">
        <v>144024</v>
      </c>
      <c r="AU4775">
        <v>144328</v>
      </c>
      <c r="AV4775">
        <f>(AU4775-AT4775)/1000</f>
        <v>0.30399999999999999</v>
      </c>
      <c r="AX4775">
        <v>39</v>
      </c>
      <c r="AY4775">
        <v>77</v>
      </c>
      <c r="AZ4775">
        <v>2.1053500000000001</v>
      </c>
      <c r="BA4775">
        <v>256735</v>
      </c>
      <c r="BB4775">
        <v>258392</v>
      </c>
      <c r="BC4775">
        <f>(BB4775-BA4775)/1000</f>
        <v>1.657</v>
      </c>
    </row>
    <row r="4776" spans="15:55" x14ac:dyDescent="0.2">
      <c r="O4776">
        <v>17</v>
      </c>
      <c r="P4776">
        <v>3</v>
      </c>
      <c r="Q4776">
        <v>8.4904300000000002E-2</v>
      </c>
      <c r="R4776">
        <v>60989.3</v>
      </c>
      <c r="S4776">
        <v>61035.8</v>
      </c>
      <c r="T4776">
        <f>(S4776-R4776)/1000</f>
        <v>4.65E-2</v>
      </c>
      <c r="V4776">
        <v>17</v>
      </c>
      <c r="W4776">
        <v>131</v>
      </c>
      <c r="X4776">
        <v>0.32657900000000001</v>
      </c>
      <c r="Y4776">
        <v>201514</v>
      </c>
      <c r="Z4776">
        <v>201541</v>
      </c>
      <c r="AA4776">
        <f>(Z4776-Y4776)/1000</f>
        <v>2.7E-2</v>
      </c>
      <c r="AC4776">
        <v>18</v>
      </c>
      <c r="AD4776">
        <v>80</v>
      </c>
      <c r="AE4776">
        <v>1.89923</v>
      </c>
      <c r="AF4776">
        <v>153719</v>
      </c>
      <c r="AG4776">
        <v>153755</v>
      </c>
      <c r="AH4776">
        <f>(AG4776-AF4776)/1000</f>
        <v>3.5999999999999997E-2</v>
      </c>
      <c r="AJ4776">
        <v>19</v>
      </c>
      <c r="AK4776">
        <v>54</v>
      </c>
      <c r="AL4776">
        <v>0.241504</v>
      </c>
      <c r="AM4776">
        <v>129149</v>
      </c>
      <c r="AN4776">
        <v>129286</v>
      </c>
      <c r="AO4776">
        <f>(AN4776-AM4776)/1000</f>
        <v>0.13700000000000001</v>
      </c>
      <c r="AQ4776">
        <v>20</v>
      </c>
      <c r="AR4776">
        <v>64</v>
      </c>
      <c r="AS4776">
        <v>0.39272099999999999</v>
      </c>
      <c r="AT4776">
        <v>147359</v>
      </c>
      <c r="AU4776">
        <v>147466</v>
      </c>
      <c r="AV4776">
        <f>(AU4776-AT4776)/1000</f>
        <v>0.107</v>
      </c>
      <c r="AX4776">
        <v>39</v>
      </c>
      <c r="AY4776">
        <v>78</v>
      </c>
      <c r="AZ4776">
        <v>5.69051E-2</v>
      </c>
      <c r="BA4776">
        <v>260508</v>
      </c>
      <c r="BB4776">
        <v>261569</v>
      </c>
      <c r="BC4776">
        <f>(BB4776-BA4776)/1000</f>
        <v>1.0609999999999999</v>
      </c>
    </row>
    <row r="4777" spans="15:55" x14ac:dyDescent="0.2">
      <c r="O4777">
        <v>17</v>
      </c>
      <c r="P4777">
        <v>4</v>
      </c>
      <c r="Q4777">
        <v>0.679122</v>
      </c>
      <c r="R4777">
        <v>61129.9</v>
      </c>
      <c r="S4777">
        <v>61159</v>
      </c>
      <c r="T4777">
        <f>(S4777-R4777)/1000</f>
        <v>2.9099999999998544E-2</v>
      </c>
      <c r="V4777">
        <v>17</v>
      </c>
      <c r="W4777">
        <v>132</v>
      </c>
      <c r="X4777">
        <v>1.27397</v>
      </c>
      <c r="Y4777">
        <v>201874</v>
      </c>
      <c r="Z4777">
        <v>201901</v>
      </c>
      <c r="AA4777">
        <f>(Z4777-Y4777)/1000</f>
        <v>2.7E-2</v>
      </c>
      <c r="AC4777">
        <v>18</v>
      </c>
      <c r="AD4777">
        <v>81</v>
      </c>
      <c r="AE4777">
        <v>0.22206699999999999</v>
      </c>
      <c r="AF4777">
        <v>155663</v>
      </c>
      <c r="AG4777">
        <v>155698</v>
      </c>
      <c r="AH4777">
        <f>(AG4777-AF4777)/1000</f>
        <v>3.5000000000000003E-2</v>
      </c>
      <c r="AJ4777">
        <v>19</v>
      </c>
      <c r="AK4777">
        <v>55</v>
      </c>
      <c r="AL4777">
        <v>0.72545899999999996</v>
      </c>
      <c r="AM4777">
        <v>129543</v>
      </c>
      <c r="AN4777">
        <v>129576</v>
      </c>
      <c r="AO4777">
        <f>(AN4777-AM4777)/1000</f>
        <v>3.3000000000000002E-2</v>
      </c>
      <c r="AQ4777">
        <v>20</v>
      </c>
      <c r="AR4777">
        <v>65</v>
      </c>
      <c r="AS4777">
        <v>0.751938</v>
      </c>
      <c r="AT4777">
        <v>147860</v>
      </c>
      <c r="AU4777">
        <v>147961</v>
      </c>
      <c r="AV4777">
        <f>(AU4777-AT4777)/1000</f>
        <v>0.10100000000000001</v>
      </c>
      <c r="AX4777">
        <v>39</v>
      </c>
      <c r="AY4777">
        <v>79</v>
      </c>
      <c r="AZ4777">
        <v>2.15042</v>
      </c>
      <c r="BA4777">
        <v>261625</v>
      </c>
      <c r="BB4777">
        <v>262859</v>
      </c>
      <c r="BC4777">
        <f>(BB4777-BA4777)/1000</f>
        <v>1.234</v>
      </c>
    </row>
    <row r="4778" spans="15:55" x14ac:dyDescent="0.2">
      <c r="O4778">
        <v>17</v>
      </c>
      <c r="P4778">
        <v>5</v>
      </c>
      <c r="Q4778">
        <v>2.1444999999999999</v>
      </c>
      <c r="R4778">
        <v>61849</v>
      </c>
      <c r="S4778">
        <v>61872.4</v>
      </c>
      <c r="T4778">
        <f>(S4778-R4778)/1000</f>
        <v>2.3400000000001454E-2</v>
      </c>
      <c r="V4778">
        <v>17</v>
      </c>
      <c r="W4778">
        <v>133</v>
      </c>
      <c r="X4778">
        <v>6.6812999999999997E-2</v>
      </c>
      <c r="Y4778">
        <v>203175</v>
      </c>
      <c r="Z4778">
        <v>203206</v>
      </c>
      <c r="AA4778">
        <f>(Z4778-Y4778)/1000</f>
        <v>3.1E-2</v>
      </c>
      <c r="AC4778">
        <v>18</v>
      </c>
      <c r="AD4778">
        <v>82</v>
      </c>
      <c r="AE4778">
        <v>0.818272</v>
      </c>
      <c r="AF4778">
        <v>155928</v>
      </c>
      <c r="AG4778">
        <v>155966</v>
      </c>
      <c r="AH4778">
        <f>(AG4778-AF4778)/1000</f>
        <v>3.7999999999999999E-2</v>
      </c>
      <c r="AJ4778">
        <v>19</v>
      </c>
      <c r="AK4778">
        <v>56</v>
      </c>
      <c r="AL4778">
        <v>1.1066599999999999E-2</v>
      </c>
      <c r="AM4778">
        <v>130313</v>
      </c>
      <c r="AN4778">
        <v>130475</v>
      </c>
      <c r="AO4778">
        <f>(AN4778-AM4778)/1000</f>
        <v>0.16200000000000001</v>
      </c>
      <c r="AQ4778">
        <v>20</v>
      </c>
      <c r="AR4778">
        <v>66</v>
      </c>
      <c r="AS4778">
        <v>2.1053500000000001</v>
      </c>
      <c r="AT4778">
        <v>148722</v>
      </c>
      <c r="AU4778">
        <v>148807</v>
      </c>
      <c r="AV4778">
        <f>(AU4778-AT4778)/1000</f>
        <v>8.5000000000000006E-2</v>
      </c>
      <c r="AX4778">
        <v>39</v>
      </c>
      <c r="AY4778">
        <v>80</v>
      </c>
      <c r="AZ4778">
        <v>0.10965900000000001</v>
      </c>
      <c r="BA4778">
        <v>265020</v>
      </c>
      <c r="BB4778">
        <v>266187</v>
      </c>
      <c r="BC4778">
        <f>(BB4778-BA4778)/1000</f>
        <v>1.167</v>
      </c>
    </row>
    <row r="4779" spans="15:55" x14ac:dyDescent="0.2">
      <c r="O4779">
        <v>17</v>
      </c>
      <c r="P4779">
        <v>6</v>
      </c>
      <c r="Q4779">
        <v>0.849217</v>
      </c>
      <c r="R4779">
        <v>64029.8</v>
      </c>
      <c r="S4779">
        <v>64048.9</v>
      </c>
      <c r="T4779">
        <f>(S4779-R4779)/1000</f>
        <v>1.9099999999998545E-2</v>
      </c>
      <c r="V4779">
        <v>17</v>
      </c>
      <c r="W4779">
        <v>134</v>
      </c>
      <c r="X4779">
        <v>1.37663</v>
      </c>
      <c r="Y4779">
        <v>203284</v>
      </c>
      <c r="Z4779">
        <v>203302</v>
      </c>
      <c r="AA4779">
        <f>(Z4779-Y4779)/1000</f>
        <v>1.7999999999999999E-2</v>
      </c>
      <c r="AC4779">
        <v>18</v>
      </c>
      <c r="AD4779">
        <v>83</v>
      </c>
      <c r="AE4779">
        <v>2.0468500000000001</v>
      </c>
      <c r="AF4779">
        <v>156791</v>
      </c>
      <c r="AG4779">
        <v>156953</v>
      </c>
      <c r="AH4779">
        <f>(AG4779-AF4779)/1000</f>
        <v>0.16200000000000001</v>
      </c>
      <c r="AJ4779">
        <v>19</v>
      </c>
      <c r="AK4779">
        <v>57</v>
      </c>
      <c r="AL4779">
        <v>0.31418099999999999</v>
      </c>
      <c r="AM4779">
        <v>130501</v>
      </c>
      <c r="AN4779">
        <v>130606</v>
      </c>
      <c r="AO4779">
        <f>(AN4779-AM4779)/1000</f>
        <v>0.105</v>
      </c>
      <c r="AQ4779">
        <v>20</v>
      </c>
      <c r="AR4779">
        <v>67</v>
      </c>
      <c r="AS4779">
        <v>5.69051E-2</v>
      </c>
      <c r="AT4779">
        <v>150924</v>
      </c>
      <c r="AU4779">
        <v>151027</v>
      </c>
      <c r="AV4779">
        <f>(AU4779-AT4779)/1000</f>
        <v>0.10299999999999999</v>
      </c>
      <c r="AX4779">
        <v>39</v>
      </c>
      <c r="AY4779">
        <v>81</v>
      </c>
      <c r="AZ4779">
        <v>0.40356900000000001</v>
      </c>
      <c r="BA4779">
        <v>266301</v>
      </c>
      <c r="BB4779">
        <v>267709</v>
      </c>
      <c r="BC4779">
        <f>(BB4779-BA4779)/1000</f>
        <v>1.4079999999999999</v>
      </c>
    </row>
    <row r="4780" spans="15:55" x14ac:dyDescent="0.2">
      <c r="O4780">
        <v>17</v>
      </c>
      <c r="P4780">
        <v>7</v>
      </c>
      <c r="Q4780">
        <v>1.59145</v>
      </c>
      <c r="R4780">
        <v>64905.1</v>
      </c>
      <c r="S4780">
        <v>64929</v>
      </c>
      <c r="T4780">
        <f>(S4780-R4780)/1000</f>
        <v>2.3900000000001455E-2</v>
      </c>
      <c r="V4780">
        <v>17</v>
      </c>
      <c r="W4780">
        <v>135</v>
      </c>
      <c r="X4780">
        <v>1.19868</v>
      </c>
      <c r="Y4780">
        <v>204678</v>
      </c>
      <c r="Z4780">
        <v>204705</v>
      </c>
      <c r="AA4780">
        <f>(Z4780-Y4780)/1000</f>
        <v>2.7E-2</v>
      </c>
      <c r="AC4780">
        <v>18</v>
      </c>
      <c r="AD4780">
        <v>84</v>
      </c>
      <c r="AE4780">
        <v>0.75386799999999998</v>
      </c>
      <c r="AF4780">
        <v>159011</v>
      </c>
      <c r="AG4780">
        <v>159047</v>
      </c>
      <c r="AH4780">
        <f>(AG4780-AF4780)/1000</f>
        <v>3.5999999999999997E-2</v>
      </c>
      <c r="AJ4780">
        <v>19</v>
      </c>
      <c r="AK4780">
        <v>58</v>
      </c>
      <c r="AL4780">
        <v>1.1688400000000001</v>
      </c>
      <c r="AM4780">
        <v>130923</v>
      </c>
      <c r="AN4780">
        <v>131181</v>
      </c>
      <c r="AO4780">
        <f>(AN4780-AM4780)/1000</f>
        <v>0.25800000000000001</v>
      </c>
      <c r="AQ4780">
        <v>20</v>
      </c>
      <c r="AR4780">
        <v>68</v>
      </c>
      <c r="AS4780">
        <v>2.15042</v>
      </c>
      <c r="AT4780">
        <v>151095</v>
      </c>
      <c r="AU4780">
        <v>151151</v>
      </c>
      <c r="AV4780">
        <f>(AU4780-AT4780)/1000</f>
        <v>5.6000000000000001E-2</v>
      </c>
      <c r="AX4780">
        <v>39</v>
      </c>
      <c r="AY4780">
        <v>82</v>
      </c>
      <c r="AZ4780">
        <v>1.31325</v>
      </c>
      <c r="BA4780">
        <v>268121</v>
      </c>
      <c r="BB4780">
        <v>269542</v>
      </c>
      <c r="BC4780">
        <f>(BB4780-BA4780)/1000</f>
        <v>1.421</v>
      </c>
    </row>
    <row r="4781" spans="15:55" x14ac:dyDescent="0.2">
      <c r="O4781">
        <v>17</v>
      </c>
      <c r="P4781">
        <v>8</v>
      </c>
      <c r="Q4781">
        <v>0.163045</v>
      </c>
      <c r="R4781">
        <v>66530.8</v>
      </c>
      <c r="S4781">
        <v>66555.399999999994</v>
      </c>
      <c r="T4781">
        <f>(S4781-R4781)/1000</f>
        <v>2.4599999999991268E-2</v>
      </c>
      <c r="V4781">
        <v>17</v>
      </c>
      <c r="W4781">
        <v>136</v>
      </c>
      <c r="X4781">
        <v>2.16066</v>
      </c>
      <c r="Y4781">
        <v>205913</v>
      </c>
      <c r="Z4781">
        <v>205941</v>
      </c>
      <c r="AA4781">
        <f>(Z4781-Y4781)/1000</f>
        <v>2.8000000000000001E-2</v>
      </c>
      <c r="AC4781">
        <v>18</v>
      </c>
      <c r="AD4781">
        <v>85</v>
      </c>
      <c r="AE4781">
        <v>0.34314699999999998</v>
      </c>
      <c r="AF4781">
        <v>159804</v>
      </c>
      <c r="AG4781">
        <v>159941</v>
      </c>
      <c r="AH4781">
        <f>(AG4781-AF4781)/1000</f>
        <v>0.13700000000000001</v>
      </c>
      <c r="AJ4781">
        <v>19</v>
      </c>
      <c r="AK4781">
        <v>59</v>
      </c>
      <c r="AL4781">
        <v>1.95577</v>
      </c>
      <c r="AM4781">
        <v>132359</v>
      </c>
      <c r="AN4781">
        <v>132570</v>
      </c>
      <c r="AO4781">
        <f>(AN4781-AM4781)/1000</f>
        <v>0.21099999999999999</v>
      </c>
      <c r="AQ4781">
        <v>20</v>
      </c>
      <c r="AR4781">
        <v>69</v>
      </c>
      <c r="AS4781">
        <v>0.10965900000000001</v>
      </c>
      <c r="AT4781">
        <v>153311</v>
      </c>
      <c r="AU4781">
        <v>153415</v>
      </c>
      <c r="AV4781">
        <f>(AU4781-AT4781)/1000</f>
        <v>0.104</v>
      </c>
      <c r="AX4781">
        <v>39</v>
      </c>
      <c r="AY4781">
        <v>83</v>
      </c>
      <c r="AZ4781">
        <v>0.93720999999999999</v>
      </c>
      <c r="BA4781">
        <v>270867</v>
      </c>
      <c r="BB4781">
        <v>272135</v>
      </c>
      <c r="BC4781">
        <f>(BB4781-BA4781)/1000</f>
        <v>1.268</v>
      </c>
    </row>
    <row r="4782" spans="15:55" x14ac:dyDescent="0.2">
      <c r="O4782">
        <v>17</v>
      </c>
      <c r="P4782">
        <v>9</v>
      </c>
      <c r="Q4782">
        <v>1.7188000000000001</v>
      </c>
      <c r="R4782">
        <v>66719.399999999994</v>
      </c>
      <c r="S4782">
        <v>66762.3</v>
      </c>
      <c r="T4782">
        <f>(S4782-R4782)/1000</f>
        <v>4.290000000000873E-2</v>
      </c>
      <c r="V4782">
        <v>17</v>
      </c>
      <c r="W4782">
        <v>137</v>
      </c>
      <c r="X4782">
        <v>0.34154299999999999</v>
      </c>
      <c r="Y4782">
        <v>208113</v>
      </c>
      <c r="Z4782">
        <v>208180</v>
      </c>
      <c r="AA4782">
        <f>(Z4782-Y4782)/1000</f>
        <v>6.7000000000000004E-2</v>
      </c>
      <c r="AC4782">
        <v>18</v>
      </c>
      <c r="AD4782">
        <v>86</v>
      </c>
      <c r="AE4782">
        <v>0.99265099999999995</v>
      </c>
      <c r="AF4782">
        <v>160291</v>
      </c>
      <c r="AG4782">
        <v>160331</v>
      </c>
      <c r="AH4782">
        <f>(AG4782-AF4782)/1000</f>
        <v>0.04</v>
      </c>
      <c r="AJ4782">
        <v>19</v>
      </c>
      <c r="AK4782">
        <v>60</v>
      </c>
      <c r="AL4782">
        <v>0.461563</v>
      </c>
      <c r="AM4782">
        <v>134529</v>
      </c>
      <c r="AN4782">
        <v>134922</v>
      </c>
      <c r="AO4782">
        <f>(AN4782-AM4782)/1000</f>
        <v>0.39300000000000002</v>
      </c>
      <c r="AQ4782">
        <v>20</v>
      </c>
      <c r="AR4782">
        <v>70</v>
      </c>
      <c r="AS4782">
        <v>0.40356900000000001</v>
      </c>
      <c r="AT4782">
        <v>153532</v>
      </c>
      <c r="AU4782">
        <v>153595</v>
      </c>
      <c r="AV4782">
        <f>(AU4782-AT4782)/1000</f>
        <v>6.3E-2</v>
      </c>
      <c r="AX4782">
        <v>39</v>
      </c>
      <c r="AY4782">
        <v>84</v>
      </c>
      <c r="AZ4782">
        <v>2.9192999999999998</v>
      </c>
      <c r="BA4782">
        <v>273078</v>
      </c>
      <c r="BB4782">
        <v>274275</v>
      </c>
      <c r="BC4782">
        <f>(BB4782-BA4782)/1000</f>
        <v>1.1970000000000001</v>
      </c>
    </row>
    <row r="4783" spans="15:55" x14ac:dyDescent="0.2">
      <c r="O4783">
        <v>17</v>
      </c>
      <c r="P4783">
        <v>10</v>
      </c>
      <c r="Q4783">
        <v>0.27379199999999998</v>
      </c>
      <c r="R4783">
        <v>68495.199999999997</v>
      </c>
      <c r="S4783">
        <v>68519.5</v>
      </c>
      <c r="T4783">
        <f>(S4783-R4783)/1000</f>
        <v>2.430000000000291E-2</v>
      </c>
      <c r="V4783">
        <v>17</v>
      </c>
      <c r="W4783">
        <v>138</v>
      </c>
      <c r="X4783">
        <v>0.198856</v>
      </c>
      <c r="Y4783">
        <v>208536</v>
      </c>
      <c r="Z4783">
        <v>208578</v>
      </c>
      <c r="AA4783">
        <f>(Z4783-Y4783)/1000</f>
        <v>4.2000000000000003E-2</v>
      </c>
      <c r="AC4783">
        <v>18</v>
      </c>
      <c r="AD4783">
        <v>87</v>
      </c>
      <c r="AE4783">
        <v>1.40191</v>
      </c>
      <c r="AF4783">
        <v>161328</v>
      </c>
      <c r="AG4783">
        <v>161642</v>
      </c>
      <c r="AH4783">
        <f>(AG4783-AF4783)/1000</f>
        <v>0.314</v>
      </c>
      <c r="AJ4783">
        <v>19</v>
      </c>
      <c r="AK4783">
        <v>61</v>
      </c>
      <c r="AL4783">
        <v>0.78043399999999996</v>
      </c>
      <c r="AM4783">
        <v>135389</v>
      </c>
      <c r="AN4783">
        <v>135572</v>
      </c>
      <c r="AO4783">
        <f>(AN4783-AM4783)/1000</f>
        <v>0.183</v>
      </c>
      <c r="AQ4783">
        <v>20</v>
      </c>
      <c r="AR4783">
        <v>71</v>
      </c>
      <c r="AS4783">
        <v>1.31325</v>
      </c>
      <c r="AT4783">
        <v>154001</v>
      </c>
      <c r="AU4783">
        <v>154101</v>
      </c>
      <c r="AV4783">
        <f>(AU4783-AT4783)/1000</f>
        <v>0.1</v>
      </c>
      <c r="AX4783">
        <v>39</v>
      </c>
      <c r="AY4783">
        <v>85</v>
      </c>
      <c r="AZ4783">
        <v>3.73531E-2</v>
      </c>
      <c r="BA4783">
        <v>277207</v>
      </c>
      <c r="BB4783">
        <v>278807</v>
      </c>
      <c r="BC4783">
        <f>(BB4783-BA4783)/1000</f>
        <v>1.6</v>
      </c>
    </row>
    <row r="4784" spans="15:55" x14ac:dyDescent="0.2">
      <c r="O4784">
        <v>17</v>
      </c>
      <c r="P4784">
        <v>11</v>
      </c>
      <c r="Q4784">
        <v>0.18701499999999999</v>
      </c>
      <c r="R4784">
        <v>68807.8</v>
      </c>
      <c r="S4784">
        <v>68840.7</v>
      </c>
      <c r="T4784">
        <f>(S4784-R4784)/1000</f>
        <v>3.2899999999994177E-2</v>
      </c>
      <c r="V4784">
        <v>17</v>
      </c>
      <c r="W4784">
        <v>139</v>
      </c>
      <c r="X4784">
        <v>0.37984400000000001</v>
      </c>
      <c r="Y4784">
        <v>208786</v>
      </c>
      <c r="Z4784">
        <v>208811</v>
      </c>
      <c r="AA4784">
        <f>(Z4784-Y4784)/1000</f>
        <v>2.5000000000000001E-2</v>
      </c>
      <c r="AC4784">
        <v>18</v>
      </c>
      <c r="AD4784">
        <v>88</v>
      </c>
      <c r="AE4784">
        <v>0.62075899999999995</v>
      </c>
      <c r="AF4784">
        <v>163051</v>
      </c>
      <c r="AG4784">
        <v>163190</v>
      </c>
      <c r="AH4784">
        <f>(AG4784-AF4784)/1000</f>
        <v>0.13900000000000001</v>
      </c>
      <c r="AJ4784">
        <v>19</v>
      </c>
      <c r="AK4784">
        <v>62</v>
      </c>
      <c r="AL4784">
        <v>3.0316999999999998</v>
      </c>
      <c r="AM4784">
        <v>136359</v>
      </c>
      <c r="AN4784">
        <v>136427</v>
      </c>
      <c r="AO4784">
        <f>(AN4784-AM4784)/1000</f>
        <v>6.8000000000000005E-2</v>
      </c>
      <c r="AQ4784">
        <v>20</v>
      </c>
      <c r="AR4784">
        <v>72</v>
      </c>
      <c r="AS4784">
        <v>0.93720999999999999</v>
      </c>
      <c r="AT4784">
        <v>155423</v>
      </c>
      <c r="AU4784">
        <v>155737</v>
      </c>
      <c r="AV4784">
        <f>(AU4784-AT4784)/1000</f>
        <v>0.314</v>
      </c>
      <c r="AX4784">
        <v>39</v>
      </c>
      <c r="AY4784">
        <v>86</v>
      </c>
      <c r="AZ4784">
        <v>0.41908499999999999</v>
      </c>
      <c r="BA4784">
        <v>278852</v>
      </c>
      <c r="BB4784">
        <v>280425</v>
      </c>
      <c r="BC4784">
        <f>(BB4784-BA4784)/1000</f>
        <v>1.573</v>
      </c>
    </row>
    <row r="4785" spans="15:55" x14ac:dyDescent="0.2">
      <c r="O4785">
        <v>17</v>
      </c>
      <c r="P4785">
        <v>12</v>
      </c>
      <c r="Q4785">
        <v>3.5305699999999998E-3</v>
      </c>
      <c r="R4785">
        <v>69042.100000000006</v>
      </c>
      <c r="S4785">
        <v>69108.600000000006</v>
      </c>
      <c r="T4785">
        <f>(S4785-R4785)/1000</f>
        <v>6.6500000000000004E-2</v>
      </c>
      <c r="V4785">
        <v>17</v>
      </c>
      <c r="W4785">
        <v>140</v>
      </c>
      <c r="X4785">
        <v>0.56147199999999997</v>
      </c>
      <c r="Y4785">
        <v>209193</v>
      </c>
      <c r="Z4785">
        <v>209220</v>
      </c>
      <c r="AA4785">
        <f>(Z4785-Y4785)/1000</f>
        <v>2.7E-2</v>
      </c>
      <c r="AC4785">
        <v>18</v>
      </c>
      <c r="AD4785">
        <v>89</v>
      </c>
      <c r="AE4785">
        <v>0.42060900000000001</v>
      </c>
      <c r="AF4785">
        <v>163819</v>
      </c>
      <c r="AG4785">
        <v>163853</v>
      </c>
      <c r="AH4785">
        <f>(AG4785-AF4785)/1000</f>
        <v>3.4000000000000002E-2</v>
      </c>
      <c r="AJ4785">
        <v>19</v>
      </c>
      <c r="AK4785">
        <v>63</v>
      </c>
      <c r="AL4785">
        <v>0.39272099999999999</v>
      </c>
      <c r="AM4785">
        <v>139466</v>
      </c>
      <c r="AN4785">
        <v>139579</v>
      </c>
      <c r="AO4785">
        <f>(AN4785-AM4785)/1000</f>
        <v>0.113</v>
      </c>
      <c r="AQ4785">
        <v>20</v>
      </c>
      <c r="AR4785">
        <v>73</v>
      </c>
      <c r="AS4785">
        <v>2.9192999999999998</v>
      </c>
      <c r="AT4785">
        <v>156682</v>
      </c>
      <c r="AU4785">
        <v>156943</v>
      </c>
      <c r="AV4785">
        <f>(AU4785-AT4785)/1000</f>
        <v>0.26100000000000001</v>
      </c>
      <c r="AX4785">
        <v>39</v>
      </c>
      <c r="AY4785">
        <v>87</v>
      </c>
      <c r="AZ4785">
        <v>2.0633699999999999</v>
      </c>
      <c r="BA4785">
        <v>280858</v>
      </c>
      <c r="BB4785">
        <v>282245</v>
      </c>
      <c r="BC4785">
        <f>(BB4785-BA4785)/1000</f>
        <v>1.387</v>
      </c>
    </row>
    <row r="4786" spans="15:55" x14ac:dyDescent="0.2">
      <c r="O4786">
        <v>17</v>
      </c>
      <c r="P4786">
        <v>13</v>
      </c>
      <c r="Q4786">
        <v>3.3574499999999998E-4</v>
      </c>
      <c r="R4786">
        <v>69120.2</v>
      </c>
      <c r="S4786">
        <v>69149.600000000006</v>
      </c>
      <c r="T4786">
        <f>(S4786-R4786)/1000</f>
        <v>2.9400000000008732E-2</v>
      </c>
      <c r="V4786">
        <v>17</v>
      </c>
      <c r="W4786">
        <v>141</v>
      </c>
      <c r="X4786">
        <v>0.32054199999999999</v>
      </c>
      <c r="Y4786">
        <v>209787</v>
      </c>
      <c r="Z4786">
        <v>210000</v>
      </c>
      <c r="AA4786">
        <f>(Z4786-Y4786)/1000</f>
        <v>0.21299999999999999</v>
      </c>
      <c r="AC4786">
        <v>18</v>
      </c>
      <c r="AD4786">
        <v>90</v>
      </c>
      <c r="AE4786">
        <v>0.30790099999999998</v>
      </c>
      <c r="AF4786">
        <v>164282</v>
      </c>
      <c r="AG4786">
        <v>164330</v>
      </c>
      <c r="AH4786">
        <f>(AG4786-AF4786)/1000</f>
        <v>4.8000000000000001E-2</v>
      </c>
      <c r="AJ4786">
        <v>19</v>
      </c>
      <c r="AK4786">
        <v>64</v>
      </c>
      <c r="AL4786">
        <v>0.751938</v>
      </c>
      <c r="AM4786">
        <v>139982</v>
      </c>
      <c r="AN4786">
        <v>140242</v>
      </c>
      <c r="AO4786">
        <f>(AN4786-AM4786)/1000</f>
        <v>0.26</v>
      </c>
      <c r="AQ4786">
        <v>20</v>
      </c>
      <c r="AR4786">
        <v>74</v>
      </c>
      <c r="AS4786">
        <v>3.73531E-2</v>
      </c>
      <c r="AT4786">
        <v>159873</v>
      </c>
      <c r="AU4786">
        <v>160026</v>
      </c>
      <c r="AV4786">
        <f>(AU4786-AT4786)/1000</f>
        <v>0.153</v>
      </c>
      <c r="AX4786">
        <v>39</v>
      </c>
      <c r="AY4786">
        <v>88</v>
      </c>
      <c r="AZ4786">
        <v>0.14405399999999999</v>
      </c>
      <c r="BA4786">
        <v>284311</v>
      </c>
      <c r="BB4786">
        <v>285661</v>
      </c>
      <c r="BC4786">
        <f>(BB4786-BA4786)/1000</f>
        <v>1.35</v>
      </c>
    </row>
    <row r="4787" spans="15:55" x14ac:dyDescent="0.2">
      <c r="O4787">
        <v>17</v>
      </c>
      <c r="P4787">
        <v>14</v>
      </c>
      <c r="Q4787">
        <v>0.54102600000000001</v>
      </c>
      <c r="R4787">
        <v>69149.600000000006</v>
      </c>
      <c r="S4787">
        <v>69182.2</v>
      </c>
      <c r="T4787">
        <f>(S4787-R4787)/1000</f>
        <v>3.2599999999991268E-2</v>
      </c>
      <c r="V4787">
        <v>17</v>
      </c>
      <c r="W4787">
        <v>142</v>
      </c>
      <c r="X4787">
        <v>1.5129999999999999</v>
      </c>
      <c r="Y4787">
        <v>210334</v>
      </c>
      <c r="Z4787">
        <v>210375</v>
      </c>
      <c r="AA4787">
        <f>(Z4787-Y4787)/1000</f>
        <v>4.1000000000000002E-2</v>
      </c>
      <c r="AC4787">
        <v>18</v>
      </c>
      <c r="AD4787">
        <v>91</v>
      </c>
      <c r="AE4787">
        <v>0.35843199999999997</v>
      </c>
      <c r="AF4787">
        <v>164643</v>
      </c>
      <c r="AG4787">
        <v>164684</v>
      </c>
      <c r="AH4787">
        <f>(AG4787-AF4787)/1000</f>
        <v>4.1000000000000002E-2</v>
      </c>
      <c r="AJ4787">
        <v>19</v>
      </c>
      <c r="AK4787">
        <v>65</v>
      </c>
      <c r="AL4787">
        <v>2.1053500000000001</v>
      </c>
      <c r="AM4787">
        <v>141004</v>
      </c>
      <c r="AN4787">
        <v>141033</v>
      </c>
      <c r="AO4787">
        <f>(AN4787-AM4787)/1000</f>
        <v>2.9000000000000001E-2</v>
      </c>
      <c r="AQ4787">
        <v>20</v>
      </c>
      <c r="AR4787">
        <v>75</v>
      </c>
      <c r="AS4787">
        <v>0.41908499999999999</v>
      </c>
      <c r="AT4787">
        <v>160077</v>
      </c>
      <c r="AU4787">
        <v>160184</v>
      </c>
      <c r="AV4787">
        <f>(AU4787-AT4787)/1000</f>
        <v>0.107</v>
      </c>
      <c r="AX4787">
        <v>39</v>
      </c>
      <c r="AY4787">
        <v>89</v>
      </c>
      <c r="AZ4787">
        <v>0.21604400000000001</v>
      </c>
      <c r="BA4787">
        <v>285814</v>
      </c>
      <c r="BB4787">
        <v>287183</v>
      </c>
      <c r="BC4787">
        <f>(BB4787-BA4787)/1000</f>
        <v>1.369</v>
      </c>
    </row>
    <row r="4788" spans="15:55" x14ac:dyDescent="0.2">
      <c r="O4788">
        <v>17</v>
      </c>
      <c r="P4788">
        <v>15</v>
      </c>
      <c r="Q4788">
        <v>1.0289200000000001</v>
      </c>
      <c r="R4788">
        <v>69729.7</v>
      </c>
      <c r="S4788">
        <v>69775.5</v>
      </c>
      <c r="T4788">
        <f>(S4788-R4788)/1000</f>
        <v>4.5800000000002908E-2</v>
      </c>
      <c r="V4788">
        <v>17</v>
      </c>
      <c r="W4788">
        <v>143</v>
      </c>
      <c r="X4788">
        <v>2.12812</v>
      </c>
      <c r="Y4788">
        <v>211892</v>
      </c>
      <c r="Z4788">
        <v>211928</v>
      </c>
      <c r="AA4788">
        <f>(Z4788-Y4788)/1000</f>
        <v>3.5999999999999997E-2</v>
      </c>
      <c r="AC4788">
        <v>18</v>
      </c>
      <c r="AD4788">
        <v>92</v>
      </c>
      <c r="AE4788">
        <v>0.81820099999999996</v>
      </c>
      <c r="AF4788">
        <v>165054</v>
      </c>
      <c r="AG4788">
        <v>165119</v>
      </c>
      <c r="AH4788">
        <f>(AG4788-AF4788)/1000</f>
        <v>6.5000000000000002E-2</v>
      </c>
      <c r="AJ4788">
        <v>19</v>
      </c>
      <c r="AK4788">
        <v>66</v>
      </c>
      <c r="AL4788">
        <v>5.69051E-2</v>
      </c>
      <c r="AM4788">
        <v>143143</v>
      </c>
      <c r="AN4788">
        <v>143288</v>
      </c>
      <c r="AO4788">
        <f>(AN4788-AM4788)/1000</f>
        <v>0.14499999999999999</v>
      </c>
      <c r="AQ4788">
        <v>20</v>
      </c>
      <c r="AR4788">
        <v>76</v>
      </c>
      <c r="AS4788">
        <v>2.0633699999999999</v>
      </c>
      <c r="AT4788">
        <v>160608</v>
      </c>
      <c r="AU4788">
        <v>160668</v>
      </c>
      <c r="AV4788">
        <f>(AU4788-AT4788)/1000</f>
        <v>0.06</v>
      </c>
      <c r="AX4788">
        <v>39</v>
      </c>
      <c r="AY4788">
        <v>90</v>
      </c>
      <c r="AZ4788">
        <v>0.59532099999999999</v>
      </c>
      <c r="BA4788">
        <v>287414</v>
      </c>
      <c r="BB4788">
        <v>288667</v>
      </c>
      <c r="BC4788">
        <f>(BB4788-BA4788)/1000</f>
        <v>1.2529999999999999</v>
      </c>
    </row>
    <row r="4789" spans="15:55" x14ac:dyDescent="0.2">
      <c r="O4789">
        <v>17</v>
      </c>
      <c r="P4789">
        <v>16</v>
      </c>
      <c r="Q4789">
        <v>1.4558</v>
      </c>
      <c r="R4789">
        <v>70808.7</v>
      </c>
      <c r="S4789">
        <v>70831.7</v>
      </c>
      <c r="T4789">
        <f>(S4789-R4789)/1000</f>
        <v>2.3E-2</v>
      </c>
      <c r="V4789">
        <v>17</v>
      </c>
      <c r="W4789">
        <v>144</v>
      </c>
      <c r="X4789">
        <v>7.0695699999999997</v>
      </c>
      <c r="Y4789">
        <v>214070</v>
      </c>
      <c r="Z4789">
        <v>214111</v>
      </c>
      <c r="AA4789">
        <f>(Z4789-Y4789)/1000</f>
        <v>4.1000000000000002E-2</v>
      </c>
      <c r="AC4789">
        <v>18</v>
      </c>
      <c r="AD4789">
        <v>93</v>
      </c>
      <c r="AE4789">
        <v>2.3049499999999998</v>
      </c>
      <c r="AF4789">
        <v>165950</v>
      </c>
      <c r="AG4789">
        <v>166068</v>
      </c>
      <c r="AH4789">
        <f>(AG4789-AF4789)/1000</f>
        <v>0.11799999999999999</v>
      </c>
      <c r="AJ4789">
        <v>19</v>
      </c>
      <c r="AK4789">
        <v>67</v>
      </c>
      <c r="AL4789">
        <v>2.15042</v>
      </c>
      <c r="AM4789">
        <v>143346</v>
      </c>
      <c r="AN4789">
        <v>143514</v>
      </c>
      <c r="AO4789">
        <f>(AN4789-AM4789)/1000</f>
        <v>0.16800000000000001</v>
      </c>
      <c r="AQ4789">
        <v>20</v>
      </c>
      <c r="AR4789">
        <v>77</v>
      </c>
      <c r="AS4789">
        <v>0.14405399999999999</v>
      </c>
      <c r="AT4789">
        <v>162733</v>
      </c>
      <c r="AU4789">
        <v>162900</v>
      </c>
      <c r="AV4789">
        <f>(AU4789-AT4789)/1000</f>
        <v>0.16700000000000001</v>
      </c>
      <c r="AX4789">
        <v>39</v>
      </c>
      <c r="AY4789">
        <v>91</v>
      </c>
      <c r="AZ4789">
        <v>1.81901</v>
      </c>
      <c r="BA4789">
        <v>289263</v>
      </c>
      <c r="BB4789">
        <v>290943</v>
      </c>
      <c r="BC4789">
        <f>(BB4789-BA4789)/1000</f>
        <v>1.68</v>
      </c>
    </row>
    <row r="4790" spans="15:55" x14ac:dyDescent="0.2">
      <c r="O4790">
        <v>17</v>
      </c>
      <c r="P4790">
        <v>17</v>
      </c>
      <c r="Q4790">
        <v>1.33439</v>
      </c>
      <c r="R4790">
        <v>72293.3</v>
      </c>
      <c r="S4790">
        <v>72311</v>
      </c>
      <c r="T4790">
        <f>(S4790-R4790)/1000</f>
        <v>1.769999999999709E-2</v>
      </c>
      <c r="V4790">
        <v>17</v>
      </c>
      <c r="W4790">
        <v>145</v>
      </c>
      <c r="X4790">
        <v>3.0764499999999999</v>
      </c>
      <c r="Y4790">
        <v>221182</v>
      </c>
      <c r="Z4790">
        <v>221209</v>
      </c>
      <c r="AA4790">
        <f>(Z4790-Y4790)/1000</f>
        <v>2.7E-2</v>
      </c>
      <c r="AC4790">
        <v>18</v>
      </c>
      <c r="AD4790">
        <v>94</v>
      </c>
      <c r="AE4790">
        <v>1.1002099999999999</v>
      </c>
      <c r="AF4790">
        <v>168386</v>
      </c>
      <c r="AG4790">
        <v>168429</v>
      </c>
      <c r="AH4790">
        <f>(AG4790-AF4790)/1000</f>
        <v>4.2999999999999997E-2</v>
      </c>
      <c r="AJ4790">
        <v>19</v>
      </c>
      <c r="AK4790">
        <v>68</v>
      </c>
      <c r="AL4790">
        <v>0.10965900000000001</v>
      </c>
      <c r="AM4790">
        <v>145676</v>
      </c>
      <c r="AN4790">
        <v>145794</v>
      </c>
      <c r="AO4790">
        <f>(AN4790-AM4790)/1000</f>
        <v>0.11799999999999999</v>
      </c>
      <c r="AQ4790">
        <v>20</v>
      </c>
      <c r="AR4790">
        <v>78</v>
      </c>
      <c r="AS4790">
        <v>0.21604400000000001</v>
      </c>
      <c r="AT4790">
        <v>163047</v>
      </c>
      <c r="AU4790">
        <v>163199</v>
      </c>
      <c r="AV4790">
        <f>(AU4790-AT4790)/1000</f>
        <v>0.152</v>
      </c>
      <c r="AX4790">
        <v>39</v>
      </c>
      <c r="AY4790">
        <v>92</v>
      </c>
      <c r="AZ4790">
        <v>1.89923</v>
      </c>
      <c r="BA4790">
        <v>292772</v>
      </c>
      <c r="BB4790">
        <v>294650</v>
      </c>
      <c r="BC4790">
        <f>(BB4790-BA4790)/1000</f>
        <v>1.8779999999999999</v>
      </c>
    </row>
    <row r="4791" spans="15:55" x14ac:dyDescent="0.2">
      <c r="O4791">
        <v>17</v>
      </c>
      <c r="P4791">
        <v>18</v>
      </c>
      <c r="Q4791">
        <v>0.19159999999999999</v>
      </c>
      <c r="R4791">
        <v>73652.7</v>
      </c>
      <c r="S4791">
        <v>73683</v>
      </c>
      <c r="T4791">
        <f>(S4791-R4791)/1000</f>
        <v>3.0300000000002911E-2</v>
      </c>
      <c r="V4791">
        <v>17</v>
      </c>
      <c r="W4791">
        <v>146</v>
      </c>
      <c r="X4791">
        <v>0.23691400000000001</v>
      </c>
      <c r="Y4791">
        <v>224292</v>
      </c>
      <c r="Z4791">
        <v>224318</v>
      </c>
      <c r="AA4791">
        <f>(Z4791-Y4791)/1000</f>
        <v>2.5999999999999999E-2</v>
      </c>
      <c r="AC4791">
        <v>18</v>
      </c>
      <c r="AD4791">
        <v>95</v>
      </c>
      <c r="AE4791">
        <v>0.19877600000000001</v>
      </c>
      <c r="AF4791">
        <v>169542</v>
      </c>
      <c r="AG4791">
        <v>169576</v>
      </c>
      <c r="AH4791">
        <f>(AG4791-AF4791)/1000</f>
        <v>3.4000000000000002E-2</v>
      </c>
      <c r="AJ4791">
        <v>19</v>
      </c>
      <c r="AK4791">
        <v>69</v>
      </c>
      <c r="AL4791">
        <v>0.40356900000000001</v>
      </c>
      <c r="AM4791">
        <v>145911</v>
      </c>
      <c r="AN4791">
        <v>146100</v>
      </c>
      <c r="AO4791">
        <f>(AN4791-AM4791)/1000</f>
        <v>0.189</v>
      </c>
      <c r="AQ4791">
        <v>20</v>
      </c>
      <c r="AR4791">
        <v>79</v>
      </c>
      <c r="AS4791">
        <v>0.59532099999999999</v>
      </c>
      <c r="AT4791">
        <v>163425</v>
      </c>
      <c r="AU4791">
        <v>163586</v>
      </c>
      <c r="AV4791">
        <f>(AU4791-AT4791)/1000</f>
        <v>0.161</v>
      </c>
      <c r="AX4791">
        <v>39</v>
      </c>
      <c r="AY4791">
        <v>93</v>
      </c>
      <c r="AZ4791">
        <v>0.22206699999999999</v>
      </c>
      <c r="BA4791">
        <v>296562</v>
      </c>
      <c r="BB4791">
        <v>297930</v>
      </c>
      <c r="BC4791">
        <f>(BB4791-BA4791)/1000</f>
        <v>1.3680000000000001</v>
      </c>
    </row>
    <row r="4792" spans="15:55" x14ac:dyDescent="0.2">
      <c r="O4792">
        <v>17</v>
      </c>
      <c r="P4792">
        <v>19</v>
      </c>
      <c r="Q4792">
        <v>4.1144999999999996</v>
      </c>
      <c r="R4792">
        <v>73887.100000000006</v>
      </c>
      <c r="S4792">
        <v>73914.899999999994</v>
      </c>
      <c r="T4792">
        <f>(S4792-R4792)/1000</f>
        <v>2.7799999999988358E-2</v>
      </c>
      <c r="V4792">
        <v>17</v>
      </c>
      <c r="W4792">
        <v>147</v>
      </c>
      <c r="X4792">
        <v>0.17537800000000001</v>
      </c>
      <c r="Y4792">
        <v>224558</v>
      </c>
      <c r="Z4792">
        <v>224693</v>
      </c>
      <c r="AA4792">
        <f>(Z4792-Y4792)/1000</f>
        <v>0.13500000000000001</v>
      </c>
      <c r="AC4792">
        <v>18</v>
      </c>
      <c r="AD4792">
        <v>96</v>
      </c>
      <c r="AE4792">
        <v>3.6846299999999998</v>
      </c>
      <c r="AF4792">
        <v>169777</v>
      </c>
      <c r="AG4792">
        <v>169806</v>
      </c>
      <c r="AH4792">
        <f>(AG4792-AF4792)/1000</f>
        <v>2.9000000000000001E-2</v>
      </c>
      <c r="AJ4792">
        <v>19</v>
      </c>
      <c r="AK4792">
        <v>70</v>
      </c>
      <c r="AL4792">
        <v>1.31325</v>
      </c>
      <c r="AM4792">
        <v>146505</v>
      </c>
      <c r="AN4792">
        <v>146682</v>
      </c>
      <c r="AO4792">
        <f>(AN4792-AM4792)/1000</f>
        <v>0.17699999999999999</v>
      </c>
      <c r="AQ4792">
        <v>20</v>
      </c>
      <c r="AR4792">
        <v>80</v>
      </c>
      <c r="AS4792">
        <v>1.81901</v>
      </c>
      <c r="AT4792">
        <v>164191</v>
      </c>
      <c r="AU4792">
        <v>164504</v>
      </c>
      <c r="AV4792">
        <f>(AU4792-AT4792)/1000</f>
        <v>0.313</v>
      </c>
      <c r="AX4792">
        <v>39</v>
      </c>
      <c r="AY4792">
        <v>94</v>
      </c>
      <c r="AZ4792">
        <v>0.818272</v>
      </c>
      <c r="BA4792">
        <v>298163</v>
      </c>
      <c r="BB4792">
        <v>299591</v>
      </c>
      <c r="BC4792">
        <f>(BB4792-BA4792)/1000</f>
        <v>1.4279999999999999</v>
      </c>
    </row>
    <row r="4793" spans="15:55" x14ac:dyDescent="0.2">
      <c r="O4793">
        <v>17</v>
      </c>
      <c r="P4793">
        <v>20</v>
      </c>
      <c r="Q4793">
        <v>1.07637</v>
      </c>
      <c r="R4793">
        <v>78041</v>
      </c>
      <c r="S4793">
        <v>78057.100000000006</v>
      </c>
      <c r="T4793">
        <f>(S4793-R4793)/1000</f>
        <v>1.6100000000005821E-2</v>
      </c>
      <c r="V4793">
        <v>17</v>
      </c>
      <c r="W4793">
        <v>148</v>
      </c>
      <c r="X4793">
        <v>1.7136899999999999</v>
      </c>
      <c r="Y4793">
        <v>224870</v>
      </c>
      <c r="Z4793">
        <v>224890</v>
      </c>
      <c r="AA4793">
        <f>(Z4793-Y4793)/1000</f>
        <v>0.02</v>
      </c>
      <c r="AC4793">
        <v>18</v>
      </c>
      <c r="AD4793">
        <v>97</v>
      </c>
      <c r="AE4793">
        <v>0.72565400000000002</v>
      </c>
      <c r="AF4793">
        <v>173493</v>
      </c>
      <c r="AG4793">
        <v>173525</v>
      </c>
      <c r="AH4793">
        <f>(AG4793-AF4793)/1000</f>
        <v>3.2000000000000001E-2</v>
      </c>
      <c r="AJ4793">
        <v>19</v>
      </c>
      <c r="AK4793">
        <v>71</v>
      </c>
      <c r="AL4793">
        <v>0.93720999999999999</v>
      </c>
      <c r="AM4793">
        <v>148009</v>
      </c>
      <c r="AN4793">
        <v>148073</v>
      </c>
      <c r="AO4793">
        <f>(AN4793-AM4793)/1000</f>
        <v>6.4000000000000001E-2</v>
      </c>
      <c r="AQ4793">
        <v>20</v>
      </c>
      <c r="AR4793">
        <v>81</v>
      </c>
      <c r="AS4793">
        <v>1.89923</v>
      </c>
      <c r="AT4793">
        <v>166333</v>
      </c>
      <c r="AU4793">
        <v>166652</v>
      </c>
      <c r="AV4793">
        <f>(AU4793-AT4793)/1000</f>
        <v>0.31900000000000001</v>
      </c>
      <c r="AX4793">
        <v>39</v>
      </c>
      <c r="AY4793">
        <v>95</v>
      </c>
      <c r="AZ4793">
        <v>2.0468500000000001</v>
      </c>
      <c r="BA4793">
        <v>300412</v>
      </c>
      <c r="BB4793">
        <v>301714</v>
      </c>
      <c r="BC4793">
        <f>(BB4793-BA4793)/1000</f>
        <v>1.302</v>
      </c>
    </row>
    <row r="4794" spans="15:55" x14ac:dyDescent="0.2">
      <c r="O4794">
        <v>17</v>
      </c>
      <c r="P4794">
        <v>21</v>
      </c>
      <c r="Q4794">
        <v>2.61713</v>
      </c>
      <c r="R4794">
        <v>79134.8</v>
      </c>
      <c r="S4794">
        <v>79162.600000000006</v>
      </c>
      <c r="T4794">
        <f>(S4794-R4794)/1000</f>
        <v>2.7800000000002909E-2</v>
      </c>
      <c r="V4794">
        <v>17</v>
      </c>
      <c r="W4794">
        <v>149</v>
      </c>
      <c r="X4794">
        <v>2.3733399999999998</v>
      </c>
      <c r="Y4794">
        <v>226608</v>
      </c>
      <c r="Z4794">
        <v>226636</v>
      </c>
      <c r="AA4794">
        <f>(Z4794-Y4794)/1000</f>
        <v>2.8000000000000001E-2</v>
      </c>
      <c r="AC4794">
        <v>18</v>
      </c>
      <c r="AD4794">
        <v>98</v>
      </c>
      <c r="AE4794">
        <v>0.45210499999999998</v>
      </c>
      <c r="AF4794">
        <v>174259</v>
      </c>
      <c r="AG4794">
        <v>174329</v>
      </c>
      <c r="AH4794">
        <f>(AG4794-AF4794)/1000</f>
        <v>7.0000000000000007E-2</v>
      </c>
      <c r="AJ4794">
        <v>19</v>
      </c>
      <c r="AK4794">
        <v>72</v>
      </c>
      <c r="AL4794">
        <v>2.9192999999999998</v>
      </c>
      <c r="AM4794">
        <v>149015</v>
      </c>
      <c r="AN4794">
        <v>149135</v>
      </c>
      <c r="AO4794">
        <f>(AN4794-AM4794)/1000</f>
        <v>0.12</v>
      </c>
      <c r="AQ4794">
        <v>20</v>
      </c>
      <c r="AR4794">
        <v>82</v>
      </c>
      <c r="AS4794">
        <v>0.22206699999999999</v>
      </c>
      <c r="AT4794">
        <v>168559</v>
      </c>
      <c r="AU4794">
        <v>168710</v>
      </c>
      <c r="AV4794">
        <f>(AU4794-AT4794)/1000</f>
        <v>0.151</v>
      </c>
      <c r="AX4794">
        <v>39</v>
      </c>
      <c r="AY4794">
        <v>96</v>
      </c>
      <c r="AZ4794">
        <v>0.75386799999999998</v>
      </c>
      <c r="BA4794">
        <v>303770</v>
      </c>
      <c r="BB4794">
        <v>305257</v>
      </c>
      <c r="BC4794">
        <f>(BB4794-BA4794)/1000</f>
        <v>1.4870000000000001</v>
      </c>
    </row>
    <row r="4795" spans="15:55" x14ac:dyDescent="0.2">
      <c r="O4795">
        <v>17</v>
      </c>
      <c r="P4795">
        <v>22</v>
      </c>
      <c r="Q4795">
        <v>0.42875799999999997</v>
      </c>
      <c r="R4795">
        <v>81791.399999999994</v>
      </c>
      <c r="S4795">
        <v>81808.800000000003</v>
      </c>
      <c r="T4795">
        <f>(S4795-R4795)/1000</f>
        <v>1.7400000000008731E-2</v>
      </c>
      <c r="V4795">
        <v>17</v>
      </c>
      <c r="W4795">
        <v>150</v>
      </c>
      <c r="X4795">
        <v>0.65122100000000005</v>
      </c>
      <c r="Y4795">
        <v>229012</v>
      </c>
      <c r="Z4795">
        <v>229031</v>
      </c>
      <c r="AA4795">
        <f>(Z4795-Y4795)/1000</f>
        <v>1.9E-2</v>
      </c>
      <c r="AC4795">
        <v>18</v>
      </c>
      <c r="AD4795">
        <v>99</v>
      </c>
      <c r="AE4795">
        <v>0.93807600000000002</v>
      </c>
      <c r="AF4795">
        <v>174791</v>
      </c>
      <c r="AG4795">
        <v>174818</v>
      </c>
      <c r="AH4795">
        <f>(AG4795-AF4795)/1000</f>
        <v>2.7E-2</v>
      </c>
      <c r="AJ4795">
        <v>19</v>
      </c>
      <c r="AK4795">
        <v>73</v>
      </c>
      <c r="AL4795">
        <v>3.73531E-2</v>
      </c>
      <c r="AM4795">
        <v>152056</v>
      </c>
      <c r="AN4795">
        <v>152100</v>
      </c>
      <c r="AO4795">
        <f>(AN4795-AM4795)/1000</f>
        <v>4.3999999999999997E-2</v>
      </c>
      <c r="AQ4795">
        <v>20</v>
      </c>
      <c r="AR4795">
        <v>83</v>
      </c>
      <c r="AS4795">
        <v>0.818272</v>
      </c>
      <c r="AT4795">
        <v>168941</v>
      </c>
      <c r="AU4795">
        <v>169255</v>
      </c>
      <c r="AV4795">
        <f>(AU4795-AT4795)/1000</f>
        <v>0.314</v>
      </c>
      <c r="AX4795">
        <v>39</v>
      </c>
      <c r="AY4795">
        <v>97</v>
      </c>
      <c r="AZ4795">
        <v>0.34314699999999998</v>
      </c>
      <c r="BA4795">
        <v>306018</v>
      </c>
      <c r="BB4795">
        <v>307167</v>
      </c>
      <c r="BC4795">
        <f>(BB4795-BA4795)/1000</f>
        <v>1.149</v>
      </c>
    </row>
    <row r="4796" spans="15:55" x14ac:dyDescent="0.2">
      <c r="O4796">
        <v>17</v>
      </c>
      <c r="P4796">
        <v>23</v>
      </c>
      <c r="Q4796">
        <v>3.1664300000000001</v>
      </c>
      <c r="R4796">
        <v>82244.600000000006</v>
      </c>
      <c r="S4796">
        <v>82274</v>
      </c>
      <c r="T4796">
        <f>(S4796-R4796)/1000</f>
        <v>2.9399999999994181E-2</v>
      </c>
      <c r="V4796">
        <v>17</v>
      </c>
      <c r="W4796">
        <v>151</v>
      </c>
      <c r="X4796">
        <v>4.6759300000000001</v>
      </c>
      <c r="Y4796">
        <v>229688</v>
      </c>
      <c r="Z4796">
        <v>229712</v>
      </c>
      <c r="AA4796">
        <f>(Z4796-Y4796)/1000</f>
        <v>2.4E-2</v>
      </c>
      <c r="AC4796">
        <v>18</v>
      </c>
      <c r="AD4796">
        <v>100</v>
      </c>
      <c r="AE4796">
        <v>2.4825499999999998</v>
      </c>
      <c r="AF4796">
        <v>175766</v>
      </c>
      <c r="AG4796">
        <v>175877</v>
      </c>
      <c r="AH4796">
        <f>(AG4796-AF4796)/1000</f>
        <v>0.111</v>
      </c>
      <c r="AJ4796">
        <v>19</v>
      </c>
      <c r="AK4796">
        <v>74</v>
      </c>
      <c r="AL4796">
        <v>0.41908499999999999</v>
      </c>
      <c r="AM4796">
        <v>152150</v>
      </c>
      <c r="AN4796">
        <v>152186</v>
      </c>
      <c r="AO4796">
        <f>(AN4796-AM4796)/1000</f>
        <v>3.5999999999999997E-2</v>
      </c>
      <c r="AQ4796">
        <v>20</v>
      </c>
      <c r="AR4796">
        <v>84</v>
      </c>
      <c r="AS4796">
        <v>2.0468500000000001</v>
      </c>
      <c r="AT4796">
        <v>170082</v>
      </c>
      <c r="AU4796">
        <v>170122</v>
      </c>
      <c r="AV4796">
        <f>(AU4796-AT4796)/1000</f>
        <v>0.04</v>
      </c>
      <c r="AX4796">
        <v>39</v>
      </c>
      <c r="AY4796">
        <v>98</v>
      </c>
      <c r="AZ4796">
        <v>0.99265099999999995</v>
      </c>
      <c r="BA4796">
        <v>307524</v>
      </c>
      <c r="BB4796">
        <v>308889</v>
      </c>
      <c r="BC4796">
        <f>(BB4796-BA4796)/1000</f>
        <v>1.365</v>
      </c>
    </row>
    <row r="4797" spans="15:55" x14ac:dyDescent="0.2">
      <c r="O4797">
        <v>17</v>
      </c>
      <c r="P4797">
        <v>24</v>
      </c>
      <c r="Q4797">
        <v>5.2076399999999996</v>
      </c>
      <c r="R4797">
        <v>85442</v>
      </c>
      <c r="S4797">
        <v>85468.9</v>
      </c>
      <c r="T4797">
        <f>(S4797-R4797)/1000</f>
        <v>2.6899999999994179E-2</v>
      </c>
      <c r="V4797">
        <v>17</v>
      </c>
      <c r="W4797">
        <v>152</v>
      </c>
      <c r="X4797">
        <v>2.3909099999999999</v>
      </c>
      <c r="Y4797">
        <v>234396</v>
      </c>
      <c r="Z4797">
        <v>234417</v>
      </c>
      <c r="AA4797">
        <f>(Z4797-Y4797)/1000</f>
        <v>2.1000000000000001E-2</v>
      </c>
      <c r="AC4797">
        <v>18</v>
      </c>
      <c r="AD4797">
        <v>101</v>
      </c>
      <c r="AE4797">
        <v>5.71879E-2</v>
      </c>
      <c r="AF4797">
        <v>178367</v>
      </c>
      <c r="AG4797">
        <v>178604</v>
      </c>
      <c r="AH4797">
        <f>(AG4797-AF4797)/1000</f>
        <v>0.23699999999999999</v>
      </c>
      <c r="AJ4797">
        <v>19</v>
      </c>
      <c r="AK4797">
        <v>75</v>
      </c>
      <c r="AL4797">
        <v>2.0633699999999999</v>
      </c>
      <c r="AM4797">
        <v>152619</v>
      </c>
      <c r="AN4797">
        <v>152696</v>
      </c>
      <c r="AO4797">
        <f>(AN4797-AM4797)/1000</f>
        <v>7.6999999999999999E-2</v>
      </c>
      <c r="AQ4797">
        <v>20</v>
      </c>
      <c r="AR4797">
        <v>85</v>
      </c>
      <c r="AS4797">
        <v>0.75386799999999998</v>
      </c>
      <c r="AT4797">
        <v>172178</v>
      </c>
      <c r="AU4797">
        <v>172411</v>
      </c>
      <c r="AV4797">
        <f>(AU4797-AT4797)/1000</f>
        <v>0.23300000000000001</v>
      </c>
      <c r="AX4797">
        <v>39</v>
      </c>
      <c r="AY4797">
        <v>99</v>
      </c>
      <c r="AZ4797">
        <v>1.40191</v>
      </c>
      <c r="BA4797">
        <v>309891</v>
      </c>
      <c r="BB4797">
        <v>311534</v>
      </c>
      <c r="BC4797">
        <f>(BB4797-BA4797)/1000</f>
        <v>1.643</v>
      </c>
    </row>
    <row r="4798" spans="15:55" x14ac:dyDescent="0.2">
      <c r="O4798">
        <v>17</v>
      </c>
      <c r="P4798">
        <v>25</v>
      </c>
      <c r="Q4798">
        <v>9.3167200000000006E-2</v>
      </c>
      <c r="R4798">
        <v>90684.2</v>
      </c>
      <c r="S4798">
        <v>90722.5</v>
      </c>
      <c r="T4798">
        <f>(S4798-R4798)/1000</f>
        <v>3.8300000000002908E-2</v>
      </c>
      <c r="V4798">
        <v>17</v>
      </c>
      <c r="W4798">
        <v>153</v>
      </c>
      <c r="X4798">
        <v>0.86738400000000004</v>
      </c>
      <c r="Y4798">
        <v>236819</v>
      </c>
      <c r="Z4798">
        <v>236841</v>
      </c>
      <c r="AA4798">
        <f>(Z4798-Y4798)/1000</f>
        <v>2.1999999999999999E-2</v>
      </c>
      <c r="AC4798">
        <v>18</v>
      </c>
      <c r="AD4798">
        <v>102</v>
      </c>
      <c r="AE4798">
        <v>9.0065800000000001E-2</v>
      </c>
      <c r="AF4798">
        <v>178664</v>
      </c>
      <c r="AG4798">
        <v>178789</v>
      </c>
      <c r="AH4798">
        <f>(AG4798-AF4798)/1000</f>
        <v>0.125</v>
      </c>
      <c r="AJ4798">
        <v>19</v>
      </c>
      <c r="AK4798">
        <v>76</v>
      </c>
      <c r="AL4798">
        <v>0.14405399999999999</v>
      </c>
      <c r="AM4798">
        <v>154768</v>
      </c>
      <c r="AN4798">
        <v>154846</v>
      </c>
      <c r="AO4798">
        <f>(AN4798-AM4798)/1000</f>
        <v>7.8E-2</v>
      </c>
      <c r="AQ4798">
        <v>20</v>
      </c>
      <c r="AR4798">
        <v>86</v>
      </c>
      <c r="AS4798">
        <v>0.34314699999999998</v>
      </c>
      <c r="AT4798">
        <v>173179</v>
      </c>
      <c r="AU4798">
        <v>173444</v>
      </c>
      <c r="AV4798">
        <f>(AU4798-AT4798)/1000</f>
        <v>0.26500000000000001</v>
      </c>
      <c r="AX4798">
        <v>39</v>
      </c>
      <c r="AY4798">
        <v>100</v>
      </c>
      <c r="AZ4798">
        <v>0.62075899999999995</v>
      </c>
      <c r="BA4798">
        <v>312942</v>
      </c>
      <c r="BB4798">
        <v>314556</v>
      </c>
      <c r="BC4798">
        <f>(BB4798-BA4798)/1000</f>
        <v>1.6140000000000001</v>
      </c>
    </row>
    <row r="4799" spans="15:55" x14ac:dyDescent="0.2">
      <c r="O4799">
        <v>17</v>
      </c>
      <c r="P4799">
        <v>26</v>
      </c>
      <c r="Q4799">
        <v>1.4165399999999999</v>
      </c>
      <c r="R4799">
        <v>90824.9</v>
      </c>
      <c r="S4799">
        <v>90883.8</v>
      </c>
      <c r="T4799">
        <f>(S4799-R4799)/1000</f>
        <v>5.890000000000873E-2</v>
      </c>
      <c r="V4799">
        <v>17</v>
      </c>
      <c r="W4799">
        <v>154</v>
      </c>
      <c r="X4799">
        <v>0.31319900000000001</v>
      </c>
      <c r="Y4799">
        <v>237713</v>
      </c>
      <c r="Z4799">
        <v>237747</v>
      </c>
      <c r="AA4799">
        <f>(Z4799-Y4799)/1000</f>
        <v>3.4000000000000002E-2</v>
      </c>
      <c r="AC4799">
        <v>18</v>
      </c>
      <c r="AD4799">
        <v>103</v>
      </c>
      <c r="AE4799">
        <v>0.65852699999999997</v>
      </c>
      <c r="AF4799">
        <v>178882</v>
      </c>
      <c r="AG4799">
        <v>178998</v>
      </c>
      <c r="AH4799">
        <f>(AG4799-AF4799)/1000</f>
        <v>0.11600000000000001</v>
      </c>
      <c r="AJ4799">
        <v>19</v>
      </c>
      <c r="AK4799">
        <v>77</v>
      </c>
      <c r="AL4799">
        <v>0.21604400000000001</v>
      </c>
      <c r="AM4799">
        <v>155003</v>
      </c>
      <c r="AN4799">
        <v>155119</v>
      </c>
      <c r="AO4799">
        <f>(AN4799-AM4799)/1000</f>
        <v>0.11600000000000001</v>
      </c>
      <c r="AQ4799">
        <v>20</v>
      </c>
      <c r="AR4799">
        <v>87</v>
      </c>
      <c r="AS4799">
        <v>0.99265099999999995</v>
      </c>
      <c r="AT4799">
        <v>173790</v>
      </c>
      <c r="AU4799">
        <v>173994</v>
      </c>
      <c r="AV4799">
        <f>(AU4799-AT4799)/1000</f>
        <v>0.20399999999999999</v>
      </c>
      <c r="AX4799">
        <v>39</v>
      </c>
      <c r="AY4799">
        <v>101</v>
      </c>
      <c r="AZ4799">
        <v>0.42060900000000001</v>
      </c>
      <c r="BA4799">
        <v>315176</v>
      </c>
      <c r="BB4799">
        <v>316341</v>
      </c>
      <c r="BC4799">
        <f>(BB4799-BA4799)/1000</f>
        <v>1.165</v>
      </c>
    </row>
    <row r="4800" spans="15:55" x14ac:dyDescent="0.2">
      <c r="O4800">
        <v>17</v>
      </c>
      <c r="P4800">
        <v>27</v>
      </c>
      <c r="Q4800">
        <v>1.4285300000000001</v>
      </c>
      <c r="R4800">
        <v>92309.4</v>
      </c>
      <c r="S4800">
        <v>92353.7</v>
      </c>
      <c r="T4800">
        <f>(S4800-R4800)/1000</f>
        <v>4.4300000000002913E-2</v>
      </c>
      <c r="V4800">
        <v>17</v>
      </c>
      <c r="W4800">
        <v>155</v>
      </c>
      <c r="X4800">
        <v>0.414329</v>
      </c>
      <c r="Y4800">
        <v>238072</v>
      </c>
      <c r="Z4800">
        <v>238101</v>
      </c>
      <c r="AA4800">
        <f>(Z4800-Y4800)/1000</f>
        <v>2.9000000000000001E-2</v>
      </c>
      <c r="AC4800">
        <v>18</v>
      </c>
      <c r="AD4800">
        <v>104</v>
      </c>
      <c r="AE4800">
        <v>1.1674899999999999</v>
      </c>
      <c r="AF4800">
        <v>179659</v>
      </c>
      <c r="AG4800">
        <v>179772</v>
      </c>
      <c r="AH4800">
        <f>(AG4800-AF4800)/1000</f>
        <v>0.113</v>
      </c>
      <c r="AJ4800">
        <v>19</v>
      </c>
      <c r="AK4800">
        <v>78</v>
      </c>
      <c r="AL4800">
        <v>0.59532099999999999</v>
      </c>
      <c r="AM4800">
        <v>155348</v>
      </c>
      <c r="AN4800">
        <v>155602</v>
      </c>
      <c r="AO4800">
        <f>(AN4800-AM4800)/1000</f>
        <v>0.254</v>
      </c>
      <c r="AQ4800">
        <v>20</v>
      </c>
      <c r="AR4800">
        <v>88</v>
      </c>
      <c r="AS4800">
        <v>1.40191</v>
      </c>
      <c r="AT4800">
        <v>174996</v>
      </c>
      <c r="AU4800">
        <v>175072</v>
      </c>
      <c r="AV4800">
        <f>(AU4800-AT4800)/1000</f>
        <v>7.5999999999999998E-2</v>
      </c>
      <c r="AX4800">
        <v>39</v>
      </c>
      <c r="AY4800">
        <v>102</v>
      </c>
      <c r="AZ4800">
        <v>0.30790099999999998</v>
      </c>
      <c r="BA4800">
        <v>316772</v>
      </c>
      <c r="BB4800">
        <v>318015</v>
      </c>
      <c r="BC4800">
        <f>(BB4800-BA4800)/1000</f>
        <v>1.2430000000000001</v>
      </c>
    </row>
    <row r="4801" spans="15:55" x14ac:dyDescent="0.2">
      <c r="O4801">
        <v>17</v>
      </c>
      <c r="P4801">
        <v>28</v>
      </c>
      <c r="Q4801">
        <v>0.58430199999999999</v>
      </c>
      <c r="R4801">
        <v>93787.9</v>
      </c>
      <c r="S4801">
        <v>93822</v>
      </c>
      <c r="T4801">
        <f>(S4801-R4801)/1000</f>
        <v>3.410000000000582E-2</v>
      </c>
      <c r="V4801">
        <v>17</v>
      </c>
      <c r="W4801">
        <v>156</v>
      </c>
      <c r="X4801">
        <v>0.67081299999999999</v>
      </c>
      <c r="Y4801">
        <v>238517</v>
      </c>
      <c r="Z4801">
        <v>238562</v>
      </c>
      <c r="AA4801">
        <f>(Z4801-Y4801)/1000</f>
        <v>4.4999999999999998E-2</v>
      </c>
      <c r="AC4801">
        <v>18</v>
      </c>
      <c r="AD4801">
        <v>105</v>
      </c>
      <c r="AE4801">
        <v>0.82649600000000001</v>
      </c>
      <c r="AF4801">
        <v>180955</v>
      </c>
      <c r="AG4801">
        <v>181143</v>
      </c>
      <c r="AH4801">
        <f>(AG4801-AF4801)/1000</f>
        <v>0.188</v>
      </c>
      <c r="AJ4801">
        <v>19</v>
      </c>
      <c r="AK4801">
        <v>79</v>
      </c>
      <c r="AL4801">
        <v>1.81901</v>
      </c>
      <c r="AM4801">
        <v>156213</v>
      </c>
      <c r="AN4801">
        <v>156500</v>
      </c>
      <c r="AO4801">
        <f>(AN4801-AM4801)/1000</f>
        <v>0.28699999999999998</v>
      </c>
      <c r="AQ4801">
        <v>20</v>
      </c>
      <c r="AR4801">
        <v>89</v>
      </c>
      <c r="AS4801">
        <v>0.62075899999999995</v>
      </c>
      <c r="AT4801">
        <v>176488</v>
      </c>
      <c r="AU4801">
        <v>176676</v>
      </c>
      <c r="AV4801">
        <f>(AU4801-AT4801)/1000</f>
        <v>0.188</v>
      </c>
      <c r="AX4801">
        <v>39</v>
      </c>
      <c r="AY4801">
        <v>103</v>
      </c>
      <c r="AZ4801">
        <v>0.35843199999999997</v>
      </c>
      <c r="BA4801">
        <v>318327</v>
      </c>
      <c r="BB4801">
        <v>320203</v>
      </c>
      <c r="BC4801">
        <f>(BB4801-BA4801)/1000</f>
        <v>1.8759999999999999</v>
      </c>
    </row>
    <row r="4802" spans="15:55" x14ac:dyDescent="0.2">
      <c r="O4802">
        <v>17</v>
      </c>
      <c r="P4802">
        <v>29</v>
      </c>
      <c r="Q4802">
        <v>0.40628500000000001</v>
      </c>
      <c r="R4802">
        <v>94414.1</v>
      </c>
      <c r="S4802">
        <v>94460.5</v>
      </c>
      <c r="T4802">
        <f>(S4802-R4802)/1000</f>
        <v>4.6399999999994182E-2</v>
      </c>
      <c r="V4802">
        <v>17</v>
      </c>
      <c r="W4802">
        <v>157</v>
      </c>
      <c r="X4802">
        <v>2.8657699999999999</v>
      </c>
      <c r="Y4802">
        <v>239237</v>
      </c>
      <c r="Z4802">
        <v>239298</v>
      </c>
      <c r="AA4802">
        <f>(Z4802-Y4802)/1000</f>
        <v>6.0999999999999999E-2</v>
      </c>
      <c r="AC4802">
        <v>18</v>
      </c>
      <c r="AD4802">
        <v>106</v>
      </c>
      <c r="AE4802">
        <v>1.07897</v>
      </c>
      <c r="AF4802">
        <v>181973</v>
      </c>
      <c r="AG4802">
        <v>182066</v>
      </c>
      <c r="AH4802">
        <f>(AG4802-AF4802)/1000</f>
        <v>9.2999999999999999E-2</v>
      </c>
      <c r="AJ4802">
        <v>19</v>
      </c>
      <c r="AK4802">
        <v>80</v>
      </c>
      <c r="AL4802">
        <v>1.89923</v>
      </c>
      <c r="AM4802">
        <v>158327</v>
      </c>
      <c r="AN4802">
        <v>158406</v>
      </c>
      <c r="AO4802">
        <f>(AN4802-AM4802)/1000</f>
        <v>7.9000000000000001E-2</v>
      </c>
      <c r="AQ4802">
        <v>20</v>
      </c>
      <c r="AR4802">
        <v>90</v>
      </c>
      <c r="AS4802">
        <v>0.42060900000000001</v>
      </c>
      <c r="AT4802">
        <v>177296</v>
      </c>
      <c r="AU4802">
        <v>177724</v>
      </c>
      <c r="AV4802">
        <f>(AU4802-AT4802)/1000</f>
        <v>0.42799999999999999</v>
      </c>
      <c r="AX4802">
        <v>39</v>
      </c>
      <c r="AY4802">
        <v>104</v>
      </c>
      <c r="AZ4802">
        <v>0.81820099999999996</v>
      </c>
      <c r="BA4802">
        <v>320568</v>
      </c>
      <c r="BB4802">
        <v>322129</v>
      </c>
      <c r="BC4802">
        <f>(BB4802-BA4802)/1000</f>
        <v>1.5609999999999999</v>
      </c>
    </row>
    <row r="4803" spans="15:55" x14ac:dyDescent="0.2">
      <c r="O4803">
        <v>17</v>
      </c>
      <c r="P4803">
        <v>30</v>
      </c>
      <c r="Q4803">
        <v>0.19492200000000001</v>
      </c>
      <c r="R4803">
        <v>94867.3</v>
      </c>
      <c r="S4803">
        <v>94910.1</v>
      </c>
      <c r="T4803">
        <f>(S4803-R4803)/1000</f>
        <v>4.2800000000002912E-2</v>
      </c>
      <c r="V4803">
        <v>17</v>
      </c>
      <c r="W4803">
        <v>158</v>
      </c>
      <c r="X4803">
        <v>0.91130999999999995</v>
      </c>
      <c r="Y4803">
        <v>242166</v>
      </c>
      <c r="Z4803">
        <v>242212</v>
      </c>
      <c r="AA4803">
        <f>(Z4803-Y4803)/1000</f>
        <v>4.5999999999999999E-2</v>
      </c>
      <c r="AC4803">
        <v>18</v>
      </c>
      <c r="AD4803">
        <v>107</v>
      </c>
      <c r="AE4803">
        <v>0.18268599999999999</v>
      </c>
      <c r="AF4803">
        <v>183156</v>
      </c>
      <c r="AG4803">
        <v>183295</v>
      </c>
      <c r="AH4803">
        <f>(AG4803-AF4803)/1000</f>
        <v>0.13900000000000001</v>
      </c>
      <c r="AJ4803">
        <v>19</v>
      </c>
      <c r="AK4803">
        <v>81</v>
      </c>
      <c r="AL4803">
        <v>0.22206699999999999</v>
      </c>
      <c r="AM4803">
        <v>160308</v>
      </c>
      <c r="AN4803">
        <v>160343</v>
      </c>
      <c r="AO4803">
        <f>(AN4803-AM4803)/1000</f>
        <v>3.5000000000000003E-2</v>
      </c>
      <c r="AQ4803">
        <v>20</v>
      </c>
      <c r="AR4803">
        <v>91</v>
      </c>
      <c r="AS4803">
        <v>0.30790099999999998</v>
      </c>
      <c r="AT4803">
        <v>178159</v>
      </c>
      <c r="AU4803">
        <v>178674</v>
      </c>
      <c r="AV4803">
        <f>(AU4803-AT4803)/1000</f>
        <v>0.51500000000000001</v>
      </c>
      <c r="AX4803">
        <v>39</v>
      </c>
      <c r="AY4803">
        <v>105</v>
      </c>
      <c r="AZ4803">
        <v>2.3049499999999998</v>
      </c>
      <c r="BA4803">
        <v>322954</v>
      </c>
      <c r="BB4803">
        <v>324114</v>
      </c>
      <c r="BC4803">
        <f>(BB4803-BA4803)/1000</f>
        <v>1.1599999999999999</v>
      </c>
    </row>
    <row r="4804" spans="15:55" x14ac:dyDescent="0.2">
      <c r="O4804">
        <v>17</v>
      </c>
      <c r="P4804">
        <v>31</v>
      </c>
      <c r="Q4804">
        <v>0.35147899999999999</v>
      </c>
      <c r="R4804">
        <v>95117.7</v>
      </c>
      <c r="S4804">
        <v>95182.2</v>
      </c>
      <c r="T4804">
        <f>(S4804-R4804)/1000</f>
        <v>6.4500000000000002E-2</v>
      </c>
      <c r="V4804">
        <v>17</v>
      </c>
      <c r="W4804">
        <v>159</v>
      </c>
      <c r="X4804">
        <v>1.75976</v>
      </c>
      <c r="Y4804">
        <v>243136</v>
      </c>
      <c r="Z4804">
        <v>243170</v>
      </c>
      <c r="AA4804">
        <f>(Z4804-Y4804)/1000</f>
        <v>3.4000000000000002E-2</v>
      </c>
      <c r="AC4804">
        <v>18</v>
      </c>
      <c r="AD4804">
        <v>108</v>
      </c>
      <c r="AE4804">
        <v>1.2641800000000001</v>
      </c>
      <c r="AF4804">
        <v>183486</v>
      </c>
      <c r="AG4804">
        <v>183839</v>
      </c>
      <c r="AH4804">
        <f>(AG4804-AF4804)/1000</f>
        <v>0.35299999999999998</v>
      </c>
      <c r="AJ4804">
        <v>19</v>
      </c>
      <c r="AK4804">
        <v>82</v>
      </c>
      <c r="AL4804">
        <v>0.818272</v>
      </c>
      <c r="AM4804">
        <v>160574</v>
      </c>
      <c r="AN4804">
        <v>160636</v>
      </c>
      <c r="AO4804">
        <f>(AN4804-AM4804)/1000</f>
        <v>6.2E-2</v>
      </c>
      <c r="AQ4804">
        <v>20</v>
      </c>
      <c r="AR4804">
        <v>92</v>
      </c>
      <c r="AS4804">
        <v>0.35843199999999997</v>
      </c>
      <c r="AT4804">
        <v>178991</v>
      </c>
      <c r="AU4804">
        <v>179253</v>
      </c>
      <c r="AV4804">
        <f>(AU4804-AT4804)/1000</f>
        <v>0.26200000000000001</v>
      </c>
      <c r="AX4804">
        <v>39</v>
      </c>
      <c r="AY4804">
        <v>106</v>
      </c>
      <c r="AZ4804">
        <v>1.1002099999999999</v>
      </c>
      <c r="BA4804">
        <v>326430</v>
      </c>
      <c r="BB4804">
        <v>327741</v>
      </c>
      <c r="BC4804">
        <f>(BB4804-BA4804)/1000</f>
        <v>1.3109999999999999</v>
      </c>
    </row>
    <row r="4805" spans="15:55" x14ac:dyDescent="0.2">
      <c r="O4805">
        <v>17</v>
      </c>
      <c r="P4805">
        <v>32</v>
      </c>
      <c r="Q4805">
        <v>0.79610499999999995</v>
      </c>
      <c r="R4805">
        <v>95539.199999999997</v>
      </c>
      <c r="S4805">
        <v>95561.8</v>
      </c>
      <c r="T4805">
        <f>(S4805-R4805)/1000</f>
        <v>2.260000000000582E-2</v>
      </c>
      <c r="V4805">
        <v>17</v>
      </c>
      <c r="W4805">
        <v>160</v>
      </c>
      <c r="X4805">
        <v>0.39830100000000002</v>
      </c>
      <c r="Y4805">
        <v>244937</v>
      </c>
      <c r="Z4805">
        <v>244961</v>
      </c>
      <c r="AA4805">
        <f>(Z4805-Y4805)/1000</f>
        <v>2.4E-2</v>
      </c>
      <c r="AC4805">
        <v>18</v>
      </c>
      <c r="AD4805">
        <v>109</v>
      </c>
      <c r="AE4805">
        <v>0.86355000000000004</v>
      </c>
      <c r="AF4805">
        <v>185117</v>
      </c>
      <c r="AG4805">
        <v>185250</v>
      </c>
      <c r="AH4805">
        <f>(AG4805-AF4805)/1000</f>
        <v>0.13300000000000001</v>
      </c>
      <c r="AJ4805">
        <v>19</v>
      </c>
      <c r="AK4805">
        <v>83</v>
      </c>
      <c r="AL4805">
        <v>2.0468500000000001</v>
      </c>
      <c r="AM4805">
        <v>161465</v>
      </c>
      <c r="AN4805">
        <v>161484</v>
      </c>
      <c r="AO4805">
        <f>(AN4805-AM4805)/1000</f>
        <v>1.9E-2</v>
      </c>
      <c r="AQ4805">
        <v>20</v>
      </c>
      <c r="AR4805">
        <v>93</v>
      </c>
      <c r="AS4805">
        <v>0.81820099999999996</v>
      </c>
      <c r="AT4805">
        <v>179618</v>
      </c>
      <c r="AU4805">
        <v>179979</v>
      </c>
      <c r="AV4805">
        <f>(AU4805-AT4805)/1000</f>
        <v>0.36099999999999999</v>
      </c>
      <c r="AX4805">
        <v>39</v>
      </c>
      <c r="AY4805">
        <v>107</v>
      </c>
      <c r="AZ4805">
        <v>0.19877600000000001</v>
      </c>
      <c r="BA4805">
        <v>328855</v>
      </c>
      <c r="BB4805">
        <v>330300</v>
      </c>
      <c r="BC4805">
        <f>(BB4805-BA4805)/1000</f>
        <v>1.4450000000000001</v>
      </c>
    </row>
    <row r="4806" spans="15:55" x14ac:dyDescent="0.2">
      <c r="O4806">
        <v>17</v>
      </c>
      <c r="P4806">
        <v>33</v>
      </c>
      <c r="Q4806">
        <v>1.74129</v>
      </c>
      <c r="R4806">
        <v>96367.5</v>
      </c>
      <c r="S4806">
        <v>96391.7</v>
      </c>
      <c r="T4806">
        <f>(S4806-R4806)/1000</f>
        <v>2.4199999999997088E-2</v>
      </c>
      <c r="V4806">
        <v>17</v>
      </c>
      <c r="W4806">
        <v>161</v>
      </c>
      <c r="X4806">
        <v>1.36032</v>
      </c>
      <c r="Y4806">
        <v>245374</v>
      </c>
      <c r="Z4806">
        <v>245417</v>
      </c>
      <c r="AA4806">
        <f>(Z4806-Y4806)/1000</f>
        <v>4.2999999999999997E-2</v>
      </c>
      <c r="AC4806">
        <v>18</v>
      </c>
      <c r="AD4806">
        <v>110</v>
      </c>
      <c r="AE4806">
        <v>1.4326000000000001</v>
      </c>
      <c r="AF4806">
        <v>186122</v>
      </c>
      <c r="AG4806">
        <v>186152</v>
      </c>
      <c r="AH4806">
        <f>(AG4806-AF4806)/1000</f>
        <v>0.03</v>
      </c>
      <c r="AJ4806">
        <v>19</v>
      </c>
      <c r="AK4806">
        <v>84</v>
      </c>
      <c r="AL4806">
        <v>0.75386799999999998</v>
      </c>
      <c r="AM4806">
        <v>163534</v>
      </c>
      <c r="AN4806">
        <v>163750</v>
      </c>
      <c r="AO4806">
        <f>(AN4806-AM4806)/1000</f>
        <v>0.216</v>
      </c>
      <c r="AQ4806">
        <v>20</v>
      </c>
      <c r="AR4806">
        <v>94</v>
      </c>
      <c r="AS4806">
        <v>2.3049499999999998</v>
      </c>
      <c r="AT4806">
        <v>180809</v>
      </c>
      <c r="AU4806">
        <v>181159</v>
      </c>
      <c r="AV4806">
        <f>(AU4806-AT4806)/1000</f>
        <v>0.35</v>
      </c>
      <c r="AX4806">
        <v>39</v>
      </c>
      <c r="AY4806">
        <v>108</v>
      </c>
      <c r="AZ4806">
        <v>3.6846299999999998</v>
      </c>
      <c r="BA4806">
        <v>330511</v>
      </c>
      <c r="BB4806">
        <v>332650</v>
      </c>
      <c r="BC4806">
        <f>(BB4806-BA4806)/1000</f>
        <v>2.1389999999999998</v>
      </c>
    </row>
    <row r="4807" spans="15:55" x14ac:dyDescent="0.2">
      <c r="O4807">
        <v>17</v>
      </c>
      <c r="P4807">
        <v>34</v>
      </c>
      <c r="Q4807">
        <v>0.32567600000000002</v>
      </c>
      <c r="R4807">
        <v>98139.4</v>
      </c>
      <c r="S4807">
        <v>98165.4</v>
      </c>
      <c r="T4807">
        <f>(S4807-R4807)/1000</f>
        <v>2.5999999999999999E-2</v>
      </c>
      <c r="V4807">
        <v>17</v>
      </c>
      <c r="W4807">
        <v>162</v>
      </c>
      <c r="X4807">
        <v>0.91138699999999995</v>
      </c>
      <c r="Y4807">
        <v>246792</v>
      </c>
      <c r="Z4807">
        <v>246833</v>
      </c>
      <c r="AA4807">
        <f>(Z4807-Y4807)/1000</f>
        <v>4.1000000000000002E-2</v>
      </c>
      <c r="AC4807">
        <v>18</v>
      </c>
      <c r="AD4807">
        <v>111</v>
      </c>
      <c r="AE4807">
        <v>1.88936E-2</v>
      </c>
      <c r="AF4807">
        <v>187598</v>
      </c>
      <c r="AG4807">
        <v>187618</v>
      </c>
      <c r="AH4807">
        <f>(AG4807-AF4807)/1000</f>
        <v>0.02</v>
      </c>
      <c r="AJ4807">
        <v>19</v>
      </c>
      <c r="AK4807">
        <v>85</v>
      </c>
      <c r="AL4807">
        <v>0.34314699999999998</v>
      </c>
      <c r="AM4807">
        <v>164503</v>
      </c>
      <c r="AN4807">
        <v>164541</v>
      </c>
      <c r="AO4807">
        <f>(AN4807-AM4807)/1000</f>
        <v>3.7999999999999999E-2</v>
      </c>
      <c r="AQ4807">
        <v>20</v>
      </c>
      <c r="AR4807">
        <v>95</v>
      </c>
      <c r="AS4807">
        <v>1.1002099999999999</v>
      </c>
      <c r="AT4807">
        <v>183472</v>
      </c>
      <c r="AU4807">
        <v>183935</v>
      </c>
      <c r="AV4807">
        <f>(AU4807-AT4807)/1000</f>
        <v>0.46300000000000002</v>
      </c>
      <c r="AX4807">
        <v>39</v>
      </c>
      <c r="AY4807">
        <v>109</v>
      </c>
      <c r="AZ4807">
        <v>0.72565400000000002</v>
      </c>
      <c r="BA4807">
        <v>336335</v>
      </c>
      <c r="BB4807">
        <v>337695</v>
      </c>
      <c r="BC4807">
        <f>(BB4807-BA4807)/1000</f>
        <v>1.36</v>
      </c>
    </row>
    <row r="4808" spans="15:55" x14ac:dyDescent="0.2">
      <c r="O4808">
        <v>17</v>
      </c>
      <c r="P4808">
        <v>35</v>
      </c>
      <c r="Q4808">
        <v>0.83413700000000002</v>
      </c>
      <c r="R4808">
        <v>98498.8</v>
      </c>
      <c r="S4808">
        <v>98535.8</v>
      </c>
      <c r="T4808">
        <f>(S4808-R4808)/1000</f>
        <v>3.6999999999999998E-2</v>
      </c>
      <c r="V4808">
        <v>17</v>
      </c>
      <c r="W4808">
        <v>163</v>
      </c>
      <c r="X4808">
        <v>1.6050899999999999</v>
      </c>
      <c r="Y4808">
        <v>247751</v>
      </c>
      <c r="Z4808">
        <v>247796</v>
      </c>
      <c r="AA4808">
        <f>(Z4808-Y4808)/1000</f>
        <v>4.4999999999999998E-2</v>
      </c>
      <c r="AC4808">
        <v>18</v>
      </c>
      <c r="AD4808">
        <v>112</v>
      </c>
      <c r="AE4808">
        <v>1.33247</v>
      </c>
      <c r="AF4808">
        <v>187645</v>
      </c>
      <c r="AG4808">
        <v>187668</v>
      </c>
      <c r="AH4808">
        <f>(AG4808-AF4808)/1000</f>
        <v>2.3E-2</v>
      </c>
      <c r="AJ4808">
        <v>19</v>
      </c>
      <c r="AK4808">
        <v>86</v>
      </c>
      <c r="AL4808">
        <v>0.99265099999999995</v>
      </c>
      <c r="AM4808">
        <v>164895</v>
      </c>
      <c r="AN4808">
        <v>164929</v>
      </c>
      <c r="AO4808">
        <f>(AN4808-AM4808)/1000</f>
        <v>3.4000000000000002E-2</v>
      </c>
      <c r="AQ4808">
        <v>20</v>
      </c>
      <c r="AR4808">
        <v>96</v>
      </c>
      <c r="AS4808">
        <v>0.19877600000000001</v>
      </c>
      <c r="AT4808">
        <v>185037</v>
      </c>
      <c r="AU4808">
        <v>185222</v>
      </c>
      <c r="AV4808">
        <f>(AU4808-AT4808)/1000</f>
        <v>0.185</v>
      </c>
      <c r="AX4808">
        <v>39</v>
      </c>
      <c r="AY4808">
        <v>110</v>
      </c>
      <c r="AZ4808">
        <v>0.45210499999999998</v>
      </c>
      <c r="BA4808">
        <v>338422</v>
      </c>
      <c r="BB4808">
        <v>339256</v>
      </c>
      <c r="BC4808">
        <f>(BB4808-BA4808)/1000</f>
        <v>0.83399999999999996</v>
      </c>
    </row>
    <row r="4809" spans="15:55" x14ac:dyDescent="0.2">
      <c r="O4809">
        <v>17</v>
      </c>
      <c r="P4809">
        <v>36</v>
      </c>
      <c r="Q4809">
        <v>0.85906899999999997</v>
      </c>
      <c r="R4809">
        <v>99374</v>
      </c>
      <c r="S4809">
        <v>99413.1</v>
      </c>
      <c r="T4809">
        <f>(S4809-R4809)/1000</f>
        <v>3.9100000000005818E-2</v>
      </c>
      <c r="V4809">
        <v>17</v>
      </c>
      <c r="W4809">
        <v>164</v>
      </c>
      <c r="X4809">
        <v>0.60325099999999998</v>
      </c>
      <c r="Y4809">
        <v>249416</v>
      </c>
      <c r="Z4809">
        <v>249452</v>
      </c>
      <c r="AA4809">
        <f>(Z4809-Y4809)/1000</f>
        <v>3.5999999999999997E-2</v>
      </c>
      <c r="AC4809">
        <v>18</v>
      </c>
      <c r="AD4809">
        <v>113</v>
      </c>
      <c r="AE4809">
        <v>0.332422</v>
      </c>
      <c r="AF4809">
        <v>189008</v>
      </c>
      <c r="AG4809">
        <v>189059</v>
      </c>
      <c r="AH4809">
        <f>(AG4809-AF4809)/1000</f>
        <v>5.0999999999999997E-2</v>
      </c>
      <c r="AJ4809">
        <v>19</v>
      </c>
      <c r="AK4809">
        <v>87</v>
      </c>
      <c r="AL4809">
        <v>1.40191</v>
      </c>
      <c r="AM4809">
        <v>165933</v>
      </c>
      <c r="AN4809">
        <v>165976</v>
      </c>
      <c r="AO4809">
        <f>(AN4809-AM4809)/1000</f>
        <v>4.2999999999999997E-2</v>
      </c>
      <c r="AQ4809">
        <v>20</v>
      </c>
      <c r="AR4809">
        <v>97</v>
      </c>
      <c r="AS4809">
        <v>3.6846299999999998</v>
      </c>
      <c r="AT4809">
        <v>185428</v>
      </c>
      <c r="AU4809">
        <v>185686</v>
      </c>
      <c r="AV4809">
        <f>(AU4809-AT4809)/1000</f>
        <v>0.25800000000000001</v>
      </c>
      <c r="AX4809">
        <v>39</v>
      </c>
      <c r="AY4809">
        <v>111</v>
      </c>
      <c r="AZ4809">
        <v>0.93807600000000002</v>
      </c>
      <c r="BA4809">
        <v>339713</v>
      </c>
      <c r="BB4809">
        <v>340878</v>
      </c>
      <c r="BC4809">
        <f>(BB4809-BA4809)/1000</f>
        <v>1.165</v>
      </c>
    </row>
    <row r="4810" spans="15:55" x14ac:dyDescent="0.2">
      <c r="O4810">
        <v>17</v>
      </c>
      <c r="P4810">
        <v>37</v>
      </c>
      <c r="Q4810">
        <v>5.7400100000000003E-2</v>
      </c>
      <c r="R4810">
        <v>100281</v>
      </c>
      <c r="S4810">
        <v>100329</v>
      </c>
      <c r="T4810">
        <f>(S4810-R4810)/1000</f>
        <v>4.8000000000000001E-2</v>
      </c>
      <c r="V4810">
        <v>17</v>
      </c>
      <c r="W4810">
        <v>165</v>
      </c>
      <c r="X4810">
        <v>0.69302699999999995</v>
      </c>
      <c r="Y4810">
        <v>250057</v>
      </c>
      <c r="Z4810">
        <v>250080</v>
      </c>
      <c r="AA4810">
        <f>(Z4810-Y4810)/1000</f>
        <v>2.3E-2</v>
      </c>
      <c r="AC4810">
        <v>18</v>
      </c>
      <c r="AD4810">
        <v>114</v>
      </c>
      <c r="AE4810">
        <v>0.62359600000000004</v>
      </c>
      <c r="AF4810">
        <v>189399</v>
      </c>
      <c r="AG4810">
        <v>189659</v>
      </c>
      <c r="AH4810">
        <f>(AG4810-AF4810)/1000</f>
        <v>0.26</v>
      </c>
      <c r="AJ4810">
        <v>19</v>
      </c>
      <c r="AK4810">
        <v>88</v>
      </c>
      <c r="AL4810">
        <v>0.62075899999999995</v>
      </c>
      <c r="AM4810">
        <v>167390</v>
      </c>
      <c r="AN4810">
        <v>167674</v>
      </c>
      <c r="AO4810">
        <f>(AN4810-AM4810)/1000</f>
        <v>0.28399999999999997</v>
      </c>
      <c r="AQ4810">
        <v>20</v>
      </c>
      <c r="AR4810">
        <v>98</v>
      </c>
      <c r="AS4810">
        <v>0.72565400000000002</v>
      </c>
      <c r="AT4810">
        <v>189372</v>
      </c>
      <c r="AU4810">
        <v>189389</v>
      </c>
      <c r="AV4810">
        <f>(AU4810-AT4810)/1000</f>
        <v>1.7000000000000001E-2</v>
      </c>
      <c r="AX4810">
        <v>39</v>
      </c>
      <c r="AY4810">
        <v>112</v>
      </c>
      <c r="AZ4810">
        <v>2.4825499999999998</v>
      </c>
      <c r="BA4810">
        <v>341826</v>
      </c>
      <c r="BB4810">
        <v>343086</v>
      </c>
      <c r="BC4810">
        <f>(BB4810-BA4810)/1000</f>
        <v>1.26</v>
      </c>
    </row>
    <row r="4811" spans="15:55" x14ac:dyDescent="0.2">
      <c r="O4811">
        <v>17</v>
      </c>
      <c r="P4811">
        <v>38</v>
      </c>
      <c r="Q4811">
        <v>0.32463799999999998</v>
      </c>
      <c r="R4811">
        <v>100390</v>
      </c>
      <c r="S4811">
        <v>100467</v>
      </c>
      <c r="T4811">
        <f>(S4811-R4811)/1000</f>
        <v>7.6999999999999999E-2</v>
      </c>
      <c r="V4811">
        <v>17</v>
      </c>
      <c r="W4811">
        <v>166</v>
      </c>
      <c r="X4811">
        <v>0.510544</v>
      </c>
      <c r="Y4811">
        <v>250776</v>
      </c>
      <c r="Z4811">
        <v>250817</v>
      </c>
      <c r="AA4811">
        <f>(Z4811-Y4811)/1000</f>
        <v>4.1000000000000002E-2</v>
      </c>
      <c r="AC4811">
        <v>18</v>
      </c>
      <c r="AD4811">
        <v>115</v>
      </c>
      <c r="AE4811">
        <v>1.7926599999999999</v>
      </c>
      <c r="AF4811">
        <v>190297</v>
      </c>
      <c r="AG4811">
        <v>190468</v>
      </c>
      <c r="AH4811">
        <f>(AG4811-AF4811)/1000</f>
        <v>0.17100000000000001</v>
      </c>
      <c r="AJ4811">
        <v>19</v>
      </c>
      <c r="AK4811">
        <v>89</v>
      </c>
      <c r="AL4811">
        <v>0.42060900000000001</v>
      </c>
      <c r="AM4811">
        <v>168303</v>
      </c>
      <c r="AN4811">
        <v>168665</v>
      </c>
      <c r="AO4811">
        <f>(AN4811-AM4811)/1000</f>
        <v>0.36199999999999999</v>
      </c>
      <c r="AQ4811">
        <v>20</v>
      </c>
      <c r="AR4811">
        <v>99</v>
      </c>
      <c r="AS4811">
        <v>0.45210499999999998</v>
      </c>
      <c r="AT4811">
        <v>190126</v>
      </c>
      <c r="AU4811">
        <v>190238</v>
      </c>
      <c r="AV4811">
        <f>(AU4811-AT4811)/1000</f>
        <v>0.112</v>
      </c>
      <c r="AX4811">
        <v>39</v>
      </c>
      <c r="AY4811">
        <v>113</v>
      </c>
      <c r="AZ4811">
        <v>5.71879E-2</v>
      </c>
      <c r="BA4811">
        <v>345578</v>
      </c>
      <c r="BB4811">
        <v>346870</v>
      </c>
      <c r="BC4811">
        <f>(BB4811-BA4811)/1000</f>
        <v>1.292</v>
      </c>
    </row>
    <row r="4812" spans="15:55" x14ac:dyDescent="0.2">
      <c r="O4812">
        <v>17</v>
      </c>
      <c r="P4812">
        <v>39</v>
      </c>
      <c r="Q4812">
        <v>2.4453399999999998</v>
      </c>
      <c r="R4812">
        <v>100796</v>
      </c>
      <c r="S4812">
        <v>100838</v>
      </c>
      <c r="T4812">
        <f>(S4812-R4812)/1000</f>
        <v>4.2000000000000003E-2</v>
      </c>
      <c r="V4812">
        <v>17</v>
      </c>
      <c r="W4812">
        <v>167</v>
      </c>
      <c r="X4812">
        <v>2.0145200000000001</v>
      </c>
      <c r="Y4812">
        <v>251340</v>
      </c>
      <c r="Z4812">
        <v>251363</v>
      </c>
      <c r="AA4812">
        <f>(Z4812-Y4812)/1000</f>
        <v>2.3E-2</v>
      </c>
      <c r="AC4812">
        <v>18</v>
      </c>
      <c r="AD4812">
        <v>116</v>
      </c>
      <c r="AE4812">
        <v>0.299979</v>
      </c>
      <c r="AF4812">
        <v>192266</v>
      </c>
      <c r="AG4812">
        <v>192313</v>
      </c>
      <c r="AH4812">
        <f>(AG4812-AF4812)/1000</f>
        <v>4.7E-2</v>
      </c>
      <c r="AJ4812">
        <v>19</v>
      </c>
      <c r="AK4812">
        <v>90</v>
      </c>
      <c r="AL4812">
        <v>0.30790099999999998</v>
      </c>
      <c r="AM4812">
        <v>169089</v>
      </c>
      <c r="AN4812">
        <v>169348</v>
      </c>
      <c r="AO4812">
        <f>(AN4812-AM4812)/1000</f>
        <v>0.25900000000000001</v>
      </c>
      <c r="AQ4812">
        <v>20</v>
      </c>
      <c r="AR4812">
        <v>100</v>
      </c>
      <c r="AS4812">
        <v>0.93807600000000002</v>
      </c>
      <c r="AT4812">
        <v>190693</v>
      </c>
      <c r="AU4812">
        <v>190743</v>
      </c>
      <c r="AV4812">
        <f>(AU4812-AT4812)/1000</f>
        <v>0.05</v>
      </c>
      <c r="AX4812">
        <v>39</v>
      </c>
      <c r="AY4812">
        <v>114</v>
      </c>
      <c r="AZ4812">
        <v>9.0065800000000001E-2</v>
      </c>
      <c r="BA4812">
        <v>346927</v>
      </c>
      <c r="BB4812">
        <v>347919</v>
      </c>
      <c r="BC4812">
        <f>(BB4812-BA4812)/1000</f>
        <v>0.99199999999999999</v>
      </c>
    </row>
    <row r="4813" spans="15:55" x14ac:dyDescent="0.2">
      <c r="O4813">
        <v>17</v>
      </c>
      <c r="P4813">
        <v>40</v>
      </c>
      <c r="Q4813">
        <v>0.56365500000000002</v>
      </c>
      <c r="R4813">
        <v>103288</v>
      </c>
      <c r="S4813">
        <v>103315</v>
      </c>
      <c r="T4813">
        <f>(S4813-R4813)/1000</f>
        <v>2.7E-2</v>
      </c>
      <c r="V4813">
        <v>17</v>
      </c>
      <c r="W4813">
        <v>168</v>
      </c>
      <c r="X4813">
        <v>0.75340200000000002</v>
      </c>
      <c r="Y4813">
        <v>253387</v>
      </c>
      <c r="Z4813">
        <v>253422</v>
      </c>
      <c r="AA4813">
        <f>(Z4813-Y4813)/1000</f>
        <v>3.5000000000000003E-2</v>
      </c>
      <c r="AC4813">
        <v>18</v>
      </c>
      <c r="AD4813">
        <v>117</v>
      </c>
      <c r="AE4813">
        <v>0.19252</v>
      </c>
      <c r="AF4813">
        <v>192613</v>
      </c>
      <c r="AG4813">
        <v>192721</v>
      </c>
      <c r="AH4813">
        <f>(AG4813-AF4813)/1000</f>
        <v>0.108</v>
      </c>
      <c r="AJ4813">
        <v>19</v>
      </c>
      <c r="AK4813">
        <v>91</v>
      </c>
      <c r="AL4813">
        <v>0.35843199999999997</v>
      </c>
      <c r="AM4813">
        <v>169656</v>
      </c>
      <c r="AN4813">
        <v>169890</v>
      </c>
      <c r="AO4813">
        <f>(AN4813-AM4813)/1000</f>
        <v>0.23400000000000001</v>
      </c>
      <c r="AQ4813">
        <v>20</v>
      </c>
      <c r="AR4813">
        <v>101</v>
      </c>
      <c r="AS4813">
        <v>2.4825499999999998</v>
      </c>
      <c r="AT4813">
        <v>191695</v>
      </c>
      <c r="AU4813">
        <v>191727</v>
      </c>
      <c r="AV4813">
        <f>(AU4813-AT4813)/1000</f>
        <v>3.2000000000000001E-2</v>
      </c>
      <c r="AX4813">
        <v>39</v>
      </c>
      <c r="AY4813">
        <v>115</v>
      </c>
      <c r="AZ4813">
        <v>0.65852699999999997</v>
      </c>
      <c r="BA4813">
        <v>348015</v>
      </c>
      <c r="BB4813">
        <v>349033</v>
      </c>
      <c r="BC4813">
        <f>(BB4813-BA4813)/1000</f>
        <v>1.018</v>
      </c>
    </row>
    <row r="4814" spans="15:55" x14ac:dyDescent="0.2">
      <c r="O4814">
        <v>17</v>
      </c>
      <c r="P4814">
        <v>41</v>
      </c>
      <c r="Q4814">
        <v>1.0492900000000001</v>
      </c>
      <c r="R4814">
        <v>103881</v>
      </c>
      <c r="S4814">
        <v>103904</v>
      </c>
      <c r="T4814">
        <f>(S4814-R4814)/1000</f>
        <v>2.3E-2</v>
      </c>
      <c r="V4814">
        <v>17</v>
      </c>
      <c r="W4814">
        <v>169</v>
      </c>
      <c r="X4814">
        <v>4.1424000000000002E-2</v>
      </c>
      <c r="Y4814">
        <v>254186</v>
      </c>
      <c r="Z4814">
        <v>254263</v>
      </c>
      <c r="AA4814">
        <f>(Z4814-Y4814)/1000</f>
        <v>7.6999999999999999E-2</v>
      </c>
      <c r="AC4814">
        <v>18</v>
      </c>
      <c r="AD4814">
        <v>118</v>
      </c>
      <c r="AE4814">
        <v>1.0143800000000001</v>
      </c>
      <c r="AF4814">
        <v>192926</v>
      </c>
      <c r="AG4814">
        <v>193026</v>
      </c>
      <c r="AH4814">
        <f>(AG4814-AF4814)/1000</f>
        <v>0.1</v>
      </c>
      <c r="AJ4814">
        <v>19</v>
      </c>
      <c r="AK4814">
        <v>92</v>
      </c>
      <c r="AL4814">
        <v>0.81820099999999996</v>
      </c>
      <c r="AM4814">
        <v>170250</v>
      </c>
      <c r="AN4814">
        <v>170449</v>
      </c>
      <c r="AO4814">
        <f>(AN4814-AM4814)/1000</f>
        <v>0.19900000000000001</v>
      </c>
      <c r="AQ4814">
        <v>20</v>
      </c>
      <c r="AR4814">
        <v>102</v>
      </c>
      <c r="AS4814">
        <v>5.71879E-2</v>
      </c>
      <c r="AT4814">
        <v>194211</v>
      </c>
      <c r="AU4814">
        <v>194506</v>
      </c>
      <c r="AV4814">
        <f>(AU4814-AT4814)/1000</f>
        <v>0.29499999999999998</v>
      </c>
      <c r="AX4814">
        <v>39</v>
      </c>
      <c r="AY4814">
        <v>116</v>
      </c>
      <c r="AZ4814">
        <v>1.1674899999999999</v>
      </c>
      <c r="BA4814">
        <v>349700</v>
      </c>
      <c r="BB4814">
        <v>350938</v>
      </c>
      <c r="BC4814">
        <f>(BB4814-BA4814)/1000</f>
        <v>1.238</v>
      </c>
    </row>
    <row r="4815" spans="15:55" x14ac:dyDescent="0.2">
      <c r="O4815">
        <v>17</v>
      </c>
      <c r="P4815">
        <v>42</v>
      </c>
      <c r="Q4815">
        <v>0.33866200000000002</v>
      </c>
      <c r="R4815">
        <v>104960</v>
      </c>
      <c r="S4815">
        <v>104983</v>
      </c>
      <c r="T4815">
        <f>(S4815-R4815)/1000</f>
        <v>2.3E-2</v>
      </c>
      <c r="V4815">
        <v>17</v>
      </c>
      <c r="W4815">
        <v>170</v>
      </c>
      <c r="X4815">
        <v>0.39902399999999999</v>
      </c>
      <c r="Y4815">
        <v>254311</v>
      </c>
      <c r="Z4815">
        <v>254336</v>
      </c>
      <c r="AA4815">
        <f>(Z4815-Y4815)/1000</f>
        <v>2.5000000000000001E-2</v>
      </c>
      <c r="AC4815">
        <v>18</v>
      </c>
      <c r="AD4815">
        <v>119</v>
      </c>
      <c r="AE4815">
        <v>0.76048300000000002</v>
      </c>
      <c r="AF4815">
        <v>194044</v>
      </c>
      <c r="AG4815">
        <v>194129</v>
      </c>
      <c r="AH4815">
        <f>(AG4815-AF4815)/1000</f>
        <v>8.5000000000000006E-2</v>
      </c>
      <c r="AJ4815">
        <v>19</v>
      </c>
      <c r="AK4815">
        <v>93</v>
      </c>
      <c r="AL4815">
        <v>2.3049499999999998</v>
      </c>
      <c r="AM4815">
        <v>171275</v>
      </c>
      <c r="AN4815">
        <v>171556</v>
      </c>
      <c r="AO4815">
        <f>(AN4815-AM4815)/1000</f>
        <v>0.28100000000000003</v>
      </c>
      <c r="AQ4815">
        <v>20</v>
      </c>
      <c r="AR4815">
        <v>103</v>
      </c>
      <c r="AS4815">
        <v>9.0065800000000001E-2</v>
      </c>
      <c r="AT4815">
        <v>194577</v>
      </c>
      <c r="AU4815">
        <v>194921</v>
      </c>
      <c r="AV4815">
        <f>(AU4815-AT4815)/1000</f>
        <v>0.34399999999999997</v>
      </c>
      <c r="AX4815">
        <v>39</v>
      </c>
      <c r="AY4815">
        <v>117</v>
      </c>
      <c r="AZ4815">
        <v>0.82649600000000001</v>
      </c>
      <c r="BA4815">
        <v>352116</v>
      </c>
      <c r="BB4815">
        <v>354224</v>
      </c>
      <c r="BC4815">
        <f>(BB4815-BA4815)/1000</f>
        <v>2.1080000000000001</v>
      </c>
    </row>
    <row r="4816" spans="15:55" x14ac:dyDescent="0.2">
      <c r="O4816">
        <v>17</v>
      </c>
      <c r="P4816">
        <v>43</v>
      </c>
      <c r="Q4816">
        <v>0.54559199999999997</v>
      </c>
      <c r="R4816">
        <v>105328</v>
      </c>
      <c r="S4816">
        <v>105355</v>
      </c>
      <c r="T4816">
        <f>(S4816-R4816)/1000</f>
        <v>2.7E-2</v>
      </c>
      <c r="V4816">
        <v>17</v>
      </c>
      <c r="W4816">
        <v>171</v>
      </c>
      <c r="X4816">
        <v>8.5992700000000005E-2</v>
      </c>
      <c r="Y4816">
        <v>254738</v>
      </c>
      <c r="Z4816">
        <v>254766</v>
      </c>
      <c r="AA4816">
        <f>(Z4816-Y4816)/1000</f>
        <v>2.8000000000000001E-2</v>
      </c>
      <c r="AC4816">
        <v>18</v>
      </c>
      <c r="AD4816">
        <v>120</v>
      </c>
      <c r="AE4816">
        <v>0.12798499999999999</v>
      </c>
      <c r="AF4816">
        <v>194895</v>
      </c>
      <c r="AG4816">
        <v>194933</v>
      </c>
      <c r="AH4816">
        <f>(AG4816-AF4816)/1000</f>
        <v>3.7999999999999999E-2</v>
      </c>
      <c r="AJ4816">
        <v>19</v>
      </c>
      <c r="AK4816">
        <v>94</v>
      </c>
      <c r="AL4816">
        <v>1.1002099999999999</v>
      </c>
      <c r="AM4816">
        <v>173861</v>
      </c>
      <c r="AN4816">
        <v>174056</v>
      </c>
      <c r="AO4816">
        <f>(AN4816-AM4816)/1000</f>
        <v>0.19500000000000001</v>
      </c>
      <c r="AQ4816">
        <v>20</v>
      </c>
      <c r="AR4816">
        <v>104</v>
      </c>
      <c r="AS4816">
        <v>0.65852699999999997</v>
      </c>
      <c r="AT4816">
        <v>195015</v>
      </c>
      <c r="AU4816">
        <v>195487</v>
      </c>
      <c r="AV4816">
        <f>(AU4816-AT4816)/1000</f>
        <v>0.47199999999999998</v>
      </c>
      <c r="AX4816">
        <v>39</v>
      </c>
      <c r="AY4816">
        <v>118</v>
      </c>
      <c r="AZ4816">
        <v>1.07897</v>
      </c>
      <c r="BA4816">
        <v>355053</v>
      </c>
      <c r="BB4816">
        <v>356673</v>
      </c>
      <c r="BC4816">
        <f>(BB4816-BA4816)/1000</f>
        <v>1.62</v>
      </c>
    </row>
    <row r="4817" spans="15:55" x14ac:dyDescent="0.2">
      <c r="O4817">
        <v>17</v>
      </c>
      <c r="P4817">
        <v>44</v>
      </c>
      <c r="Q4817">
        <v>0.61369899999999999</v>
      </c>
      <c r="R4817">
        <v>105908</v>
      </c>
      <c r="S4817">
        <v>105943</v>
      </c>
      <c r="T4817">
        <f>(S4817-R4817)/1000</f>
        <v>3.5000000000000003E-2</v>
      </c>
      <c r="V4817">
        <v>17</v>
      </c>
      <c r="W4817">
        <v>172</v>
      </c>
      <c r="X4817">
        <v>1.82711</v>
      </c>
      <c r="Y4817">
        <v>254864</v>
      </c>
      <c r="Z4817">
        <v>254893</v>
      </c>
      <c r="AA4817">
        <f>(Z4817-Y4817)/1000</f>
        <v>2.9000000000000001E-2</v>
      </c>
      <c r="AC4817">
        <v>18</v>
      </c>
      <c r="AD4817">
        <v>121</v>
      </c>
      <c r="AE4817">
        <v>3.9542600000000001</v>
      </c>
      <c r="AF4817">
        <v>195067</v>
      </c>
      <c r="AG4817">
        <v>195110</v>
      </c>
      <c r="AH4817">
        <f>(AG4817-AF4817)/1000</f>
        <v>4.2999999999999997E-2</v>
      </c>
      <c r="AJ4817">
        <v>19</v>
      </c>
      <c r="AK4817">
        <v>95</v>
      </c>
      <c r="AL4817">
        <v>0.19877600000000001</v>
      </c>
      <c r="AM4817">
        <v>175167</v>
      </c>
      <c r="AN4817">
        <v>175188</v>
      </c>
      <c r="AO4817">
        <f>(AN4817-AM4817)/1000</f>
        <v>2.1000000000000001E-2</v>
      </c>
      <c r="AQ4817">
        <v>20</v>
      </c>
      <c r="AR4817">
        <v>105</v>
      </c>
      <c r="AS4817">
        <v>1.1674899999999999</v>
      </c>
      <c r="AT4817">
        <v>196159</v>
      </c>
      <c r="AU4817">
        <v>196469</v>
      </c>
      <c r="AV4817">
        <f>(AU4817-AT4817)/1000</f>
        <v>0.31</v>
      </c>
      <c r="AX4817">
        <v>39</v>
      </c>
      <c r="AY4817">
        <v>119</v>
      </c>
      <c r="AZ4817">
        <v>0.18268599999999999</v>
      </c>
      <c r="BA4817">
        <v>357755</v>
      </c>
      <c r="BB4817">
        <v>359442</v>
      </c>
      <c r="BC4817">
        <f>(BB4817-BA4817)/1000</f>
        <v>1.6870000000000001</v>
      </c>
    </row>
    <row r="4818" spans="15:55" x14ac:dyDescent="0.2">
      <c r="O4818">
        <v>17</v>
      </c>
      <c r="P4818">
        <v>45</v>
      </c>
      <c r="Q4818">
        <v>1.1197299999999999</v>
      </c>
      <c r="R4818">
        <v>106564</v>
      </c>
      <c r="S4818">
        <v>106600</v>
      </c>
      <c r="T4818">
        <f>(S4818-R4818)/1000</f>
        <v>3.5999999999999997E-2</v>
      </c>
      <c r="V4818">
        <v>17</v>
      </c>
      <c r="W4818">
        <v>173</v>
      </c>
      <c r="X4818">
        <v>1.1998800000000001</v>
      </c>
      <c r="Y4818">
        <v>256733</v>
      </c>
      <c r="Z4818">
        <v>256863</v>
      </c>
      <c r="AA4818">
        <f>(Z4818-Y4818)/1000</f>
        <v>0.13</v>
      </c>
      <c r="AC4818">
        <v>18</v>
      </c>
      <c r="AD4818">
        <v>122</v>
      </c>
      <c r="AE4818">
        <v>5.9243200000000003E-3</v>
      </c>
      <c r="AF4818">
        <v>199071</v>
      </c>
      <c r="AG4818">
        <v>199097</v>
      </c>
      <c r="AH4818">
        <f>(AG4818-AF4818)/1000</f>
        <v>2.5999999999999999E-2</v>
      </c>
      <c r="AJ4818">
        <v>19</v>
      </c>
      <c r="AK4818">
        <v>96</v>
      </c>
      <c r="AL4818">
        <v>3.6846299999999998</v>
      </c>
      <c r="AM4818">
        <v>175387</v>
      </c>
      <c r="AN4818">
        <v>175443</v>
      </c>
      <c r="AO4818">
        <f>(AN4818-AM4818)/1000</f>
        <v>5.6000000000000001E-2</v>
      </c>
      <c r="AQ4818">
        <v>20</v>
      </c>
      <c r="AR4818">
        <v>106</v>
      </c>
      <c r="AS4818">
        <v>0.82649600000000001</v>
      </c>
      <c r="AT4818">
        <v>197637</v>
      </c>
      <c r="AU4818">
        <v>197758</v>
      </c>
      <c r="AV4818">
        <f>(AU4818-AT4818)/1000</f>
        <v>0.121</v>
      </c>
      <c r="AX4818">
        <v>40</v>
      </c>
      <c r="AY4818">
        <v>0</v>
      </c>
      <c r="AZ4818">
        <v>5.90341</v>
      </c>
      <c r="BA4818">
        <v>63018.400000000001</v>
      </c>
      <c r="BB4818">
        <v>64204.1</v>
      </c>
      <c r="BC4818">
        <f>(BB4818-BA4818)/1000</f>
        <v>1.1856999999999971</v>
      </c>
    </row>
    <row r="4819" spans="15:55" x14ac:dyDescent="0.2">
      <c r="O4819">
        <v>17</v>
      </c>
      <c r="P4819">
        <v>46</v>
      </c>
      <c r="Q4819">
        <v>2.0754899999999998</v>
      </c>
      <c r="R4819">
        <v>107729</v>
      </c>
      <c r="S4819">
        <v>107765</v>
      </c>
      <c r="T4819">
        <f>(S4819-R4819)/1000</f>
        <v>3.5999999999999997E-2</v>
      </c>
      <c r="V4819">
        <v>17</v>
      </c>
      <c r="W4819">
        <v>174</v>
      </c>
      <c r="X4819">
        <v>1.8964099999999999</v>
      </c>
      <c r="Y4819">
        <v>258078</v>
      </c>
      <c r="Z4819">
        <v>258108</v>
      </c>
      <c r="AA4819">
        <f>(Z4819-Y4819)/1000</f>
        <v>0.03</v>
      </c>
      <c r="AC4819">
        <v>18</v>
      </c>
      <c r="AD4819">
        <v>123</v>
      </c>
      <c r="AE4819">
        <v>0.61334699999999998</v>
      </c>
      <c r="AF4819">
        <v>199102</v>
      </c>
      <c r="AG4819">
        <v>199126</v>
      </c>
      <c r="AH4819">
        <f>(AG4819-AF4819)/1000</f>
        <v>2.4E-2</v>
      </c>
      <c r="AJ4819">
        <v>19</v>
      </c>
      <c r="AK4819">
        <v>97</v>
      </c>
      <c r="AL4819">
        <v>0.72565400000000002</v>
      </c>
      <c r="AM4819">
        <v>179142</v>
      </c>
      <c r="AN4819">
        <v>179204</v>
      </c>
      <c r="AO4819">
        <f>(AN4819-AM4819)/1000</f>
        <v>6.2E-2</v>
      </c>
      <c r="AQ4819">
        <v>20</v>
      </c>
      <c r="AR4819">
        <v>107</v>
      </c>
      <c r="AS4819">
        <v>1.07897</v>
      </c>
      <c r="AT4819">
        <v>198590</v>
      </c>
      <c r="AU4819">
        <v>198730</v>
      </c>
      <c r="AV4819">
        <f>(AU4819-AT4819)/1000</f>
        <v>0.14000000000000001</v>
      </c>
      <c r="AX4819">
        <v>40</v>
      </c>
      <c r="AY4819">
        <v>1</v>
      </c>
      <c r="AZ4819">
        <v>5.1924700000000001</v>
      </c>
      <c r="BA4819">
        <v>70110.3</v>
      </c>
      <c r="BB4819">
        <v>70131.100000000006</v>
      </c>
      <c r="BC4819">
        <f>(BB4819-BA4819)/1000</f>
        <v>2.080000000000291E-2</v>
      </c>
    </row>
    <row r="4820" spans="15:55" x14ac:dyDescent="0.2">
      <c r="O4820">
        <v>17</v>
      </c>
      <c r="P4820">
        <v>47</v>
      </c>
      <c r="Q4820">
        <v>1.6403099999999999</v>
      </c>
      <c r="R4820">
        <v>109851</v>
      </c>
      <c r="S4820">
        <v>109881</v>
      </c>
      <c r="T4820">
        <f>(S4820-R4820)/1000</f>
        <v>0.03</v>
      </c>
      <c r="V4820">
        <v>17</v>
      </c>
      <c r="W4820">
        <v>175</v>
      </c>
      <c r="X4820">
        <v>5.3169200000000002E-3</v>
      </c>
      <c r="Y4820">
        <v>260005</v>
      </c>
      <c r="Z4820">
        <v>260047</v>
      </c>
      <c r="AA4820">
        <f>(Z4820-Y4820)/1000</f>
        <v>4.2000000000000003E-2</v>
      </c>
      <c r="AC4820">
        <v>18</v>
      </c>
      <c r="AD4820">
        <v>124</v>
      </c>
      <c r="AE4820">
        <v>3.2841800000000001</v>
      </c>
      <c r="AF4820">
        <v>199743</v>
      </c>
      <c r="AG4820">
        <v>199767</v>
      </c>
      <c r="AH4820">
        <f>(AG4820-AF4820)/1000</f>
        <v>2.4E-2</v>
      </c>
      <c r="AJ4820">
        <v>19</v>
      </c>
      <c r="AK4820">
        <v>98</v>
      </c>
      <c r="AL4820">
        <v>0.45210499999999998</v>
      </c>
      <c r="AM4820">
        <v>179937</v>
      </c>
      <c r="AN4820">
        <v>179973</v>
      </c>
      <c r="AO4820">
        <f>(AN4820-AM4820)/1000</f>
        <v>3.5999999999999997E-2</v>
      </c>
      <c r="AQ4820">
        <v>20</v>
      </c>
      <c r="AR4820">
        <v>108</v>
      </c>
      <c r="AS4820">
        <v>0.18268599999999999</v>
      </c>
      <c r="AT4820">
        <v>199811</v>
      </c>
      <c r="AU4820">
        <v>200201</v>
      </c>
      <c r="AV4820">
        <f>(AU4820-AT4820)/1000</f>
        <v>0.39</v>
      </c>
      <c r="AX4820">
        <v>40</v>
      </c>
      <c r="AY4820">
        <v>2</v>
      </c>
      <c r="AZ4820">
        <v>1.0705</v>
      </c>
      <c r="BA4820">
        <v>75337.3</v>
      </c>
      <c r="BB4820">
        <v>75394.100000000006</v>
      </c>
      <c r="BC4820">
        <f>(BB4820-BA4820)/1000</f>
        <v>5.6800000000002911E-2</v>
      </c>
    </row>
    <row r="4821" spans="15:55" x14ac:dyDescent="0.2">
      <c r="O4821">
        <v>17</v>
      </c>
      <c r="P4821">
        <v>48</v>
      </c>
      <c r="Q4821">
        <v>0.94083600000000001</v>
      </c>
      <c r="R4821">
        <v>111524</v>
      </c>
      <c r="S4821">
        <v>111552</v>
      </c>
      <c r="T4821">
        <f>(S4821-R4821)/1000</f>
        <v>2.8000000000000001E-2</v>
      </c>
      <c r="V4821">
        <v>17</v>
      </c>
      <c r="W4821">
        <v>176</v>
      </c>
      <c r="X4821">
        <v>0.86031599999999997</v>
      </c>
      <c r="Y4821">
        <v>260067</v>
      </c>
      <c r="Z4821">
        <v>260121</v>
      </c>
      <c r="AA4821">
        <f>(Z4821-Y4821)/1000</f>
        <v>5.3999999999999999E-2</v>
      </c>
      <c r="AC4821">
        <v>18</v>
      </c>
      <c r="AD4821">
        <v>125</v>
      </c>
      <c r="AE4821">
        <v>0.69561499999999998</v>
      </c>
      <c r="AF4821">
        <v>203052</v>
      </c>
      <c r="AG4821">
        <v>203072</v>
      </c>
      <c r="AH4821">
        <f>(AG4821-AF4821)/1000</f>
        <v>0.02</v>
      </c>
      <c r="AJ4821">
        <v>19</v>
      </c>
      <c r="AK4821">
        <v>99</v>
      </c>
      <c r="AL4821">
        <v>0.93807600000000002</v>
      </c>
      <c r="AM4821">
        <v>180428</v>
      </c>
      <c r="AN4821">
        <v>180474</v>
      </c>
      <c r="AO4821">
        <f>(AN4821-AM4821)/1000</f>
        <v>4.5999999999999999E-2</v>
      </c>
      <c r="AQ4821">
        <v>20</v>
      </c>
      <c r="AR4821">
        <v>109</v>
      </c>
      <c r="AS4821">
        <v>1.2641800000000001</v>
      </c>
      <c r="AT4821">
        <v>200391</v>
      </c>
      <c r="AU4821">
        <v>200976</v>
      </c>
      <c r="AV4821">
        <f>(AU4821-AT4821)/1000</f>
        <v>0.58499999999999996</v>
      </c>
      <c r="AX4821">
        <v>40</v>
      </c>
      <c r="AY4821">
        <v>3</v>
      </c>
      <c r="AZ4821">
        <v>0.69491999999999998</v>
      </c>
      <c r="BA4821">
        <v>76467.5</v>
      </c>
      <c r="BB4821">
        <v>76738</v>
      </c>
      <c r="BC4821">
        <f>(BB4821-BA4821)/1000</f>
        <v>0.27050000000000002</v>
      </c>
    </row>
    <row r="4822" spans="15:55" x14ac:dyDescent="0.2">
      <c r="O4822">
        <v>17</v>
      </c>
      <c r="P4822">
        <v>49</v>
      </c>
      <c r="Q4822">
        <v>0.241504</v>
      </c>
      <c r="R4822">
        <v>112493</v>
      </c>
      <c r="S4822">
        <v>112516</v>
      </c>
      <c r="T4822">
        <f>(S4822-R4822)/1000</f>
        <v>2.3E-2</v>
      </c>
      <c r="V4822">
        <v>17</v>
      </c>
      <c r="W4822">
        <v>177</v>
      </c>
      <c r="X4822">
        <v>2.1842400000000001E-3</v>
      </c>
      <c r="Y4822">
        <v>260991</v>
      </c>
      <c r="Z4822">
        <v>261036</v>
      </c>
      <c r="AA4822">
        <f>(Z4822-Y4822)/1000</f>
        <v>4.4999999999999998E-2</v>
      </c>
      <c r="AC4822">
        <v>18</v>
      </c>
      <c r="AD4822">
        <v>126</v>
      </c>
      <c r="AE4822">
        <v>1.8035099999999999</v>
      </c>
      <c r="AF4822">
        <v>203778</v>
      </c>
      <c r="AG4822">
        <v>203822</v>
      </c>
      <c r="AH4822">
        <f>(AG4822-AF4822)/1000</f>
        <v>4.3999999999999997E-2</v>
      </c>
      <c r="AJ4822">
        <v>19</v>
      </c>
      <c r="AK4822">
        <v>100</v>
      </c>
      <c r="AL4822">
        <v>2.4825499999999998</v>
      </c>
      <c r="AM4822">
        <v>181415</v>
      </c>
      <c r="AN4822">
        <v>181446</v>
      </c>
      <c r="AO4822">
        <f>(AN4822-AM4822)/1000</f>
        <v>3.1E-2</v>
      </c>
      <c r="AQ4822">
        <v>20</v>
      </c>
      <c r="AR4822">
        <v>110</v>
      </c>
      <c r="AS4822">
        <v>0.86355000000000004</v>
      </c>
      <c r="AT4822">
        <v>202252</v>
      </c>
      <c r="AU4822">
        <v>202533</v>
      </c>
      <c r="AV4822">
        <f>(AU4822-AT4822)/1000</f>
        <v>0.28100000000000003</v>
      </c>
      <c r="AX4822">
        <v>40</v>
      </c>
      <c r="AY4822">
        <v>4</v>
      </c>
      <c r="AZ4822">
        <v>0.61604800000000004</v>
      </c>
      <c r="BA4822">
        <v>77437.899999999994</v>
      </c>
      <c r="BB4822">
        <v>78044.800000000003</v>
      </c>
      <c r="BC4822">
        <f>(BB4822-BA4822)/1000</f>
        <v>0.60690000000000877</v>
      </c>
    </row>
    <row r="4823" spans="15:55" x14ac:dyDescent="0.2">
      <c r="O4823">
        <v>17</v>
      </c>
      <c r="P4823">
        <v>50</v>
      </c>
      <c r="Q4823">
        <v>0.72545899999999996</v>
      </c>
      <c r="R4823">
        <v>112759</v>
      </c>
      <c r="S4823">
        <v>112784</v>
      </c>
      <c r="T4823">
        <f>(S4823-R4823)/1000</f>
        <v>2.5000000000000001E-2</v>
      </c>
      <c r="V4823">
        <v>17</v>
      </c>
      <c r="W4823">
        <v>178</v>
      </c>
      <c r="X4823">
        <v>2.5606200000000001</v>
      </c>
      <c r="Y4823">
        <v>261053</v>
      </c>
      <c r="Z4823">
        <v>261104</v>
      </c>
      <c r="AA4823">
        <f>(Z4823-Y4823)/1000</f>
        <v>5.0999999999999997E-2</v>
      </c>
      <c r="AC4823">
        <v>18</v>
      </c>
      <c r="AD4823">
        <v>127</v>
      </c>
      <c r="AE4823">
        <v>0.18781100000000001</v>
      </c>
      <c r="AF4823">
        <v>205630</v>
      </c>
      <c r="AG4823">
        <v>205757</v>
      </c>
      <c r="AH4823">
        <f>(AG4823-AF4823)/1000</f>
        <v>0.127</v>
      </c>
      <c r="AJ4823">
        <v>19</v>
      </c>
      <c r="AK4823">
        <v>101</v>
      </c>
      <c r="AL4823">
        <v>5.71879E-2</v>
      </c>
      <c r="AM4823">
        <v>183932</v>
      </c>
      <c r="AN4823">
        <v>184013</v>
      </c>
      <c r="AO4823">
        <f>(AN4823-AM4823)/1000</f>
        <v>8.1000000000000003E-2</v>
      </c>
      <c r="AQ4823">
        <v>20</v>
      </c>
      <c r="AR4823">
        <v>111</v>
      </c>
      <c r="AS4823">
        <v>1.4326000000000001</v>
      </c>
      <c r="AT4823">
        <v>203400</v>
      </c>
      <c r="AU4823">
        <v>203546</v>
      </c>
      <c r="AV4823">
        <f>(AU4823-AT4823)/1000</f>
        <v>0.14599999999999999</v>
      </c>
      <c r="AX4823">
        <v>40</v>
      </c>
      <c r="AY4823">
        <v>5</v>
      </c>
      <c r="AZ4823">
        <v>0.55867900000000004</v>
      </c>
      <c r="BA4823">
        <v>78675.8</v>
      </c>
      <c r="BB4823">
        <v>80081.8</v>
      </c>
      <c r="BC4823">
        <f>(BB4823-BA4823)/1000</f>
        <v>1.4059999999999999</v>
      </c>
    </row>
    <row r="4824" spans="15:55" x14ac:dyDescent="0.2">
      <c r="O4824">
        <v>17</v>
      </c>
      <c r="P4824">
        <v>51</v>
      </c>
      <c r="Q4824">
        <v>1.1066599999999999E-2</v>
      </c>
      <c r="R4824">
        <v>113525</v>
      </c>
      <c r="S4824">
        <v>113557</v>
      </c>
      <c r="T4824">
        <f>(S4824-R4824)/1000</f>
        <v>3.2000000000000001E-2</v>
      </c>
      <c r="V4824">
        <v>17</v>
      </c>
      <c r="W4824">
        <v>179</v>
      </c>
      <c r="X4824">
        <v>0.51670199999999999</v>
      </c>
      <c r="Y4824">
        <v>263667</v>
      </c>
      <c r="Z4824">
        <v>263691</v>
      </c>
      <c r="AA4824">
        <f>(Z4824-Y4824)/1000</f>
        <v>2.4E-2</v>
      </c>
      <c r="AC4824">
        <v>18</v>
      </c>
      <c r="AD4824">
        <v>128</v>
      </c>
      <c r="AE4824">
        <v>0.51391299999999995</v>
      </c>
      <c r="AF4824">
        <v>205958</v>
      </c>
      <c r="AG4824">
        <v>205996</v>
      </c>
      <c r="AH4824">
        <f>(AG4824-AF4824)/1000</f>
        <v>3.7999999999999999E-2</v>
      </c>
      <c r="AJ4824">
        <v>19</v>
      </c>
      <c r="AK4824">
        <v>102</v>
      </c>
      <c r="AL4824">
        <v>9.0065800000000001E-2</v>
      </c>
      <c r="AM4824">
        <v>184072</v>
      </c>
      <c r="AN4824">
        <v>184189</v>
      </c>
      <c r="AO4824">
        <f>(AN4824-AM4824)/1000</f>
        <v>0.11700000000000001</v>
      </c>
      <c r="AQ4824">
        <v>20</v>
      </c>
      <c r="AR4824">
        <v>112</v>
      </c>
      <c r="AS4824">
        <v>1.88936E-2</v>
      </c>
      <c r="AT4824">
        <v>204984</v>
      </c>
      <c r="AU4824">
        <v>205338</v>
      </c>
      <c r="AV4824">
        <f>(AU4824-AT4824)/1000</f>
        <v>0.35399999999999998</v>
      </c>
      <c r="AX4824">
        <v>40</v>
      </c>
      <c r="AY4824">
        <v>6</v>
      </c>
      <c r="AZ4824">
        <v>0.54884900000000003</v>
      </c>
      <c r="BA4824">
        <v>80648.399999999994</v>
      </c>
      <c r="BB4824">
        <v>82516</v>
      </c>
      <c r="BC4824">
        <f>(BB4824-BA4824)/1000</f>
        <v>1.8676000000000059</v>
      </c>
    </row>
    <row r="4825" spans="15:55" x14ac:dyDescent="0.2">
      <c r="O4825">
        <v>17</v>
      </c>
      <c r="P4825">
        <v>52</v>
      </c>
      <c r="Q4825">
        <v>0.31418099999999999</v>
      </c>
      <c r="R4825">
        <v>113572</v>
      </c>
      <c r="S4825">
        <v>113596</v>
      </c>
      <c r="T4825">
        <f>(S4825-R4825)/1000</f>
        <v>2.4E-2</v>
      </c>
      <c r="V4825">
        <v>17</v>
      </c>
      <c r="W4825">
        <v>180</v>
      </c>
      <c r="X4825">
        <v>2.5963099999999999</v>
      </c>
      <c r="Y4825">
        <v>264220</v>
      </c>
      <c r="Z4825">
        <v>264247</v>
      </c>
      <c r="AA4825">
        <f>(Z4825-Y4825)/1000</f>
        <v>2.7E-2</v>
      </c>
      <c r="AC4825">
        <v>18</v>
      </c>
      <c r="AD4825">
        <v>129</v>
      </c>
      <c r="AE4825">
        <v>0.46105299999999999</v>
      </c>
      <c r="AF4825">
        <v>206522</v>
      </c>
      <c r="AG4825">
        <v>206654</v>
      </c>
      <c r="AH4825">
        <f>(AG4825-AF4825)/1000</f>
        <v>0.13200000000000001</v>
      </c>
      <c r="AJ4825">
        <v>19</v>
      </c>
      <c r="AK4825">
        <v>103</v>
      </c>
      <c r="AL4825">
        <v>0.65852699999999997</v>
      </c>
      <c r="AM4825">
        <v>184294</v>
      </c>
      <c r="AN4825">
        <v>184475</v>
      </c>
      <c r="AO4825">
        <f>(AN4825-AM4825)/1000</f>
        <v>0.18099999999999999</v>
      </c>
      <c r="AQ4825">
        <v>20</v>
      </c>
      <c r="AR4825">
        <v>113</v>
      </c>
      <c r="AS4825">
        <v>1.33247</v>
      </c>
      <c r="AT4825">
        <v>205363</v>
      </c>
      <c r="AU4825">
        <v>205615</v>
      </c>
      <c r="AV4825">
        <f>(AU4825-AT4825)/1000</f>
        <v>0.252</v>
      </c>
      <c r="AX4825">
        <v>40</v>
      </c>
      <c r="AY4825">
        <v>7</v>
      </c>
      <c r="AZ4825">
        <v>1.9737899999999999</v>
      </c>
      <c r="BA4825">
        <v>83074.7</v>
      </c>
      <c r="BB4825">
        <v>84557.2</v>
      </c>
      <c r="BC4825">
        <f>(BB4825-BA4825)/1000</f>
        <v>1.4824999999999999</v>
      </c>
    </row>
    <row r="4826" spans="15:55" x14ac:dyDescent="0.2">
      <c r="O4826">
        <v>17</v>
      </c>
      <c r="P4826">
        <v>53</v>
      </c>
      <c r="Q4826">
        <v>1.1688400000000001</v>
      </c>
      <c r="R4826">
        <v>113915</v>
      </c>
      <c r="S4826">
        <v>113935</v>
      </c>
      <c r="T4826">
        <f>(S4826-R4826)/1000</f>
        <v>0.02</v>
      </c>
      <c r="V4826">
        <v>17</v>
      </c>
      <c r="W4826">
        <v>181</v>
      </c>
      <c r="X4826">
        <v>0.90877600000000003</v>
      </c>
      <c r="Y4826">
        <v>266854</v>
      </c>
      <c r="Z4826">
        <v>266884</v>
      </c>
      <c r="AA4826">
        <f>(Z4826-Y4826)/1000</f>
        <v>0.03</v>
      </c>
      <c r="AC4826">
        <v>18</v>
      </c>
      <c r="AD4826">
        <v>130</v>
      </c>
      <c r="AE4826">
        <v>1.78226</v>
      </c>
      <c r="AF4826">
        <v>207115</v>
      </c>
      <c r="AG4826">
        <v>207134</v>
      </c>
      <c r="AH4826">
        <f>(AG4826-AF4826)/1000</f>
        <v>1.9E-2</v>
      </c>
      <c r="AJ4826">
        <v>19</v>
      </c>
      <c r="AK4826">
        <v>104</v>
      </c>
      <c r="AL4826">
        <v>1.1674899999999999</v>
      </c>
      <c r="AM4826">
        <v>185146</v>
      </c>
      <c r="AN4826">
        <v>185275</v>
      </c>
      <c r="AO4826">
        <f>(AN4826-AM4826)/1000</f>
        <v>0.129</v>
      </c>
      <c r="AQ4826">
        <v>20</v>
      </c>
      <c r="AR4826">
        <v>114</v>
      </c>
      <c r="AS4826">
        <v>0.332422</v>
      </c>
      <c r="AT4826">
        <v>206961</v>
      </c>
      <c r="AU4826">
        <v>207427</v>
      </c>
      <c r="AV4826">
        <f>(AU4826-AT4826)/1000</f>
        <v>0.46600000000000003</v>
      </c>
      <c r="AX4826">
        <v>40</v>
      </c>
      <c r="AY4826">
        <v>8</v>
      </c>
      <c r="AZ4826">
        <v>0.45200299999999999</v>
      </c>
      <c r="BA4826">
        <v>86538</v>
      </c>
      <c r="BB4826">
        <v>87887</v>
      </c>
      <c r="BC4826">
        <f>(BB4826-BA4826)/1000</f>
        <v>1.349</v>
      </c>
    </row>
    <row r="4827" spans="15:55" x14ac:dyDescent="0.2">
      <c r="O4827">
        <v>17</v>
      </c>
      <c r="P4827">
        <v>54</v>
      </c>
      <c r="Q4827">
        <v>1.95577</v>
      </c>
      <c r="R4827">
        <v>115103</v>
      </c>
      <c r="S4827">
        <v>115134</v>
      </c>
      <c r="T4827">
        <f>(S4827-R4827)/1000</f>
        <v>3.1E-2</v>
      </c>
      <c r="V4827">
        <v>17</v>
      </c>
      <c r="W4827">
        <v>182</v>
      </c>
      <c r="X4827">
        <v>7.8035599999999997E-2</v>
      </c>
      <c r="Y4827">
        <v>267807</v>
      </c>
      <c r="Z4827">
        <v>267840</v>
      </c>
      <c r="AA4827">
        <f>(Z4827-Y4827)/1000</f>
        <v>3.3000000000000002E-2</v>
      </c>
      <c r="AC4827">
        <v>18</v>
      </c>
      <c r="AD4827">
        <v>131</v>
      </c>
      <c r="AE4827">
        <v>0.188966</v>
      </c>
      <c r="AF4827">
        <v>208925</v>
      </c>
      <c r="AG4827">
        <v>208949</v>
      </c>
      <c r="AH4827">
        <f>(AG4827-AF4827)/1000</f>
        <v>2.4E-2</v>
      </c>
      <c r="AJ4827">
        <v>19</v>
      </c>
      <c r="AK4827">
        <v>105</v>
      </c>
      <c r="AL4827">
        <v>0.82649600000000001</v>
      </c>
      <c r="AM4827">
        <v>186449</v>
      </c>
      <c r="AN4827">
        <v>186708</v>
      </c>
      <c r="AO4827">
        <f>(AN4827-AM4827)/1000</f>
        <v>0.25900000000000001</v>
      </c>
      <c r="AQ4827">
        <v>20</v>
      </c>
      <c r="AR4827">
        <v>115</v>
      </c>
      <c r="AS4827">
        <v>0.62359600000000004</v>
      </c>
      <c r="AT4827">
        <v>207774</v>
      </c>
      <c r="AU4827">
        <v>208232</v>
      </c>
      <c r="AV4827">
        <f>(AU4827-AT4827)/1000</f>
        <v>0.45800000000000002</v>
      </c>
      <c r="AX4827">
        <v>40</v>
      </c>
      <c r="AY4827">
        <v>9</v>
      </c>
      <c r="AZ4827">
        <v>0.87643199999999999</v>
      </c>
      <c r="BA4827">
        <v>88343.1</v>
      </c>
      <c r="BB4827">
        <v>89726.8</v>
      </c>
      <c r="BC4827">
        <f>(BB4827-BA4827)/1000</f>
        <v>1.383699999999997</v>
      </c>
    </row>
    <row r="4828" spans="15:55" x14ac:dyDescent="0.2">
      <c r="O4828">
        <v>17</v>
      </c>
      <c r="P4828">
        <v>55</v>
      </c>
      <c r="Q4828">
        <v>0.461563</v>
      </c>
      <c r="R4828">
        <v>117104</v>
      </c>
      <c r="S4828">
        <v>117124</v>
      </c>
      <c r="T4828">
        <f>(S4828-R4828)/1000</f>
        <v>0.02</v>
      </c>
      <c r="V4828">
        <v>17</v>
      </c>
      <c r="W4828">
        <v>183</v>
      </c>
      <c r="X4828">
        <v>3.33033</v>
      </c>
      <c r="Y4828">
        <v>267933</v>
      </c>
      <c r="Z4828">
        <v>267963</v>
      </c>
      <c r="AA4828">
        <f>(Z4828-Y4828)/1000</f>
        <v>0.03</v>
      </c>
      <c r="AC4828">
        <v>18</v>
      </c>
      <c r="AD4828">
        <v>132</v>
      </c>
      <c r="AE4828">
        <v>2.3022200000000002</v>
      </c>
      <c r="AF4828">
        <v>209144</v>
      </c>
      <c r="AG4828">
        <v>209167</v>
      </c>
      <c r="AH4828">
        <f>(AG4828-AF4828)/1000</f>
        <v>2.3E-2</v>
      </c>
      <c r="AJ4828">
        <v>19</v>
      </c>
      <c r="AK4828">
        <v>106</v>
      </c>
      <c r="AL4828">
        <v>1.07897</v>
      </c>
      <c r="AM4828">
        <v>187545</v>
      </c>
      <c r="AN4828">
        <v>187664</v>
      </c>
      <c r="AO4828">
        <f>(AN4828-AM4828)/1000</f>
        <v>0.11899999999999999</v>
      </c>
      <c r="AQ4828">
        <v>20</v>
      </c>
      <c r="AR4828">
        <v>116</v>
      </c>
      <c r="AS4828">
        <v>1.7926599999999999</v>
      </c>
      <c r="AT4828">
        <v>208870</v>
      </c>
      <c r="AU4828">
        <v>209263</v>
      </c>
      <c r="AV4828">
        <f>(AU4828-AT4828)/1000</f>
        <v>0.39300000000000002</v>
      </c>
      <c r="AX4828">
        <v>40</v>
      </c>
      <c r="AY4828">
        <v>10</v>
      </c>
      <c r="AZ4828">
        <v>1.14815</v>
      </c>
      <c r="BA4828">
        <v>90606.3</v>
      </c>
      <c r="BB4828">
        <v>92327.2</v>
      </c>
      <c r="BC4828">
        <f>(BB4828-BA4828)/1000</f>
        <v>1.7208999999999941</v>
      </c>
    </row>
    <row r="4829" spans="15:55" x14ac:dyDescent="0.2">
      <c r="O4829">
        <v>17</v>
      </c>
      <c r="P4829">
        <v>56</v>
      </c>
      <c r="Q4829">
        <v>0.78043399999999996</v>
      </c>
      <c r="R4829">
        <v>117588</v>
      </c>
      <c r="S4829">
        <v>117609</v>
      </c>
      <c r="T4829">
        <f>(S4829-R4829)/1000</f>
        <v>2.1000000000000001E-2</v>
      </c>
      <c r="V4829">
        <v>17</v>
      </c>
      <c r="W4829">
        <v>184</v>
      </c>
      <c r="X4829">
        <v>0.122492</v>
      </c>
      <c r="Y4829">
        <v>271296</v>
      </c>
      <c r="Z4829">
        <v>271332</v>
      </c>
      <c r="AA4829">
        <f>(Z4829-Y4829)/1000</f>
        <v>3.5999999999999997E-2</v>
      </c>
      <c r="AC4829">
        <v>18</v>
      </c>
      <c r="AD4829">
        <v>133</v>
      </c>
      <c r="AE4829">
        <v>2.4287299999999998</v>
      </c>
      <c r="AF4829">
        <v>211473</v>
      </c>
      <c r="AG4829">
        <v>211518</v>
      </c>
      <c r="AH4829">
        <f>(AG4829-AF4829)/1000</f>
        <v>4.4999999999999998E-2</v>
      </c>
      <c r="AJ4829">
        <v>19</v>
      </c>
      <c r="AK4829">
        <v>107</v>
      </c>
      <c r="AL4829">
        <v>0.18268599999999999</v>
      </c>
      <c r="AM4829">
        <v>188755</v>
      </c>
      <c r="AN4829">
        <v>189096</v>
      </c>
      <c r="AO4829">
        <f>(AN4829-AM4829)/1000</f>
        <v>0.34100000000000003</v>
      </c>
      <c r="AQ4829">
        <v>20</v>
      </c>
      <c r="AR4829">
        <v>117</v>
      </c>
      <c r="AS4829">
        <v>0.299979</v>
      </c>
      <c r="AT4829">
        <v>211062</v>
      </c>
      <c r="AU4829">
        <v>211321</v>
      </c>
      <c r="AV4829">
        <f>(AU4829-AT4829)/1000</f>
        <v>0.25900000000000001</v>
      </c>
      <c r="AX4829">
        <v>40</v>
      </c>
      <c r="AY4829">
        <v>11</v>
      </c>
      <c r="AZ4829">
        <v>3.15042</v>
      </c>
      <c r="BA4829">
        <v>93480.3</v>
      </c>
      <c r="BB4829">
        <v>94673.2</v>
      </c>
      <c r="BC4829">
        <f>(BB4829-BA4829)/1000</f>
        <v>1.1928999999999941</v>
      </c>
    </row>
    <row r="4830" spans="15:55" x14ac:dyDescent="0.2">
      <c r="O4830">
        <v>17</v>
      </c>
      <c r="P4830">
        <v>57</v>
      </c>
      <c r="Q4830">
        <v>3.0316999999999998</v>
      </c>
      <c r="R4830">
        <v>118401</v>
      </c>
      <c r="S4830">
        <v>118433</v>
      </c>
      <c r="T4830">
        <f>(S4830-R4830)/1000</f>
        <v>3.2000000000000001E-2</v>
      </c>
      <c r="V4830">
        <v>17</v>
      </c>
      <c r="W4830">
        <v>185</v>
      </c>
      <c r="X4830">
        <v>1.3615999999999999</v>
      </c>
      <c r="Y4830">
        <v>271468</v>
      </c>
      <c r="Z4830">
        <v>271496</v>
      </c>
      <c r="AA4830">
        <f>(Z4830-Y4830)/1000</f>
        <v>2.8000000000000001E-2</v>
      </c>
      <c r="AC4830">
        <v>18</v>
      </c>
      <c r="AD4830">
        <v>134</v>
      </c>
      <c r="AE4830">
        <v>0.32657900000000001</v>
      </c>
      <c r="AF4830">
        <v>213955</v>
      </c>
      <c r="AG4830">
        <v>213977</v>
      </c>
      <c r="AH4830">
        <f>(AG4830-AF4830)/1000</f>
        <v>2.1999999999999999E-2</v>
      </c>
      <c r="AJ4830">
        <v>19</v>
      </c>
      <c r="AK4830">
        <v>108</v>
      </c>
      <c r="AL4830">
        <v>1.2641800000000001</v>
      </c>
      <c r="AM4830">
        <v>189287</v>
      </c>
      <c r="AN4830">
        <v>189783</v>
      </c>
      <c r="AO4830">
        <f>(AN4830-AM4830)/1000</f>
        <v>0.496</v>
      </c>
      <c r="AQ4830">
        <v>20</v>
      </c>
      <c r="AR4830">
        <v>118</v>
      </c>
      <c r="AS4830">
        <v>0.19252</v>
      </c>
      <c r="AT4830">
        <v>211626</v>
      </c>
      <c r="AU4830">
        <v>211934</v>
      </c>
      <c r="AV4830">
        <f>(AU4830-AT4830)/1000</f>
        <v>0.308</v>
      </c>
      <c r="AX4830">
        <v>40</v>
      </c>
      <c r="AY4830">
        <v>12</v>
      </c>
      <c r="AZ4830">
        <v>0.54790899999999998</v>
      </c>
      <c r="BA4830">
        <v>97836.5</v>
      </c>
      <c r="BB4830">
        <v>99001.3</v>
      </c>
      <c r="BC4830">
        <f>(BB4830-BA4830)/1000</f>
        <v>1.1648000000000029</v>
      </c>
    </row>
    <row r="4831" spans="15:55" x14ac:dyDescent="0.2">
      <c r="O4831">
        <v>17</v>
      </c>
      <c r="P4831">
        <v>58</v>
      </c>
      <c r="Q4831">
        <v>0.39272099999999999</v>
      </c>
      <c r="R4831">
        <v>121464</v>
      </c>
      <c r="S4831">
        <v>121497</v>
      </c>
      <c r="T4831">
        <f>(S4831-R4831)/1000</f>
        <v>3.3000000000000002E-2</v>
      </c>
      <c r="V4831">
        <v>17</v>
      </c>
      <c r="W4831">
        <v>186</v>
      </c>
      <c r="X4831">
        <v>1.6296200000000001</v>
      </c>
      <c r="Y4831">
        <v>272860</v>
      </c>
      <c r="Z4831">
        <v>272896</v>
      </c>
      <c r="AA4831">
        <f>(Z4831-Y4831)/1000</f>
        <v>3.5999999999999997E-2</v>
      </c>
      <c r="AC4831">
        <v>18</v>
      </c>
      <c r="AD4831">
        <v>135</v>
      </c>
      <c r="AE4831">
        <v>1.27397</v>
      </c>
      <c r="AF4831">
        <v>214304</v>
      </c>
      <c r="AG4831">
        <v>214388</v>
      </c>
      <c r="AH4831">
        <f>(AG4831-AF4831)/1000</f>
        <v>8.4000000000000005E-2</v>
      </c>
      <c r="AJ4831">
        <v>19</v>
      </c>
      <c r="AK4831">
        <v>109</v>
      </c>
      <c r="AL4831">
        <v>0.86355000000000004</v>
      </c>
      <c r="AM4831">
        <v>191056</v>
      </c>
      <c r="AN4831">
        <v>191101</v>
      </c>
      <c r="AO4831">
        <f>(AN4831-AM4831)/1000</f>
        <v>4.4999999999999998E-2</v>
      </c>
      <c r="AQ4831">
        <v>20</v>
      </c>
      <c r="AR4831">
        <v>119</v>
      </c>
      <c r="AS4831">
        <v>1.0143800000000001</v>
      </c>
      <c r="AT4831">
        <v>212126</v>
      </c>
      <c r="AU4831">
        <v>212401</v>
      </c>
      <c r="AV4831">
        <f>(AU4831-AT4831)/1000</f>
        <v>0.27500000000000002</v>
      </c>
      <c r="AX4831">
        <v>40</v>
      </c>
      <c r="AY4831">
        <v>13</v>
      </c>
      <c r="AZ4831">
        <v>0.26863700000000001</v>
      </c>
      <c r="BA4831">
        <v>99562.2</v>
      </c>
      <c r="BB4831">
        <v>100449</v>
      </c>
      <c r="BC4831">
        <f>(BB4831-BA4831)/1000</f>
        <v>0.88680000000000292</v>
      </c>
    </row>
    <row r="4832" spans="15:55" x14ac:dyDescent="0.2">
      <c r="O4832">
        <v>17</v>
      </c>
      <c r="P4832">
        <v>59</v>
      </c>
      <c r="Q4832">
        <v>0.751938</v>
      </c>
      <c r="R4832">
        <v>121902</v>
      </c>
      <c r="S4832">
        <v>121923</v>
      </c>
      <c r="T4832">
        <f>(S4832-R4832)/1000</f>
        <v>2.1000000000000001E-2</v>
      </c>
      <c r="V4832">
        <v>17</v>
      </c>
      <c r="W4832">
        <v>187</v>
      </c>
      <c r="X4832">
        <v>0.28883599999999998</v>
      </c>
      <c r="Y4832">
        <v>274538</v>
      </c>
      <c r="Z4832">
        <v>274568</v>
      </c>
      <c r="AA4832">
        <f>(Z4832-Y4832)/1000</f>
        <v>0.03</v>
      </c>
      <c r="AC4832">
        <v>18</v>
      </c>
      <c r="AD4832">
        <v>136</v>
      </c>
      <c r="AE4832">
        <v>6.6812999999999997E-2</v>
      </c>
      <c r="AF4832">
        <v>215667</v>
      </c>
      <c r="AG4832">
        <v>215721</v>
      </c>
      <c r="AH4832">
        <f>(AG4832-AF4832)/1000</f>
        <v>5.3999999999999999E-2</v>
      </c>
      <c r="AJ4832">
        <v>19</v>
      </c>
      <c r="AK4832">
        <v>110</v>
      </c>
      <c r="AL4832">
        <v>1.4326000000000001</v>
      </c>
      <c r="AM4832">
        <v>191965</v>
      </c>
      <c r="AN4832">
        <v>192133</v>
      </c>
      <c r="AO4832">
        <f>(AN4832-AM4832)/1000</f>
        <v>0.16800000000000001</v>
      </c>
      <c r="AQ4832">
        <v>20</v>
      </c>
      <c r="AR4832">
        <v>120</v>
      </c>
      <c r="AS4832">
        <v>0.76048300000000002</v>
      </c>
      <c r="AT4832">
        <v>213416</v>
      </c>
      <c r="AU4832">
        <v>213656</v>
      </c>
      <c r="AV4832">
        <f>(AU4832-AT4832)/1000</f>
        <v>0.24</v>
      </c>
      <c r="AX4832">
        <v>40</v>
      </c>
      <c r="AY4832">
        <v>14</v>
      </c>
      <c r="AZ4832">
        <v>0.24188000000000001</v>
      </c>
      <c r="BA4832">
        <v>100721</v>
      </c>
      <c r="BB4832">
        <v>101980</v>
      </c>
      <c r="BC4832">
        <f>(BB4832-BA4832)/1000</f>
        <v>1.2589999999999999</v>
      </c>
    </row>
    <row r="4833" spans="15:55" x14ac:dyDescent="0.2">
      <c r="O4833">
        <v>17</v>
      </c>
      <c r="P4833">
        <v>60</v>
      </c>
      <c r="Q4833">
        <v>2.1053500000000001</v>
      </c>
      <c r="R4833">
        <v>122677</v>
      </c>
      <c r="S4833">
        <v>122694</v>
      </c>
      <c r="T4833">
        <f>(S4833-R4833)/1000</f>
        <v>1.7000000000000001E-2</v>
      </c>
      <c r="V4833">
        <v>17</v>
      </c>
      <c r="W4833">
        <v>188</v>
      </c>
      <c r="X4833">
        <v>0.97883299999999995</v>
      </c>
      <c r="Y4833">
        <v>274866</v>
      </c>
      <c r="Z4833">
        <v>274897</v>
      </c>
      <c r="AA4833">
        <f>(Z4833-Y4833)/1000</f>
        <v>3.1E-2</v>
      </c>
      <c r="AC4833">
        <v>18</v>
      </c>
      <c r="AD4833">
        <v>137</v>
      </c>
      <c r="AE4833">
        <v>1.37663</v>
      </c>
      <c r="AF4833">
        <v>215793</v>
      </c>
      <c r="AG4833">
        <v>215821</v>
      </c>
      <c r="AH4833">
        <f>(AG4833-AF4833)/1000</f>
        <v>2.8000000000000001E-2</v>
      </c>
      <c r="AJ4833">
        <v>19</v>
      </c>
      <c r="AK4833">
        <v>111</v>
      </c>
      <c r="AL4833">
        <v>1.88936E-2</v>
      </c>
      <c r="AM4833">
        <v>193581</v>
      </c>
      <c r="AN4833">
        <v>193636</v>
      </c>
      <c r="AO4833">
        <f>(AN4833-AM4833)/1000</f>
        <v>5.5E-2</v>
      </c>
      <c r="AQ4833">
        <v>20</v>
      </c>
      <c r="AR4833">
        <v>121</v>
      </c>
      <c r="AS4833">
        <v>0.12798499999999999</v>
      </c>
      <c r="AT4833">
        <v>214424</v>
      </c>
      <c r="AU4833">
        <v>214660</v>
      </c>
      <c r="AV4833">
        <f>(AU4833-AT4833)/1000</f>
        <v>0.23599999999999999</v>
      </c>
      <c r="AX4833">
        <v>40</v>
      </c>
      <c r="AY4833">
        <v>15</v>
      </c>
      <c r="AZ4833">
        <v>0.71956699999999996</v>
      </c>
      <c r="BA4833">
        <v>102221</v>
      </c>
      <c r="BB4833">
        <v>103299</v>
      </c>
      <c r="BC4833">
        <f>(BB4833-BA4833)/1000</f>
        <v>1.0780000000000001</v>
      </c>
    </row>
    <row r="4834" spans="15:55" x14ac:dyDescent="0.2">
      <c r="O4834">
        <v>17</v>
      </c>
      <c r="P4834">
        <v>61</v>
      </c>
      <c r="Q4834">
        <v>5.69051E-2</v>
      </c>
      <c r="R4834">
        <v>124805</v>
      </c>
      <c r="S4834">
        <v>124839</v>
      </c>
      <c r="T4834">
        <f>(S4834-R4834)/1000</f>
        <v>3.4000000000000002E-2</v>
      </c>
      <c r="V4834">
        <v>17</v>
      </c>
      <c r="W4834">
        <v>189</v>
      </c>
      <c r="X4834">
        <v>1.75959</v>
      </c>
      <c r="Y4834">
        <v>275887</v>
      </c>
      <c r="Z4834">
        <v>275921</v>
      </c>
      <c r="AA4834">
        <f>(Z4834-Y4834)/1000</f>
        <v>3.4000000000000002E-2</v>
      </c>
      <c r="AC4834">
        <v>18</v>
      </c>
      <c r="AD4834">
        <v>138</v>
      </c>
      <c r="AE4834">
        <v>1.19868</v>
      </c>
      <c r="AF4834">
        <v>217211</v>
      </c>
      <c r="AG4834">
        <v>217262</v>
      </c>
      <c r="AH4834">
        <f>(AG4834-AF4834)/1000</f>
        <v>5.0999999999999997E-2</v>
      </c>
      <c r="AJ4834">
        <v>19</v>
      </c>
      <c r="AK4834">
        <v>112</v>
      </c>
      <c r="AL4834">
        <v>1.33247</v>
      </c>
      <c r="AM4834">
        <v>193659</v>
      </c>
      <c r="AN4834">
        <v>193732</v>
      </c>
      <c r="AO4834">
        <f>(AN4834-AM4834)/1000</f>
        <v>7.2999999999999995E-2</v>
      </c>
      <c r="AQ4834">
        <v>20</v>
      </c>
      <c r="AR4834">
        <v>122</v>
      </c>
      <c r="AS4834">
        <v>3.9542600000000001</v>
      </c>
      <c r="AT4834">
        <v>214799</v>
      </c>
      <c r="AU4834">
        <v>215145</v>
      </c>
      <c r="AV4834">
        <f>(AU4834-AT4834)/1000</f>
        <v>0.34599999999999997</v>
      </c>
      <c r="AX4834">
        <v>40</v>
      </c>
      <c r="AY4834">
        <v>16</v>
      </c>
      <c r="AZ4834">
        <v>1.31724</v>
      </c>
      <c r="BA4834">
        <v>104026</v>
      </c>
      <c r="BB4834">
        <v>105375</v>
      </c>
      <c r="BC4834">
        <f>(BB4834-BA4834)/1000</f>
        <v>1.349</v>
      </c>
    </row>
    <row r="4835" spans="15:55" x14ac:dyDescent="0.2">
      <c r="O4835">
        <v>17</v>
      </c>
      <c r="P4835">
        <v>62</v>
      </c>
      <c r="Q4835">
        <v>2.15042</v>
      </c>
      <c r="R4835">
        <v>124898</v>
      </c>
      <c r="S4835">
        <v>124930</v>
      </c>
      <c r="T4835">
        <f>(S4835-R4835)/1000</f>
        <v>3.2000000000000001E-2</v>
      </c>
      <c r="V4835">
        <v>17</v>
      </c>
      <c r="W4835">
        <v>190</v>
      </c>
      <c r="X4835">
        <v>0.51161199999999996</v>
      </c>
      <c r="Y4835">
        <v>277691</v>
      </c>
      <c r="Z4835">
        <v>277715</v>
      </c>
      <c r="AA4835">
        <f>(Z4835-Y4835)/1000</f>
        <v>2.4E-2</v>
      </c>
      <c r="AC4835">
        <v>18</v>
      </c>
      <c r="AD4835">
        <v>139</v>
      </c>
      <c r="AE4835">
        <v>2.16066</v>
      </c>
      <c r="AF4835">
        <v>218467</v>
      </c>
      <c r="AG4835">
        <v>218557</v>
      </c>
      <c r="AH4835">
        <f>(AG4835-AF4835)/1000</f>
        <v>0.09</v>
      </c>
      <c r="AJ4835">
        <v>19</v>
      </c>
      <c r="AK4835">
        <v>113</v>
      </c>
      <c r="AL4835">
        <v>0.332422</v>
      </c>
      <c r="AM4835">
        <v>195078</v>
      </c>
      <c r="AN4835">
        <v>195345</v>
      </c>
      <c r="AO4835">
        <f>(AN4835-AM4835)/1000</f>
        <v>0.26700000000000002</v>
      </c>
      <c r="AQ4835">
        <v>20</v>
      </c>
      <c r="AR4835">
        <v>123</v>
      </c>
      <c r="AS4835">
        <v>5.9243200000000003E-3</v>
      </c>
      <c r="AT4835">
        <v>219100</v>
      </c>
      <c r="AU4835">
        <v>219142</v>
      </c>
      <c r="AV4835">
        <f>(AU4835-AT4835)/1000</f>
        <v>4.2000000000000003E-2</v>
      </c>
      <c r="AX4835">
        <v>40</v>
      </c>
      <c r="AY4835">
        <v>17</v>
      </c>
      <c r="AZ4835">
        <v>0.14566200000000001</v>
      </c>
      <c r="BA4835">
        <v>106699</v>
      </c>
      <c r="BB4835">
        <v>108718</v>
      </c>
      <c r="BC4835">
        <f>(BB4835-BA4835)/1000</f>
        <v>2.0190000000000001</v>
      </c>
    </row>
    <row r="4836" spans="15:55" x14ac:dyDescent="0.2">
      <c r="O4836">
        <v>17</v>
      </c>
      <c r="P4836">
        <v>63</v>
      </c>
      <c r="Q4836">
        <v>0.10965900000000001</v>
      </c>
      <c r="R4836">
        <v>127088</v>
      </c>
      <c r="S4836">
        <v>127117</v>
      </c>
      <c r="T4836">
        <f>(S4836-R4836)/1000</f>
        <v>2.9000000000000001E-2</v>
      </c>
      <c r="V4836">
        <v>17</v>
      </c>
      <c r="W4836">
        <v>191</v>
      </c>
      <c r="X4836">
        <v>0.55433600000000005</v>
      </c>
      <c r="Y4836">
        <v>278239</v>
      </c>
      <c r="Z4836">
        <v>278278</v>
      </c>
      <c r="AA4836">
        <f>(Z4836-Y4836)/1000</f>
        <v>3.9E-2</v>
      </c>
      <c r="AC4836">
        <v>18</v>
      </c>
      <c r="AD4836">
        <v>140</v>
      </c>
      <c r="AE4836">
        <v>0.34154299999999999</v>
      </c>
      <c r="AF4836">
        <v>220730</v>
      </c>
      <c r="AG4836">
        <v>220847</v>
      </c>
      <c r="AH4836">
        <f>(AG4836-AF4836)/1000</f>
        <v>0.11700000000000001</v>
      </c>
      <c r="AJ4836">
        <v>19</v>
      </c>
      <c r="AK4836">
        <v>114</v>
      </c>
      <c r="AL4836">
        <v>0.62359600000000004</v>
      </c>
      <c r="AM4836">
        <v>195687</v>
      </c>
      <c r="AN4836">
        <v>195891</v>
      </c>
      <c r="AO4836">
        <f>(AN4836-AM4836)/1000</f>
        <v>0.20399999999999999</v>
      </c>
      <c r="AQ4836">
        <v>20</v>
      </c>
      <c r="AR4836">
        <v>124</v>
      </c>
      <c r="AS4836">
        <v>0.61334699999999998</v>
      </c>
      <c r="AT4836">
        <v>219148</v>
      </c>
      <c r="AU4836">
        <v>219168</v>
      </c>
      <c r="AV4836">
        <f>(AU4836-AT4836)/1000</f>
        <v>0.02</v>
      </c>
      <c r="AX4836">
        <v>40</v>
      </c>
      <c r="AY4836">
        <v>18</v>
      </c>
      <c r="AZ4836">
        <v>0.35120200000000001</v>
      </c>
      <c r="BA4836">
        <v>108864</v>
      </c>
      <c r="BB4836">
        <v>110781</v>
      </c>
      <c r="BC4836">
        <f>(BB4836-BA4836)/1000</f>
        <v>1.917</v>
      </c>
    </row>
    <row r="4837" spans="15:55" x14ac:dyDescent="0.2">
      <c r="O4837">
        <v>17</v>
      </c>
      <c r="P4837">
        <v>64</v>
      </c>
      <c r="Q4837">
        <v>0.40356900000000001</v>
      </c>
      <c r="R4837">
        <v>127229</v>
      </c>
      <c r="S4837">
        <v>127265</v>
      </c>
      <c r="T4837">
        <f>(S4837-R4837)/1000</f>
        <v>3.5999999999999997E-2</v>
      </c>
      <c r="V4837">
        <v>17</v>
      </c>
      <c r="W4837">
        <v>192</v>
      </c>
      <c r="X4837">
        <v>0.87442299999999995</v>
      </c>
      <c r="Y4837">
        <v>278833</v>
      </c>
      <c r="Z4837">
        <v>278857</v>
      </c>
      <c r="AA4837">
        <f>(Z4837-Y4837)/1000</f>
        <v>2.4E-2</v>
      </c>
      <c r="AC4837">
        <v>18</v>
      </c>
      <c r="AD4837">
        <v>141</v>
      </c>
      <c r="AE4837">
        <v>0.198856</v>
      </c>
      <c r="AF4837">
        <v>221200</v>
      </c>
      <c r="AG4837">
        <v>221296</v>
      </c>
      <c r="AH4837">
        <f>(AG4837-AF4837)/1000</f>
        <v>9.6000000000000002E-2</v>
      </c>
      <c r="AJ4837">
        <v>19</v>
      </c>
      <c r="AK4837">
        <v>115</v>
      </c>
      <c r="AL4837">
        <v>1.7926599999999999</v>
      </c>
      <c r="AM4837">
        <v>196519</v>
      </c>
      <c r="AN4837">
        <v>196747</v>
      </c>
      <c r="AO4837">
        <f>(AN4837-AM4837)/1000</f>
        <v>0.22800000000000001</v>
      </c>
      <c r="AQ4837">
        <v>20</v>
      </c>
      <c r="AR4837">
        <v>125</v>
      </c>
      <c r="AS4837">
        <v>3.2841800000000001</v>
      </c>
      <c r="AT4837">
        <v>219789</v>
      </c>
      <c r="AU4837">
        <v>219826</v>
      </c>
      <c r="AV4837">
        <f>(AU4837-AT4837)/1000</f>
        <v>3.6999999999999998E-2</v>
      </c>
      <c r="AX4837">
        <v>40</v>
      </c>
      <c r="AY4837">
        <v>19</v>
      </c>
      <c r="AZ4837">
        <v>4.9611299999999997E-2</v>
      </c>
      <c r="BA4837">
        <v>111138</v>
      </c>
      <c r="BB4837">
        <v>112936</v>
      </c>
      <c r="BC4837">
        <f>(BB4837-BA4837)/1000</f>
        <v>1.798</v>
      </c>
    </row>
    <row r="4838" spans="15:55" x14ac:dyDescent="0.2">
      <c r="O4838">
        <v>17</v>
      </c>
      <c r="P4838">
        <v>65</v>
      </c>
      <c r="Q4838">
        <v>1.31325</v>
      </c>
      <c r="R4838">
        <v>127683</v>
      </c>
      <c r="S4838">
        <v>127708</v>
      </c>
      <c r="T4838">
        <f>(S4838-R4838)/1000</f>
        <v>2.5000000000000001E-2</v>
      </c>
      <c r="V4838">
        <v>17</v>
      </c>
      <c r="W4838">
        <v>193</v>
      </c>
      <c r="X4838">
        <v>0.83909299999999998</v>
      </c>
      <c r="Y4838">
        <v>279732</v>
      </c>
      <c r="Z4838">
        <v>279767</v>
      </c>
      <c r="AA4838">
        <f>(Z4838-Y4838)/1000</f>
        <v>3.5000000000000003E-2</v>
      </c>
      <c r="AC4838">
        <v>18</v>
      </c>
      <c r="AD4838">
        <v>142</v>
      </c>
      <c r="AE4838">
        <v>0.37984400000000001</v>
      </c>
      <c r="AF4838">
        <v>221502</v>
      </c>
      <c r="AG4838">
        <v>221571</v>
      </c>
      <c r="AH4838">
        <f>(AG4838-AF4838)/1000</f>
        <v>6.9000000000000006E-2</v>
      </c>
      <c r="AJ4838">
        <v>19</v>
      </c>
      <c r="AK4838">
        <v>116</v>
      </c>
      <c r="AL4838">
        <v>0.299979</v>
      </c>
      <c r="AM4838">
        <v>198553</v>
      </c>
      <c r="AN4838">
        <v>198662</v>
      </c>
      <c r="AO4838">
        <f>(AN4838-AM4838)/1000</f>
        <v>0.109</v>
      </c>
      <c r="AQ4838">
        <v>20</v>
      </c>
      <c r="AR4838">
        <v>126</v>
      </c>
      <c r="AS4838">
        <v>0.69561499999999998</v>
      </c>
      <c r="AT4838">
        <v>223115</v>
      </c>
      <c r="AU4838">
        <v>223140</v>
      </c>
      <c r="AV4838">
        <f>(AU4838-AT4838)/1000</f>
        <v>2.5000000000000001E-2</v>
      </c>
      <c r="AX4838">
        <v>40</v>
      </c>
      <c r="AY4838">
        <v>20</v>
      </c>
      <c r="AZ4838">
        <v>8.4904300000000002E-2</v>
      </c>
      <c r="BA4838">
        <v>112988</v>
      </c>
      <c r="BB4838">
        <v>114871</v>
      </c>
      <c r="BC4838">
        <f>(BB4838-BA4838)/1000</f>
        <v>1.883</v>
      </c>
    </row>
    <row r="4839" spans="15:55" x14ac:dyDescent="0.2">
      <c r="O4839">
        <v>17</v>
      </c>
      <c r="P4839">
        <v>66</v>
      </c>
      <c r="Q4839">
        <v>0.93720999999999999</v>
      </c>
      <c r="R4839">
        <v>129022</v>
      </c>
      <c r="S4839">
        <v>129041</v>
      </c>
      <c r="T4839">
        <f>(S4839-R4839)/1000</f>
        <v>1.9E-2</v>
      </c>
      <c r="V4839">
        <v>17</v>
      </c>
      <c r="W4839">
        <v>194</v>
      </c>
      <c r="X4839">
        <v>0.56589900000000004</v>
      </c>
      <c r="Y4839">
        <v>280617</v>
      </c>
      <c r="Z4839">
        <v>280640</v>
      </c>
      <c r="AA4839">
        <f>(Z4839-Y4839)/1000</f>
        <v>2.3E-2</v>
      </c>
      <c r="AC4839">
        <v>18</v>
      </c>
      <c r="AD4839">
        <v>143</v>
      </c>
      <c r="AE4839">
        <v>0.56147199999999997</v>
      </c>
      <c r="AF4839">
        <v>221957</v>
      </c>
      <c r="AG4839">
        <v>222105</v>
      </c>
      <c r="AH4839">
        <f>(AG4839-AF4839)/1000</f>
        <v>0.14799999999999999</v>
      </c>
      <c r="AJ4839">
        <v>19</v>
      </c>
      <c r="AK4839">
        <v>117</v>
      </c>
      <c r="AL4839">
        <v>0.19252</v>
      </c>
      <c r="AM4839">
        <v>198974</v>
      </c>
      <c r="AN4839">
        <v>199034</v>
      </c>
      <c r="AO4839">
        <f>(AN4839-AM4839)/1000</f>
        <v>0.06</v>
      </c>
      <c r="AQ4839">
        <v>20</v>
      </c>
      <c r="AR4839">
        <v>127</v>
      </c>
      <c r="AS4839">
        <v>1.8035099999999999</v>
      </c>
      <c r="AT4839">
        <v>223850</v>
      </c>
      <c r="AU4839">
        <v>223887</v>
      </c>
      <c r="AV4839">
        <f>(AU4839-AT4839)/1000</f>
        <v>3.6999999999999998E-2</v>
      </c>
      <c r="AX4839">
        <v>40</v>
      </c>
      <c r="AY4839">
        <v>21</v>
      </c>
      <c r="AZ4839">
        <v>0.679122</v>
      </c>
      <c r="BA4839">
        <v>114960</v>
      </c>
      <c r="BB4839">
        <v>116596</v>
      </c>
      <c r="BC4839">
        <f>(BB4839-BA4839)/1000</f>
        <v>1.6359999999999999</v>
      </c>
    </row>
    <row r="4840" spans="15:55" x14ac:dyDescent="0.2">
      <c r="O4840">
        <v>17</v>
      </c>
      <c r="P4840">
        <v>67</v>
      </c>
      <c r="Q4840">
        <v>2.9192999999999998</v>
      </c>
      <c r="R4840">
        <v>129992</v>
      </c>
      <c r="S4840">
        <v>130022</v>
      </c>
      <c r="T4840">
        <f>(S4840-R4840)/1000</f>
        <v>0.03</v>
      </c>
      <c r="V4840">
        <v>17</v>
      </c>
      <c r="W4840">
        <v>195</v>
      </c>
      <c r="X4840">
        <v>0.50002199999999997</v>
      </c>
      <c r="Y4840">
        <v>281220</v>
      </c>
      <c r="Z4840">
        <v>281257</v>
      </c>
      <c r="AA4840">
        <f>(Z4840-Y4840)/1000</f>
        <v>3.6999999999999998E-2</v>
      </c>
      <c r="AC4840">
        <v>18</v>
      </c>
      <c r="AD4840">
        <v>144</v>
      </c>
      <c r="AE4840">
        <v>0.32054199999999999</v>
      </c>
      <c r="AF4840">
        <v>222681</v>
      </c>
      <c r="AG4840">
        <v>223026</v>
      </c>
      <c r="AH4840">
        <f>(AG4840-AF4840)/1000</f>
        <v>0.34499999999999997</v>
      </c>
      <c r="AJ4840">
        <v>19</v>
      </c>
      <c r="AK4840">
        <v>118</v>
      </c>
      <c r="AL4840">
        <v>1.0143800000000001</v>
      </c>
      <c r="AM4840">
        <v>199241</v>
      </c>
      <c r="AN4840">
        <v>199363</v>
      </c>
      <c r="AO4840">
        <f>(AN4840-AM4840)/1000</f>
        <v>0.122</v>
      </c>
      <c r="AQ4840">
        <v>20</v>
      </c>
      <c r="AR4840">
        <v>128</v>
      </c>
      <c r="AS4840">
        <v>0.18781100000000001</v>
      </c>
      <c r="AT4840">
        <v>225693</v>
      </c>
      <c r="AU4840">
        <v>225741</v>
      </c>
      <c r="AV4840">
        <f>(AU4840-AT4840)/1000</f>
        <v>4.8000000000000001E-2</v>
      </c>
      <c r="AX4840">
        <v>40</v>
      </c>
      <c r="AY4840">
        <v>22</v>
      </c>
      <c r="AZ4840">
        <v>2.1444999999999999</v>
      </c>
      <c r="BA4840">
        <v>117278</v>
      </c>
      <c r="BB4840">
        <v>119261</v>
      </c>
      <c r="BC4840">
        <f>(BB4840-BA4840)/1000</f>
        <v>1.9830000000000001</v>
      </c>
    </row>
    <row r="4841" spans="15:55" x14ac:dyDescent="0.2">
      <c r="O4841">
        <v>17</v>
      </c>
      <c r="P4841">
        <v>68</v>
      </c>
      <c r="Q4841">
        <v>3.73531E-2</v>
      </c>
      <c r="R4841">
        <v>132952</v>
      </c>
      <c r="S4841">
        <v>132978</v>
      </c>
      <c r="T4841">
        <f>(S4841-R4841)/1000</f>
        <v>2.5999999999999999E-2</v>
      </c>
      <c r="V4841">
        <v>17</v>
      </c>
      <c r="W4841">
        <v>196</v>
      </c>
      <c r="X4841">
        <v>0.17258599999999999</v>
      </c>
      <c r="Y4841">
        <v>281770</v>
      </c>
      <c r="Z4841">
        <v>281858</v>
      </c>
      <c r="AA4841">
        <f>(Z4841-Y4841)/1000</f>
        <v>8.7999999999999995E-2</v>
      </c>
      <c r="AC4841">
        <v>18</v>
      </c>
      <c r="AD4841">
        <v>145</v>
      </c>
      <c r="AE4841">
        <v>1.5129999999999999</v>
      </c>
      <c r="AF4841">
        <v>223355</v>
      </c>
      <c r="AG4841">
        <v>223427</v>
      </c>
      <c r="AH4841">
        <f>(AG4841-AF4841)/1000</f>
        <v>7.1999999999999995E-2</v>
      </c>
      <c r="AJ4841">
        <v>19</v>
      </c>
      <c r="AK4841">
        <v>119</v>
      </c>
      <c r="AL4841">
        <v>0.76048300000000002</v>
      </c>
      <c r="AM4841">
        <v>200382</v>
      </c>
      <c r="AN4841">
        <v>200686</v>
      </c>
      <c r="AO4841">
        <f>(AN4841-AM4841)/1000</f>
        <v>0.30399999999999999</v>
      </c>
      <c r="AQ4841">
        <v>20</v>
      </c>
      <c r="AR4841">
        <v>129</v>
      </c>
      <c r="AS4841">
        <v>0.51391299999999995</v>
      </c>
      <c r="AT4841">
        <v>225943</v>
      </c>
      <c r="AU4841">
        <v>226012</v>
      </c>
      <c r="AV4841">
        <f>(AU4841-AT4841)/1000</f>
        <v>6.9000000000000006E-2</v>
      </c>
      <c r="AX4841">
        <v>40</v>
      </c>
      <c r="AY4841">
        <v>23</v>
      </c>
      <c r="AZ4841">
        <v>0.849217</v>
      </c>
      <c r="BA4841">
        <v>121413</v>
      </c>
      <c r="BB4841">
        <v>123378</v>
      </c>
      <c r="BC4841">
        <f>(BB4841-BA4841)/1000</f>
        <v>1.9650000000000001</v>
      </c>
    </row>
    <row r="4842" spans="15:55" x14ac:dyDescent="0.2">
      <c r="O4842">
        <v>17</v>
      </c>
      <c r="P4842">
        <v>69</v>
      </c>
      <c r="Q4842">
        <v>0.41908499999999999</v>
      </c>
      <c r="R4842">
        <v>133030</v>
      </c>
      <c r="S4842">
        <v>133079</v>
      </c>
      <c r="T4842">
        <f>(S4842-R4842)/1000</f>
        <v>4.9000000000000002E-2</v>
      </c>
      <c r="V4842">
        <v>17</v>
      </c>
      <c r="W4842">
        <v>197</v>
      </c>
      <c r="X4842">
        <v>0.206566</v>
      </c>
      <c r="Y4842">
        <v>282036</v>
      </c>
      <c r="Z4842">
        <v>282131</v>
      </c>
      <c r="AA4842">
        <f>(Z4842-Y4842)/1000</f>
        <v>9.5000000000000001E-2</v>
      </c>
      <c r="AC4842">
        <v>18</v>
      </c>
      <c r="AD4842">
        <v>146</v>
      </c>
      <c r="AE4842">
        <v>2.12812</v>
      </c>
      <c r="AF4842">
        <v>224950</v>
      </c>
      <c r="AG4842">
        <v>224978</v>
      </c>
      <c r="AH4842">
        <f>(AG4842-AF4842)/1000</f>
        <v>2.8000000000000001E-2</v>
      </c>
      <c r="AJ4842">
        <v>19</v>
      </c>
      <c r="AK4842">
        <v>120</v>
      </c>
      <c r="AL4842">
        <v>0.12798499999999999</v>
      </c>
      <c r="AM4842">
        <v>201452</v>
      </c>
      <c r="AN4842">
        <v>201765</v>
      </c>
      <c r="AO4842">
        <f>(AN4842-AM4842)/1000</f>
        <v>0.313</v>
      </c>
      <c r="AQ4842">
        <v>20</v>
      </c>
      <c r="AR4842">
        <v>130</v>
      </c>
      <c r="AS4842">
        <v>0.46105299999999999</v>
      </c>
      <c r="AT4842">
        <v>226538</v>
      </c>
      <c r="AU4842">
        <v>226584</v>
      </c>
      <c r="AV4842">
        <f>(AU4842-AT4842)/1000</f>
        <v>4.5999999999999999E-2</v>
      </c>
      <c r="AX4842">
        <v>40</v>
      </c>
      <c r="AY4842">
        <v>24</v>
      </c>
      <c r="AZ4842">
        <v>1.59145</v>
      </c>
      <c r="BA4842">
        <v>124233</v>
      </c>
      <c r="BB4842">
        <v>126048</v>
      </c>
      <c r="BC4842">
        <f>(BB4842-BA4842)/1000</f>
        <v>1.8149999999999999</v>
      </c>
    </row>
    <row r="4843" spans="15:55" x14ac:dyDescent="0.2">
      <c r="O4843">
        <v>17</v>
      </c>
      <c r="P4843">
        <v>70</v>
      </c>
      <c r="Q4843">
        <v>2.0633699999999999</v>
      </c>
      <c r="R4843">
        <v>133506</v>
      </c>
      <c r="S4843">
        <v>133529</v>
      </c>
      <c r="T4843">
        <f>(S4843-R4843)/1000</f>
        <v>2.3E-2</v>
      </c>
      <c r="V4843">
        <v>17</v>
      </c>
      <c r="W4843">
        <v>198</v>
      </c>
      <c r="X4843">
        <v>0.51739999999999997</v>
      </c>
      <c r="Y4843">
        <v>282349</v>
      </c>
      <c r="Z4843">
        <v>282513</v>
      </c>
      <c r="AA4843">
        <f>(Z4843-Y4843)/1000</f>
        <v>0.16400000000000001</v>
      </c>
      <c r="AC4843">
        <v>18</v>
      </c>
      <c r="AD4843">
        <v>147</v>
      </c>
      <c r="AE4843">
        <v>7.0695699999999997</v>
      </c>
      <c r="AF4843">
        <v>227110</v>
      </c>
      <c r="AG4843">
        <v>227135</v>
      </c>
      <c r="AH4843">
        <f>(AG4843-AF4843)/1000</f>
        <v>2.5000000000000001E-2</v>
      </c>
      <c r="AJ4843">
        <v>19</v>
      </c>
      <c r="AK4843">
        <v>121</v>
      </c>
      <c r="AL4843">
        <v>3.9542600000000001</v>
      </c>
      <c r="AM4843">
        <v>201905</v>
      </c>
      <c r="AN4843">
        <v>202199</v>
      </c>
      <c r="AO4843">
        <f>(AN4843-AM4843)/1000</f>
        <v>0.29399999999999998</v>
      </c>
      <c r="AQ4843">
        <v>20</v>
      </c>
      <c r="AR4843">
        <v>131</v>
      </c>
      <c r="AS4843">
        <v>1.78226</v>
      </c>
      <c r="AT4843">
        <v>227057</v>
      </c>
      <c r="AU4843">
        <v>227338</v>
      </c>
      <c r="AV4843">
        <f>(AU4843-AT4843)/1000</f>
        <v>0.28100000000000003</v>
      </c>
      <c r="AX4843">
        <v>40</v>
      </c>
      <c r="AY4843">
        <v>25</v>
      </c>
      <c r="AZ4843">
        <v>0.163045</v>
      </c>
      <c r="BA4843">
        <v>127646</v>
      </c>
      <c r="BB4843">
        <v>129057</v>
      </c>
      <c r="BC4843">
        <f>(BB4843-BA4843)/1000</f>
        <v>1.411</v>
      </c>
    </row>
    <row r="4844" spans="15:55" x14ac:dyDescent="0.2">
      <c r="O4844">
        <v>17</v>
      </c>
      <c r="P4844">
        <v>71</v>
      </c>
      <c r="Q4844">
        <v>0.14405399999999999</v>
      </c>
      <c r="R4844">
        <v>135605</v>
      </c>
      <c r="S4844">
        <v>135626</v>
      </c>
      <c r="T4844">
        <f>(S4844-R4844)/1000</f>
        <v>2.1000000000000001E-2</v>
      </c>
      <c r="V4844">
        <v>17</v>
      </c>
      <c r="W4844">
        <v>199</v>
      </c>
      <c r="X4844">
        <v>0.35996800000000001</v>
      </c>
      <c r="Y4844">
        <v>283038</v>
      </c>
      <c r="Z4844">
        <v>283181</v>
      </c>
      <c r="AA4844">
        <f>(Z4844-Y4844)/1000</f>
        <v>0.14299999999999999</v>
      </c>
      <c r="AC4844">
        <v>18</v>
      </c>
      <c r="AD4844">
        <v>148</v>
      </c>
      <c r="AE4844">
        <v>3.0764499999999999</v>
      </c>
      <c r="AF4844">
        <v>234205</v>
      </c>
      <c r="AG4844">
        <v>234240</v>
      </c>
      <c r="AH4844">
        <f>(AG4844-AF4844)/1000</f>
        <v>3.5000000000000003E-2</v>
      </c>
      <c r="AJ4844">
        <v>19</v>
      </c>
      <c r="AK4844">
        <v>122</v>
      </c>
      <c r="AL4844">
        <v>5.9243200000000003E-3</v>
      </c>
      <c r="AM4844">
        <v>206165</v>
      </c>
      <c r="AN4844">
        <v>206290</v>
      </c>
      <c r="AO4844">
        <f>(AN4844-AM4844)/1000</f>
        <v>0.125</v>
      </c>
      <c r="AQ4844">
        <v>20</v>
      </c>
      <c r="AR4844">
        <v>132</v>
      </c>
      <c r="AS4844">
        <v>0.188966</v>
      </c>
      <c r="AT4844">
        <v>229133</v>
      </c>
      <c r="AU4844">
        <v>229320</v>
      </c>
      <c r="AV4844">
        <f>(AU4844-AT4844)/1000</f>
        <v>0.187</v>
      </c>
      <c r="AX4844">
        <v>40</v>
      </c>
      <c r="AY4844">
        <v>26</v>
      </c>
      <c r="AZ4844">
        <v>1.7188000000000001</v>
      </c>
      <c r="BA4844">
        <v>129228</v>
      </c>
      <c r="BB4844">
        <v>130485</v>
      </c>
      <c r="BC4844">
        <f>(BB4844-BA4844)/1000</f>
        <v>1.2569999999999999</v>
      </c>
    </row>
    <row r="4845" spans="15:55" x14ac:dyDescent="0.2">
      <c r="O4845">
        <v>17</v>
      </c>
      <c r="P4845">
        <v>72</v>
      </c>
      <c r="Q4845">
        <v>0.21604400000000001</v>
      </c>
      <c r="R4845">
        <v>135777</v>
      </c>
      <c r="S4845">
        <v>135799</v>
      </c>
      <c r="T4845">
        <f>(S4845-R4845)/1000</f>
        <v>2.1999999999999999E-2</v>
      </c>
      <c r="V4845">
        <v>17</v>
      </c>
      <c r="W4845">
        <v>200</v>
      </c>
      <c r="X4845">
        <v>0.62655899999999998</v>
      </c>
      <c r="Y4845">
        <v>283542</v>
      </c>
      <c r="Z4845">
        <v>283668</v>
      </c>
      <c r="AA4845">
        <f>(Z4845-Y4845)/1000</f>
        <v>0.126</v>
      </c>
      <c r="AC4845">
        <v>18</v>
      </c>
      <c r="AD4845">
        <v>149</v>
      </c>
      <c r="AE4845">
        <v>0.23691400000000001</v>
      </c>
      <c r="AF4845">
        <v>237328</v>
      </c>
      <c r="AG4845">
        <v>237355</v>
      </c>
      <c r="AH4845">
        <f>(AG4845-AF4845)/1000</f>
        <v>2.7E-2</v>
      </c>
      <c r="AJ4845">
        <v>19</v>
      </c>
      <c r="AK4845">
        <v>123</v>
      </c>
      <c r="AL4845">
        <v>0.61334699999999998</v>
      </c>
      <c r="AM4845">
        <v>206305</v>
      </c>
      <c r="AN4845">
        <v>206361</v>
      </c>
      <c r="AO4845">
        <f>(AN4845-AM4845)/1000</f>
        <v>5.6000000000000001E-2</v>
      </c>
      <c r="AQ4845">
        <v>20</v>
      </c>
      <c r="AR4845">
        <v>133</v>
      </c>
      <c r="AS4845">
        <v>2.3022200000000002</v>
      </c>
      <c r="AT4845">
        <v>229523</v>
      </c>
      <c r="AU4845">
        <v>229737</v>
      </c>
      <c r="AV4845">
        <f>(AU4845-AT4845)/1000</f>
        <v>0.214</v>
      </c>
      <c r="AX4845">
        <v>40</v>
      </c>
      <c r="AY4845">
        <v>27</v>
      </c>
      <c r="AZ4845">
        <v>0.27379199999999998</v>
      </c>
      <c r="BA4845">
        <v>132210</v>
      </c>
      <c r="BB4845">
        <v>133571</v>
      </c>
      <c r="BC4845">
        <f>(BB4845-BA4845)/1000</f>
        <v>1.361</v>
      </c>
    </row>
    <row r="4846" spans="15:55" x14ac:dyDescent="0.2">
      <c r="O4846">
        <v>17</v>
      </c>
      <c r="P4846">
        <v>73</v>
      </c>
      <c r="Q4846">
        <v>0.59532099999999999</v>
      </c>
      <c r="R4846">
        <v>136028</v>
      </c>
      <c r="S4846">
        <v>136075</v>
      </c>
      <c r="T4846">
        <f>(S4846-R4846)/1000</f>
        <v>4.7E-2</v>
      </c>
      <c r="V4846">
        <v>17</v>
      </c>
      <c r="W4846">
        <v>201</v>
      </c>
      <c r="X4846">
        <v>1.0785199999999999</v>
      </c>
      <c r="Y4846">
        <v>284300</v>
      </c>
      <c r="Z4846">
        <v>284331</v>
      </c>
      <c r="AA4846">
        <f>(Z4846-Y4846)/1000</f>
        <v>3.1E-2</v>
      </c>
      <c r="AC4846">
        <v>18</v>
      </c>
      <c r="AD4846">
        <v>150</v>
      </c>
      <c r="AE4846">
        <v>0.17537800000000001</v>
      </c>
      <c r="AF4846">
        <v>237594</v>
      </c>
      <c r="AG4846">
        <v>237630</v>
      </c>
      <c r="AH4846">
        <f>(AG4846-AF4846)/1000</f>
        <v>3.5999999999999997E-2</v>
      </c>
      <c r="AJ4846">
        <v>19</v>
      </c>
      <c r="AK4846">
        <v>124</v>
      </c>
      <c r="AL4846">
        <v>3.2841800000000001</v>
      </c>
      <c r="AM4846">
        <v>206986</v>
      </c>
      <c r="AN4846">
        <v>207020</v>
      </c>
      <c r="AO4846">
        <f>(AN4846-AM4846)/1000</f>
        <v>3.4000000000000002E-2</v>
      </c>
      <c r="AQ4846">
        <v>20</v>
      </c>
      <c r="AR4846">
        <v>134</v>
      </c>
      <c r="AS4846">
        <v>2.4287299999999998</v>
      </c>
      <c r="AT4846">
        <v>232048</v>
      </c>
      <c r="AU4846">
        <v>232143</v>
      </c>
      <c r="AV4846">
        <f>(AU4846-AT4846)/1000</f>
        <v>9.5000000000000001E-2</v>
      </c>
      <c r="AX4846">
        <v>40</v>
      </c>
      <c r="AY4846">
        <v>28</v>
      </c>
      <c r="AZ4846">
        <v>0.18701499999999999</v>
      </c>
      <c r="BA4846">
        <v>133855</v>
      </c>
      <c r="BB4846">
        <v>135376</v>
      </c>
      <c r="BC4846">
        <f>(BB4846-BA4846)/1000</f>
        <v>1.5209999999999999</v>
      </c>
    </row>
    <row r="4847" spans="15:55" x14ac:dyDescent="0.2">
      <c r="O4847">
        <v>17</v>
      </c>
      <c r="P4847">
        <v>74</v>
      </c>
      <c r="Q4847">
        <v>1.81901</v>
      </c>
      <c r="R4847">
        <v>136672</v>
      </c>
      <c r="S4847">
        <v>136693</v>
      </c>
      <c r="T4847">
        <f>(S4847-R4847)/1000</f>
        <v>2.1000000000000001E-2</v>
      </c>
      <c r="V4847">
        <v>17</v>
      </c>
      <c r="W4847">
        <v>202</v>
      </c>
      <c r="X4847">
        <v>1.8604799999999999</v>
      </c>
      <c r="Y4847">
        <v>285420</v>
      </c>
      <c r="Z4847">
        <v>285462</v>
      </c>
      <c r="AA4847">
        <f>(Z4847-Y4847)/1000</f>
        <v>4.2000000000000003E-2</v>
      </c>
      <c r="AC4847">
        <v>18</v>
      </c>
      <c r="AD4847">
        <v>151</v>
      </c>
      <c r="AE4847">
        <v>1.7136899999999999</v>
      </c>
      <c r="AF4847">
        <v>237813</v>
      </c>
      <c r="AG4847">
        <v>237837</v>
      </c>
      <c r="AH4847">
        <f>(AG4847-AF4847)/1000</f>
        <v>2.4E-2</v>
      </c>
      <c r="AJ4847">
        <v>19</v>
      </c>
      <c r="AK4847">
        <v>125</v>
      </c>
      <c r="AL4847">
        <v>0.69561499999999998</v>
      </c>
      <c r="AM4847">
        <v>210316</v>
      </c>
      <c r="AN4847">
        <v>210390</v>
      </c>
      <c r="AO4847">
        <f>(AN4847-AM4847)/1000</f>
        <v>7.3999999999999996E-2</v>
      </c>
      <c r="AQ4847">
        <v>20</v>
      </c>
      <c r="AR4847">
        <v>135</v>
      </c>
      <c r="AS4847">
        <v>0.32657900000000001</v>
      </c>
      <c r="AT4847">
        <v>234581</v>
      </c>
      <c r="AU4847">
        <v>234607</v>
      </c>
      <c r="AV4847">
        <f>(AU4847-AT4847)/1000</f>
        <v>2.5999999999999999E-2</v>
      </c>
      <c r="AX4847">
        <v>40</v>
      </c>
      <c r="AY4847">
        <v>29</v>
      </c>
      <c r="AZ4847">
        <v>3.5305699999999998E-3</v>
      </c>
      <c r="BA4847">
        <v>135570</v>
      </c>
      <c r="BB4847">
        <v>136958</v>
      </c>
      <c r="BC4847">
        <f>(BB4847-BA4847)/1000</f>
        <v>1.3879999999999999</v>
      </c>
    </row>
    <row r="4848" spans="15:55" x14ac:dyDescent="0.2">
      <c r="O4848">
        <v>17</v>
      </c>
      <c r="P4848">
        <v>75</v>
      </c>
      <c r="Q4848">
        <v>1.89923</v>
      </c>
      <c r="R4848">
        <v>138516</v>
      </c>
      <c r="S4848">
        <v>138543</v>
      </c>
      <c r="T4848">
        <f>(S4848-R4848)/1000</f>
        <v>2.7E-2</v>
      </c>
      <c r="V4848">
        <v>17</v>
      </c>
      <c r="W4848">
        <v>203</v>
      </c>
      <c r="X4848">
        <v>0.33433099999999999</v>
      </c>
      <c r="Y4848">
        <v>287329</v>
      </c>
      <c r="Z4848">
        <v>287443</v>
      </c>
      <c r="AA4848">
        <f>(Z4848-Y4848)/1000</f>
        <v>0.114</v>
      </c>
      <c r="AC4848">
        <v>18</v>
      </c>
      <c r="AD4848">
        <v>152</v>
      </c>
      <c r="AE4848">
        <v>2.3733399999999998</v>
      </c>
      <c r="AF4848">
        <v>239557</v>
      </c>
      <c r="AG4848">
        <v>239593</v>
      </c>
      <c r="AH4848">
        <f>(AG4848-AF4848)/1000</f>
        <v>3.5999999999999997E-2</v>
      </c>
      <c r="AJ4848">
        <v>19</v>
      </c>
      <c r="AK4848">
        <v>126</v>
      </c>
      <c r="AL4848">
        <v>1.8035099999999999</v>
      </c>
      <c r="AM4848">
        <v>211090</v>
      </c>
      <c r="AN4848">
        <v>211162</v>
      </c>
      <c r="AO4848">
        <f>(AN4848-AM4848)/1000</f>
        <v>7.1999999999999995E-2</v>
      </c>
      <c r="AQ4848">
        <v>20</v>
      </c>
      <c r="AR4848">
        <v>136</v>
      </c>
      <c r="AS4848">
        <v>1.27397</v>
      </c>
      <c r="AT4848">
        <v>234944</v>
      </c>
      <c r="AU4848">
        <v>234977</v>
      </c>
      <c r="AV4848">
        <f>(AU4848-AT4848)/1000</f>
        <v>3.3000000000000002E-2</v>
      </c>
      <c r="AX4848">
        <v>40</v>
      </c>
      <c r="AY4848">
        <v>30</v>
      </c>
      <c r="AZ4848">
        <v>3.3574499999999998E-4</v>
      </c>
      <c r="BA4848">
        <v>136966</v>
      </c>
      <c r="BB4848">
        <v>138565</v>
      </c>
      <c r="BC4848">
        <f>(BB4848-BA4848)/1000</f>
        <v>1.599</v>
      </c>
    </row>
    <row r="4849" spans="15:55" x14ac:dyDescent="0.2">
      <c r="O4849">
        <v>17</v>
      </c>
      <c r="P4849">
        <v>76</v>
      </c>
      <c r="Q4849">
        <v>0.22206699999999999</v>
      </c>
      <c r="R4849">
        <v>140457</v>
      </c>
      <c r="S4849">
        <v>140495</v>
      </c>
      <c r="T4849">
        <f>(S4849-R4849)/1000</f>
        <v>3.7999999999999999E-2</v>
      </c>
      <c r="V4849">
        <v>17</v>
      </c>
      <c r="W4849">
        <v>204</v>
      </c>
      <c r="X4849">
        <v>0.64740500000000001</v>
      </c>
      <c r="Y4849">
        <v>287784</v>
      </c>
      <c r="Z4849">
        <v>287852</v>
      </c>
      <c r="AA4849">
        <f>(Z4849-Y4849)/1000</f>
        <v>6.8000000000000005E-2</v>
      </c>
      <c r="AC4849">
        <v>18</v>
      </c>
      <c r="AD4849">
        <v>153</v>
      </c>
      <c r="AE4849">
        <v>0.65122100000000005</v>
      </c>
      <c r="AF4849">
        <v>241967</v>
      </c>
      <c r="AG4849">
        <v>241988</v>
      </c>
      <c r="AH4849">
        <f>(AG4849-AF4849)/1000</f>
        <v>2.1000000000000001E-2</v>
      </c>
      <c r="AJ4849">
        <v>19</v>
      </c>
      <c r="AK4849">
        <v>127</v>
      </c>
      <c r="AL4849">
        <v>0.18781100000000001</v>
      </c>
      <c r="AM4849">
        <v>212973</v>
      </c>
      <c r="AN4849">
        <v>213021</v>
      </c>
      <c r="AO4849">
        <f>(AN4849-AM4849)/1000</f>
        <v>4.8000000000000001E-2</v>
      </c>
      <c r="AQ4849">
        <v>20</v>
      </c>
      <c r="AR4849">
        <v>137</v>
      </c>
      <c r="AS4849">
        <v>6.6812999999999997E-2</v>
      </c>
      <c r="AT4849">
        <v>236263</v>
      </c>
      <c r="AU4849">
        <v>236294</v>
      </c>
      <c r="AV4849">
        <f>(AU4849-AT4849)/1000</f>
        <v>3.1E-2</v>
      </c>
      <c r="AX4849">
        <v>40</v>
      </c>
      <c r="AY4849">
        <v>31</v>
      </c>
      <c r="AZ4849">
        <v>0.54102600000000001</v>
      </c>
      <c r="BA4849">
        <v>138565</v>
      </c>
      <c r="BB4849">
        <v>140201</v>
      </c>
      <c r="BC4849">
        <f>(BB4849-BA4849)/1000</f>
        <v>1.6359999999999999</v>
      </c>
    </row>
    <row r="4850" spans="15:55" x14ac:dyDescent="0.2">
      <c r="O4850">
        <v>17</v>
      </c>
      <c r="P4850">
        <v>77</v>
      </c>
      <c r="Q4850">
        <v>0.818272</v>
      </c>
      <c r="R4850">
        <v>140722</v>
      </c>
      <c r="S4850">
        <v>140754</v>
      </c>
      <c r="T4850">
        <f>(S4850-R4850)/1000</f>
        <v>3.2000000000000001E-2</v>
      </c>
      <c r="V4850">
        <v>17</v>
      </c>
      <c r="W4850">
        <v>205</v>
      </c>
      <c r="X4850">
        <v>0.109696</v>
      </c>
      <c r="Y4850">
        <v>288503</v>
      </c>
      <c r="Z4850">
        <v>288651</v>
      </c>
      <c r="AA4850">
        <f>(Z4850-Y4850)/1000</f>
        <v>0.14799999999999999</v>
      </c>
      <c r="AC4850">
        <v>18</v>
      </c>
      <c r="AD4850">
        <v>154</v>
      </c>
      <c r="AE4850">
        <v>4.6759300000000001</v>
      </c>
      <c r="AF4850">
        <v>242639</v>
      </c>
      <c r="AG4850">
        <v>242671</v>
      </c>
      <c r="AH4850">
        <f>(AG4850-AF4850)/1000</f>
        <v>3.2000000000000001E-2</v>
      </c>
      <c r="AJ4850">
        <v>19</v>
      </c>
      <c r="AK4850">
        <v>128</v>
      </c>
      <c r="AL4850">
        <v>0.51391299999999995</v>
      </c>
      <c r="AM4850">
        <v>213208</v>
      </c>
      <c r="AN4850">
        <v>213253</v>
      </c>
      <c r="AO4850">
        <f>(AN4850-AM4850)/1000</f>
        <v>4.4999999999999998E-2</v>
      </c>
      <c r="AQ4850">
        <v>20</v>
      </c>
      <c r="AR4850">
        <v>138</v>
      </c>
      <c r="AS4850">
        <v>1.37663</v>
      </c>
      <c r="AT4850">
        <v>236375</v>
      </c>
      <c r="AU4850">
        <v>236407</v>
      </c>
      <c r="AV4850">
        <f>(AU4850-AT4850)/1000</f>
        <v>3.2000000000000001E-2</v>
      </c>
      <c r="AX4850">
        <v>40</v>
      </c>
      <c r="AY4850">
        <v>32</v>
      </c>
      <c r="AZ4850">
        <v>1.0289200000000001</v>
      </c>
      <c r="BA4850">
        <v>140745</v>
      </c>
      <c r="BB4850">
        <v>142232</v>
      </c>
      <c r="BC4850">
        <f>(BB4850-BA4850)/1000</f>
        <v>1.4870000000000001</v>
      </c>
    </row>
    <row r="4851" spans="15:55" x14ac:dyDescent="0.2">
      <c r="O4851">
        <v>17</v>
      </c>
      <c r="P4851">
        <v>78</v>
      </c>
      <c r="Q4851">
        <v>2.0468500000000001</v>
      </c>
      <c r="R4851">
        <v>141583</v>
      </c>
      <c r="S4851">
        <v>141603</v>
      </c>
      <c r="T4851">
        <f>(S4851-R4851)/1000</f>
        <v>0.02</v>
      </c>
      <c r="V4851">
        <v>17</v>
      </c>
      <c r="W4851">
        <v>206</v>
      </c>
      <c r="X4851">
        <v>1.55677</v>
      </c>
      <c r="Y4851">
        <v>288770</v>
      </c>
      <c r="Z4851">
        <v>288804</v>
      </c>
      <c r="AA4851">
        <f>(Z4851-Y4851)/1000</f>
        <v>3.4000000000000002E-2</v>
      </c>
      <c r="AC4851">
        <v>18</v>
      </c>
      <c r="AD4851">
        <v>155</v>
      </c>
      <c r="AE4851">
        <v>2.3909099999999999</v>
      </c>
      <c r="AF4851">
        <v>247359</v>
      </c>
      <c r="AG4851">
        <v>247394</v>
      </c>
      <c r="AH4851">
        <f>(AG4851-AF4851)/1000</f>
        <v>3.5000000000000003E-2</v>
      </c>
      <c r="AJ4851">
        <v>19</v>
      </c>
      <c r="AK4851">
        <v>129</v>
      </c>
      <c r="AL4851">
        <v>0.46105299999999999</v>
      </c>
      <c r="AM4851">
        <v>213779</v>
      </c>
      <c r="AN4851">
        <v>213819</v>
      </c>
      <c r="AO4851">
        <f>(AN4851-AM4851)/1000</f>
        <v>0.04</v>
      </c>
      <c r="AQ4851">
        <v>20</v>
      </c>
      <c r="AR4851">
        <v>139</v>
      </c>
      <c r="AS4851">
        <v>1.19868</v>
      </c>
      <c r="AT4851">
        <v>237789</v>
      </c>
      <c r="AU4851">
        <v>238044</v>
      </c>
      <c r="AV4851">
        <f>(AU4851-AT4851)/1000</f>
        <v>0.255</v>
      </c>
      <c r="AX4851">
        <v>40</v>
      </c>
      <c r="AY4851">
        <v>33</v>
      </c>
      <c r="AZ4851">
        <v>1.4558</v>
      </c>
      <c r="BA4851">
        <v>143273</v>
      </c>
      <c r="BB4851">
        <v>144974</v>
      </c>
      <c r="BC4851">
        <f>(BB4851-BA4851)/1000</f>
        <v>1.7010000000000001</v>
      </c>
    </row>
    <row r="4852" spans="15:55" x14ac:dyDescent="0.2">
      <c r="O4852">
        <v>17</v>
      </c>
      <c r="P4852">
        <v>79</v>
      </c>
      <c r="Q4852">
        <v>0.75386799999999998</v>
      </c>
      <c r="R4852">
        <v>143662</v>
      </c>
      <c r="S4852">
        <v>143681</v>
      </c>
      <c r="T4852">
        <f>(S4852-R4852)/1000</f>
        <v>1.9E-2</v>
      </c>
      <c r="V4852">
        <v>17</v>
      </c>
      <c r="W4852">
        <v>207</v>
      </c>
      <c r="X4852">
        <v>1.8329599999999999</v>
      </c>
      <c r="Y4852">
        <v>290366</v>
      </c>
      <c r="Z4852">
        <v>290433</v>
      </c>
      <c r="AA4852">
        <f>(Z4852-Y4852)/1000</f>
        <v>6.7000000000000004E-2</v>
      </c>
      <c r="AC4852">
        <v>18</v>
      </c>
      <c r="AD4852">
        <v>156</v>
      </c>
      <c r="AE4852">
        <v>0.86738400000000004</v>
      </c>
      <c r="AF4852">
        <v>249788</v>
      </c>
      <c r="AG4852">
        <v>249821</v>
      </c>
      <c r="AH4852">
        <f>(AG4852-AF4852)/1000</f>
        <v>3.3000000000000002E-2</v>
      </c>
      <c r="AJ4852">
        <v>19</v>
      </c>
      <c r="AK4852">
        <v>130</v>
      </c>
      <c r="AL4852">
        <v>1.78226</v>
      </c>
      <c r="AM4852">
        <v>214295</v>
      </c>
      <c r="AN4852">
        <v>214381</v>
      </c>
      <c r="AO4852">
        <f>(AN4852-AM4852)/1000</f>
        <v>8.5999999999999993E-2</v>
      </c>
      <c r="AQ4852">
        <v>20</v>
      </c>
      <c r="AR4852">
        <v>140</v>
      </c>
      <c r="AS4852">
        <v>2.16066</v>
      </c>
      <c r="AT4852">
        <v>239243</v>
      </c>
      <c r="AU4852">
        <v>239470</v>
      </c>
      <c r="AV4852">
        <f>(AU4852-AT4852)/1000</f>
        <v>0.22700000000000001</v>
      </c>
      <c r="AX4852">
        <v>40</v>
      </c>
      <c r="AY4852">
        <v>34</v>
      </c>
      <c r="AZ4852">
        <v>1.33439</v>
      </c>
      <c r="BA4852">
        <v>146444</v>
      </c>
      <c r="BB4852">
        <v>148309</v>
      </c>
      <c r="BC4852">
        <f>(BB4852-BA4852)/1000</f>
        <v>1.865</v>
      </c>
    </row>
    <row r="4853" spans="15:55" x14ac:dyDescent="0.2">
      <c r="O4853">
        <v>17</v>
      </c>
      <c r="P4853">
        <v>80</v>
      </c>
      <c r="Q4853">
        <v>0.34314699999999998</v>
      </c>
      <c r="R4853">
        <v>144443</v>
      </c>
      <c r="S4853">
        <v>144466</v>
      </c>
      <c r="T4853">
        <f>(S4853-R4853)/1000</f>
        <v>2.3E-2</v>
      </c>
      <c r="V4853">
        <v>17</v>
      </c>
      <c r="W4853">
        <v>208</v>
      </c>
      <c r="X4853">
        <v>0.55328100000000002</v>
      </c>
      <c r="Y4853">
        <v>292273</v>
      </c>
      <c r="Z4853">
        <v>292389</v>
      </c>
      <c r="AA4853">
        <f>(Z4853-Y4853)/1000</f>
        <v>0.11600000000000001</v>
      </c>
      <c r="AC4853">
        <v>18</v>
      </c>
      <c r="AD4853">
        <v>157</v>
      </c>
      <c r="AE4853">
        <v>0.31319900000000001</v>
      </c>
      <c r="AF4853">
        <v>250689</v>
      </c>
      <c r="AG4853">
        <v>250733</v>
      </c>
      <c r="AH4853">
        <f>(AG4853-AF4853)/1000</f>
        <v>4.3999999999999997E-2</v>
      </c>
      <c r="AJ4853">
        <v>19</v>
      </c>
      <c r="AK4853">
        <v>131</v>
      </c>
      <c r="AL4853">
        <v>0.188966</v>
      </c>
      <c r="AM4853">
        <v>216172</v>
      </c>
      <c r="AN4853">
        <v>216240</v>
      </c>
      <c r="AO4853">
        <f>(AN4853-AM4853)/1000</f>
        <v>6.8000000000000005E-2</v>
      </c>
      <c r="AQ4853">
        <v>20</v>
      </c>
      <c r="AR4853">
        <v>141</v>
      </c>
      <c r="AS4853">
        <v>0.34154299999999999</v>
      </c>
      <c r="AT4853">
        <v>241641</v>
      </c>
      <c r="AU4853">
        <v>241683</v>
      </c>
      <c r="AV4853">
        <f>(AU4853-AT4853)/1000</f>
        <v>4.2000000000000003E-2</v>
      </c>
      <c r="AX4853">
        <v>40</v>
      </c>
      <c r="AY4853">
        <v>35</v>
      </c>
      <c r="AZ4853">
        <v>0.19159999999999999</v>
      </c>
      <c r="BA4853">
        <v>149643</v>
      </c>
      <c r="BB4853">
        <v>151371</v>
      </c>
      <c r="BC4853">
        <f>(BB4853-BA4853)/1000</f>
        <v>1.728</v>
      </c>
    </row>
    <row r="4854" spans="15:55" x14ac:dyDescent="0.2">
      <c r="O4854">
        <v>17</v>
      </c>
      <c r="P4854">
        <v>81</v>
      </c>
      <c r="Q4854">
        <v>0.99265099999999995</v>
      </c>
      <c r="R4854">
        <v>144818</v>
      </c>
      <c r="S4854">
        <v>144853</v>
      </c>
      <c r="T4854">
        <f>(S4854-R4854)/1000</f>
        <v>3.5000000000000003E-2</v>
      </c>
      <c r="V4854">
        <v>17</v>
      </c>
      <c r="W4854">
        <v>209</v>
      </c>
      <c r="X4854">
        <v>0.39468999999999999</v>
      </c>
      <c r="Y4854">
        <v>292945</v>
      </c>
      <c r="Z4854">
        <v>292974</v>
      </c>
      <c r="AA4854">
        <f>(Z4854-Y4854)/1000</f>
        <v>2.9000000000000001E-2</v>
      </c>
      <c r="AC4854">
        <v>18</v>
      </c>
      <c r="AD4854">
        <v>158</v>
      </c>
      <c r="AE4854">
        <v>0.414329</v>
      </c>
      <c r="AF4854">
        <v>251050</v>
      </c>
      <c r="AG4854">
        <v>251127</v>
      </c>
      <c r="AH4854">
        <f>(AG4854-AF4854)/1000</f>
        <v>7.6999999999999999E-2</v>
      </c>
      <c r="AJ4854">
        <v>19</v>
      </c>
      <c r="AK4854">
        <v>132</v>
      </c>
      <c r="AL4854">
        <v>2.3022200000000002</v>
      </c>
      <c r="AM4854">
        <v>216438</v>
      </c>
      <c r="AN4854">
        <v>216633</v>
      </c>
      <c r="AO4854">
        <f>(AN4854-AM4854)/1000</f>
        <v>0.19500000000000001</v>
      </c>
      <c r="AQ4854">
        <v>20</v>
      </c>
      <c r="AR4854">
        <v>142</v>
      </c>
      <c r="AS4854">
        <v>0.198856</v>
      </c>
      <c r="AT4854">
        <v>242032</v>
      </c>
      <c r="AU4854">
        <v>242084</v>
      </c>
      <c r="AV4854">
        <f>(AU4854-AT4854)/1000</f>
        <v>5.1999999999999998E-2</v>
      </c>
      <c r="AX4854">
        <v>40</v>
      </c>
      <c r="AY4854">
        <v>36</v>
      </c>
      <c r="AZ4854">
        <v>4.1144999999999996</v>
      </c>
      <c r="BA4854">
        <v>151567</v>
      </c>
      <c r="BB4854">
        <v>153391</v>
      </c>
      <c r="BC4854">
        <f>(BB4854-BA4854)/1000</f>
        <v>1.8240000000000001</v>
      </c>
    </row>
    <row r="4855" spans="15:55" x14ac:dyDescent="0.2">
      <c r="O4855">
        <v>17</v>
      </c>
      <c r="P4855">
        <v>82</v>
      </c>
      <c r="Q4855">
        <v>1.40191</v>
      </c>
      <c r="R4855">
        <v>145855</v>
      </c>
      <c r="S4855">
        <v>145887</v>
      </c>
      <c r="T4855">
        <f>(S4855-R4855)/1000</f>
        <v>3.2000000000000001E-2</v>
      </c>
      <c r="V4855">
        <v>17</v>
      </c>
      <c r="W4855">
        <v>210</v>
      </c>
      <c r="X4855">
        <v>0.59048699999999998</v>
      </c>
      <c r="Y4855">
        <v>293372</v>
      </c>
      <c r="Z4855">
        <v>293399</v>
      </c>
      <c r="AA4855">
        <f>(Z4855-Y4855)/1000</f>
        <v>2.7E-2</v>
      </c>
      <c r="AC4855">
        <v>18</v>
      </c>
      <c r="AD4855">
        <v>159</v>
      </c>
      <c r="AE4855">
        <v>0.67081299999999999</v>
      </c>
      <c r="AF4855">
        <v>251555</v>
      </c>
      <c r="AG4855">
        <v>251574</v>
      </c>
      <c r="AH4855">
        <f>(AG4855-AF4855)/1000</f>
        <v>1.9E-2</v>
      </c>
      <c r="AJ4855">
        <v>19</v>
      </c>
      <c r="AK4855">
        <v>133</v>
      </c>
      <c r="AL4855">
        <v>2.4287299999999998</v>
      </c>
      <c r="AM4855">
        <v>218943</v>
      </c>
      <c r="AN4855">
        <v>218984</v>
      </c>
      <c r="AO4855">
        <f>(AN4855-AM4855)/1000</f>
        <v>4.1000000000000002E-2</v>
      </c>
      <c r="AQ4855">
        <v>20</v>
      </c>
      <c r="AR4855">
        <v>143</v>
      </c>
      <c r="AS4855">
        <v>0.37984400000000001</v>
      </c>
      <c r="AT4855">
        <v>242283</v>
      </c>
      <c r="AU4855">
        <v>242389</v>
      </c>
      <c r="AV4855">
        <f>(AU4855-AT4855)/1000</f>
        <v>0.106</v>
      </c>
      <c r="AX4855">
        <v>40</v>
      </c>
      <c r="AY4855">
        <v>37</v>
      </c>
      <c r="AZ4855">
        <v>1.07637</v>
      </c>
      <c r="BA4855">
        <v>157512</v>
      </c>
      <c r="BB4855">
        <v>158461</v>
      </c>
      <c r="BC4855">
        <f>(BB4855-BA4855)/1000</f>
        <v>0.94899999999999995</v>
      </c>
    </row>
    <row r="4856" spans="15:55" x14ac:dyDescent="0.2">
      <c r="O4856">
        <v>17</v>
      </c>
      <c r="P4856">
        <v>83</v>
      </c>
      <c r="Q4856">
        <v>0.62075899999999995</v>
      </c>
      <c r="R4856">
        <v>147293</v>
      </c>
      <c r="S4856">
        <v>147326</v>
      </c>
      <c r="T4856">
        <f>(S4856-R4856)/1000</f>
        <v>3.3000000000000002E-2</v>
      </c>
      <c r="V4856">
        <v>17</v>
      </c>
      <c r="W4856">
        <v>211</v>
      </c>
      <c r="X4856">
        <v>1.15073</v>
      </c>
      <c r="Y4856">
        <v>294002</v>
      </c>
      <c r="Z4856">
        <v>294032</v>
      </c>
      <c r="AA4856">
        <f>(Z4856-Y4856)/1000</f>
        <v>0.03</v>
      </c>
      <c r="AC4856">
        <v>18</v>
      </c>
      <c r="AD4856">
        <v>160</v>
      </c>
      <c r="AE4856">
        <v>2.8657699999999999</v>
      </c>
      <c r="AF4856">
        <v>252246</v>
      </c>
      <c r="AG4856">
        <v>252274</v>
      </c>
      <c r="AH4856">
        <f>(AG4856-AF4856)/1000</f>
        <v>2.8000000000000001E-2</v>
      </c>
      <c r="AJ4856">
        <v>19</v>
      </c>
      <c r="AK4856">
        <v>134</v>
      </c>
      <c r="AL4856">
        <v>0.32657900000000001</v>
      </c>
      <c r="AM4856">
        <v>221421</v>
      </c>
      <c r="AN4856">
        <v>221469</v>
      </c>
      <c r="AO4856">
        <f>(AN4856-AM4856)/1000</f>
        <v>4.8000000000000001E-2</v>
      </c>
      <c r="AQ4856">
        <v>20</v>
      </c>
      <c r="AR4856">
        <v>144</v>
      </c>
      <c r="AS4856">
        <v>0.56147199999999997</v>
      </c>
      <c r="AT4856">
        <v>242784</v>
      </c>
      <c r="AU4856">
        <v>242894</v>
      </c>
      <c r="AV4856">
        <f>(AU4856-AT4856)/1000</f>
        <v>0.11</v>
      </c>
      <c r="AX4856">
        <v>40</v>
      </c>
      <c r="AY4856">
        <v>38</v>
      </c>
      <c r="AZ4856">
        <v>2.61713</v>
      </c>
      <c r="BA4856">
        <v>159546</v>
      </c>
      <c r="BB4856">
        <v>160709</v>
      </c>
      <c r="BC4856">
        <f>(BB4856-BA4856)/1000</f>
        <v>1.163</v>
      </c>
    </row>
    <row r="4857" spans="15:55" x14ac:dyDescent="0.2">
      <c r="O4857">
        <v>17</v>
      </c>
      <c r="P4857">
        <v>84</v>
      </c>
      <c r="Q4857">
        <v>0.42060900000000001</v>
      </c>
      <c r="R4857">
        <v>147949</v>
      </c>
      <c r="S4857">
        <v>147985</v>
      </c>
      <c r="T4857">
        <f>(S4857-R4857)/1000</f>
        <v>3.5999999999999997E-2</v>
      </c>
      <c r="V4857">
        <v>17</v>
      </c>
      <c r="W4857">
        <v>212</v>
      </c>
      <c r="X4857">
        <v>0.77471599999999996</v>
      </c>
      <c r="Y4857">
        <v>295189</v>
      </c>
      <c r="Z4857">
        <v>295229</v>
      </c>
      <c r="AA4857">
        <f>(Z4857-Y4857)/1000</f>
        <v>0.04</v>
      </c>
      <c r="AC4857">
        <v>18</v>
      </c>
      <c r="AD4857">
        <v>161</v>
      </c>
      <c r="AE4857">
        <v>0.91130999999999995</v>
      </c>
      <c r="AF4857">
        <v>255151</v>
      </c>
      <c r="AG4857">
        <v>255197</v>
      </c>
      <c r="AH4857">
        <f>(AG4857-AF4857)/1000</f>
        <v>4.5999999999999999E-2</v>
      </c>
      <c r="AJ4857">
        <v>19</v>
      </c>
      <c r="AK4857">
        <v>135</v>
      </c>
      <c r="AL4857">
        <v>1.27397</v>
      </c>
      <c r="AM4857">
        <v>221802</v>
      </c>
      <c r="AN4857">
        <v>221832</v>
      </c>
      <c r="AO4857">
        <f>(AN4857-AM4857)/1000</f>
        <v>0.03</v>
      </c>
      <c r="AQ4857">
        <v>20</v>
      </c>
      <c r="AR4857">
        <v>145</v>
      </c>
      <c r="AS4857">
        <v>0.32054199999999999</v>
      </c>
      <c r="AT4857">
        <v>243461</v>
      </c>
      <c r="AU4857">
        <v>243563</v>
      </c>
      <c r="AV4857">
        <f>(AU4857-AT4857)/1000</f>
        <v>0.10199999999999999</v>
      </c>
      <c r="AX4857">
        <v>40</v>
      </c>
      <c r="AY4857">
        <v>39</v>
      </c>
      <c r="AZ4857">
        <v>0.42875799999999997</v>
      </c>
      <c r="BA4857">
        <v>163337</v>
      </c>
      <c r="BB4857">
        <v>163510</v>
      </c>
      <c r="BC4857">
        <f>(BB4857-BA4857)/1000</f>
        <v>0.17299999999999999</v>
      </c>
    </row>
    <row r="4858" spans="15:55" x14ac:dyDescent="0.2">
      <c r="O4858">
        <v>17</v>
      </c>
      <c r="P4858">
        <v>85</v>
      </c>
      <c r="Q4858">
        <v>0.30790099999999998</v>
      </c>
      <c r="R4858">
        <v>148418</v>
      </c>
      <c r="S4858">
        <v>148450</v>
      </c>
      <c r="T4858">
        <f>(S4858-R4858)/1000</f>
        <v>3.2000000000000001E-2</v>
      </c>
      <c r="V4858">
        <v>17</v>
      </c>
      <c r="W4858">
        <v>213</v>
      </c>
      <c r="X4858">
        <v>2.7730100000000002</v>
      </c>
      <c r="Y4858">
        <v>296018</v>
      </c>
      <c r="Z4858">
        <v>296113</v>
      </c>
      <c r="AA4858">
        <f>(Z4858-Y4858)/1000</f>
        <v>9.5000000000000001E-2</v>
      </c>
      <c r="AC4858">
        <v>18</v>
      </c>
      <c r="AD4858">
        <v>162</v>
      </c>
      <c r="AE4858">
        <v>1.75976</v>
      </c>
      <c r="AF4858">
        <v>256111</v>
      </c>
      <c r="AG4858">
        <v>256132</v>
      </c>
      <c r="AH4858">
        <f>(AG4858-AF4858)/1000</f>
        <v>2.1000000000000001E-2</v>
      </c>
      <c r="AJ4858">
        <v>19</v>
      </c>
      <c r="AK4858">
        <v>136</v>
      </c>
      <c r="AL4858">
        <v>6.6812999999999997E-2</v>
      </c>
      <c r="AM4858">
        <v>223106</v>
      </c>
      <c r="AN4858">
        <v>223174</v>
      </c>
      <c r="AO4858">
        <f>(AN4858-AM4858)/1000</f>
        <v>6.8000000000000005E-2</v>
      </c>
      <c r="AQ4858">
        <v>20</v>
      </c>
      <c r="AR4858">
        <v>146</v>
      </c>
      <c r="AS4858">
        <v>1.5129999999999999</v>
      </c>
      <c r="AT4858">
        <v>243883</v>
      </c>
      <c r="AU4858">
        <v>244007</v>
      </c>
      <c r="AV4858">
        <f>(AU4858-AT4858)/1000</f>
        <v>0.124</v>
      </c>
      <c r="AX4858">
        <v>40</v>
      </c>
      <c r="AY4858">
        <v>40</v>
      </c>
      <c r="AZ4858">
        <v>3.1664300000000001</v>
      </c>
      <c r="BA4858">
        <v>163950</v>
      </c>
      <c r="BB4858">
        <v>163979</v>
      </c>
      <c r="BC4858">
        <f>(BB4858-BA4858)/1000</f>
        <v>2.9000000000000001E-2</v>
      </c>
    </row>
    <row r="4859" spans="15:55" x14ac:dyDescent="0.2">
      <c r="O4859">
        <v>17</v>
      </c>
      <c r="P4859">
        <v>86</v>
      </c>
      <c r="Q4859">
        <v>0.35843199999999997</v>
      </c>
      <c r="R4859">
        <v>148762</v>
      </c>
      <c r="S4859">
        <v>148786</v>
      </c>
      <c r="T4859">
        <f>(S4859-R4859)/1000</f>
        <v>2.4E-2</v>
      </c>
      <c r="V4859">
        <v>17</v>
      </c>
      <c r="W4859">
        <v>214</v>
      </c>
      <c r="X4859">
        <v>0.33010800000000001</v>
      </c>
      <c r="Y4859">
        <v>298897</v>
      </c>
      <c r="Z4859">
        <v>298951</v>
      </c>
      <c r="AA4859">
        <f>(Z4859-Y4859)/1000</f>
        <v>5.3999999999999999E-2</v>
      </c>
      <c r="AC4859">
        <v>18</v>
      </c>
      <c r="AD4859">
        <v>163</v>
      </c>
      <c r="AE4859">
        <v>0.39830100000000002</v>
      </c>
      <c r="AF4859">
        <v>257903</v>
      </c>
      <c r="AG4859">
        <v>257945</v>
      </c>
      <c r="AH4859">
        <f>(AG4859-AF4859)/1000</f>
        <v>4.2000000000000003E-2</v>
      </c>
      <c r="AJ4859">
        <v>19</v>
      </c>
      <c r="AK4859">
        <v>137</v>
      </c>
      <c r="AL4859">
        <v>1.37663</v>
      </c>
      <c r="AM4859">
        <v>223246</v>
      </c>
      <c r="AN4859">
        <v>223300</v>
      </c>
      <c r="AO4859">
        <f>(AN4859-AM4859)/1000</f>
        <v>5.3999999999999999E-2</v>
      </c>
      <c r="AQ4859">
        <v>20</v>
      </c>
      <c r="AR4859">
        <v>147</v>
      </c>
      <c r="AS4859">
        <v>2.12812</v>
      </c>
      <c r="AT4859">
        <v>245533</v>
      </c>
      <c r="AU4859">
        <v>245773</v>
      </c>
      <c r="AV4859">
        <f>(AU4859-AT4859)/1000</f>
        <v>0.24</v>
      </c>
      <c r="AX4859">
        <v>40</v>
      </c>
      <c r="AY4859">
        <v>41</v>
      </c>
      <c r="AZ4859">
        <v>5.2076399999999996</v>
      </c>
      <c r="BA4859">
        <v>167152</v>
      </c>
      <c r="BB4859">
        <v>167868</v>
      </c>
      <c r="BC4859">
        <f>(BB4859-BA4859)/1000</f>
        <v>0.71599999999999997</v>
      </c>
    </row>
    <row r="4860" spans="15:55" x14ac:dyDescent="0.2">
      <c r="O4860">
        <v>17</v>
      </c>
      <c r="P4860">
        <v>87</v>
      </c>
      <c r="Q4860">
        <v>0.81820099999999996</v>
      </c>
      <c r="R4860">
        <v>149153</v>
      </c>
      <c r="S4860">
        <v>149187</v>
      </c>
      <c r="T4860">
        <f>(S4860-R4860)/1000</f>
        <v>3.4000000000000002E-2</v>
      </c>
      <c r="V4860">
        <v>17</v>
      </c>
      <c r="W4860">
        <v>215</v>
      </c>
      <c r="X4860">
        <v>0.54003800000000002</v>
      </c>
      <c r="Y4860">
        <v>299287</v>
      </c>
      <c r="Z4860">
        <v>299309</v>
      </c>
      <c r="AA4860">
        <f>(Z4860-Y4860)/1000</f>
        <v>2.1999999999999999E-2</v>
      </c>
      <c r="AC4860">
        <v>18</v>
      </c>
      <c r="AD4860">
        <v>164</v>
      </c>
      <c r="AE4860">
        <v>1.36032</v>
      </c>
      <c r="AF4860">
        <v>258356</v>
      </c>
      <c r="AG4860">
        <v>258411</v>
      </c>
      <c r="AH4860">
        <f>(AG4860-AF4860)/1000</f>
        <v>5.5E-2</v>
      </c>
      <c r="AJ4860">
        <v>19</v>
      </c>
      <c r="AK4860">
        <v>138</v>
      </c>
      <c r="AL4860">
        <v>1.19868</v>
      </c>
      <c r="AM4860">
        <v>224680</v>
      </c>
      <c r="AN4860">
        <v>224754</v>
      </c>
      <c r="AO4860">
        <f>(AN4860-AM4860)/1000</f>
        <v>7.3999999999999996E-2</v>
      </c>
      <c r="AQ4860">
        <v>20</v>
      </c>
      <c r="AR4860">
        <v>148</v>
      </c>
      <c r="AS4860">
        <v>7.0695699999999997</v>
      </c>
      <c r="AT4860">
        <v>247916</v>
      </c>
      <c r="AU4860">
        <v>248122</v>
      </c>
      <c r="AV4860">
        <f>(AU4860-AT4860)/1000</f>
        <v>0.20599999999999999</v>
      </c>
      <c r="AX4860">
        <v>40</v>
      </c>
      <c r="AY4860">
        <v>42</v>
      </c>
      <c r="AZ4860">
        <v>9.3167200000000006E-2</v>
      </c>
      <c r="BA4860">
        <v>173090</v>
      </c>
      <c r="BB4860">
        <v>173526</v>
      </c>
      <c r="BC4860">
        <f>(BB4860-BA4860)/1000</f>
        <v>0.436</v>
      </c>
    </row>
    <row r="4861" spans="15:55" x14ac:dyDescent="0.2">
      <c r="O4861">
        <v>17</v>
      </c>
      <c r="P4861">
        <v>88</v>
      </c>
      <c r="Q4861">
        <v>2.3049499999999998</v>
      </c>
      <c r="R4861">
        <v>150015</v>
      </c>
      <c r="S4861">
        <v>150036</v>
      </c>
      <c r="T4861">
        <f>(S4861-R4861)/1000</f>
        <v>2.1000000000000001E-2</v>
      </c>
      <c r="V4861">
        <v>17</v>
      </c>
      <c r="W4861">
        <v>216</v>
      </c>
      <c r="X4861">
        <v>0.52516499999999999</v>
      </c>
      <c r="Y4861">
        <v>299850</v>
      </c>
      <c r="Z4861">
        <v>299870</v>
      </c>
      <c r="AA4861">
        <f>(Z4861-Y4861)/1000</f>
        <v>0.02</v>
      </c>
      <c r="AC4861">
        <v>18</v>
      </c>
      <c r="AD4861">
        <v>165</v>
      </c>
      <c r="AE4861">
        <v>0.91138699999999995</v>
      </c>
      <c r="AF4861">
        <v>259786</v>
      </c>
      <c r="AG4861">
        <v>259884</v>
      </c>
      <c r="AH4861">
        <f>(AG4861-AF4861)/1000</f>
        <v>9.8000000000000004E-2</v>
      </c>
      <c r="AJ4861">
        <v>19</v>
      </c>
      <c r="AK4861">
        <v>139</v>
      </c>
      <c r="AL4861">
        <v>2.16066</v>
      </c>
      <c r="AM4861">
        <v>225962</v>
      </c>
      <c r="AN4861">
        <v>226149</v>
      </c>
      <c r="AO4861">
        <f>(AN4861-AM4861)/1000</f>
        <v>0.187</v>
      </c>
      <c r="AQ4861">
        <v>20</v>
      </c>
      <c r="AR4861">
        <v>149</v>
      </c>
      <c r="AS4861">
        <v>3.0764499999999999</v>
      </c>
      <c r="AT4861">
        <v>255202</v>
      </c>
      <c r="AU4861">
        <v>255231</v>
      </c>
      <c r="AV4861">
        <f>(AU4861-AT4861)/1000</f>
        <v>2.9000000000000001E-2</v>
      </c>
      <c r="AX4861">
        <v>40</v>
      </c>
      <c r="AY4861">
        <v>43</v>
      </c>
      <c r="AZ4861">
        <v>1.4165399999999999</v>
      </c>
      <c r="BA4861">
        <v>173623</v>
      </c>
      <c r="BB4861">
        <v>174068</v>
      </c>
      <c r="BC4861">
        <f>(BB4861-BA4861)/1000</f>
        <v>0.44500000000000001</v>
      </c>
    </row>
    <row r="4862" spans="15:55" x14ac:dyDescent="0.2">
      <c r="O4862">
        <v>17</v>
      </c>
      <c r="P4862">
        <v>89</v>
      </c>
      <c r="Q4862">
        <v>1.1002099999999999</v>
      </c>
      <c r="R4862">
        <v>152349</v>
      </c>
      <c r="S4862">
        <v>152373</v>
      </c>
      <c r="T4862">
        <f>(S4862-R4862)/1000</f>
        <v>2.4E-2</v>
      </c>
      <c r="V4862">
        <v>17</v>
      </c>
      <c r="W4862">
        <v>217</v>
      </c>
      <c r="X4862">
        <v>0.40638299999999999</v>
      </c>
      <c r="Y4862">
        <v>300397</v>
      </c>
      <c r="Z4862">
        <v>300413</v>
      </c>
      <c r="AA4862">
        <f>(Z4862-Y4862)/1000</f>
        <v>1.6E-2</v>
      </c>
      <c r="AC4862">
        <v>18</v>
      </c>
      <c r="AD4862">
        <v>166</v>
      </c>
      <c r="AE4862">
        <v>1.6050899999999999</v>
      </c>
      <c r="AF4862">
        <v>260809</v>
      </c>
      <c r="AG4862">
        <v>260839</v>
      </c>
      <c r="AH4862">
        <f>(AG4862-AF4862)/1000</f>
        <v>0.03</v>
      </c>
      <c r="AJ4862">
        <v>19</v>
      </c>
      <c r="AK4862">
        <v>140</v>
      </c>
      <c r="AL4862">
        <v>0.34154299999999999</v>
      </c>
      <c r="AM4862">
        <v>228314</v>
      </c>
      <c r="AN4862">
        <v>228376</v>
      </c>
      <c r="AO4862">
        <f>(AN4862-AM4862)/1000</f>
        <v>6.2E-2</v>
      </c>
      <c r="AQ4862">
        <v>20</v>
      </c>
      <c r="AR4862">
        <v>150</v>
      </c>
      <c r="AS4862">
        <v>0.23691400000000001</v>
      </c>
      <c r="AT4862">
        <v>258321</v>
      </c>
      <c r="AU4862">
        <v>258355</v>
      </c>
      <c r="AV4862">
        <f>(AU4862-AT4862)/1000</f>
        <v>3.4000000000000002E-2</v>
      </c>
      <c r="AX4862">
        <v>40</v>
      </c>
      <c r="AY4862">
        <v>44</v>
      </c>
      <c r="AZ4862">
        <v>1.4285300000000001</v>
      </c>
      <c r="BA4862">
        <v>175490</v>
      </c>
      <c r="BB4862">
        <v>175784</v>
      </c>
      <c r="BC4862">
        <f>(BB4862-BA4862)/1000</f>
        <v>0.29399999999999998</v>
      </c>
    </row>
    <row r="4863" spans="15:55" x14ac:dyDescent="0.2">
      <c r="O4863">
        <v>17</v>
      </c>
      <c r="P4863">
        <v>90</v>
      </c>
      <c r="Q4863">
        <v>0.19877600000000001</v>
      </c>
      <c r="R4863">
        <v>153474</v>
      </c>
      <c r="S4863">
        <v>153515</v>
      </c>
      <c r="T4863">
        <f>(S4863-R4863)/1000</f>
        <v>4.1000000000000002E-2</v>
      </c>
      <c r="V4863">
        <v>17</v>
      </c>
      <c r="W4863">
        <v>218</v>
      </c>
      <c r="X4863">
        <v>0.23924799999999999</v>
      </c>
      <c r="Y4863">
        <v>300834</v>
      </c>
      <c r="Z4863">
        <v>300972</v>
      </c>
      <c r="AA4863">
        <f>(Z4863-Y4863)/1000</f>
        <v>0.13800000000000001</v>
      </c>
      <c r="AC4863">
        <v>18</v>
      </c>
      <c r="AD4863">
        <v>167</v>
      </c>
      <c r="AE4863">
        <v>0.60325099999999998</v>
      </c>
      <c r="AF4863">
        <v>262444</v>
      </c>
      <c r="AG4863">
        <v>262487</v>
      </c>
      <c r="AH4863">
        <f>(AG4863-AF4863)/1000</f>
        <v>4.2999999999999997E-2</v>
      </c>
      <c r="AJ4863">
        <v>19</v>
      </c>
      <c r="AK4863">
        <v>141</v>
      </c>
      <c r="AL4863">
        <v>0.198856</v>
      </c>
      <c r="AM4863">
        <v>228721</v>
      </c>
      <c r="AN4863">
        <v>228756</v>
      </c>
      <c r="AO4863">
        <f>(AN4863-AM4863)/1000</f>
        <v>3.5000000000000003E-2</v>
      </c>
      <c r="AQ4863">
        <v>20</v>
      </c>
      <c r="AR4863">
        <v>151</v>
      </c>
      <c r="AS4863">
        <v>0.17537800000000001</v>
      </c>
      <c r="AT4863">
        <v>258603</v>
      </c>
      <c r="AU4863">
        <v>258639</v>
      </c>
      <c r="AV4863">
        <f>(AU4863-AT4863)/1000</f>
        <v>3.5999999999999997E-2</v>
      </c>
      <c r="AX4863">
        <v>40</v>
      </c>
      <c r="AY4863">
        <v>45</v>
      </c>
      <c r="AZ4863">
        <v>0.58430199999999999</v>
      </c>
      <c r="BA4863">
        <v>177218</v>
      </c>
      <c r="BB4863">
        <v>177593</v>
      </c>
      <c r="BC4863">
        <f>(BB4863-BA4863)/1000</f>
        <v>0.375</v>
      </c>
    </row>
    <row r="4864" spans="15:55" x14ac:dyDescent="0.2">
      <c r="O4864">
        <v>17</v>
      </c>
      <c r="P4864">
        <v>91</v>
      </c>
      <c r="Q4864">
        <v>3.6846299999999998</v>
      </c>
      <c r="R4864">
        <v>153724</v>
      </c>
      <c r="S4864">
        <v>153755</v>
      </c>
      <c r="T4864">
        <f>(S4864-R4864)/1000</f>
        <v>3.1E-2</v>
      </c>
      <c r="V4864">
        <v>17</v>
      </c>
      <c r="W4864">
        <v>219</v>
      </c>
      <c r="X4864">
        <v>2.09335</v>
      </c>
      <c r="Y4864">
        <v>301211</v>
      </c>
      <c r="Z4864">
        <v>301236</v>
      </c>
      <c r="AA4864">
        <f>(Z4864-Y4864)/1000</f>
        <v>2.5000000000000001E-2</v>
      </c>
      <c r="AC4864">
        <v>18</v>
      </c>
      <c r="AD4864">
        <v>168</v>
      </c>
      <c r="AE4864">
        <v>0.69302699999999995</v>
      </c>
      <c r="AF4864">
        <v>263094</v>
      </c>
      <c r="AG4864">
        <v>263158</v>
      </c>
      <c r="AH4864">
        <f>(AG4864-AF4864)/1000</f>
        <v>6.4000000000000001E-2</v>
      </c>
      <c r="AJ4864">
        <v>19</v>
      </c>
      <c r="AK4864">
        <v>142</v>
      </c>
      <c r="AL4864">
        <v>0.37984400000000001</v>
      </c>
      <c r="AM4864">
        <v>228959</v>
      </c>
      <c r="AN4864">
        <v>229019</v>
      </c>
      <c r="AO4864">
        <f>(AN4864-AM4864)/1000</f>
        <v>0.06</v>
      </c>
      <c r="AQ4864">
        <v>20</v>
      </c>
      <c r="AR4864">
        <v>152</v>
      </c>
      <c r="AS4864">
        <v>1.7136899999999999</v>
      </c>
      <c r="AT4864">
        <v>258822</v>
      </c>
      <c r="AU4864">
        <v>258849</v>
      </c>
      <c r="AV4864">
        <f>(AU4864-AT4864)/1000</f>
        <v>2.7E-2</v>
      </c>
      <c r="AX4864">
        <v>40</v>
      </c>
      <c r="AY4864">
        <v>46</v>
      </c>
      <c r="AZ4864">
        <v>0.40628500000000001</v>
      </c>
      <c r="BA4864">
        <v>178188</v>
      </c>
      <c r="BB4864">
        <v>178463</v>
      </c>
      <c r="BC4864">
        <f>(BB4864-BA4864)/1000</f>
        <v>0.27500000000000002</v>
      </c>
    </row>
    <row r="4865" spans="15:55" x14ac:dyDescent="0.2">
      <c r="O4865">
        <v>17</v>
      </c>
      <c r="P4865">
        <v>92</v>
      </c>
      <c r="Q4865">
        <v>0.72565400000000002</v>
      </c>
      <c r="R4865">
        <v>157447</v>
      </c>
      <c r="S4865">
        <v>157479</v>
      </c>
      <c r="T4865">
        <f>(S4865-R4865)/1000</f>
        <v>3.2000000000000001E-2</v>
      </c>
      <c r="V4865">
        <v>17</v>
      </c>
      <c r="W4865">
        <v>220</v>
      </c>
      <c r="X4865">
        <v>0.606742</v>
      </c>
      <c r="Y4865">
        <v>303330</v>
      </c>
      <c r="Z4865">
        <v>303376</v>
      </c>
      <c r="AA4865">
        <f>(Z4865-Y4865)/1000</f>
        <v>4.5999999999999999E-2</v>
      </c>
      <c r="AC4865">
        <v>18</v>
      </c>
      <c r="AD4865">
        <v>169</v>
      </c>
      <c r="AE4865">
        <v>0.510544</v>
      </c>
      <c r="AF4865">
        <v>263863</v>
      </c>
      <c r="AG4865">
        <v>264088</v>
      </c>
      <c r="AH4865">
        <f>(AG4865-AF4865)/1000</f>
        <v>0.22500000000000001</v>
      </c>
      <c r="AJ4865">
        <v>19</v>
      </c>
      <c r="AK4865">
        <v>143</v>
      </c>
      <c r="AL4865">
        <v>0.56147199999999997</v>
      </c>
      <c r="AM4865">
        <v>229399</v>
      </c>
      <c r="AN4865">
        <v>229456</v>
      </c>
      <c r="AO4865">
        <f>(AN4865-AM4865)/1000</f>
        <v>5.7000000000000002E-2</v>
      </c>
      <c r="AQ4865">
        <v>20</v>
      </c>
      <c r="AR4865">
        <v>153</v>
      </c>
      <c r="AS4865">
        <v>2.3733399999999998</v>
      </c>
      <c r="AT4865">
        <v>260564</v>
      </c>
      <c r="AU4865">
        <v>260595</v>
      </c>
      <c r="AV4865">
        <f>(AU4865-AT4865)/1000</f>
        <v>3.1E-2</v>
      </c>
      <c r="AX4865">
        <v>40</v>
      </c>
      <c r="AY4865">
        <v>47</v>
      </c>
      <c r="AZ4865">
        <v>0.19492200000000001</v>
      </c>
      <c r="BA4865">
        <v>178875</v>
      </c>
      <c r="BB4865">
        <v>179485</v>
      </c>
      <c r="BC4865">
        <f>(BB4865-BA4865)/1000</f>
        <v>0.61</v>
      </c>
    </row>
    <row r="4866" spans="15:55" x14ac:dyDescent="0.2">
      <c r="O4866">
        <v>17</v>
      </c>
      <c r="P4866">
        <v>93</v>
      </c>
      <c r="Q4866">
        <v>0.45210499999999998</v>
      </c>
      <c r="R4866">
        <v>158212</v>
      </c>
      <c r="S4866">
        <v>158242</v>
      </c>
      <c r="T4866">
        <f>(S4866-R4866)/1000</f>
        <v>0.03</v>
      </c>
      <c r="V4866">
        <v>17</v>
      </c>
      <c r="W4866">
        <v>221</v>
      </c>
      <c r="X4866">
        <v>0.156059</v>
      </c>
      <c r="Y4866">
        <v>303988</v>
      </c>
      <c r="Z4866">
        <v>304036</v>
      </c>
      <c r="AA4866">
        <f>(Z4866-Y4866)/1000</f>
        <v>4.8000000000000001E-2</v>
      </c>
      <c r="AC4866">
        <v>18</v>
      </c>
      <c r="AD4866">
        <v>170</v>
      </c>
      <c r="AE4866">
        <v>2.0145200000000001</v>
      </c>
      <c r="AF4866">
        <v>264598</v>
      </c>
      <c r="AG4866">
        <v>264657</v>
      </c>
      <c r="AH4866">
        <f>(AG4866-AF4866)/1000</f>
        <v>5.8999999999999997E-2</v>
      </c>
      <c r="AJ4866">
        <v>19</v>
      </c>
      <c r="AK4866">
        <v>144</v>
      </c>
      <c r="AL4866">
        <v>0.32054199999999999</v>
      </c>
      <c r="AM4866">
        <v>230024</v>
      </c>
      <c r="AN4866">
        <v>230052</v>
      </c>
      <c r="AO4866">
        <f>(AN4866-AM4866)/1000</f>
        <v>2.8000000000000001E-2</v>
      </c>
      <c r="AQ4866">
        <v>20</v>
      </c>
      <c r="AR4866">
        <v>154</v>
      </c>
      <c r="AS4866">
        <v>0.65122100000000005</v>
      </c>
      <c r="AT4866">
        <v>262975</v>
      </c>
      <c r="AU4866">
        <v>263063</v>
      </c>
      <c r="AV4866">
        <f>(AU4866-AT4866)/1000</f>
        <v>8.7999999999999995E-2</v>
      </c>
      <c r="AX4866">
        <v>40</v>
      </c>
      <c r="AY4866">
        <v>48</v>
      </c>
      <c r="AZ4866">
        <v>0.35147899999999999</v>
      </c>
      <c r="BA4866">
        <v>179688</v>
      </c>
      <c r="BB4866">
        <v>180529</v>
      </c>
      <c r="BC4866">
        <f>(BB4866-BA4866)/1000</f>
        <v>0.84099999999999997</v>
      </c>
    </row>
    <row r="4867" spans="15:55" x14ac:dyDescent="0.2">
      <c r="O4867">
        <v>17</v>
      </c>
      <c r="P4867">
        <v>94</v>
      </c>
      <c r="Q4867">
        <v>0.93807600000000002</v>
      </c>
      <c r="R4867">
        <v>158697</v>
      </c>
      <c r="S4867">
        <v>158714</v>
      </c>
      <c r="T4867">
        <f>(S4867-R4867)/1000</f>
        <v>1.7000000000000001E-2</v>
      </c>
      <c r="V4867">
        <v>17</v>
      </c>
      <c r="W4867">
        <v>222</v>
      </c>
      <c r="X4867">
        <v>0.10186099999999999</v>
      </c>
      <c r="Y4867">
        <v>304194</v>
      </c>
      <c r="Z4867">
        <v>304343</v>
      </c>
      <c r="AA4867">
        <f>(Z4867-Y4867)/1000</f>
        <v>0.14899999999999999</v>
      </c>
      <c r="AC4867">
        <v>18</v>
      </c>
      <c r="AD4867">
        <v>171</v>
      </c>
      <c r="AE4867">
        <v>0.75340200000000002</v>
      </c>
      <c r="AF4867">
        <v>266680</v>
      </c>
      <c r="AG4867">
        <v>266948</v>
      </c>
      <c r="AH4867">
        <f>(AG4867-AF4867)/1000</f>
        <v>0.26800000000000002</v>
      </c>
      <c r="AJ4867">
        <v>19</v>
      </c>
      <c r="AK4867">
        <v>145</v>
      </c>
      <c r="AL4867">
        <v>1.5129999999999999</v>
      </c>
      <c r="AM4867">
        <v>230384</v>
      </c>
      <c r="AN4867">
        <v>230471</v>
      </c>
      <c r="AO4867">
        <f>(AN4867-AM4867)/1000</f>
        <v>8.6999999999999994E-2</v>
      </c>
      <c r="AQ4867">
        <v>20</v>
      </c>
      <c r="AR4867">
        <v>155</v>
      </c>
      <c r="AS4867">
        <v>4.6759300000000001</v>
      </c>
      <c r="AT4867">
        <v>263716</v>
      </c>
      <c r="AU4867">
        <v>263789</v>
      </c>
      <c r="AV4867">
        <f>(AU4867-AT4867)/1000</f>
        <v>7.2999999999999995E-2</v>
      </c>
      <c r="AX4867">
        <v>40</v>
      </c>
      <c r="AY4867">
        <v>49</v>
      </c>
      <c r="AZ4867">
        <v>0.79610499999999995</v>
      </c>
      <c r="BA4867">
        <v>180895</v>
      </c>
      <c r="BB4867">
        <v>182307</v>
      </c>
      <c r="BC4867">
        <f>(BB4867-BA4867)/1000</f>
        <v>1.4119999999999999</v>
      </c>
    </row>
    <row r="4868" spans="15:55" x14ac:dyDescent="0.2">
      <c r="O4868">
        <v>17</v>
      </c>
      <c r="P4868">
        <v>95</v>
      </c>
      <c r="Q4868">
        <v>2.4825499999999998</v>
      </c>
      <c r="R4868">
        <v>159666</v>
      </c>
      <c r="S4868">
        <v>159696</v>
      </c>
      <c r="T4868">
        <f>(S4868-R4868)/1000</f>
        <v>0.03</v>
      </c>
      <c r="V4868">
        <v>17</v>
      </c>
      <c r="W4868">
        <v>223</v>
      </c>
      <c r="X4868">
        <v>0.53527599999999997</v>
      </c>
      <c r="Y4868">
        <v>304459</v>
      </c>
      <c r="Z4868">
        <v>304603</v>
      </c>
      <c r="AA4868">
        <f>(Z4868-Y4868)/1000</f>
        <v>0.14399999999999999</v>
      </c>
      <c r="AC4868">
        <v>18</v>
      </c>
      <c r="AD4868">
        <v>172</v>
      </c>
      <c r="AE4868">
        <v>4.1424000000000002E-2</v>
      </c>
      <c r="AF4868">
        <v>267716</v>
      </c>
      <c r="AG4868">
        <v>267818</v>
      </c>
      <c r="AH4868">
        <f>(AG4868-AF4868)/1000</f>
        <v>0.10199999999999999</v>
      </c>
      <c r="AJ4868">
        <v>19</v>
      </c>
      <c r="AK4868">
        <v>146</v>
      </c>
      <c r="AL4868">
        <v>2.12812</v>
      </c>
      <c r="AM4868">
        <v>231996</v>
      </c>
      <c r="AN4868">
        <v>232119</v>
      </c>
      <c r="AO4868">
        <f>(AN4868-AM4868)/1000</f>
        <v>0.123</v>
      </c>
      <c r="AQ4868">
        <v>20</v>
      </c>
      <c r="AR4868">
        <v>156</v>
      </c>
      <c r="AS4868">
        <v>2.3909099999999999</v>
      </c>
      <c r="AT4868">
        <v>268477</v>
      </c>
      <c r="AU4868">
        <v>268518</v>
      </c>
      <c r="AV4868">
        <f>(AU4868-AT4868)/1000</f>
        <v>4.1000000000000002E-2</v>
      </c>
      <c r="AX4868">
        <v>40</v>
      </c>
      <c r="AY4868">
        <v>50</v>
      </c>
      <c r="AZ4868">
        <v>1.74129</v>
      </c>
      <c r="BA4868">
        <v>183119</v>
      </c>
      <c r="BB4868">
        <v>184595</v>
      </c>
      <c r="BC4868">
        <f>(BB4868-BA4868)/1000</f>
        <v>1.476</v>
      </c>
    </row>
    <row r="4869" spans="15:55" x14ac:dyDescent="0.2">
      <c r="O4869">
        <v>17</v>
      </c>
      <c r="P4869">
        <v>96</v>
      </c>
      <c r="Q4869">
        <v>5.71879E-2</v>
      </c>
      <c r="R4869">
        <v>162183</v>
      </c>
      <c r="S4869">
        <v>162217</v>
      </c>
      <c r="T4869">
        <f>(S4869-R4869)/1000</f>
        <v>3.4000000000000002E-2</v>
      </c>
      <c r="V4869">
        <v>17</v>
      </c>
      <c r="W4869">
        <v>224</v>
      </c>
      <c r="X4869">
        <v>0.34967799999999999</v>
      </c>
      <c r="Y4869">
        <v>305144</v>
      </c>
      <c r="Z4869">
        <v>305239</v>
      </c>
      <c r="AA4869">
        <f>(Z4869-Y4869)/1000</f>
        <v>9.5000000000000001E-2</v>
      </c>
      <c r="AC4869">
        <v>18</v>
      </c>
      <c r="AD4869">
        <v>173</v>
      </c>
      <c r="AE4869">
        <v>0.39902399999999999</v>
      </c>
      <c r="AF4869">
        <v>267873</v>
      </c>
      <c r="AG4869">
        <v>267923</v>
      </c>
      <c r="AH4869">
        <f>(AG4869-AF4869)/1000</f>
        <v>0.05</v>
      </c>
      <c r="AJ4869">
        <v>19</v>
      </c>
      <c r="AK4869">
        <v>147</v>
      </c>
      <c r="AL4869">
        <v>7.0695699999999997</v>
      </c>
      <c r="AM4869">
        <v>234252</v>
      </c>
      <c r="AN4869">
        <v>234293</v>
      </c>
      <c r="AO4869">
        <f>(AN4869-AM4869)/1000</f>
        <v>4.1000000000000002E-2</v>
      </c>
      <c r="AQ4869">
        <v>20</v>
      </c>
      <c r="AR4869">
        <v>157</v>
      </c>
      <c r="AS4869">
        <v>0.86738400000000004</v>
      </c>
      <c r="AT4869">
        <v>270924</v>
      </c>
      <c r="AU4869">
        <v>270947</v>
      </c>
      <c r="AV4869">
        <f>(AU4869-AT4869)/1000</f>
        <v>2.3E-2</v>
      </c>
      <c r="AX4869">
        <v>40</v>
      </c>
      <c r="AY4869">
        <v>51</v>
      </c>
      <c r="AZ4869">
        <v>0.32567600000000002</v>
      </c>
      <c r="BA4869">
        <v>186343</v>
      </c>
      <c r="BB4869">
        <v>187642</v>
      </c>
      <c r="BC4869">
        <f>(BB4869-BA4869)/1000</f>
        <v>1.2989999999999999</v>
      </c>
    </row>
    <row r="4870" spans="15:55" x14ac:dyDescent="0.2">
      <c r="O4870">
        <v>17</v>
      </c>
      <c r="P4870">
        <v>97</v>
      </c>
      <c r="Q4870">
        <v>9.0065800000000001E-2</v>
      </c>
      <c r="R4870">
        <v>162276</v>
      </c>
      <c r="S4870">
        <v>162299</v>
      </c>
      <c r="T4870">
        <f>(S4870-R4870)/1000</f>
        <v>2.3E-2</v>
      </c>
      <c r="V4870">
        <v>17</v>
      </c>
      <c r="W4870">
        <v>225</v>
      </c>
      <c r="X4870">
        <v>3.45574</v>
      </c>
      <c r="Y4870">
        <v>305600</v>
      </c>
      <c r="Z4870">
        <v>305634</v>
      </c>
      <c r="AA4870">
        <f>(Z4870-Y4870)/1000</f>
        <v>3.4000000000000002E-2</v>
      </c>
      <c r="AC4870">
        <v>18</v>
      </c>
      <c r="AD4870">
        <v>174</v>
      </c>
      <c r="AE4870">
        <v>8.5992700000000005E-2</v>
      </c>
      <c r="AF4870">
        <v>268331</v>
      </c>
      <c r="AG4870">
        <v>268366</v>
      </c>
      <c r="AH4870">
        <f>(AG4870-AF4870)/1000</f>
        <v>3.5000000000000003E-2</v>
      </c>
      <c r="AJ4870">
        <v>19</v>
      </c>
      <c r="AK4870">
        <v>148</v>
      </c>
      <c r="AL4870">
        <v>3.0764499999999999</v>
      </c>
      <c r="AM4870">
        <v>241373</v>
      </c>
      <c r="AN4870">
        <v>241412</v>
      </c>
      <c r="AO4870">
        <f>(AN4870-AM4870)/1000</f>
        <v>3.9E-2</v>
      </c>
      <c r="AQ4870">
        <v>20</v>
      </c>
      <c r="AR4870">
        <v>158</v>
      </c>
      <c r="AS4870">
        <v>0.31319900000000001</v>
      </c>
      <c r="AT4870">
        <v>271830</v>
      </c>
      <c r="AU4870">
        <v>271855</v>
      </c>
      <c r="AV4870">
        <f>(AU4870-AT4870)/1000</f>
        <v>2.5000000000000001E-2</v>
      </c>
      <c r="AX4870">
        <v>40</v>
      </c>
      <c r="AY4870">
        <v>52</v>
      </c>
      <c r="AZ4870">
        <v>0.83413700000000002</v>
      </c>
      <c r="BA4870">
        <v>187968</v>
      </c>
      <c r="BB4870">
        <v>189627</v>
      </c>
      <c r="BC4870">
        <f>(BB4870-BA4870)/1000</f>
        <v>1.659</v>
      </c>
    </row>
    <row r="4871" spans="15:55" x14ac:dyDescent="0.2">
      <c r="O4871">
        <v>17</v>
      </c>
      <c r="P4871">
        <v>98</v>
      </c>
      <c r="Q4871">
        <v>0.65852699999999997</v>
      </c>
      <c r="R4871">
        <v>162402</v>
      </c>
      <c r="S4871">
        <v>162431</v>
      </c>
      <c r="T4871">
        <f>(S4871-R4871)/1000</f>
        <v>2.9000000000000001E-2</v>
      </c>
      <c r="V4871">
        <v>17</v>
      </c>
      <c r="W4871">
        <v>226</v>
      </c>
      <c r="X4871">
        <v>0.44418400000000002</v>
      </c>
      <c r="Y4871">
        <v>309101</v>
      </c>
      <c r="Z4871">
        <v>309133</v>
      </c>
      <c r="AA4871">
        <f>(Z4871-Y4871)/1000</f>
        <v>3.2000000000000001E-2</v>
      </c>
      <c r="AC4871">
        <v>18</v>
      </c>
      <c r="AD4871">
        <v>175</v>
      </c>
      <c r="AE4871">
        <v>1.82711</v>
      </c>
      <c r="AF4871">
        <v>268463</v>
      </c>
      <c r="AG4871">
        <v>268500</v>
      </c>
      <c r="AH4871">
        <f>(AG4871-AF4871)/1000</f>
        <v>3.6999999999999998E-2</v>
      </c>
      <c r="AJ4871">
        <v>19</v>
      </c>
      <c r="AK4871">
        <v>149</v>
      </c>
      <c r="AL4871">
        <v>0.23691400000000001</v>
      </c>
      <c r="AM4871">
        <v>244490</v>
      </c>
      <c r="AN4871">
        <v>244506</v>
      </c>
      <c r="AO4871">
        <f>(AN4871-AM4871)/1000</f>
        <v>1.6E-2</v>
      </c>
      <c r="AQ4871">
        <v>20</v>
      </c>
      <c r="AR4871">
        <v>159</v>
      </c>
      <c r="AS4871">
        <v>0.414329</v>
      </c>
      <c r="AT4871">
        <v>272174</v>
      </c>
      <c r="AU4871">
        <v>272197</v>
      </c>
      <c r="AV4871">
        <f>(AU4871-AT4871)/1000</f>
        <v>2.3E-2</v>
      </c>
      <c r="AX4871">
        <v>40</v>
      </c>
      <c r="AY4871">
        <v>53</v>
      </c>
      <c r="AZ4871">
        <v>0.85906899999999997</v>
      </c>
      <c r="BA4871">
        <v>190461</v>
      </c>
      <c r="BB4871">
        <v>192170</v>
      </c>
      <c r="BC4871">
        <f>(BB4871-BA4871)/1000</f>
        <v>1.7090000000000001</v>
      </c>
    </row>
    <row r="4872" spans="15:55" x14ac:dyDescent="0.2">
      <c r="O4872">
        <v>17</v>
      </c>
      <c r="P4872">
        <v>99</v>
      </c>
      <c r="Q4872">
        <v>1.1674899999999999</v>
      </c>
      <c r="R4872">
        <v>163094</v>
      </c>
      <c r="S4872">
        <v>163124</v>
      </c>
      <c r="T4872">
        <f>(S4872-R4872)/1000</f>
        <v>0.03</v>
      </c>
      <c r="V4872">
        <v>17</v>
      </c>
      <c r="W4872">
        <v>227</v>
      </c>
      <c r="X4872">
        <v>2.6123400000000001E-2</v>
      </c>
      <c r="Y4872">
        <v>309586</v>
      </c>
      <c r="Z4872">
        <v>309648</v>
      </c>
      <c r="AA4872">
        <f>(Z4872-Y4872)/1000</f>
        <v>6.2E-2</v>
      </c>
      <c r="AC4872">
        <v>18</v>
      </c>
      <c r="AD4872">
        <v>176</v>
      </c>
      <c r="AE4872">
        <v>1.1998800000000001</v>
      </c>
      <c r="AF4872">
        <v>270329</v>
      </c>
      <c r="AG4872">
        <v>270443</v>
      </c>
      <c r="AH4872">
        <f>(AG4872-AF4872)/1000</f>
        <v>0.114</v>
      </c>
      <c r="AJ4872">
        <v>19</v>
      </c>
      <c r="AK4872">
        <v>150</v>
      </c>
      <c r="AL4872">
        <v>0.17537800000000001</v>
      </c>
      <c r="AM4872">
        <v>244755</v>
      </c>
      <c r="AN4872">
        <v>244784</v>
      </c>
      <c r="AO4872">
        <f>(AN4872-AM4872)/1000</f>
        <v>2.9000000000000001E-2</v>
      </c>
      <c r="AQ4872">
        <v>20</v>
      </c>
      <c r="AR4872">
        <v>160</v>
      </c>
      <c r="AS4872">
        <v>0.67081299999999999</v>
      </c>
      <c r="AT4872">
        <v>272627</v>
      </c>
      <c r="AU4872">
        <v>272661</v>
      </c>
      <c r="AV4872">
        <f>(AU4872-AT4872)/1000</f>
        <v>3.4000000000000002E-2</v>
      </c>
      <c r="AX4872">
        <v>40</v>
      </c>
      <c r="AY4872">
        <v>54</v>
      </c>
      <c r="AZ4872">
        <v>5.7400100000000003E-2</v>
      </c>
      <c r="BA4872">
        <v>193035</v>
      </c>
      <c r="BB4872">
        <v>195014</v>
      </c>
      <c r="BC4872">
        <f>(BB4872-BA4872)/1000</f>
        <v>1.9790000000000001</v>
      </c>
    </row>
    <row r="4873" spans="15:55" x14ac:dyDescent="0.2">
      <c r="O4873">
        <v>17</v>
      </c>
      <c r="P4873">
        <v>100</v>
      </c>
      <c r="Q4873">
        <v>0.82649600000000001</v>
      </c>
      <c r="R4873">
        <v>164297</v>
      </c>
      <c r="S4873">
        <v>164318</v>
      </c>
      <c r="T4873">
        <f>(S4873-R4873)/1000</f>
        <v>2.1000000000000001E-2</v>
      </c>
      <c r="V4873">
        <v>17</v>
      </c>
      <c r="W4873">
        <v>228</v>
      </c>
      <c r="X4873">
        <v>1.2706599999999999</v>
      </c>
      <c r="Y4873">
        <v>309679</v>
      </c>
      <c r="Z4873">
        <v>309721</v>
      </c>
      <c r="AA4873">
        <f>(Z4873-Y4873)/1000</f>
        <v>4.2000000000000003E-2</v>
      </c>
      <c r="AC4873">
        <v>18</v>
      </c>
      <c r="AD4873">
        <v>177</v>
      </c>
      <c r="AE4873">
        <v>1.8964099999999999</v>
      </c>
      <c r="AF4873">
        <v>271655</v>
      </c>
      <c r="AG4873">
        <v>271732</v>
      </c>
      <c r="AH4873">
        <f>(AG4873-AF4873)/1000</f>
        <v>7.6999999999999999E-2</v>
      </c>
      <c r="AJ4873">
        <v>19</v>
      </c>
      <c r="AK4873">
        <v>151</v>
      </c>
      <c r="AL4873">
        <v>1.7136899999999999</v>
      </c>
      <c r="AM4873">
        <v>244974</v>
      </c>
      <c r="AN4873">
        <v>245026</v>
      </c>
      <c r="AO4873">
        <f>(AN4873-AM4873)/1000</f>
        <v>5.1999999999999998E-2</v>
      </c>
      <c r="AQ4873">
        <v>20</v>
      </c>
      <c r="AR4873">
        <v>161</v>
      </c>
      <c r="AS4873">
        <v>2.8657699999999999</v>
      </c>
      <c r="AT4873">
        <v>273340</v>
      </c>
      <c r="AU4873">
        <v>273402</v>
      </c>
      <c r="AV4873">
        <f>(AU4873-AT4873)/1000</f>
        <v>6.2E-2</v>
      </c>
      <c r="AX4873">
        <v>40</v>
      </c>
      <c r="AY4873">
        <v>55</v>
      </c>
      <c r="AZ4873">
        <v>0.32463799999999998</v>
      </c>
      <c r="BA4873">
        <v>195082</v>
      </c>
      <c r="BB4873">
        <v>197092</v>
      </c>
      <c r="BC4873">
        <f>(BB4873-BA4873)/1000</f>
        <v>2.0099999999999998</v>
      </c>
    </row>
    <row r="4874" spans="15:55" x14ac:dyDescent="0.2">
      <c r="O4874">
        <v>17</v>
      </c>
      <c r="P4874">
        <v>101</v>
      </c>
      <c r="Q4874">
        <v>1.07897</v>
      </c>
      <c r="R4874">
        <v>165157</v>
      </c>
      <c r="S4874">
        <v>165184</v>
      </c>
      <c r="T4874">
        <f>(S4874-R4874)/1000</f>
        <v>2.7E-2</v>
      </c>
      <c r="V4874">
        <v>17</v>
      </c>
      <c r="W4874">
        <v>229</v>
      </c>
      <c r="X4874">
        <v>0.61987400000000004</v>
      </c>
      <c r="Y4874">
        <v>310996</v>
      </c>
      <c r="Z4874">
        <v>311029</v>
      </c>
      <c r="AA4874">
        <f>(Z4874-Y4874)/1000</f>
        <v>3.3000000000000002E-2</v>
      </c>
      <c r="AC4874">
        <v>18</v>
      </c>
      <c r="AD4874">
        <v>178</v>
      </c>
      <c r="AE4874">
        <v>5.3169200000000002E-3</v>
      </c>
      <c r="AF4874">
        <v>273637</v>
      </c>
      <c r="AG4874">
        <v>273810</v>
      </c>
      <c r="AH4874">
        <f>(AG4874-AF4874)/1000</f>
        <v>0.17299999999999999</v>
      </c>
      <c r="AJ4874">
        <v>19</v>
      </c>
      <c r="AK4874">
        <v>152</v>
      </c>
      <c r="AL4874">
        <v>2.3733399999999998</v>
      </c>
      <c r="AM4874">
        <v>246745</v>
      </c>
      <c r="AN4874">
        <v>246773</v>
      </c>
      <c r="AO4874">
        <f>(AN4874-AM4874)/1000</f>
        <v>2.8000000000000001E-2</v>
      </c>
      <c r="AQ4874">
        <v>20</v>
      </c>
      <c r="AR4874">
        <v>162</v>
      </c>
      <c r="AS4874">
        <v>0.91130999999999995</v>
      </c>
      <c r="AT4874">
        <v>276275</v>
      </c>
      <c r="AU4874">
        <v>276610</v>
      </c>
      <c r="AV4874">
        <f>(AU4874-AT4874)/1000</f>
        <v>0.33500000000000002</v>
      </c>
      <c r="AX4874">
        <v>40</v>
      </c>
      <c r="AY4874">
        <v>56</v>
      </c>
      <c r="AZ4874">
        <v>2.4453399999999998</v>
      </c>
      <c r="BA4874">
        <v>197424</v>
      </c>
      <c r="BB4874">
        <v>199320</v>
      </c>
      <c r="BC4874">
        <f>(BB4874-BA4874)/1000</f>
        <v>1.8959999999999999</v>
      </c>
    </row>
    <row r="4875" spans="15:55" x14ac:dyDescent="0.2">
      <c r="O4875">
        <v>17</v>
      </c>
      <c r="P4875">
        <v>102</v>
      </c>
      <c r="Q4875">
        <v>0.18268599999999999</v>
      </c>
      <c r="R4875">
        <v>166266</v>
      </c>
      <c r="S4875">
        <v>166295</v>
      </c>
      <c r="T4875">
        <f>(S4875-R4875)/1000</f>
        <v>2.9000000000000001E-2</v>
      </c>
      <c r="V4875">
        <v>17</v>
      </c>
      <c r="W4875">
        <v>230</v>
      </c>
      <c r="X4875">
        <v>1.30321</v>
      </c>
      <c r="Y4875">
        <v>311655</v>
      </c>
      <c r="Z4875">
        <v>311716</v>
      </c>
      <c r="AA4875">
        <f>(Z4875-Y4875)/1000</f>
        <v>6.0999999999999999E-2</v>
      </c>
      <c r="AC4875">
        <v>18</v>
      </c>
      <c r="AD4875">
        <v>179</v>
      </c>
      <c r="AE4875">
        <v>0.86031599999999997</v>
      </c>
      <c r="AF4875">
        <v>273824</v>
      </c>
      <c r="AG4875">
        <v>273892</v>
      </c>
      <c r="AH4875">
        <f>(AG4875-AF4875)/1000</f>
        <v>6.8000000000000005E-2</v>
      </c>
      <c r="AJ4875">
        <v>19</v>
      </c>
      <c r="AK4875">
        <v>153</v>
      </c>
      <c r="AL4875">
        <v>0.65122100000000005</v>
      </c>
      <c r="AM4875">
        <v>249154</v>
      </c>
      <c r="AN4875">
        <v>249235</v>
      </c>
      <c r="AO4875">
        <f>(AN4875-AM4875)/1000</f>
        <v>8.1000000000000003E-2</v>
      </c>
      <c r="AQ4875">
        <v>20</v>
      </c>
      <c r="AR4875">
        <v>163</v>
      </c>
      <c r="AS4875">
        <v>1.75976</v>
      </c>
      <c r="AT4875">
        <v>277534</v>
      </c>
      <c r="AU4875">
        <v>277659</v>
      </c>
      <c r="AV4875">
        <f>(AU4875-AT4875)/1000</f>
        <v>0.125</v>
      </c>
      <c r="AX4875">
        <v>40</v>
      </c>
      <c r="AY4875">
        <v>57</v>
      </c>
      <c r="AZ4875">
        <v>0.56365500000000002</v>
      </c>
      <c r="BA4875">
        <v>201773</v>
      </c>
      <c r="BB4875">
        <v>203499</v>
      </c>
      <c r="BC4875">
        <f>(BB4875-BA4875)/1000</f>
        <v>1.726</v>
      </c>
    </row>
    <row r="4876" spans="15:55" x14ac:dyDescent="0.2">
      <c r="O4876">
        <v>17</v>
      </c>
      <c r="P4876">
        <v>103</v>
      </c>
      <c r="Q4876">
        <v>1.2641800000000001</v>
      </c>
      <c r="R4876">
        <v>166485</v>
      </c>
      <c r="S4876">
        <v>166516</v>
      </c>
      <c r="T4876">
        <f>(S4876-R4876)/1000</f>
        <v>3.1E-2</v>
      </c>
      <c r="V4876">
        <v>17</v>
      </c>
      <c r="W4876">
        <v>231</v>
      </c>
      <c r="X4876">
        <v>1.92404</v>
      </c>
      <c r="Y4876">
        <v>313023</v>
      </c>
      <c r="Z4876">
        <v>313055</v>
      </c>
      <c r="AA4876">
        <f>(Z4876-Y4876)/1000</f>
        <v>3.2000000000000001E-2</v>
      </c>
      <c r="AC4876">
        <v>18</v>
      </c>
      <c r="AD4876">
        <v>180</v>
      </c>
      <c r="AE4876">
        <v>2.1842400000000001E-3</v>
      </c>
      <c r="AF4876">
        <v>274765</v>
      </c>
      <c r="AG4876">
        <v>274821</v>
      </c>
      <c r="AH4876">
        <f>(AG4876-AF4876)/1000</f>
        <v>5.6000000000000001E-2</v>
      </c>
      <c r="AJ4876">
        <v>19</v>
      </c>
      <c r="AK4876">
        <v>154</v>
      </c>
      <c r="AL4876">
        <v>4.6759300000000001</v>
      </c>
      <c r="AM4876">
        <v>249893</v>
      </c>
      <c r="AN4876">
        <v>249929</v>
      </c>
      <c r="AO4876">
        <f>(AN4876-AM4876)/1000</f>
        <v>3.5999999999999997E-2</v>
      </c>
      <c r="AQ4876">
        <v>20</v>
      </c>
      <c r="AR4876">
        <v>164</v>
      </c>
      <c r="AS4876">
        <v>0.39830100000000002</v>
      </c>
      <c r="AT4876">
        <v>279418</v>
      </c>
      <c r="AU4876">
        <v>279478</v>
      </c>
      <c r="AV4876">
        <f>(AU4876-AT4876)/1000</f>
        <v>0.06</v>
      </c>
      <c r="AX4876">
        <v>40</v>
      </c>
      <c r="AY4876">
        <v>58</v>
      </c>
      <c r="AZ4876">
        <v>1.0492900000000001</v>
      </c>
      <c r="BA4876">
        <v>204075</v>
      </c>
      <c r="BB4876">
        <v>205324</v>
      </c>
      <c r="BC4876">
        <f>(BB4876-BA4876)/1000</f>
        <v>1.2490000000000001</v>
      </c>
    </row>
    <row r="4877" spans="15:55" x14ac:dyDescent="0.2">
      <c r="O4877">
        <v>17</v>
      </c>
      <c r="P4877">
        <v>104</v>
      </c>
      <c r="Q4877">
        <v>0.86355000000000004</v>
      </c>
      <c r="R4877">
        <v>167790</v>
      </c>
      <c r="S4877">
        <v>167813</v>
      </c>
      <c r="T4877">
        <f>(S4877-R4877)/1000</f>
        <v>2.3E-2</v>
      </c>
      <c r="V4877">
        <v>17</v>
      </c>
      <c r="W4877">
        <v>232</v>
      </c>
      <c r="X4877">
        <v>2.4425500000000002</v>
      </c>
      <c r="Y4877">
        <v>314993</v>
      </c>
      <c r="Z4877">
        <v>315024</v>
      </c>
      <c r="AA4877">
        <f>(Z4877-Y4877)/1000</f>
        <v>3.1E-2</v>
      </c>
      <c r="AC4877">
        <v>18</v>
      </c>
      <c r="AD4877">
        <v>181</v>
      </c>
      <c r="AE4877">
        <v>2.5606200000000001</v>
      </c>
      <c r="AF4877">
        <v>274828</v>
      </c>
      <c r="AG4877">
        <v>274864</v>
      </c>
      <c r="AH4877">
        <f>(AG4877-AF4877)/1000</f>
        <v>3.5999999999999997E-2</v>
      </c>
      <c r="AJ4877">
        <v>19</v>
      </c>
      <c r="AK4877">
        <v>155</v>
      </c>
      <c r="AL4877">
        <v>2.3909099999999999</v>
      </c>
      <c r="AM4877">
        <v>254615</v>
      </c>
      <c r="AN4877">
        <v>254675</v>
      </c>
      <c r="AO4877">
        <f>(AN4877-AM4877)/1000</f>
        <v>0.06</v>
      </c>
      <c r="AQ4877">
        <v>20</v>
      </c>
      <c r="AR4877">
        <v>165</v>
      </c>
      <c r="AS4877">
        <v>1.36032</v>
      </c>
      <c r="AT4877">
        <v>279887</v>
      </c>
      <c r="AU4877">
        <v>279969</v>
      </c>
      <c r="AV4877">
        <f>(AU4877-AT4877)/1000</f>
        <v>8.2000000000000003E-2</v>
      </c>
      <c r="AX4877">
        <v>40</v>
      </c>
      <c r="AY4877">
        <v>59</v>
      </c>
      <c r="AZ4877">
        <v>0.33866200000000002</v>
      </c>
      <c r="BA4877">
        <v>206375</v>
      </c>
      <c r="BB4877">
        <v>207804</v>
      </c>
      <c r="BC4877">
        <f>(BB4877-BA4877)/1000</f>
        <v>1.429</v>
      </c>
    </row>
    <row r="4878" spans="15:55" x14ac:dyDescent="0.2">
      <c r="O4878">
        <v>17</v>
      </c>
      <c r="P4878">
        <v>105</v>
      </c>
      <c r="Q4878">
        <v>1.4326000000000001</v>
      </c>
      <c r="R4878">
        <v>168680</v>
      </c>
      <c r="S4878">
        <v>168704</v>
      </c>
      <c r="T4878">
        <f>(S4878-R4878)/1000</f>
        <v>2.4E-2</v>
      </c>
      <c r="V4878">
        <v>17</v>
      </c>
      <c r="W4878">
        <v>233</v>
      </c>
      <c r="X4878">
        <v>0.15439600000000001</v>
      </c>
      <c r="Y4878">
        <v>317472</v>
      </c>
      <c r="Z4878">
        <v>317493</v>
      </c>
      <c r="AA4878">
        <f>(Z4878-Y4878)/1000</f>
        <v>2.1000000000000001E-2</v>
      </c>
      <c r="AC4878">
        <v>18</v>
      </c>
      <c r="AD4878">
        <v>182</v>
      </c>
      <c r="AE4878">
        <v>0.51670199999999999</v>
      </c>
      <c r="AF4878">
        <v>277435</v>
      </c>
      <c r="AG4878">
        <v>277485</v>
      </c>
      <c r="AH4878">
        <f>(AG4878-AF4878)/1000</f>
        <v>0.05</v>
      </c>
      <c r="AJ4878">
        <v>19</v>
      </c>
      <c r="AK4878">
        <v>156</v>
      </c>
      <c r="AL4878">
        <v>0.86738400000000004</v>
      </c>
      <c r="AM4878">
        <v>257072</v>
      </c>
      <c r="AN4878">
        <v>257118</v>
      </c>
      <c r="AO4878">
        <f>(AN4878-AM4878)/1000</f>
        <v>4.5999999999999999E-2</v>
      </c>
      <c r="AQ4878">
        <v>20</v>
      </c>
      <c r="AR4878">
        <v>166</v>
      </c>
      <c r="AS4878">
        <v>0.91138699999999995</v>
      </c>
      <c r="AT4878">
        <v>281340</v>
      </c>
      <c r="AU4878">
        <v>281509</v>
      </c>
      <c r="AV4878">
        <f>(AU4878-AT4878)/1000</f>
        <v>0.16900000000000001</v>
      </c>
      <c r="AX4878">
        <v>40</v>
      </c>
      <c r="AY4878">
        <v>60</v>
      </c>
      <c r="AZ4878">
        <v>0.54559199999999997</v>
      </c>
      <c r="BA4878">
        <v>208146</v>
      </c>
      <c r="BB4878">
        <v>209864</v>
      </c>
      <c r="BC4878">
        <f>(BB4878-BA4878)/1000</f>
        <v>1.718</v>
      </c>
    </row>
    <row r="4879" spans="15:55" x14ac:dyDescent="0.2">
      <c r="O4879">
        <v>17</v>
      </c>
      <c r="P4879">
        <v>106</v>
      </c>
      <c r="Q4879">
        <v>1.88936E-2</v>
      </c>
      <c r="R4879">
        <v>170149</v>
      </c>
      <c r="S4879">
        <v>170181</v>
      </c>
      <c r="T4879">
        <f>(S4879-R4879)/1000</f>
        <v>3.2000000000000001E-2</v>
      </c>
      <c r="V4879">
        <v>17</v>
      </c>
      <c r="W4879">
        <v>234</v>
      </c>
      <c r="X4879">
        <v>0.17718999999999999</v>
      </c>
      <c r="Y4879">
        <v>317660</v>
      </c>
      <c r="Z4879">
        <v>317689</v>
      </c>
      <c r="AA4879">
        <f>(Z4879-Y4879)/1000</f>
        <v>2.9000000000000001E-2</v>
      </c>
      <c r="AC4879">
        <v>18</v>
      </c>
      <c r="AD4879">
        <v>183</v>
      </c>
      <c r="AE4879">
        <v>2.5963099999999999</v>
      </c>
      <c r="AF4879">
        <v>278005</v>
      </c>
      <c r="AG4879">
        <v>278108</v>
      </c>
      <c r="AH4879">
        <f>(AG4879-AF4879)/1000</f>
        <v>0.10299999999999999</v>
      </c>
      <c r="AJ4879">
        <v>19</v>
      </c>
      <c r="AK4879">
        <v>157</v>
      </c>
      <c r="AL4879">
        <v>0.31319900000000001</v>
      </c>
      <c r="AM4879">
        <v>258000</v>
      </c>
      <c r="AN4879">
        <v>258102</v>
      </c>
      <c r="AO4879">
        <f>(AN4879-AM4879)/1000</f>
        <v>0.10199999999999999</v>
      </c>
      <c r="AQ4879">
        <v>20</v>
      </c>
      <c r="AR4879">
        <v>167</v>
      </c>
      <c r="AS4879">
        <v>1.6050899999999999</v>
      </c>
      <c r="AT4879">
        <v>282423</v>
      </c>
      <c r="AU4879">
        <v>282507</v>
      </c>
      <c r="AV4879">
        <f>(AU4879-AT4879)/1000</f>
        <v>8.4000000000000005E-2</v>
      </c>
      <c r="AX4879">
        <v>40</v>
      </c>
      <c r="AY4879">
        <v>61</v>
      </c>
      <c r="AZ4879">
        <v>0.61369899999999999</v>
      </c>
      <c r="BA4879">
        <v>210422</v>
      </c>
      <c r="BB4879">
        <v>211956</v>
      </c>
      <c r="BC4879">
        <f>(BB4879-BA4879)/1000</f>
        <v>1.534</v>
      </c>
    </row>
    <row r="4880" spans="15:55" x14ac:dyDescent="0.2">
      <c r="O4880">
        <v>17</v>
      </c>
      <c r="P4880">
        <v>107</v>
      </c>
      <c r="Q4880">
        <v>1.33247</v>
      </c>
      <c r="R4880">
        <v>170212</v>
      </c>
      <c r="S4880">
        <v>170242</v>
      </c>
      <c r="T4880">
        <f>(S4880-R4880)/1000</f>
        <v>0.03</v>
      </c>
      <c r="V4880">
        <v>17</v>
      </c>
      <c r="W4880">
        <v>235</v>
      </c>
      <c r="X4880">
        <v>0.32481900000000002</v>
      </c>
      <c r="Y4880">
        <v>317879</v>
      </c>
      <c r="Z4880">
        <v>317907</v>
      </c>
      <c r="AA4880">
        <f>(Z4880-Y4880)/1000</f>
        <v>2.8000000000000001E-2</v>
      </c>
      <c r="AC4880">
        <v>18</v>
      </c>
      <c r="AD4880">
        <v>184</v>
      </c>
      <c r="AE4880">
        <v>0.90877600000000003</v>
      </c>
      <c r="AF4880">
        <v>280705</v>
      </c>
      <c r="AG4880">
        <v>280951</v>
      </c>
      <c r="AH4880">
        <f>(AG4880-AF4880)/1000</f>
        <v>0.246</v>
      </c>
      <c r="AJ4880">
        <v>19</v>
      </c>
      <c r="AK4880">
        <v>158</v>
      </c>
      <c r="AL4880">
        <v>0.414329</v>
      </c>
      <c r="AM4880">
        <v>258422</v>
      </c>
      <c r="AN4880">
        <v>258477</v>
      </c>
      <c r="AO4880">
        <f>(AN4880-AM4880)/1000</f>
        <v>5.5E-2</v>
      </c>
      <c r="AQ4880">
        <v>20</v>
      </c>
      <c r="AR4880">
        <v>168</v>
      </c>
      <c r="AS4880">
        <v>0.60325099999999998</v>
      </c>
      <c r="AT4880">
        <v>284115</v>
      </c>
      <c r="AU4880">
        <v>284197</v>
      </c>
      <c r="AV4880">
        <f>(AU4880-AT4880)/1000</f>
        <v>8.2000000000000003E-2</v>
      </c>
      <c r="AX4880">
        <v>40</v>
      </c>
      <c r="AY4880">
        <v>62</v>
      </c>
      <c r="AZ4880">
        <v>1.1197299999999999</v>
      </c>
      <c r="BA4880">
        <v>212582</v>
      </c>
      <c r="BB4880">
        <v>214388</v>
      </c>
      <c r="BC4880">
        <f>(BB4880-BA4880)/1000</f>
        <v>1.806</v>
      </c>
    </row>
    <row r="4881" spans="15:55" x14ac:dyDescent="0.2">
      <c r="O4881">
        <v>17</v>
      </c>
      <c r="P4881">
        <v>108</v>
      </c>
      <c r="Q4881">
        <v>0.332422</v>
      </c>
      <c r="R4881">
        <v>171587</v>
      </c>
      <c r="S4881">
        <v>171618</v>
      </c>
      <c r="T4881">
        <f>(S4881-R4881)/1000</f>
        <v>3.1E-2</v>
      </c>
      <c r="V4881">
        <v>17</v>
      </c>
      <c r="W4881">
        <v>236</v>
      </c>
      <c r="X4881">
        <v>2.0516000000000001</v>
      </c>
      <c r="Y4881">
        <v>318238</v>
      </c>
      <c r="Z4881">
        <v>318487</v>
      </c>
      <c r="AA4881">
        <f>(Z4881-Y4881)/1000</f>
        <v>0.249</v>
      </c>
      <c r="AC4881">
        <v>18</v>
      </c>
      <c r="AD4881">
        <v>185</v>
      </c>
      <c r="AE4881">
        <v>7.8035599999999997E-2</v>
      </c>
      <c r="AF4881">
        <v>281864</v>
      </c>
      <c r="AG4881">
        <v>281912</v>
      </c>
      <c r="AH4881">
        <f>(AG4881-AF4881)/1000</f>
        <v>4.8000000000000001E-2</v>
      </c>
      <c r="AJ4881">
        <v>19</v>
      </c>
      <c r="AK4881">
        <v>159</v>
      </c>
      <c r="AL4881">
        <v>0.67081299999999999</v>
      </c>
      <c r="AM4881">
        <v>258893</v>
      </c>
      <c r="AN4881">
        <v>258950</v>
      </c>
      <c r="AO4881">
        <f>(AN4881-AM4881)/1000</f>
        <v>5.7000000000000002E-2</v>
      </c>
      <c r="AQ4881">
        <v>20</v>
      </c>
      <c r="AR4881">
        <v>169</v>
      </c>
      <c r="AS4881">
        <v>0.69302699999999995</v>
      </c>
      <c r="AT4881">
        <v>284812</v>
      </c>
      <c r="AU4881">
        <v>284990</v>
      </c>
      <c r="AV4881">
        <f>(AU4881-AT4881)/1000</f>
        <v>0.17799999999999999</v>
      </c>
      <c r="AX4881">
        <v>40</v>
      </c>
      <c r="AY4881">
        <v>63</v>
      </c>
      <c r="AZ4881">
        <v>2.0754899999999998</v>
      </c>
      <c r="BA4881">
        <v>215510</v>
      </c>
      <c r="BB4881">
        <v>216756</v>
      </c>
      <c r="BC4881">
        <f>(BB4881-BA4881)/1000</f>
        <v>1.246</v>
      </c>
    </row>
    <row r="4882" spans="15:55" x14ac:dyDescent="0.2">
      <c r="O4882">
        <v>17</v>
      </c>
      <c r="P4882">
        <v>109</v>
      </c>
      <c r="Q4882">
        <v>0.62359600000000004</v>
      </c>
      <c r="R4882">
        <v>171962</v>
      </c>
      <c r="S4882">
        <v>171983</v>
      </c>
      <c r="T4882">
        <f>(S4882-R4882)/1000</f>
        <v>2.1000000000000001E-2</v>
      </c>
      <c r="V4882">
        <v>17</v>
      </c>
      <c r="W4882">
        <v>237</v>
      </c>
      <c r="X4882">
        <v>1.22986</v>
      </c>
      <c r="Y4882">
        <v>320545</v>
      </c>
      <c r="Z4882">
        <v>320573</v>
      </c>
      <c r="AA4882">
        <f>(Z4882-Y4882)/1000</f>
        <v>2.8000000000000001E-2</v>
      </c>
      <c r="AC4882">
        <v>18</v>
      </c>
      <c r="AD4882">
        <v>186</v>
      </c>
      <c r="AE4882">
        <v>3.33033</v>
      </c>
      <c r="AF4882">
        <v>282005</v>
      </c>
      <c r="AG4882">
        <v>282032</v>
      </c>
      <c r="AH4882">
        <f>(AG4882-AF4882)/1000</f>
        <v>2.7E-2</v>
      </c>
      <c r="AJ4882">
        <v>19</v>
      </c>
      <c r="AK4882">
        <v>160</v>
      </c>
      <c r="AL4882">
        <v>2.8657699999999999</v>
      </c>
      <c r="AM4882">
        <v>259629</v>
      </c>
      <c r="AN4882">
        <v>259714</v>
      </c>
      <c r="AO4882">
        <f>(AN4882-AM4882)/1000</f>
        <v>8.5000000000000006E-2</v>
      </c>
      <c r="AQ4882">
        <v>20</v>
      </c>
      <c r="AR4882">
        <v>170</v>
      </c>
      <c r="AS4882">
        <v>0.510544</v>
      </c>
      <c r="AT4882">
        <v>285693</v>
      </c>
      <c r="AU4882">
        <v>285973</v>
      </c>
      <c r="AV4882">
        <f>(AU4882-AT4882)/1000</f>
        <v>0.28000000000000003</v>
      </c>
      <c r="AX4882">
        <v>40</v>
      </c>
      <c r="AY4882">
        <v>64</v>
      </c>
      <c r="AZ4882">
        <v>1.6403099999999999</v>
      </c>
      <c r="BA4882">
        <v>218836</v>
      </c>
      <c r="BB4882">
        <v>220268</v>
      </c>
      <c r="BC4882">
        <f>(BB4882-BA4882)/1000</f>
        <v>1.4319999999999999</v>
      </c>
    </row>
    <row r="4883" spans="15:55" x14ac:dyDescent="0.2">
      <c r="O4883">
        <v>17</v>
      </c>
      <c r="P4883">
        <v>110</v>
      </c>
      <c r="Q4883">
        <v>1.7926599999999999</v>
      </c>
      <c r="R4883">
        <v>172608</v>
      </c>
      <c r="S4883">
        <v>172638</v>
      </c>
      <c r="T4883">
        <f>(S4883-R4883)/1000</f>
        <v>0.03</v>
      </c>
      <c r="V4883">
        <v>17</v>
      </c>
      <c r="W4883">
        <v>238</v>
      </c>
      <c r="X4883">
        <v>2.7873000000000001</v>
      </c>
      <c r="Y4883">
        <v>321812</v>
      </c>
      <c r="Z4883">
        <v>321833</v>
      </c>
      <c r="AA4883">
        <f>(Z4883-Y4883)/1000</f>
        <v>2.1000000000000001E-2</v>
      </c>
      <c r="AC4883">
        <v>18</v>
      </c>
      <c r="AD4883">
        <v>187</v>
      </c>
      <c r="AE4883">
        <v>0.122492</v>
      </c>
      <c r="AF4883">
        <v>285377</v>
      </c>
      <c r="AG4883">
        <v>285454</v>
      </c>
      <c r="AH4883">
        <f>(AG4883-AF4883)/1000</f>
        <v>7.6999999999999999E-2</v>
      </c>
      <c r="AJ4883">
        <v>19</v>
      </c>
      <c r="AK4883">
        <v>161</v>
      </c>
      <c r="AL4883">
        <v>0.91130999999999995</v>
      </c>
      <c r="AM4883">
        <v>262580</v>
      </c>
      <c r="AN4883">
        <v>262650</v>
      </c>
      <c r="AO4883">
        <f>(AN4883-AM4883)/1000</f>
        <v>7.0000000000000007E-2</v>
      </c>
      <c r="AQ4883">
        <v>20</v>
      </c>
      <c r="AR4883">
        <v>171</v>
      </c>
      <c r="AS4883">
        <v>2.0145200000000001</v>
      </c>
      <c r="AT4883">
        <v>286490</v>
      </c>
      <c r="AU4883">
        <v>286536</v>
      </c>
      <c r="AV4883">
        <f>(AU4883-AT4883)/1000</f>
        <v>4.5999999999999999E-2</v>
      </c>
      <c r="AX4883">
        <v>40</v>
      </c>
      <c r="AY4883">
        <v>65</v>
      </c>
      <c r="AZ4883">
        <v>0.94083600000000001</v>
      </c>
      <c r="BA4883">
        <v>221919</v>
      </c>
      <c r="BB4883">
        <v>223526</v>
      </c>
      <c r="BC4883">
        <f>(BB4883-BA4883)/1000</f>
        <v>1.607</v>
      </c>
    </row>
    <row r="4884" spans="15:55" x14ac:dyDescent="0.2">
      <c r="O4884">
        <v>17</v>
      </c>
      <c r="P4884">
        <v>111</v>
      </c>
      <c r="Q4884">
        <v>0.299979</v>
      </c>
      <c r="R4884">
        <v>174437</v>
      </c>
      <c r="S4884">
        <v>174461</v>
      </c>
      <c r="T4884">
        <f>(S4884-R4884)/1000</f>
        <v>2.4E-2</v>
      </c>
      <c r="V4884">
        <v>17</v>
      </c>
      <c r="W4884">
        <v>239</v>
      </c>
      <c r="X4884">
        <v>2.82605</v>
      </c>
      <c r="Y4884">
        <v>324630</v>
      </c>
      <c r="Z4884">
        <v>324657</v>
      </c>
      <c r="AA4884">
        <f>(Z4884-Y4884)/1000</f>
        <v>2.7E-2</v>
      </c>
      <c r="AC4884">
        <v>18</v>
      </c>
      <c r="AD4884">
        <v>188</v>
      </c>
      <c r="AE4884">
        <v>1.3615999999999999</v>
      </c>
      <c r="AF4884">
        <v>285580</v>
      </c>
      <c r="AG4884">
        <v>285612</v>
      </c>
      <c r="AH4884">
        <f>(AG4884-AF4884)/1000</f>
        <v>3.2000000000000001E-2</v>
      </c>
      <c r="AJ4884">
        <v>19</v>
      </c>
      <c r="AK4884">
        <v>162</v>
      </c>
      <c r="AL4884">
        <v>1.75976</v>
      </c>
      <c r="AM4884">
        <v>263569</v>
      </c>
      <c r="AN4884">
        <v>263621</v>
      </c>
      <c r="AO4884">
        <f>(AN4884-AM4884)/1000</f>
        <v>5.1999999999999998E-2</v>
      </c>
      <c r="AQ4884">
        <v>20</v>
      </c>
      <c r="AR4884">
        <v>172</v>
      </c>
      <c r="AS4884">
        <v>0.75340200000000002</v>
      </c>
      <c r="AT4884">
        <v>288557</v>
      </c>
      <c r="AU4884">
        <v>288708</v>
      </c>
      <c r="AV4884">
        <f>(AU4884-AT4884)/1000</f>
        <v>0.151</v>
      </c>
      <c r="AX4884">
        <v>40</v>
      </c>
      <c r="AY4884">
        <v>66</v>
      </c>
      <c r="AZ4884">
        <v>0.241504</v>
      </c>
      <c r="BA4884">
        <v>224478</v>
      </c>
      <c r="BB4884">
        <v>225979</v>
      </c>
      <c r="BC4884">
        <f>(BB4884-BA4884)/1000</f>
        <v>1.5009999999999999</v>
      </c>
    </row>
    <row r="4885" spans="15:55" x14ac:dyDescent="0.2">
      <c r="O4885">
        <v>17</v>
      </c>
      <c r="P4885">
        <v>112</v>
      </c>
      <c r="Q4885">
        <v>0.19252</v>
      </c>
      <c r="R4885">
        <v>174769</v>
      </c>
      <c r="S4885">
        <v>174813</v>
      </c>
      <c r="T4885">
        <f>(S4885-R4885)/1000</f>
        <v>4.3999999999999997E-2</v>
      </c>
      <c r="V4885">
        <v>17</v>
      </c>
      <c r="W4885">
        <v>240</v>
      </c>
      <c r="X4885">
        <v>0.489232</v>
      </c>
      <c r="Y4885">
        <v>327491</v>
      </c>
      <c r="Z4885">
        <v>327518</v>
      </c>
      <c r="AA4885">
        <f>(Z4885-Y4885)/1000</f>
        <v>2.7E-2</v>
      </c>
      <c r="AC4885">
        <v>18</v>
      </c>
      <c r="AD4885">
        <v>189</v>
      </c>
      <c r="AE4885">
        <v>1.6296200000000001</v>
      </c>
      <c r="AF4885">
        <v>286978</v>
      </c>
      <c r="AG4885">
        <v>287076</v>
      </c>
      <c r="AH4885">
        <f>(AG4885-AF4885)/1000</f>
        <v>9.8000000000000004E-2</v>
      </c>
      <c r="AJ4885">
        <v>19</v>
      </c>
      <c r="AK4885">
        <v>163</v>
      </c>
      <c r="AL4885">
        <v>0.39830100000000002</v>
      </c>
      <c r="AM4885">
        <v>265383</v>
      </c>
      <c r="AN4885">
        <v>265448</v>
      </c>
      <c r="AO4885">
        <f>(AN4885-AM4885)/1000</f>
        <v>6.5000000000000002E-2</v>
      </c>
      <c r="AQ4885">
        <v>20</v>
      </c>
      <c r="AR4885">
        <v>173</v>
      </c>
      <c r="AS4885">
        <v>4.1424000000000002E-2</v>
      </c>
      <c r="AT4885">
        <v>289474</v>
      </c>
      <c r="AU4885">
        <v>289616</v>
      </c>
      <c r="AV4885">
        <f>(AU4885-AT4885)/1000</f>
        <v>0.14199999999999999</v>
      </c>
      <c r="AX4885">
        <v>40</v>
      </c>
      <c r="AY4885">
        <v>67</v>
      </c>
      <c r="AZ4885">
        <v>0.72545899999999996</v>
      </c>
      <c r="BA4885">
        <v>226232</v>
      </c>
      <c r="BB4885">
        <v>227831</v>
      </c>
      <c r="BC4885">
        <f>(BB4885-BA4885)/1000</f>
        <v>1.599</v>
      </c>
    </row>
    <row r="4886" spans="15:55" x14ac:dyDescent="0.2">
      <c r="O4886">
        <v>17</v>
      </c>
      <c r="P4886">
        <v>113</v>
      </c>
      <c r="Q4886">
        <v>1.0143800000000001</v>
      </c>
      <c r="R4886">
        <v>175019</v>
      </c>
      <c r="S4886">
        <v>175040</v>
      </c>
      <c r="T4886">
        <f>(S4886-R4886)/1000</f>
        <v>2.1000000000000001E-2</v>
      </c>
      <c r="V4886">
        <v>17</v>
      </c>
      <c r="W4886">
        <v>241</v>
      </c>
      <c r="X4886">
        <v>0.21829399999999999</v>
      </c>
      <c r="Y4886">
        <v>328022</v>
      </c>
      <c r="Z4886">
        <v>328046</v>
      </c>
      <c r="AA4886">
        <f>(Z4886-Y4886)/1000</f>
        <v>2.4E-2</v>
      </c>
      <c r="AC4886">
        <v>18</v>
      </c>
      <c r="AD4886">
        <v>190</v>
      </c>
      <c r="AE4886">
        <v>0.28883599999999998</v>
      </c>
      <c r="AF4886">
        <v>288720</v>
      </c>
      <c r="AG4886">
        <v>288757</v>
      </c>
      <c r="AH4886">
        <f>(AG4886-AF4886)/1000</f>
        <v>3.6999999999999998E-2</v>
      </c>
      <c r="AJ4886">
        <v>19</v>
      </c>
      <c r="AK4886">
        <v>164</v>
      </c>
      <c r="AL4886">
        <v>1.36032</v>
      </c>
      <c r="AM4886">
        <v>265851</v>
      </c>
      <c r="AN4886">
        <v>265885</v>
      </c>
      <c r="AO4886">
        <f>(AN4886-AM4886)/1000</f>
        <v>3.4000000000000002E-2</v>
      </c>
      <c r="AQ4886">
        <v>20</v>
      </c>
      <c r="AR4886">
        <v>174</v>
      </c>
      <c r="AS4886">
        <v>0.39902399999999999</v>
      </c>
      <c r="AT4886">
        <v>289662</v>
      </c>
      <c r="AU4886">
        <v>289918</v>
      </c>
      <c r="AV4886">
        <f>(AU4886-AT4886)/1000</f>
        <v>0.25600000000000001</v>
      </c>
      <c r="AX4886">
        <v>40</v>
      </c>
      <c r="AY4886">
        <v>68</v>
      </c>
      <c r="AZ4886">
        <v>1.1066599999999999E-2</v>
      </c>
      <c r="BA4886">
        <v>228559</v>
      </c>
      <c r="BB4886">
        <v>229869</v>
      </c>
      <c r="BC4886">
        <f>(BB4886-BA4886)/1000</f>
        <v>1.31</v>
      </c>
    </row>
    <row r="4887" spans="15:55" x14ac:dyDescent="0.2">
      <c r="O4887">
        <v>17</v>
      </c>
      <c r="P4887">
        <v>114</v>
      </c>
      <c r="Q4887">
        <v>0.76048300000000002</v>
      </c>
      <c r="R4887">
        <v>176066</v>
      </c>
      <c r="S4887">
        <v>176093</v>
      </c>
      <c r="T4887">
        <f>(S4887-R4887)/1000</f>
        <v>2.7E-2</v>
      </c>
      <c r="V4887">
        <v>17</v>
      </c>
      <c r="W4887">
        <v>242</v>
      </c>
      <c r="X4887">
        <v>0.66748300000000005</v>
      </c>
      <c r="Y4887">
        <v>328272</v>
      </c>
      <c r="Z4887">
        <v>328304</v>
      </c>
      <c r="AA4887">
        <f>(Z4887-Y4887)/1000</f>
        <v>3.2000000000000001E-2</v>
      </c>
      <c r="AC4887">
        <v>18</v>
      </c>
      <c r="AD4887">
        <v>191</v>
      </c>
      <c r="AE4887">
        <v>0.97883299999999995</v>
      </c>
      <c r="AF4887">
        <v>289052</v>
      </c>
      <c r="AG4887">
        <v>289163</v>
      </c>
      <c r="AH4887">
        <f>(AG4887-AF4887)/1000</f>
        <v>0.111</v>
      </c>
      <c r="AJ4887">
        <v>19</v>
      </c>
      <c r="AK4887">
        <v>165</v>
      </c>
      <c r="AL4887">
        <v>0.91138699999999995</v>
      </c>
      <c r="AM4887">
        <v>267249</v>
      </c>
      <c r="AN4887">
        <v>267356</v>
      </c>
      <c r="AO4887">
        <f>(AN4887-AM4887)/1000</f>
        <v>0.107</v>
      </c>
      <c r="AQ4887">
        <v>20</v>
      </c>
      <c r="AR4887">
        <v>175</v>
      </c>
      <c r="AS4887">
        <v>8.5992700000000005E-2</v>
      </c>
      <c r="AT4887">
        <v>290321</v>
      </c>
      <c r="AU4887">
        <v>290694</v>
      </c>
      <c r="AV4887">
        <f>(AU4887-AT4887)/1000</f>
        <v>0.373</v>
      </c>
      <c r="AX4887">
        <v>40</v>
      </c>
      <c r="AY4887">
        <v>69</v>
      </c>
      <c r="AZ4887">
        <v>0.31418099999999999</v>
      </c>
      <c r="BA4887">
        <v>229895</v>
      </c>
      <c r="BB4887">
        <v>231451</v>
      </c>
      <c r="BC4887">
        <f>(BB4887-BA4887)/1000</f>
        <v>1.556</v>
      </c>
    </row>
    <row r="4888" spans="15:55" x14ac:dyDescent="0.2">
      <c r="O4888">
        <v>17</v>
      </c>
      <c r="P4888">
        <v>115</v>
      </c>
      <c r="Q4888">
        <v>0.12798499999999999</v>
      </c>
      <c r="R4888">
        <v>176863</v>
      </c>
      <c r="S4888">
        <v>176893</v>
      </c>
      <c r="T4888">
        <f>(S4888-R4888)/1000</f>
        <v>0.03</v>
      </c>
      <c r="V4888">
        <v>17</v>
      </c>
      <c r="W4888">
        <v>243</v>
      </c>
      <c r="X4888">
        <v>0.88263000000000003</v>
      </c>
      <c r="Y4888">
        <v>328976</v>
      </c>
      <c r="Z4888">
        <v>329004</v>
      </c>
      <c r="AA4888">
        <f>(Z4888-Y4888)/1000</f>
        <v>2.8000000000000001E-2</v>
      </c>
      <c r="AC4888">
        <v>18</v>
      </c>
      <c r="AD4888">
        <v>192</v>
      </c>
      <c r="AE4888">
        <v>1.75959</v>
      </c>
      <c r="AF4888">
        <v>290147</v>
      </c>
      <c r="AG4888">
        <v>290252</v>
      </c>
      <c r="AH4888">
        <f>(AG4888-AF4888)/1000</f>
        <v>0.105</v>
      </c>
      <c r="AJ4888">
        <v>19</v>
      </c>
      <c r="AK4888">
        <v>166</v>
      </c>
      <c r="AL4888">
        <v>1.6050899999999999</v>
      </c>
      <c r="AM4888">
        <v>268268</v>
      </c>
      <c r="AN4888">
        <v>268319</v>
      </c>
      <c r="AO4888">
        <f>(AN4888-AM4888)/1000</f>
        <v>5.0999999999999997E-2</v>
      </c>
      <c r="AQ4888">
        <v>20</v>
      </c>
      <c r="AR4888">
        <v>176</v>
      </c>
      <c r="AS4888">
        <v>1.82711</v>
      </c>
      <c r="AT4888">
        <v>290790</v>
      </c>
      <c r="AU4888">
        <v>291149</v>
      </c>
      <c r="AV4888">
        <f>(AU4888-AT4888)/1000</f>
        <v>0.35899999999999999</v>
      </c>
      <c r="AX4888">
        <v>40</v>
      </c>
      <c r="AY4888">
        <v>70</v>
      </c>
      <c r="AZ4888">
        <v>1.1688400000000001</v>
      </c>
      <c r="BA4888">
        <v>231774</v>
      </c>
      <c r="BB4888">
        <v>233287</v>
      </c>
      <c r="BC4888">
        <f>(BB4888-BA4888)/1000</f>
        <v>1.5129999999999999</v>
      </c>
    </row>
    <row r="4889" spans="15:55" x14ac:dyDescent="0.2">
      <c r="O4889">
        <v>17</v>
      </c>
      <c r="P4889">
        <v>116</v>
      </c>
      <c r="Q4889">
        <v>3.9542600000000001</v>
      </c>
      <c r="R4889">
        <v>177035</v>
      </c>
      <c r="S4889">
        <v>177052</v>
      </c>
      <c r="T4889">
        <f>(S4889-R4889)/1000</f>
        <v>1.7000000000000001E-2</v>
      </c>
      <c r="V4889">
        <v>17</v>
      </c>
      <c r="W4889">
        <v>244</v>
      </c>
      <c r="X4889">
        <v>0.98350199999999999</v>
      </c>
      <c r="Y4889">
        <v>329886</v>
      </c>
      <c r="Z4889">
        <v>329964</v>
      </c>
      <c r="AA4889">
        <f>(Z4889-Y4889)/1000</f>
        <v>7.8E-2</v>
      </c>
      <c r="AC4889">
        <v>18</v>
      </c>
      <c r="AD4889">
        <v>193</v>
      </c>
      <c r="AE4889">
        <v>0.51161199999999996</v>
      </c>
      <c r="AF4889">
        <v>292015</v>
      </c>
      <c r="AG4889">
        <v>292158</v>
      </c>
      <c r="AH4889">
        <f>(AG4889-AF4889)/1000</f>
        <v>0.14299999999999999</v>
      </c>
      <c r="AJ4889">
        <v>19</v>
      </c>
      <c r="AK4889">
        <v>167</v>
      </c>
      <c r="AL4889">
        <v>0.60325099999999998</v>
      </c>
      <c r="AM4889">
        <v>269935</v>
      </c>
      <c r="AN4889">
        <v>270028</v>
      </c>
      <c r="AO4889">
        <f>(AN4889-AM4889)/1000</f>
        <v>9.2999999999999999E-2</v>
      </c>
      <c r="AQ4889">
        <v>20</v>
      </c>
      <c r="AR4889">
        <v>177</v>
      </c>
      <c r="AS4889">
        <v>1.1998800000000001</v>
      </c>
      <c r="AT4889">
        <v>292988</v>
      </c>
      <c r="AU4889">
        <v>293399</v>
      </c>
      <c r="AV4889">
        <f>(AU4889-AT4889)/1000</f>
        <v>0.41099999999999998</v>
      </c>
      <c r="AX4889">
        <v>40</v>
      </c>
      <c r="AY4889">
        <v>71</v>
      </c>
      <c r="AZ4889">
        <v>1.95577</v>
      </c>
      <c r="BA4889">
        <v>234467</v>
      </c>
      <c r="BB4889">
        <v>235624</v>
      </c>
      <c r="BC4889">
        <f>(BB4889-BA4889)/1000</f>
        <v>1.157</v>
      </c>
    </row>
    <row r="4890" spans="15:55" x14ac:dyDescent="0.2">
      <c r="O4890">
        <v>17</v>
      </c>
      <c r="P4890">
        <v>117</v>
      </c>
      <c r="Q4890">
        <v>5.9243200000000003E-3</v>
      </c>
      <c r="R4890">
        <v>181007</v>
      </c>
      <c r="S4890">
        <v>181023</v>
      </c>
      <c r="T4890">
        <f>(S4890-R4890)/1000</f>
        <v>1.6E-2</v>
      </c>
      <c r="V4890">
        <v>17</v>
      </c>
      <c r="W4890">
        <v>245</v>
      </c>
      <c r="X4890">
        <v>1.3289800000000001</v>
      </c>
      <c r="Y4890">
        <v>330956</v>
      </c>
      <c r="Z4890">
        <v>330986</v>
      </c>
      <c r="AA4890">
        <f>(Z4890-Y4890)/1000</f>
        <v>0.03</v>
      </c>
      <c r="AC4890">
        <v>18</v>
      </c>
      <c r="AD4890">
        <v>194</v>
      </c>
      <c r="AE4890">
        <v>0.55433600000000005</v>
      </c>
      <c r="AF4890">
        <v>292679</v>
      </c>
      <c r="AG4890">
        <v>292714</v>
      </c>
      <c r="AH4890">
        <f>(AG4890-AF4890)/1000</f>
        <v>3.5000000000000003E-2</v>
      </c>
      <c r="AJ4890">
        <v>19</v>
      </c>
      <c r="AK4890">
        <v>168</v>
      </c>
      <c r="AL4890">
        <v>0.69302699999999995</v>
      </c>
      <c r="AM4890">
        <v>270639</v>
      </c>
      <c r="AN4890">
        <v>270691</v>
      </c>
      <c r="AO4890">
        <f>(AN4890-AM4890)/1000</f>
        <v>5.1999999999999998E-2</v>
      </c>
      <c r="AQ4890">
        <v>20</v>
      </c>
      <c r="AR4890">
        <v>178</v>
      </c>
      <c r="AS4890">
        <v>1.8964099999999999</v>
      </c>
      <c r="AT4890">
        <v>294606</v>
      </c>
      <c r="AU4890">
        <v>294786</v>
      </c>
      <c r="AV4890">
        <f>(AU4890-AT4890)/1000</f>
        <v>0.18</v>
      </c>
      <c r="AX4890">
        <v>40</v>
      </c>
      <c r="AY4890">
        <v>72</v>
      </c>
      <c r="AZ4890">
        <v>0.461563</v>
      </c>
      <c r="BA4890">
        <v>237588</v>
      </c>
      <c r="BB4890">
        <v>238829</v>
      </c>
      <c r="BC4890">
        <f>(BB4890-BA4890)/1000</f>
        <v>1.2410000000000001</v>
      </c>
    </row>
    <row r="4891" spans="15:55" x14ac:dyDescent="0.2">
      <c r="O4891">
        <v>17</v>
      </c>
      <c r="P4891">
        <v>118</v>
      </c>
      <c r="Q4891">
        <v>0.61334699999999998</v>
      </c>
      <c r="R4891">
        <v>181038</v>
      </c>
      <c r="S4891">
        <v>181063</v>
      </c>
      <c r="T4891">
        <f>(S4891-R4891)/1000</f>
        <v>2.5000000000000001E-2</v>
      </c>
      <c r="V4891">
        <v>17</v>
      </c>
      <c r="W4891">
        <v>246</v>
      </c>
      <c r="X4891">
        <v>0.84096599999999999</v>
      </c>
      <c r="Y4891">
        <v>332316</v>
      </c>
      <c r="Z4891">
        <v>332335</v>
      </c>
      <c r="AA4891">
        <f>(Z4891-Y4891)/1000</f>
        <v>1.9E-2</v>
      </c>
      <c r="AC4891">
        <v>18</v>
      </c>
      <c r="AD4891">
        <v>195</v>
      </c>
      <c r="AE4891">
        <v>0.87442299999999995</v>
      </c>
      <c r="AF4891">
        <v>293281</v>
      </c>
      <c r="AG4891">
        <v>293421</v>
      </c>
      <c r="AH4891">
        <f>(AG4891-AF4891)/1000</f>
        <v>0.14000000000000001</v>
      </c>
      <c r="AJ4891">
        <v>19</v>
      </c>
      <c r="AK4891">
        <v>169</v>
      </c>
      <c r="AL4891">
        <v>0.510544</v>
      </c>
      <c r="AM4891">
        <v>271390</v>
      </c>
      <c r="AN4891">
        <v>271497</v>
      </c>
      <c r="AO4891">
        <f>(AN4891-AM4891)/1000</f>
        <v>0.107</v>
      </c>
      <c r="AQ4891">
        <v>20</v>
      </c>
      <c r="AR4891">
        <v>179</v>
      </c>
      <c r="AS4891">
        <v>5.3169200000000002E-3</v>
      </c>
      <c r="AT4891">
        <v>296692</v>
      </c>
      <c r="AU4891">
        <v>296984</v>
      </c>
      <c r="AV4891">
        <f>(AU4891-AT4891)/1000</f>
        <v>0.29199999999999998</v>
      </c>
      <c r="AX4891">
        <v>40</v>
      </c>
      <c r="AY4891">
        <v>73</v>
      </c>
      <c r="AZ4891">
        <v>0.78043399999999996</v>
      </c>
      <c r="BA4891">
        <v>239293</v>
      </c>
      <c r="BB4891">
        <v>241273</v>
      </c>
      <c r="BC4891">
        <f>(BB4891-BA4891)/1000</f>
        <v>1.98</v>
      </c>
    </row>
    <row r="4892" spans="15:55" x14ac:dyDescent="0.2">
      <c r="O4892">
        <v>17</v>
      </c>
      <c r="P4892">
        <v>119</v>
      </c>
      <c r="Q4892">
        <v>3.2841800000000001</v>
      </c>
      <c r="R4892">
        <v>181679</v>
      </c>
      <c r="S4892">
        <v>181699</v>
      </c>
      <c r="T4892">
        <f>(S4892-R4892)/1000</f>
        <v>0.02</v>
      </c>
      <c r="V4892">
        <v>17</v>
      </c>
      <c r="W4892">
        <v>247</v>
      </c>
      <c r="X4892">
        <v>0.75981299999999996</v>
      </c>
      <c r="Y4892">
        <v>333187</v>
      </c>
      <c r="Z4892">
        <v>333203</v>
      </c>
      <c r="AA4892">
        <f>(Z4892-Y4892)/1000</f>
        <v>1.6E-2</v>
      </c>
      <c r="AC4892">
        <v>18</v>
      </c>
      <c r="AD4892">
        <v>196</v>
      </c>
      <c r="AE4892">
        <v>0.83909299999999998</v>
      </c>
      <c r="AF4892">
        <v>294310</v>
      </c>
      <c r="AG4892">
        <v>294501</v>
      </c>
      <c r="AH4892">
        <f>(AG4892-AF4892)/1000</f>
        <v>0.191</v>
      </c>
      <c r="AJ4892">
        <v>19</v>
      </c>
      <c r="AK4892">
        <v>170</v>
      </c>
      <c r="AL4892">
        <v>2.0145200000000001</v>
      </c>
      <c r="AM4892">
        <v>272016</v>
      </c>
      <c r="AN4892">
        <v>272179</v>
      </c>
      <c r="AO4892">
        <f>(AN4892-AM4892)/1000</f>
        <v>0.16300000000000001</v>
      </c>
      <c r="AQ4892">
        <v>20</v>
      </c>
      <c r="AR4892">
        <v>180</v>
      </c>
      <c r="AS4892">
        <v>0.86031599999999997</v>
      </c>
      <c r="AT4892">
        <v>297004</v>
      </c>
      <c r="AU4892">
        <v>297293</v>
      </c>
      <c r="AV4892">
        <f>(AU4892-AT4892)/1000</f>
        <v>0.28899999999999998</v>
      </c>
      <c r="AX4892">
        <v>40</v>
      </c>
      <c r="AY4892">
        <v>74</v>
      </c>
      <c r="AZ4892">
        <v>3.0316999999999998</v>
      </c>
      <c r="BA4892">
        <v>242054</v>
      </c>
      <c r="BB4892">
        <v>243715</v>
      </c>
      <c r="BC4892">
        <f>(BB4892-BA4892)/1000</f>
        <v>1.661</v>
      </c>
    </row>
    <row r="4893" spans="15:55" x14ac:dyDescent="0.2">
      <c r="O4893">
        <v>17</v>
      </c>
      <c r="P4893">
        <v>120</v>
      </c>
      <c r="Q4893">
        <v>0.69561499999999998</v>
      </c>
      <c r="R4893">
        <v>184993</v>
      </c>
      <c r="S4893">
        <v>185024</v>
      </c>
      <c r="T4893">
        <f>(S4893-R4893)/1000</f>
        <v>3.1E-2</v>
      </c>
      <c r="V4893">
        <v>17</v>
      </c>
      <c r="W4893">
        <v>248</v>
      </c>
      <c r="X4893">
        <v>2.0675400000000002</v>
      </c>
      <c r="Y4893">
        <v>333977</v>
      </c>
      <c r="Z4893">
        <v>334008</v>
      </c>
      <c r="AA4893">
        <f>(Z4893-Y4893)/1000</f>
        <v>3.1E-2</v>
      </c>
      <c r="AC4893">
        <v>18</v>
      </c>
      <c r="AD4893">
        <v>197</v>
      </c>
      <c r="AE4893">
        <v>0.56589900000000004</v>
      </c>
      <c r="AF4893">
        <v>295344</v>
      </c>
      <c r="AG4893">
        <v>295793</v>
      </c>
      <c r="AH4893">
        <f>(AG4893-AF4893)/1000</f>
        <v>0.44900000000000001</v>
      </c>
      <c r="AJ4893">
        <v>19</v>
      </c>
      <c r="AK4893">
        <v>171</v>
      </c>
      <c r="AL4893">
        <v>0.75340200000000002</v>
      </c>
      <c r="AM4893">
        <v>274205</v>
      </c>
      <c r="AN4893">
        <v>274509</v>
      </c>
      <c r="AO4893">
        <f>(AN4893-AM4893)/1000</f>
        <v>0.30399999999999999</v>
      </c>
      <c r="AQ4893">
        <v>20</v>
      </c>
      <c r="AR4893">
        <v>181</v>
      </c>
      <c r="AS4893">
        <v>2.1842400000000001E-3</v>
      </c>
      <c r="AT4893">
        <v>298161</v>
      </c>
      <c r="AU4893">
        <v>298507</v>
      </c>
      <c r="AV4893">
        <f>(AU4893-AT4893)/1000</f>
        <v>0.34599999999999997</v>
      </c>
      <c r="AX4893">
        <v>40</v>
      </c>
      <c r="AY4893">
        <v>75</v>
      </c>
      <c r="AZ4893">
        <v>0.39272099999999999</v>
      </c>
      <c r="BA4893">
        <v>246753</v>
      </c>
      <c r="BB4893">
        <v>248528</v>
      </c>
      <c r="BC4893">
        <f>(BB4893-BA4893)/1000</f>
        <v>1.7749999999999999</v>
      </c>
    </row>
    <row r="4894" spans="15:55" x14ac:dyDescent="0.2">
      <c r="O4894">
        <v>17</v>
      </c>
      <c r="P4894">
        <v>121</v>
      </c>
      <c r="Q4894">
        <v>1.8035099999999999</v>
      </c>
      <c r="R4894">
        <v>185727</v>
      </c>
      <c r="S4894">
        <v>185751</v>
      </c>
      <c r="T4894">
        <f>(S4894-R4894)/1000</f>
        <v>2.4E-2</v>
      </c>
      <c r="V4894">
        <v>17</v>
      </c>
      <c r="W4894">
        <v>249</v>
      </c>
      <c r="X4894">
        <v>1.24298</v>
      </c>
      <c r="Y4894">
        <v>336076</v>
      </c>
      <c r="Z4894">
        <v>336097</v>
      </c>
      <c r="AA4894">
        <f>(Z4894-Y4894)/1000</f>
        <v>2.1000000000000001E-2</v>
      </c>
      <c r="AC4894">
        <v>18</v>
      </c>
      <c r="AD4894">
        <v>198</v>
      </c>
      <c r="AE4894">
        <v>0.50002199999999997</v>
      </c>
      <c r="AF4894">
        <v>296359</v>
      </c>
      <c r="AG4894">
        <v>296485</v>
      </c>
      <c r="AH4894">
        <f>(AG4894-AF4894)/1000</f>
        <v>0.126</v>
      </c>
      <c r="AJ4894">
        <v>19</v>
      </c>
      <c r="AK4894">
        <v>172</v>
      </c>
      <c r="AL4894">
        <v>4.1424000000000002E-2</v>
      </c>
      <c r="AM4894">
        <v>275276</v>
      </c>
      <c r="AN4894">
        <v>275489</v>
      </c>
      <c r="AO4894">
        <f>(AN4894-AM4894)/1000</f>
        <v>0.21299999999999999</v>
      </c>
      <c r="AQ4894">
        <v>20</v>
      </c>
      <c r="AR4894">
        <v>182</v>
      </c>
      <c r="AS4894">
        <v>2.5606200000000001</v>
      </c>
      <c r="AT4894">
        <v>298514</v>
      </c>
      <c r="AU4894">
        <v>298672</v>
      </c>
      <c r="AV4894">
        <f>(AU4894-AT4894)/1000</f>
        <v>0.158</v>
      </c>
      <c r="AX4894">
        <v>40</v>
      </c>
      <c r="AY4894">
        <v>76</v>
      </c>
      <c r="AZ4894">
        <v>0.751938</v>
      </c>
      <c r="BA4894">
        <v>248929</v>
      </c>
      <c r="BB4894">
        <v>250401</v>
      </c>
      <c r="BC4894">
        <f>(BB4894-BA4894)/1000</f>
        <v>1.472</v>
      </c>
    </row>
    <row r="4895" spans="15:55" x14ac:dyDescent="0.2">
      <c r="O4895">
        <v>17</v>
      </c>
      <c r="P4895">
        <v>122</v>
      </c>
      <c r="Q4895">
        <v>0.18781100000000001</v>
      </c>
      <c r="R4895">
        <v>187556</v>
      </c>
      <c r="S4895">
        <v>187589</v>
      </c>
      <c r="T4895">
        <f>(S4895-R4895)/1000</f>
        <v>3.3000000000000002E-2</v>
      </c>
      <c r="V4895">
        <v>17</v>
      </c>
      <c r="W4895">
        <v>250</v>
      </c>
      <c r="X4895">
        <v>0.33419500000000002</v>
      </c>
      <c r="Y4895">
        <v>337346</v>
      </c>
      <c r="Z4895">
        <v>337402</v>
      </c>
      <c r="AA4895">
        <f>(Z4895-Y4895)/1000</f>
        <v>5.6000000000000001E-2</v>
      </c>
      <c r="AC4895">
        <v>18</v>
      </c>
      <c r="AD4895">
        <v>199</v>
      </c>
      <c r="AE4895">
        <v>0.17258599999999999</v>
      </c>
      <c r="AF4895">
        <v>296989</v>
      </c>
      <c r="AG4895">
        <v>297534</v>
      </c>
      <c r="AH4895">
        <f>(AG4895-AF4895)/1000</f>
        <v>0.54500000000000004</v>
      </c>
      <c r="AJ4895">
        <v>19</v>
      </c>
      <c r="AK4895">
        <v>173</v>
      </c>
      <c r="AL4895">
        <v>0.39902399999999999</v>
      </c>
      <c r="AM4895">
        <v>275542</v>
      </c>
      <c r="AN4895">
        <v>275786</v>
      </c>
      <c r="AO4895">
        <f>(AN4895-AM4895)/1000</f>
        <v>0.24399999999999999</v>
      </c>
      <c r="AQ4895">
        <v>20</v>
      </c>
      <c r="AR4895">
        <v>183</v>
      </c>
      <c r="AS4895">
        <v>0.51670199999999999</v>
      </c>
      <c r="AT4895">
        <v>301244</v>
      </c>
      <c r="AU4895">
        <v>301300</v>
      </c>
      <c r="AV4895">
        <f>(AU4895-AT4895)/1000</f>
        <v>5.6000000000000001E-2</v>
      </c>
      <c r="AX4895">
        <v>40</v>
      </c>
      <c r="AY4895">
        <v>77</v>
      </c>
      <c r="AZ4895">
        <v>2.1053500000000001</v>
      </c>
      <c r="BA4895">
        <v>251159</v>
      </c>
      <c r="BB4895">
        <v>252470</v>
      </c>
      <c r="BC4895">
        <f>(BB4895-BA4895)/1000</f>
        <v>1.3109999999999999</v>
      </c>
    </row>
    <row r="4896" spans="15:55" x14ac:dyDescent="0.2">
      <c r="O4896">
        <v>17</v>
      </c>
      <c r="P4896">
        <v>123</v>
      </c>
      <c r="Q4896">
        <v>0.51391299999999995</v>
      </c>
      <c r="R4896">
        <v>187790</v>
      </c>
      <c r="S4896">
        <v>187826</v>
      </c>
      <c r="T4896">
        <f>(S4896-R4896)/1000</f>
        <v>3.5999999999999997E-2</v>
      </c>
      <c r="V4896">
        <v>17</v>
      </c>
      <c r="W4896">
        <v>251</v>
      </c>
      <c r="X4896">
        <v>1.27461</v>
      </c>
      <c r="Y4896">
        <v>337737</v>
      </c>
      <c r="Z4896">
        <v>337773</v>
      </c>
      <c r="AA4896">
        <f>(Z4896-Y4896)/1000</f>
        <v>3.5999999999999997E-2</v>
      </c>
      <c r="AC4896">
        <v>18</v>
      </c>
      <c r="AD4896">
        <v>200</v>
      </c>
      <c r="AE4896">
        <v>0.206566</v>
      </c>
      <c r="AF4896">
        <v>297708</v>
      </c>
      <c r="AG4896">
        <v>297962</v>
      </c>
      <c r="AH4896">
        <f>(AG4896-AF4896)/1000</f>
        <v>0.254</v>
      </c>
      <c r="AJ4896">
        <v>19</v>
      </c>
      <c r="AK4896">
        <v>174</v>
      </c>
      <c r="AL4896">
        <v>8.5992700000000005E-2</v>
      </c>
      <c r="AM4896">
        <v>276186</v>
      </c>
      <c r="AN4896">
        <v>276512</v>
      </c>
      <c r="AO4896">
        <f>(AN4896-AM4896)/1000</f>
        <v>0.32600000000000001</v>
      </c>
      <c r="AQ4896">
        <v>20</v>
      </c>
      <c r="AR4896">
        <v>184</v>
      </c>
      <c r="AS4896">
        <v>2.5963099999999999</v>
      </c>
      <c r="AT4896">
        <v>301832</v>
      </c>
      <c r="AU4896">
        <v>301946</v>
      </c>
      <c r="AV4896">
        <f>(AU4896-AT4896)/1000</f>
        <v>0.114</v>
      </c>
      <c r="AX4896">
        <v>40</v>
      </c>
      <c r="AY4896">
        <v>78</v>
      </c>
      <c r="AZ4896">
        <v>5.69051E-2</v>
      </c>
      <c r="BA4896">
        <v>254577</v>
      </c>
      <c r="BB4896">
        <v>255660</v>
      </c>
      <c r="BC4896">
        <f>(BB4896-BA4896)/1000</f>
        <v>1.083</v>
      </c>
    </row>
    <row r="4897" spans="15:55" x14ac:dyDescent="0.2">
      <c r="O4897">
        <v>17</v>
      </c>
      <c r="P4897">
        <v>124</v>
      </c>
      <c r="Q4897">
        <v>0.46105299999999999</v>
      </c>
      <c r="R4897">
        <v>188353</v>
      </c>
      <c r="S4897">
        <v>188392</v>
      </c>
      <c r="T4897">
        <f>(S4897-R4897)/1000</f>
        <v>3.9E-2</v>
      </c>
      <c r="V4897">
        <v>17</v>
      </c>
      <c r="W4897">
        <v>252</v>
      </c>
      <c r="X4897">
        <v>0.20936399999999999</v>
      </c>
      <c r="Y4897">
        <v>339050</v>
      </c>
      <c r="Z4897">
        <v>339081</v>
      </c>
      <c r="AA4897">
        <f>(Z4897-Y4897)/1000</f>
        <v>3.1E-2</v>
      </c>
      <c r="AC4897">
        <v>18</v>
      </c>
      <c r="AD4897">
        <v>201</v>
      </c>
      <c r="AE4897">
        <v>0.51739999999999997</v>
      </c>
      <c r="AF4897">
        <v>298179</v>
      </c>
      <c r="AG4897">
        <v>298468</v>
      </c>
      <c r="AH4897">
        <f>(AG4897-AF4897)/1000</f>
        <v>0.28899999999999998</v>
      </c>
      <c r="AJ4897">
        <v>19</v>
      </c>
      <c r="AK4897">
        <v>175</v>
      </c>
      <c r="AL4897">
        <v>1.82711</v>
      </c>
      <c r="AM4897">
        <v>276608</v>
      </c>
      <c r="AN4897">
        <v>276860</v>
      </c>
      <c r="AO4897">
        <f>(AN4897-AM4897)/1000</f>
        <v>0.252</v>
      </c>
      <c r="AQ4897">
        <v>20</v>
      </c>
      <c r="AR4897">
        <v>185</v>
      </c>
      <c r="AS4897">
        <v>0.90877600000000003</v>
      </c>
      <c r="AT4897">
        <v>304556</v>
      </c>
      <c r="AU4897">
        <v>304612</v>
      </c>
      <c r="AV4897">
        <f>(AU4897-AT4897)/1000</f>
        <v>5.6000000000000001E-2</v>
      </c>
      <c r="AX4897">
        <v>40</v>
      </c>
      <c r="AY4897">
        <v>79</v>
      </c>
      <c r="AZ4897">
        <v>2.15042</v>
      </c>
      <c r="BA4897">
        <v>255726</v>
      </c>
      <c r="BB4897">
        <v>256931</v>
      </c>
      <c r="BC4897">
        <f>(BB4897-BA4897)/1000</f>
        <v>1.2050000000000001</v>
      </c>
    </row>
    <row r="4898" spans="15:55" x14ac:dyDescent="0.2">
      <c r="O4898">
        <v>17</v>
      </c>
      <c r="P4898">
        <v>125</v>
      </c>
      <c r="Q4898">
        <v>1.78226</v>
      </c>
      <c r="R4898">
        <v>188869</v>
      </c>
      <c r="S4898">
        <v>188904</v>
      </c>
      <c r="T4898">
        <f>(S4898-R4898)/1000</f>
        <v>3.5000000000000003E-2</v>
      </c>
      <c r="V4898">
        <v>17</v>
      </c>
      <c r="W4898">
        <v>253</v>
      </c>
      <c r="X4898">
        <v>4.5964999999999999E-2</v>
      </c>
      <c r="Y4898">
        <v>339301</v>
      </c>
      <c r="Z4898">
        <v>339329</v>
      </c>
      <c r="AA4898">
        <f>(Z4898-Y4898)/1000</f>
        <v>2.8000000000000001E-2</v>
      </c>
      <c r="AC4898">
        <v>18</v>
      </c>
      <c r="AD4898">
        <v>202</v>
      </c>
      <c r="AE4898">
        <v>0.35996800000000001</v>
      </c>
      <c r="AF4898">
        <v>298987</v>
      </c>
      <c r="AG4898">
        <v>299319</v>
      </c>
      <c r="AH4898">
        <f>(AG4898-AF4898)/1000</f>
        <v>0.33200000000000002</v>
      </c>
      <c r="AJ4898">
        <v>19</v>
      </c>
      <c r="AK4898">
        <v>176</v>
      </c>
      <c r="AL4898">
        <v>1.1998800000000001</v>
      </c>
      <c r="AM4898">
        <v>278693</v>
      </c>
      <c r="AN4898">
        <v>278830</v>
      </c>
      <c r="AO4898">
        <f>(AN4898-AM4898)/1000</f>
        <v>0.13700000000000001</v>
      </c>
      <c r="AQ4898">
        <v>20</v>
      </c>
      <c r="AR4898">
        <v>186</v>
      </c>
      <c r="AS4898">
        <v>7.8035599999999997E-2</v>
      </c>
      <c r="AT4898">
        <v>305524</v>
      </c>
      <c r="AU4898">
        <v>305566</v>
      </c>
      <c r="AV4898">
        <f>(AU4898-AT4898)/1000</f>
        <v>4.2000000000000003E-2</v>
      </c>
      <c r="AX4898">
        <v>40</v>
      </c>
      <c r="AY4898">
        <v>80</v>
      </c>
      <c r="AZ4898">
        <v>0.10965900000000001</v>
      </c>
      <c r="BA4898">
        <v>259086</v>
      </c>
      <c r="BB4898">
        <v>260790</v>
      </c>
      <c r="BC4898">
        <f>(BB4898-BA4898)/1000</f>
        <v>1.704</v>
      </c>
    </row>
    <row r="4899" spans="15:55" x14ac:dyDescent="0.2">
      <c r="O4899">
        <v>17</v>
      </c>
      <c r="P4899">
        <v>126</v>
      </c>
      <c r="Q4899">
        <v>0.188966</v>
      </c>
      <c r="R4899">
        <v>190686</v>
      </c>
      <c r="S4899">
        <v>190711</v>
      </c>
      <c r="T4899">
        <f>(S4899-R4899)/1000</f>
        <v>2.5000000000000001E-2</v>
      </c>
      <c r="V4899">
        <v>17</v>
      </c>
      <c r="W4899">
        <v>254</v>
      </c>
      <c r="X4899">
        <v>0.14896300000000001</v>
      </c>
      <c r="Y4899">
        <v>339379</v>
      </c>
      <c r="Z4899">
        <v>339422</v>
      </c>
      <c r="AA4899">
        <f>(Z4899-Y4899)/1000</f>
        <v>4.2999999999999997E-2</v>
      </c>
      <c r="AC4899">
        <v>18</v>
      </c>
      <c r="AD4899">
        <v>203</v>
      </c>
      <c r="AE4899">
        <v>0.62655899999999998</v>
      </c>
      <c r="AF4899">
        <v>299694</v>
      </c>
      <c r="AG4899">
        <v>299957</v>
      </c>
      <c r="AH4899">
        <f>(AG4899-AF4899)/1000</f>
        <v>0.26300000000000001</v>
      </c>
      <c r="AJ4899">
        <v>19</v>
      </c>
      <c r="AK4899">
        <v>177</v>
      </c>
      <c r="AL4899">
        <v>1.8964099999999999</v>
      </c>
      <c r="AM4899">
        <v>280044</v>
      </c>
      <c r="AN4899">
        <v>280299</v>
      </c>
      <c r="AO4899">
        <f>(AN4899-AM4899)/1000</f>
        <v>0.255</v>
      </c>
      <c r="AQ4899">
        <v>20</v>
      </c>
      <c r="AR4899">
        <v>187</v>
      </c>
      <c r="AS4899">
        <v>3.33033</v>
      </c>
      <c r="AT4899">
        <v>305649</v>
      </c>
      <c r="AU4899">
        <v>305671</v>
      </c>
      <c r="AV4899">
        <f>(AU4899-AT4899)/1000</f>
        <v>2.1999999999999999E-2</v>
      </c>
      <c r="AX4899">
        <v>40</v>
      </c>
      <c r="AY4899">
        <v>81</v>
      </c>
      <c r="AZ4899">
        <v>0.40356900000000001</v>
      </c>
      <c r="BA4899">
        <v>260901</v>
      </c>
      <c r="BB4899">
        <v>261937</v>
      </c>
      <c r="BC4899">
        <f>(BB4899-BA4899)/1000</f>
        <v>1.036</v>
      </c>
    </row>
    <row r="4900" spans="15:55" x14ac:dyDescent="0.2">
      <c r="O4900">
        <v>17</v>
      </c>
      <c r="P4900">
        <v>127</v>
      </c>
      <c r="Q4900">
        <v>2.3022200000000002</v>
      </c>
      <c r="R4900">
        <v>190912</v>
      </c>
      <c r="S4900">
        <v>190934</v>
      </c>
      <c r="T4900">
        <f>(S4900-R4900)/1000</f>
        <v>2.1999999999999999E-2</v>
      </c>
      <c r="V4900">
        <v>17</v>
      </c>
      <c r="W4900">
        <v>255</v>
      </c>
      <c r="X4900">
        <v>0.35369899999999999</v>
      </c>
      <c r="Y4900">
        <v>339583</v>
      </c>
      <c r="Z4900">
        <v>339657</v>
      </c>
      <c r="AA4900">
        <f>(Z4900-Y4900)/1000</f>
        <v>7.3999999999999996E-2</v>
      </c>
      <c r="AC4900">
        <v>18</v>
      </c>
      <c r="AD4900">
        <v>204</v>
      </c>
      <c r="AE4900">
        <v>1.0785199999999999</v>
      </c>
      <c r="AF4900">
        <v>300592</v>
      </c>
      <c r="AG4900">
        <v>300897</v>
      </c>
      <c r="AH4900">
        <f>(AG4900-AF4900)/1000</f>
        <v>0.30499999999999999</v>
      </c>
      <c r="AJ4900">
        <v>19</v>
      </c>
      <c r="AK4900">
        <v>178</v>
      </c>
      <c r="AL4900">
        <v>5.3169200000000002E-3</v>
      </c>
      <c r="AM4900">
        <v>282202</v>
      </c>
      <c r="AN4900">
        <v>282241</v>
      </c>
      <c r="AO4900">
        <f>(AN4900-AM4900)/1000</f>
        <v>3.9E-2</v>
      </c>
      <c r="AQ4900">
        <v>20</v>
      </c>
      <c r="AR4900">
        <v>188</v>
      </c>
      <c r="AS4900">
        <v>0.122492</v>
      </c>
      <c r="AT4900">
        <v>309009</v>
      </c>
      <c r="AU4900">
        <v>309044</v>
      </c>
      <c r="AV4900">
        <f>(AU4900-AT4900)/1000</f>
        <v>3.5000000000000003E-2</v>
      </c>
      <c r="AX4900">
        <v>40</v>
      </c>
      <c r="AY4900">
        <v>82</v>
      </c>
      <c r="AZ4900">
        <v>1.31325</v>
      </c>
      <c r="BA4900">
        <v>262347</v>
      </c>
      <c r="BB4900">
        <v>263627</v>
      </c>
      <c r="BC4900">
        <f>(BB4900-BA4900)/1000</f>
        <v>1.28</v>
      </c>
    </row>
    <row r="4901" spans="15:55" x14ac:dyDescent="0.2">
      <c r="O4901">
        <v>17</v>
      </c>
      <c r="P4901">
        <v>128</v>
      </c>
      <c r="Q4901">
        <v>2.4287299999999998</v>
      </c>
      <c r="R4901">
        <v>193242</v>
      </c>
      <c r="S4901">
        <v>193267</v>
      </c>
      <c r="T4901">
        <f>(S4901-R4901)/1000</f>
        <v>2.5000000000000001E-2</v>
      </c>
      <c r="V4901">
        <v>17</v>
      </c>
      <c r="W4901">
        <v>256</v>
      </c>
      <c r="X4901">
        <v>1.32416</v>
      </c>
      <c r="Y4901">
        <v>340020</v>
      </c>
      <c r="Z4901">
        <v>340057</v>
      </c>
      <c r="AA4901">
        <f>(Z4901-Y4901)/1000</f>
        <v>3.6999999999999998E-2</v>
      </c>
      <c r="AC4901">
        <v>18</v>
      </c>
      <c r="AD4901">
        <v>205</v>
      </c>
      <c r="AE4901">
        <v>1.8604799999999999</v>
      </c>
      <c r="AF4901">
        <v>301990</v>
      </c>
      <c r="AG4901">
        <v>302089</v>
      </c>
      <c r="AH4901">
        <f>(AG4901-AF4901)/1000</f>
        <v>9.9000000000000005E-2</v>
      </c>
      <c r="AJ4901">
        <v>19</v>
      </c>
      <c r="AK4901">
        <v>179</v>
      </c>
      <c r="AL4901">
        <v>0.86031599999999997</v>
      </c>
      <c r="AM4901">
        <v>282249</v>
      </c>
      <c r="AN4901">
        <v>282268</v>
      </c>
      <c r="AO4901">
        <f>(AN4901-AM4901)/1000</f>
        <v>1.9E-2</v>
      </c>
      <c r="AQ4901">
        <v>20</v>
      </c>
      <c r="AR4901">
        <v>189</v>
      </c>
      <c r="AS4901">
        <v>1.3615999999999999</v>
      </c>
      <c r="AT4901">
        <v>309181</v>
      </c>
      <c r="AU4901">
        <v>309460</v>
      </c>
      <c r="AV4901">
        <f>(AU4901-AT4901)/1000</f>
        <v>0.27900000000000003</v>
      </c>
      <c r="AX4901">
        <v>40</v>
      </c>
      <c r="AY4901">
        <v>83</v>
      </c>
      <c r="AZ4901">
        <v>0.93720999999999999</v>
      </c>
      <c r="BA4901">
        <v>264942</v>
      </c>
      <c r="BB4901">
        <v>266277</v>
      </c>
      <c r="BC4901">
        <f>(BB4901-BA4901)/1000</f>
        <v>1.335</v>
      </c>
    </row>
    <row r="4902" spans="15:55" x14ac:dyDescent="0.2">
      <c r="O4902">
        <v>17</v>
      </c>
      <c r="P4902">
        <v>129</v>
      </c>
      <c r="Q4902">
        <v>0.32657900000000001</v>
      </c>
      <c r="R4902">
        <v>195705</v>
      </c>
      <c r="S4902">
        <v>195732</v>
      </c>
      <c r="T4902">
        <f>(S4902-R4902)/1000</f>
        <v>2.7E-2</v>
      </c>
      <c r="V4902">
        <v>17</v>
      </c>
      <c r="W4902">
        <v>257</v>
      </c>
      <c r="X4902">
        <v>6.33938E-2</v>
      </c>
      <c r="Y4902">
        <v>341388</v>
      </c>
      <c r="Z4902">
        <v>341547</v>
      </c>
      <c r="AA4902">
        <f>(Z4902-Y4902)/1000</f>
        <v>0.159</v>
      </c>
      <c r="AC4902">
        <v>18</v>
      </c>
      <c r="AD4902">
        <v>206</v>
      </c>
      <c r="AE4902">
        <v>0.33433099999999999</v>
      </c>
      <c r="AF4902">
        <v>303953</v>
      </c>
      <c r="AG4902">
        <v>304026</v>
      </c>
      <c r="AH4902">
        <f>(AG4902-AF4902)/1000</f>
        <v>7.2999999999999995E-2</v>
      </c>
      <c r="AJ4902">
        <v>19</v>
      </c>
      <c r="AK4902">
        <v>180</v>
      </c>
      <c r="AL4902">
        <v>2.1842400000000001E-3</v>
      </c>
      <c r="AM4902">
        <v>283141</v>
      </c>
      <c r="AN4902">
        <v>283476</v>
      </c>
      <c r="AO4902">
        <f>(AN4902-AM4902)/1000</f>
        <v>0.33500000000000002</v>
      </c>
      <c r="AQ4902">
        <v>20</v>
      </c>
      <c r="AR4902">
        <v>190</v>
      </c>
      <c r="AS4902">
        <v>1.6296200000000001</v>
      </c>
      <c r="AT4902">
        <v>310829</v>
      </c>
      <c r="AU4902">
        <v>310850</v>
      </c>
      <c r="AV4902">
        <f>(AU4902-AT4902)/1000</f>
        <v>2.1000000000000001E-2</v>
      </c>
      <c r="AX4902">
        <v>40</v>
      </c>
      <c r="AY4902">
        <v>84</v>
      </c>
      <c r="AZ4902">
        <v>2.9192999999999998</v>
      </c>
      <c r="BA4902">
        <v>267214</v>
      </c>
      <c r="BB4902">
        <v>268555</v>
      </c>
      <c r="BC4902">
        <f>(BB4902-BA4902)/1000</f>
        <v>1.341</v>
      </c>
    </row>
    <row r="4903" spans="15:55" x14ac:dyDescent="0.2">
      <c r="O4903">
        <v>17</v>
      </c>
      <c r="P4903">
        <v>130</v>
      </c>
      <c r="Q4903">
        <v>1.27397</v>
      </c>
      <c r="R4903">
        <v>196065</v>
      </c>
      <c r="S4903">
        <v>196092</v>
      </c>
      <c r="T4903">
        <f>(S4903-R4903)/1000</f>
        <v>2.7E-2</v>
      </c>
      <c r="V4903">
        <v>17</v>
      </c>
      <c r="W4903">
        <v>258</v>
      </c>
      <c r="X4903">
        <v>2.2679200000000002</v>
      </c>
      <c r="Y4903">
        <v>341623</v>
      </c>
      <c r="Z4903">
        <v>341720</v>
      </c>
      <c r="AA4903">
        <f>(Z4903-Y4903)/1000</f>
        <v>9.7000000000000003E-2</v>
      </c>
      <c r="AC4903">
        <v>18</v>
      </c>
      <c r="AD4903">
        <v>207</v>
      </c>
      <c r="AE4903">
        <v>0.64740500000000001</v>
      </c>
      <c r="AF4903">
        <v>304375</v>
      </c>
      <c r="AG4903">
        <v>304398</v>
      </c>
      <c r="AH4903">
        <f>(AG4903-AF4903)/1000</f>
        <v>2.3E-2</v>
      </c>
      <c r="AJ4903">
        <v>19</v>
      </c>
      <c r="AK4903">
        <v>181</v>
      </c>
      <c r="AL4903">
        <v>2.5606200000000001</v>
      </c>
      <c r="AM4903">
        <v>283485</v>
      </c>
      <c r="AN4903">
        <v>283648</v>
      </c>
      <c r="AO4903">
        <f>(AN4903-AM4903)/1000</f>
        <v>0.16300000000000001</v>
      </c>
      <c r="AQ4903">
        <v>20</v>
      </c>
      <c r="AR4903">
        <v>191</v>
      </c>
      <c r="AS4903">
        <v>0.28883599999999998</v>
      </c>
      <c r="AT4903">
        <v>312491</v>
      </c>
      <c r="AU4903">
        <v>312548</v>
      </c>
      <c r="AV4903">
        <f>(AU4903-AT4903)/1000</f>
        <v>5.7000000000000002E-2</v>
      </c>
      <c r="AX4903">
        <v>40</v>
      </c>
      <c r="AY4903">
        <v>85</v>
      </c>
      <c r="AZ4903">
        <v>3.73531E-2</v>
      </c>
      <c r="BA4903">
        <v>271476</v>
      </c>
      <c r="BB4903">
        <v>272778</v>
      </c>
      <c r="BC4903">
        <f>(BB4903-BA4903)/1000</f>
        <v>1.302</v>
      </c>
    </row>
    <row r="4904" spans="15:55" x14ac:dyDescent="0.2">
      <c r="O4904">
        <v>17</v>
      </c>
      <c r="P4904">
        <v>131</v>
      </c>
      <c r="Q4904">
        <v>6.6812999999999997E-2</v>
      </c>
      <c r="R4904">
        <v>197377</v>
      </c>
      <c r="S4904">
        <v>197408</v>
      </c>
      <c r="T4904">
        <f>(S4904-R4904)/1000</f>
        <v>3.1E-2</v>
      </c>
      <c r="V4904">
        <v>17</v>
      </c>
      <c r="W4904">
        <v>259</v>
      </c>
      <c r="X4904">
        <v>2.9943</v>
      </c>
      <c r="Y4904">
        <v>343988</v>
      </c>
      <c r="Z4904">
        <v>344032</v>
      </c>
      <c r="AA4904">
        <f>(Z4904-Y4904)/1000</f>
        <v>4.3999999999999997E-2</v>
      </c>
      <c r="AC4904">
        <v>18</v>
      </c>
      <c r="AD4904">
        <v>208</v>
      </c>
      <c r="AE4904">
        <v>0.109696</v>
      </c>
      <c r="AF4904">
        <v>305052</v>
      </c>
      <c r="AG4904">
        <v>305089</v>
      </c>
      <c r="AH4904">
        <f>(AG4904-AF4904)/1000</f>
        <v>3.6999999999999998E-2</v>
      </c>
      <c r="AJ4904">
        <v>19</v>
      </c>
      <c r="AK4904">
        <v>182</v>
      </c>
      <c r="AL4904">
        <v>0.51670199999999999</v>
      </c>
      <c r="AM4904">
        <v>286221</v>
      </c>
      <c r="AN4904">
        <v>286354</v>
      </c>
      <c r="AO4904">
        <f>(AN4904-AM4904)/1000</f>
        <v>0.13300000000000001</v>
      </c>
      <c r="AQ4904">
        <v>20</v>
      </c>
      <c r="AR4904">
        <v>192</v>
      </c>
      <c r="AS4904">
        <v>0.97883299999999995</v>
      </c>
      <c r="AT4904">
        <v>312837</v>
      </c>
      <c r="AU4904">
        <v>312910</v>
      </c>
      <c r="AV4904">
        <f>(AU4904-AT4904)/1000</f>
        <v>7.2999999999999995E-2</v>
      </c>
      <c r="AX4904">
        <v>40</v>
      </c>
      <c r="AY4904">
        <v>86</v>
      </c>
      <c r="AZ4904">
        <v>0.41908499999999999</v>
      </c>
      <c r="BA4904">
        <v>272828</v>
      </c>
      <c r="BB4904">
        <v>274023</v>
      </c>
      <c r="BC4904">
        <f>(BB4904-BA4904)/1000</f>
        <v>1.1950000000000001</v>
      </c>
    </row>
    <row r="4905" spans="15:55" x14ac:dyDescent="0.2">
      <c r="O4905">
        <v>17</v>
      </c>
      <c r="P4905">
        <v>132</v>
      </c>
      <c r="Q4905">
        <v>1.37663</v>
      </c>
      <c r="R4905">
        <v>197487</v>
      </c>
      <c r="S4905">
        <v>197505</v>
      </c>
      <c r="T4905">
        <f>(S4905-R4905)/1000</f>
        <v>1.7999999999999999E-2</v>
      </c>
      <c r="V4905">
        <v>17</v>
      </c>
      <c r="W4905">
        <v>260</v>
      </c>
      <c r="X4905">
        <v>0.26632600000000001</v>
      </c>
      <c r="Y4905">
        <v>347038</v>
      </c>
      <c r="Z4905">
        <v>347089</v>
      </c>
      <c r="AA4905">
        <f>(Z4905-Y4905)/1000</f>
        <v>5.0999999999999997E-2</v>
      </c>
      <c r="AC4905">
        <v>18</v>
      </c>
      <c r="AD4905">
        <v>209</v>
      </c>
      <c r="AE4905">
        <v>1.55677</v>
      </c>
      <c r="AF4905">
        <v>305208</v>
      </c>
      <c r="AG4905">
        <v>305336</v>
      </c>
      <c r="AH4905">
        <f>(AG4905-AF4905)/1000</f>
        <v>0.128</v>
      </c>
      <c r="AJ4905">
        <v>19</v>
      </c>
      <c r="AK4905">
        <v>183</v>
      </c>
      <c r="AL4905">
        <v>2.5963099999999999</v>
      </c>
      <c r="AM4905">
        <v>286881</v>
      </c>
      <c r="AN4905">
        <v>286983</v>
      </c>
      <c r="AO4905">
        <f>(AN4905-AM4905)/1000</f>
        <v>0.10199999999999999</v>
      </c>
      <c r="AQ4905">
        <v>20</v>
      </c>
      <c r="AR4905">
        <v>193</v>
      </c>
      <c r="AS4905">
        <v>1.75959</v>
      </c>
      <c r="AT4905">
        <v>313896</v>
      </c>
      <c r="AU4905">
        <v>314052</v>
      </c>
      <c r="AV4905">
        <f>(AU4905-AT4905)/1000</f>
        <v>0.156</v>
      </c>
      <c r="AX4905">
        <v>40</v>
      </c>
      <c r="AY4905">
        <v>87</v>
      </c>
      <c r="AZ4905">
        <v>2.0633699999999999</v>
      </c>
      <c r="BA4905">
        <v>274446</v>
      </c>
      <c r="BB4905">
        <v>276137</v>
      </c>
      <c r="BC4905">
        <f>(BB4905-BA4905)/1000</f>
        <v>1.6910000000000001</v>
      </c>
    </row>
    <row r="4906" spans="15:55" x14ac:dyDescent="0.2">
      <c r="O4906">
        <v>17</v>
      </c>
      <c r="P4906">
        <v>133</v>
      </c>
      <c r="Q4906">
        <v>1.19868</v>
      </c>
      <c r="R4906">
        <v>198893</v>
      </c>
      <c r="S4906">
        <v>198919</v>
      </c>
      <c r="T4906">
        <f>(S4906-R4906)/1000</f>
        <v>2.5999999999999999E-2</v>
      </c>
      <c r="V4906">
        <v>17</v>
      </c>
      <c r="W4906">
        <v>261</v>
      </c>
      <c r="X4906">
        <v>0.70966700000000005</v>
      </c>
      <c r="Y4906">
        <v>347368</v>
      </c>
      <c r="Z4906">
        <v>347391</v>
      </c>
      <c r="AA4906">
        <f>(Z4906-Y4906)/1000</f>
        <v>2.3E-2</v>
      </c>
      <c r="AC4906">
        <v>18</v>
      </c>
      <c r="AD4906">
        <v>210</v>
      </c>
      <c r="AE4906">
        <v>1.8329599999999999</v>
      </c>
      <c r="AF4906">
        <v>306902</v>
      </c>
      <c r="AG4906">
        <v>306975</v>
      </c>
      <c r="AH4906">
        <f>(AG4906-AF4906)/1000</f>
        <v>7.2999999999999995E-2</v>
      </c>
      <c r="AJ4906">
        <v>19</v>
      </c>
      <c r="AK4906">
        <v>184</v>
      </c>
      <c r="AL4906">
        <v>0.90877600000000003</v>
      </c>
      <c r="AM4906">
        <v>289589</v>
      </c>
      <c r="AN4906">
        <v>289622</v>
      </c>
      <c r="AO4906">
        <f>(AN4906-AM4906)/1000</f>
        <v>3.3000000000000002E-2</v>
      </c>
      <c r="AQ4906">
        <v>20</v>
      </c>
      <c r="AR4906">
        <v>194</v>
      </c>
      <c r="AS4906">
        <v>0.51161199999999996</v>
      </c>
      <c r="AT4906">
        <v>315824</v>
      </c>
      <c r="AU4906">
        <v>316294</v>
      </c>
      <c r="AV4906">
        <f>(AU4906-AT4906)/1000</f>
        <v>0.47</v>
      </c>
      <c r="AX4906">
        <v>40</v>
      </c>
      <c r="AY4906">
        <v>88</v>
      </c>
      <c r="AZ4906">
        <v>0.14405399999999999</v>
      </c>
      <c r="BA4906">
        <v>278207</v>
      </c>
      <c r="BB4906">
        <v>279672</v>
      </c>
      <c r="BC4906">
        <f>(BB4906-BA4906)/1000</f>
        <v>1.4650000000000001</v>
      </c>
    </row>
    <row r="4907" spans="15:55" x14ac:dyDescent="0.2">
      <c r="O4907">
        <v>17</v>
      </c>
      <c r="P4907">
        <v>134</v>
      </c>
      <c r="Q4907">
        <v>2.16066</v>
      </c>
      <c r="R4907">
        <v>200128</v>
      </c>
      <c r="S4907">
        <v>200148</v>
      </c>
      <c r="T4907">
        <f>(S4907-R4907)/1000</f>
        <v>0.02</v>
      </c>
      <c r="V4907">
        <v>17</v>
      </c>
      <c r="W4907">
        <v>262</v>
      </c>
      <c r="X4907">
        <v>0.54437899999999995</v>
      </c>
      <c r="Y4907">
        <v>348104</v>
      </c>
      <c r="Z4907">
        <v>348141</v>
      </c>
      <c r="AA4907">
        <f>(Z4907-Y4907)/1000</f>
        <v>3.6999999999999998E-2</v>
      </c>
      <c r="AC4907">
        <v>18</v>
      </c>
      <c r="AD4907">
        <v>211</v>
      </c>
      <c r="AE4907">
        <v>0.55328100000000002</v>
      </c>
      <c r="AF4907">
        <v>308807</v>
      </c>
      <c r="AG4907">
        <v>308860</v>
      </c>
      <c r="AH4907">
        <f>(AG4907-AF4907)/1000</f>
        <v>5.2999999999999999E-2</v>
      </c>
      <c r="AJ4907">
        <v>19</v>
      </c>
      <c r="AK4907">
        <v>185</v>
      </c>
      <c r="AL4907">
        <v>7.8035599999999997E-2</v>
      </c>
      <c r="AM4907">
        <v>290539</v>
      </c>
      <c r="AN4907">
        <v>290605</v>
      </c>
      <c r="AO4907">
        <f>(AN4907-AM4907)/1000</f>
        <v>6.6000000000000003E-2</v>
      </c>
      <c r="AQ4907">
        <v>20</v>
      </c>
      <c r="AR4907">
        <v>195</v>
      </c>
      <c r="AS4907">
        <v>0.55433600000000005</v>
      </c>
      <c r="AT4907">
        <v>316812</v>
      </c>
      <c r="AU4907">
        <v>317049</v>
      </c>
      <c r="AV4907">
        <f>(AU4907-AT4907)/1000</f>
        <v>0.23699999999999999</v>
      </c>
      <c r="AX4907">
        <v>40</v>
      </c>
      <c r="AY4907">
        <v>89</v>
      </c>
      <c r="AZ4907">
        <v>0.21604400000000001</v>
      </c>
      <c r="BA4907">
        <v>279825</v>
      </c>
      <c r="BB4907">
        <v>281649</v>
      </c>
      <c r="BC4907">
        <f>(BB4907-BA4907)/1000</f>
        <v>1.8240000000000001</v>
      </c>
    </row>
    <row r="4908" spans="15:55" x14ac:dyDescent="0.2">
      <c r="O4908">
        <v>17</v>
      </c>
      <c r="P4908">
        <v>135</v>
      </c>
      <c r="Q4908">
        <v>0.34154299999999999</v>
      </c>
      <c r="R4908">
        <v>202316</v>
      </c>
      <c r="S4908">
        <v>202343</v>
      </c>
      <c r="T4908">
        <f>(S4908-R4908)/1000</f>
        <v>2.7E-2</v>
      </c>
      <c r="V4908">
        <v>17</v>
      </c>
      <c r="W4908">
        <v>263</v>
      </c>
      <c r="X4908">
        <v>4.93655E-2</v>
      </c>
      <c r="Y4908">
        <v>348700</v>
      </c>
      <c r="Z4908">
        <v>348738</v>
      </c>
      <c r="AA4908">
        <f>(Z4908-Y4908)/1000</f>
        <v>3.7999999999999999E-2</v>
      </c>
      <c r="AC4908">
        <v>18</v>
      </c>
      <c r="AD4908">
        <v>212</v>
      </c>
      <c r="AE4908">
        <v>0.39468999999999999</v>
      </c>
      <c r="AF4908">
        <v>309418</v>
      </c>
      <c r="AG4908">
        <v>309469</v>
      </c>
      <c r="AH4908">
        <f>(AG4908-AF4908)/1000</f>
        <v>5.0999999999999997E-2</v>
      </c>
      <c r="AJ4908">
        <v>19</v>
      </c>
      <c r="AK4908">
        <v>186</v>
      </c>
      <c r="AL4908">
        <v>3.33033</v>
      </c>
      <c r="AM4908">
        <v>290695</v>
      </c>
      <c r="AN4908">
        <v>290752</v>
      </c>
      <c r="AO4908">
        <f>(AN4908-AM4908)/1000</f>
        <v>5.7000000000000002E-2</v>
      </c>
      <c r="AQ4908">
        <v>20</v>
      </c>
      <c r="AR4908">
        <v>196</v>
      </c>
      <c r="AS4908">
        <v>0.87442299999999995</v>
      </c>
      <c r="AT4908">
        <v>317611</v>
      </c>
      <c r="AU4908">
        <v>317755</v>
      </c>
      <c r="AV4908">
        <f>(AU4908-AT4908)/1000</f>
        <v>0.14399999999999999</v>
      </c>
      <c r="AX4908">
        <v>40</v>
      </c>
      <c r="AY4908">
        <v>90</v>
      </c>
      <c r="AZ4908">
        <v>0.59532099999999999</v>
      </c>
      <c r="BA4908">
        <v>281865</v>
      </c>
      <c r="BB4908">
        <v>283000</v>
      </c>
      <c r="BC4908">
        <f>(BB4908-BA4908)/1000</f>
        <v>1.135</v>
      </c>
    </row>
    <row r="4909" spans="15:55" x14ac:dyDescent="0.2">
      <c r="O4909">
        <v>17</v>
      </c>
      <c r="P4909">
        <v>136</v>
      </c>
      <c r="Q4909">
        <v>0.198856</v>
      </c>
      <c r="R4909">
        <v>202691</v>
      </c>
      <c r="S4909">
        <v>202724</v>
      </c>
      <c r="T4909">
        <f>(S4909-R4909)/1000</f>
        <v>3.3000000000000002E-2</v>
      </c>
      <c r="V4909">
        <v>17</v>
      </c>
      <c r="W4909">
        <v>264</v>
      </c>
      <c r="X4909">
        <v>2.89011</v>
      </c>
      <c r="Y4909">
        <v>348796</v>
      </c>
      <c r="Z4909">
        <v>348823</v>
      </c>
      <c r="AA4909">
        <f>(Z4909-Y4909)/1000</f>
        <v>2.7E-2</v>
      </c>
      <c r="AC4909">
        <v>18</v>
      </c>
      <c r="AD4909">
        <v>213</v>
      </c>
      <c r="AE4909">
        <v>0.59048699999999998</v>
      </c>
      <c r="AF4909">
        <v>309871</v>
      </c>
      <c r="AG4909">
        <v>309898</v>
      </c>
      <c r="AH4909">
        <f>(AG4909-AF4909)/1000</f>
        <v>2.7E-2</v>
      </c>
      <c r="AJ4909">
        <v>19</v>
      </c>
      <c r="AK4909">
        <v>187</v>
      </c>
      <c r="AL4909">
        <v>0.122492</v>
      </c>
      <c r="AM4909">
        <v>294082</v>
      </c>
      <c r="AN4909">
        <v>294117</v>
      </c>
      <c r="AO4909">
        <f>(AN4909-AM4909)/1000</f>
        <v>3.5000000000000003E-2</v>
      </c>
      <c r="AQ4909">
        <v>20</v>
      </c>
      <c r="AR4909">
        <v>197</v>
      </c>
      <c r="AS4909">
        <v>0.83909299999999998</v>
      </c>
      <c r="AT4909">
        <v>318645</v>
      </c>
      <c r="AU4909">
        <v>318957</v>
      </c>
      <c r="AV4909">
        <f>(AU4909-AT4909)/1000</f>
        <v>0.312</v>
      </c>
      <c r="AX4909">
        <v>40</v>
      </c>
      <c r="AY4909">
        <v>91</v>
      </c>
      <c r="AZ4909">
        <v>1.81901</v>
      </c>
      <c r="BA4909">
        <v>283608</v>
      </c>
      <c r="BB4909">
        <v>284924</v>
      </c>
      <c r="BC4909">
        <f>(BB4909-BA4909)/1000</f>
        <v>1.3160000000000001</v>
      </c>
    </row>
    <row r="4910" spans="15:55" x14ac:dyDescent="0.2">
      <c r="O4910">
        <v>17</v>
      </c>
      <c r="P4910">
        <v>137</v>
      </c>
      <c r="Q4910">
        <v>0.37984400000000001</v>
      </c>
      <c r="R4910">
        <v>202926</v>
      </c>
      <c r="S4910">
        <v>202945</v>
      </c>
      <c r="T4910">
        <f>(S4910-R4910)/1000</f>
        <v>1.9E-2</v>
      </c>
      <c r="V4910">
        <v>17</v>
      </c>
      <c r="W4910">
        <v>265</v>
      </c>
      <c r="X4910">
        <v>0.14608399999999999</v>
      </c>
      <c r="Y4910">
        <v>351725</v>
      </c>
      <c r="Z4910">
        <v>351747</v>
      </c>
      <c r="AA4910">
        <f>(Z4910-Y4910)/1000</f>
        <v>2.1999999999999999E-2</v>
      </c>
      <c r="AC4910">
        <v>18</v>
      </c>
      <c r="AD4910">
        <v>214</v>
      </c>
      <c r="AE4910">
        <v>1.15073</v>
      </c>
      <c r="AF4910">
        <v>310496</v>
      </c>
      <c r="AG4910">
        <v>310643</v>
      </c>
      <c r="AH4910">
        <f>(AG4910-AF4910)/1000</f>
        <v>0.14699999999999999</v>
      </c>
      <c r="AJ4910">
        <v>19</v>
      </c>
      <c r="AK4910">
        <v>188</v>
      </c>
      <c r="AL4910">
        <v>1.3615999999999999</v>
      </c>
      <c r="AM4910">
        <v>294254</v>
      </c>
      <c r="AN4910">
        <v>294316</v>
      </c>
      <c r="AO4910">
        <f>(AN4910-AM4910)/1000</f>
        <v>6.2E-2</v>
      </c>
      <c r="AQ4910">
        <v>20</v>
      </c>
      <c r="AR4910">
        <v>198</v>
      </c>
      <c r="AS4910">
        <v>0.56589900000000004</v>
      </c>
      <c r="AT4910">
        <v>319802</v>
      </c>
      <c r="AU4910">
        <v>320062</v>
      </c>
      <c r="AV4910">
        <f>(AU4910-AT4910)/1000</f>
        <v>0.26</v>
      </c>
      <c r="AX4910">
        <v>40</v>
      </c>
      <c r="AY4910">
        <v>92</v>
      </c>
      <c r="AZ4910">
        <v>1.89923</v>
      </c>
      <c r="BA4910">
        <v>286756</v>
      </c>
      <c r="BB4910">
        <v>288559</v>
      </c>
      <c r="BC4910">
        <f>(BB4910-BA4910)/1000</f>
        <v>1.8029999999999999</v>
      </c>
    </row>
    <row r="4911" spans="15:55" x14ac:dyDescent="0.2">
      <c r="O4911">
        <v>17</v>
      </c>
      <c r="P4911">
        <v>138</v>
      </c>
      <c r="Q4911">
        <v>0.56147199999999997</v>
      </c>
      <c r="R4911">
        <v>203332</v>
      </c>
      <c r="S4911">
        <v>203349</v>
      </c>
      <c r="T4911">
        <f>(S4911-R4911)/1000</f>
        <v>1.7000000000000001E-2</v>
      </c>
      <c r="V4911">
        <v>17</v>
      </c>
      <c r="W4911">
        <v>266</v>
      </c>
      <c r="X4911">
        <v>0.46734999999999999</v>
      </c>
      <c r="Y4911">
        <v>351897</v>
      </c>
      <c r="Z4911">
        <v>351953</v>
      </c>
      <c r="AA4911">
        <f>(Z4911-Y4911)/1000</f>
        <v>5.6000000000000001E-2</v>
      </c>
      <c r="AC4911">
        <v>18</v>
      </c>
      <c r="AD4911">
        <v>215</v>
      </c>
      <c r="AE4911">
        <v>0.77471599999999996</v>
      </c>
      <c r="AF4911">
        <v>311799</v>
      </c>
      <c r="AG4911">
        <v>311926</v>
      </c>
      <c r="AH4911">
        <f>(AG4911-AF4911)/1000</f>
        <v>0.127</v>
      </c>
      <c r="AJ4911">
        <v>19</v>
      </c>
      <c r="AK4911">
        <v>189</v>
      </c>
      <c r="AL4911">
        <v>1.6296200000000001</v>
      </c>
      <c r="AM4911">
        <v>295679</v>
      </c>
      <c r="AN4911">
        <v>295724</v>
      </c>
      <c r="AO4911">
        <f>(AN4911-AM4911)/1000</f>
        <v>4.4999999999999998E-2</v>
      </c>
      <c r="AQ4911">
        <v>20</v>
      </c>
      <c r="AR4911">
        <v>199</v>
      </c>
      <c r="AS4911">
        <v>0.50002199999999997</v>
      </c>
      <c r="AT4911">
        <v>320633</v>
      </c>
      <c r="AU4911">
        <v>321200</v>
      </c>
      <c r="AV4911">
        <f>(AU4911-AT4911)/1000</f>
        <v>0.56699999999999995</v>
      </c>
      <c r="AX4911">
        <v>40</v>
      </c>
      <c r="AY4911">
        <v>93</v>
      </c>
      <c r="AZ4911">
        <v>0.22206699999999999</v>
      </c>
      <c r="BA4911">
        <v>290466</v>
      </c>
      <c r="BB4911">
        <v>292047</v>
      </c>
      <c r="BC4911">
        <f>(BB4911-BA4911)/1000</f>
        <v>1.581</v>
      </c>
    </row>
    <row r="4912" spans="15:55" x14ac:dyDescent="0.2">
      <c r="O4912">
        <v>17</v>
      </c>
      <c r="P4912">
        <v>139</v>
      </c>
      <c r="Q4912">
        <v>0.32054199999999999</v>
      </c>
      <c r="R4912">
        <v>203911</v>
      </c>
      <c r="S4912">
        <v>203942</v>
      </c>
      <c r="T4912">
        <f>(S4912-R4912)/1000</f>
        <v>3.1E-2</v>
      </c>
      <c r="V4912">
        <v>17</v>
      </c>
      <c r="W4912">
        <v>267</v>
      </c>
      <c r="X4912">
        <v>1.2461</v>
      </c>
      <c r="Y4912">
        <v>352433</v>
      </c>
      <c r="Z4912">
        <v>352468</v>
      </c>
      <c r="AA4912">
        <f>(Z4912-Y4912)/1000</f>
        <v>3.5000000000000003E-2</v>
      </c>
      <c r="AC4912">
        <v>18</v>
      </c>
      <c r="AD4912">
        <v>216</v>
      </c>
      <c r="AE4912">
        <v>2.7730100000000002</v>
      </c>
      <c r="AF4912">
        <v>312713</v>
      </c>
      <c r="AG4912">
        <v>312821</v>
      </c>
      <c r="AH4912">
        <f>(AG4912-AF4912)/1000</f>
        <v>0.108</v>
      </c>
      <c r="AJ4912">
        <v>19</v>
      </c>
      <c r="AK4912">
        <v>190</v>
      </c>
      <c r="AL4912">
        <v>0.28883599999999998</v>
      </c>
      <c r="AM4912">
        <v>297357</v>
      </c>
      <c r="AN4912">
        <v>297420</v>
      </c>
      <c r="AO4912">
        <f>(AN4912-AM4912)/1000</f>
        <v>6.3E-2</v>
      </c>
      <c r="AQ4912">
        <v>20</v>
      </c>
      <c r="AR4912">
        <v>200</v>
      </c>
      <c r="AS4912">
        <v>0.17258599999999999</v>
      </c>
      <c r="AT4912">
        <v>321704</v>
      </c>
      <c r="AU4912">
        <v>321991</v>
      </c>
      <c r="AV4912">
        <f>(AU4912-AT4912)/1000</f>
        <v>0.28699999999999998</v>
      </c>
      <c r="AX4912">
        <v>40</v>
      </c>
      <c r="AY4912">
        <v>94</v>
      </c>
      <c r="AZ4912">
        <v>0.818272</v>
      </c>
      <c r="BA4912">
        <v>292284</v>
      </c>
      <c r="BB4912">
        <v>293643</v>
      </c>
      <c r="BC4912">
        <f>(BB4912-BA4912)/1000</f>
        <v>1.359</v>
      </c>
    </row>
    <row r="4913" spans="15:55" x14ac:dyDescent="0.2">
      <c r="O4913">
        <v>17</v>
      </c>
      <c r="P4913">
        <v>140</v>
      </c>
      <c r="Q4913">
        <v>1.5129999999999999</v>
      </c>
      <c r="R4913">
        <v>204276</v>
      </c>
      <c r="S4913">
        <v>204307</v>
      </c>
      <c r="T4913">
        <f>(S4913-R4913)/1000</f>
        <v>3.1E-2</v>
      </c>
      <c r="V4913">
        <v>17</v>
      </c>
      <c r="W4913">
        <v>268</v>
      </c>
      <c r="X4913">
        <v>2.4812699999999999</v>
      </c>
      <c r="Y4913">
        <v>353718</v>
      </c>
      <c r="Z4913">
        <v>353738</v>
      </c>
      <c r="AA4913">
        <f>(Z4913-Y4913)/1000</f>
        <v>0.02</v>
      </c>
      <c r="AC4913">
        <v>18</v>
      </c>
      <c r="AD4913">
        <v>217</v>
      </c>
      <c r="AE4913">
        <v>0.33010800000000001</v>
      </c>
      <c r="AF4913">
        <v>315598</v>
      </c>
      <c r="AG4913">
        <v>315643</v>
      </c>
      <c r="AH4913">
        <f>(AG4913-AF4913)/1000</f>
        <v>4.4999999999999998E-2</v>
      </c>
      <c r="AJ4913">
        <v>19</v>
      </c>
      <c r="AK4913">
        <v>191</v>
      </c>
      <c r="AL4913">
        <v>0.97883299999999995</v>
      </c>
      <c r="AM4913">
        <v>297716</v>
      </c>
      <c r="AN4913">
        <v>297783</v>
      </c>
      <c r="AO4913">
        <f>(AN4913-AM4913)/1000</f>
        <v>6.7000000000000004E-2</v>
      </c>
      <c r="AQ4913">
        <v>20</v>
      </c>
      <c r="AR4913">
        <v>201</v>
      </c>
      <c r="AS4913">
        <v>0.206566</v>
      </c>
      <c r="AT4913">
        <v>322174</v>
      </c>
      <c r="AU4913">
        <v>322668</v>
      </c>
      <c r="AV4913">
        <f>(AU4913-AT4913)/1000</f>
        <v>0.49399999999999999</v>
      </c>
      <c r="AX4913">
        <v>40</v>
      </c>
      <c r="AY4913">
        <v>95</v>
      </c>
      <c r="AZ4913">
        <v>2.0468500000000001</v>
      </c>
      <c r="BA4913">
        <v>294463</v>
      </c>
      <c r="BB4913">
        <v>295703</v>
      </c>
      <c r="BC4913">
        <f>(BB4913-BA4913)/1000</f>
        <v>1.24</v>
      </c>
    </row>
    <row r="4914" spans="15:55" x14ac:dyDescent="0.2">
      <c r="O4914">
        <v>17</v>
      </c>
      <c r="P4914">
        <v>141</v>
      </c>
      <c r="Q4914">
        <v>2.12812</v>
      </c>
      <c r="R4914">
        <v>205823</v>
      </c>
      <c r="S4914">
        <v>205843</v>
      </c>
      <c r="T4914">
        <f>(S4914-R4914)/1000</f>
        <v>0.02</v>
      </c>
      <c r="V4914">
        <v>17</v>
      </c>
      <c r="W4914">
        <v>269</v>
      </c>
      <c r="X4914">
        <v>0.75140600000000002</v>
      </c>
      <c r="Y4914">
        <v>356230</v>
      </c>
      <c r="Z4914">
        <v>356250</v>
      </c>
      <c r="AA4914">
        <f>(Z4914-Y4914)/1000</f>
        <v>0.02</v>
      </c>
      <c r="AC4914">
        <v>18</v>
      </c>
      <c r="AD4914">
        <v>218</v>
      </c>
      <c r="AE4914">
        <v>0.54003800000000002</v>
      </c>
      <c r="AF4914">
        <v>315989</v>
      </c>
      <c r="AG4914">
        <v>316187</v>
      </c>
      <c r="AH4914">
        <f>(AG4914-AF4914)/1000</f>
        <v>0.19800000000000001</v>
      </c>
      <c r="AJ4914">
        <v>19</v>
      </c>
      <c r="AK4914">
        <v>192</v>
      </c>
      <c r="AL4914">
        <v>1.75959</v>
      </c>
      <c r="AM4914">
        <v>298763</v>
      </c>
      <c r="AN4914">
        <v>298962</v>
      </c>
      <c r="AO4914">
        <f>(AN4914-AM4914)/1000</f>
        <v>0.19900000000000001</v>
      </c>
      <c r="AQ4914">
        <v>20</v>
      </c>
      <c r="AR4914">
        <v>202</v>
      </c>
      <c r="AS4914">
        <v>0.51739999999999997</v>
      </c>
      <c r="AT4914">
        <v>322888</v>
      </c>
      <c r="AU4914">
        <v>323258</v>
      </c>
      <c r="AV4914">
        <f>(AU4914-AT4914)/1000</f>
        <v>0.37</v>
      </c>
      <c r="AX4914">
        <v>40</v>
      </c>
      <c r="AY4914">
        <v>96</v>
      </c>
      <c r="AZ4914">
        <v>0.75386799999999998</v>
      </c>
      <c r="BA4914">
        <v>297750</v>
      </c>
      <c r="BB4914">
        <v>299241</v>
      </c>
      <c r="BC4914">
        <f>(BB4914-BA4914)/1000</f>
        <v>1.4910000000000001</v>
      </c>
    </row>
    <row r="4915" spans="15:55" x14ac:dyDescent="0.2">
      <c r="O4915">
        <v>17</v>
      </c>
      <c r="P4915">
        <v>142</v>
      </c>
      <c r="Q4915">
        <v>7.0695699999999997</v>
      </c>
      <c r="R4915">
        <v>207980</v>
      </c>
      <c r="S4915">
        <v>208010</v>
      </c>
      <c r="T4915">
        <f>(S4915-R4915)/1000</f>
        <v>0.03</v>
      </c>
      <c r="V4915">
        <v>17</v>
      </c>
      <c r="W4915">
        <v>270</v>
      </c>
      <c r="X4915">
        <v>1.63066</v>
      </c>
      <c r="Y4915">
        <v>357014</v>
      </c>
      <c r="Z4915">
        <v>357092</v>
      </c>
      <c r="AA4915">
        <f>(Z4915-Y4915)/1000</f>
        <v>7.8E-2</v>
      </c>
      <c r="AC4915">
        <v>18</v>
      </c>
      <c r="AD4915">
        <v>219</v>
      </c>
      <c r="AE4915">
        <v>0.52516499999999999</v>
      </c>
      <c r="AF4915">
        <v>316729</v>
      </c>
      <c r="AG4915">
        <v>316797</v>
      </c>
      <c r="AH4915">
        <f>(AG4915-AF4915)/1000</f>
        <v>6.8000000000000005E-2</v>
      </c>
      <c r="AJ4915">
        <v>19</v>
      </c>
      <c r="AK4915">
        <v>193</v>
      </c>
      <c r="AL4915">
        <v>0.51161199999999996</v>
      </c>
      <c r="AM4915">
        <v>300727</v>
      </c>
      <c r="AN4915">
        <v>300756</v>
      </c>
      <c r="AO4915">
        <f>(AN4915-AM4915)/1000</f>
        <v>2.9000000000000001E-2</v>
      </c>
      <c r="AQ4915">
        <v>20</v>
      </c>
      <c r="AR4915">
        <v>203</v>
      </c>
      <c r="AS4915">
        <v>0.35996800000000001</v>
      </c>
      <c r="AT4915">
        <v>323785</v>
      </c>
      <c r="AU4915">
        <v>324412</v>
      </c>
      <c r="AV4915">
        <f>(AU4915-AT4915)/1000</f>
        <v>0.627</v>
      </c>
      <c r="AX4915">
        <v>40</v>
      </c>
      <c r="AY4915">
        <v>97</v>
      </c>
      <c r="AZ4915">
        <v>0.34314699999999998</v>
      </c>
      <c r="BA4915">
        <v>300001</v>
      </c>
      <c r="BB4915">
        <v>301708</v>
      </c>
      <c r="BC4915">
        <f>(BB4915-BA4915)/1000</f>
        <v>1.7070000000000001</v>
      </c>
    </row>
    <row r="4916" spans="15:55" x14ac:dyDescent="0.2">
      <c r="O4916">
        <v>17</v>
      </c>
      <c r="P4916">
        <v>143</v>
      </c>
      <c r="Q4916">
        <v>3.0764499999999999</v>
      </c>
      <c r="R4916">
        <v>215092</v>
      </c>
      <c r="S4916">
        <v>215118</v>
      </c>
      <c r="T4916">
        <f>(S4916-R4916)/1000</f>
        <v>2.5999999999999999E-2</v>
      </c>
      <c r="V4916">
        <v>17</v>
      </c>
      <c r="W4916">
        <v>271</v>
      </c>
      <c r="X4916">
        <v>1.3605499999999999</v>
      </c>
      <c r="Y4916">
        <v>358724</v>
      </c>
      <c r="Z4916">
        <v>358756</v>
      </c>
      <c r="AA4916">
        <f>(Z4916-Y4916)/1000</f>
        <v>3.2000000000000001E-2</v>
      </c>
      <c r="AC4916">
        <v>18</v>
      </c>
      <c r="AD4916">
        <v>220</v>
      </c>
      <c r="AE4916">
        <v>0.40638299999999999</v>
      </c>
      <c r="AF4916">
        <v>317325</v>
      </c>
      <c r="AG4916">
        <v>317420</v>
      </c>
      <c r="AH4916">
        <f>(AG4916-AF4916)/1000</f>
        <v>9.5000000000000001E-2</v>
      </c>
      <c r="AJ4916">
        <v>19</v>
      </c>
      <c r="AK4916">
        <v>194</v>
      </c>
      <c r="AL4916">
        <v>0.55433600000000005</v>
      </c>
      <c r="AM4916">
        <v>301276</v>
      </c>
      <c r="AN4916">
        <v>301419</v>
      </c>
      <c r="AO4916">
        <f>(AN4916-AM4916)/1000</f>
        <v>0.14299999999999999</v>
      </c>
      <c r="AQ4916">
        <v>20</v>
      </c>
      <c r="AR4916">
        <v>204</v>
      </c>
      <c r="AS4916">
        <v>0.62655899999999998</v>
      </c>
      <c r="AT4916">
        <v>324774</v>
      </c>
      <c r="AU4916">
        <v>325231</v>
      </c>
      <c r="AV4916">
        <f>(AU4916-AT4916)/1000</f>
        <v>0.45700000000000002</v>
      </c>
      <c r="AX4916">
        <v>40</v>
      </c>
      <c r="AY4916">
        <v>98</v>
      </c>
      <c r="AZ4916">
        <v>0.99265099999999995</v>
      </c>
      <c r="BA4916">
        <v>302062</v>
      </c>
      <c r="BB4916">
        <v>303385</v>
      </c>
      <c r="BC4916">
        <f>(BB4916-BA4916)/1000</f>
        <v>1.323</v>
      </c>
    </row>
    <row r="4917" spans="15:55" x14ac:dyDescent="0.2">
      <c r="O4917">
        <v>17</v>
      </c>
      <c r="P4917">
        <v>144</v>
      </c>
      <c r="Q4917">
        <v>0.23691400000000001</v>
      </c>
      <c r="R4917">
        <v>218207</v>
      </c>
      <c r="S4917">
        <v>218231</v>
      </c>
      <c r="T4917">
        <f>(S4917-R4917)/1000</f>
        <v>2.4E-2</v>
      </c>
      <c r="V4917">
        <v>18</v>
      </c>
      <c r="W4917">
        <v>0</v>
      </c>
      <c r="X4917">
        <v>0.71956699999999996</v>
      </c>
      <c r="Y4917">
        <v>60132.3</v>
      </c>
      <c r="Z4917">
        <v>60224.5</v>
      </c>
      <c r="AA4917">
        <f>(Z4917-Y4917)/1000</f>
        <v>9.219999999999709E-2</v>
      </c>
      <c r="AC4917">
        <v>18</v>
      </c>
      <c r="AD4917">
        <v>221</v>
      </c>
      <c r="AE4917">
        <v>0.23924799999999999</v>
      </c>
      <c r="AF4917">
        <v>317840</v>
      </c>
      <c r="AG4917">
        <v>318009</v>
      </c>
      <c r="AH4917">
        <f>(AG4917-AF4917)/1000</f>
        <v>0.16900000000000001</v>
      </c>
      <c r="AJ4917">
        <v>19</v>
      </c>
      <c r="AK4917">
        <v>195</v>
      </c>
      <c r="AL4917">
        <v>0.87442299999999995</v>
      </c>
      <c r="AM4917">
        <v>301980</v>
      </c>
      <c r="AN4917">
        <v>302156</v>
      </c>
      <c r="AO4917">
        <f>(AN4917-AM4917)/1000</f>
        <v>0.17599999999999999</v>
      </c>
      <c r="AQ4917">
        <v>20</v>
      </c>
      <c r="AR4917">
        <v>205</v>
      </c>
      <c r="AS4917">
        <v>1.0785199999999999</v>
      </c>
      <c r="AT4917">
        <v>325871</v>
      </c>
      <c r="AU4917">
        <v>326409</v>
      </c>
      <c r="AV4917">
        <f>(AU4917-AT4917)/1000</f>
        <v>0.53800000000000003</v>
      </c>
      <c r="AX4917">
        <v>40</v>
      </c>
      <c r="AY4917">
        <v>99</v>
      </c>
      <c r="AZ4917">
        <v>1.40191</v>
      </c>
      <c r="BA4917">
        <v>304381</v>
      </c>
      <c r="BB4917">
        <v>305464</v>
      </c>
      <c r="BC4917">
        <f>(BB4917-BA4917)/1000</f>
        <v>1.083</v>
      </c>
    </row>
    <row r="4918" spans="15:55" x14ac:dyDescent="0.2">
      <c r="O4918">
        <v>17</v>
      </c>
      <c r="P4918">
        <v>145</v>
      </c>
      <c r="Q4918">
        <v>0.17537800000000001</v>
      </c>
      <c r="R4918">
        <v>218473</v>
      </c>
      <c r="S4918">
        <v>218493</v>
      </c>
      <c r="T4918">
        <f>(S4918-R4918)/1000</f>
        <v>0.02</v>
      </c>
      <c r="V4918">
        <v>18</v>
      </c>
      <c r="W4918">
        <v>1</v>
      </c>
      <c r="X4918">
        <v>1.31724</v>
      </c>
      <c r="Y4918">
        <v>60950</v>
      </c>
      <c r="Z4918">
        <v>61586.7</v>
      </c>
      <c r="AA4918">
        <f>(Z4918-Y4918)/1000</f>
        <v>0.63669999999999705</v>
      </c>
      <c r="AC4918">
        <v>18</v>
      </c>
      <c r="AD4918">
        <v>222</v>
      </c>
      <c r="AE4918">
        <v>2.09335</v>
      </c>
      <c r="AF4918">
        <v>318248</v>
      </c>
      <c r="AG4918">
        <v>318465</v>
      </c>
      <c r="AH4918">
        <f>(AG4918-AF4918)/1000</f>
        <v>0.217</v>
      </c>
      <c r="AJ4918">
        <v>19</v>
      </c>
      <c r="AK4918">
        <v>196</v>
      </c>
      <c r="AL4918">
        <v>0.83909299999999998</v>
      </c>
      <c r="AM4918">
        <v>303036</v>
      </c>
      <c r="AN4918">
        <v>303183</v>
      </c>
      <c r="AO4918">
        <f>(AN4918-AM4918)/1000</f>
        <v>0.14699999999999999</v>
      </c>
      <c r="AQ4918">
        <v>20</v>
      </c>
      <c r="AR4918">
        <v>206</v>
      </c>
      <c r="AS4918">
        <v>1.8604799999999999</v>
      </c>
      <c r="AT4918">
        <v>327489</v>
      </c>
      <c r="AU4918">
        <v>327948</v>
      </c>
      <c r="AV4918">
        <f>(AU4918-AT4918)/1000</f>
        <v>0.45900000000000002</v>
      </c>
      <c r="AX4918">
        <v>40</v>
      </c>
      <c r="AY4918">
        <v>100</v>
      </c>
      <c r="AZ4918">
        <v>0.62075899999999995</v>
      </c>
      <c r="BA4918">
        <v>306868</v>
      </c>
      <c r="BB4918">
        <v>308033</v>
      </c>
      <c r="BC4918">
        <f>(BB4918-BA4918)/1000</f>
        <v>1.165</v>
      </c>
    </row>
    <row r="4919" spans="15:55" x14ac:dyDescent="0.2">
      <c r="O4919">
        <v>17</v>
      </c>
      <c r="P4919">
        <v>146</v>
      </c>
      <c r="Q4919">
        <v>1.7136899999999999</v>
      </c>
      <c r="R4919">
        <v>218676</v>
      </c>
      <c r="S4919">
        <v>218693</v>
      </c>
      <c r="T4919">
        <f>(S4919-R4919)/1000</f>
        <v>1.7000000000000001E-2</v>
      </c>
      <c r="V4919">
        <v>18</v>
      </c>
      <c r="W4919">
        <v>2</v>
      </c>
      <c r="X4919">
        <v>0.14566200000000001</v>
      </c>
      <c r="Y4919">
        <v>62910.5</v>
      </c>
      <c r="Z4919">
        <v>62982.5</v>
      </c>
      <c r="AA4919">
        <f>(Z4919-Y4919)/1000</f>
        <v>7.1999999999999995E-2</v>
      </c>
      <c r="AC4919">
        <v>18</v>
      </c>
      <c r="AD4919">
        <v>223</v>
      </c>
      <c r="AE4919">
        <v>0.606742</v>
      </c>
      <c r="AF4919">
        <v>320566</v>
      </c>
      <c r="AG4919">
        <v>320744</v>
      </c>
      <c r="AH4919">
        <f>(AG4919-AF4919)/1000</f>
        <v>0.17799999999999999</v>
      </c>
      <c r="AJ4919">
        <v>19</v>
      </c>
      <c r="AK4919">
        <v>197</v>
      </c>
      <c r="AL4919">
        <v>0.56589900000000004</v>
      </c>
      <c r="AM4919">
        <v>304037</v>
      </c>
      <c r="AN4919">
        <v>304316</v>
      </c>
      <c r="AO4919">
        <f>(AN4919-AM4919)/1000</f>
        <v>0.27900000000000003</v>
      </c>
      <c r="AQ4919">
        <v>20</v>
      </c>
      <c r="AR4919">
        <v>207</v>
      </c>
      <c r="AS4919">
        <v>0.33433099999999999</v>
      </c>
      <c r="AT4919">
        <v>329823</v>
      </c>
      <c r="AU4919">
        <v>330302</v>
      </c>
      <c r="AV4919">
        <f>(AU4919-AT4919)/1000</f>
        <v>0.47899999999999998</v>
      </c>
      <c r="AX4919">
        <v>40</v>
      </c>
      <c r="AY4919">
        <v>101</v>
      </c>
      <c r="AZ4919">
        <v>0.42060900000000001</v>
      </c>
      <c r="BA4919">
        <v>308654</v>
      </c>
      <c r="BB4919">
        <v>310354</v>
      </c>
      <c r="BC4919">
        <f>(BB4919-BA4919)/1000</f>
        <v>1.7</v>
      </c>
    </row>
    <row r="4920" spans="15:55" x14ac:dyDescent="0.2">
      <c r="O4920">
        <v>17</v>
      </c>
      <c r="P4920">
        <v>147</v>
      </c>
      <c r="Q4920">
        <v>2.3733399999999998</v>
      </c>
      <c r="R4920">
        <v>220412</v>
      </c>
      <c r="S4920">
        <v>220432</v>
      </c>
      <c r="T4920">
        <f>(S4920-R4920)/1000</f>
        <v>0.02</v>
      </c>
      <c r="V4920">
        <v>18</v>
      </c>
      <c r="W4920">
        <v>3</v>
      </c>
      <c r="X4920">
        <v>0.35120200000000001</v>
      </c>
      <c r="Y4920">
        <v>63129.3</v>
      </c>
      <c r="Z4920">
        <v>63183.3</v>
      </c>
      <c r="AA4920">
        <f>(Z4920-Y4920)/1000</f>
        <v>5.3999999999999999E-2</v>
      </c>
      <c r="AC4920">
        <v>18</v>
      </c>
      <c r="AD4920">
        <v>224</v>
      </c>
      <c r="AE4920">
        <v>0.156059</v>
      </c>
      <c r="AF4920">
        <v>321364</v>
      </c>
      <c r="AG4920">
        <v>321608</v>
      </c>
      <c r="AH4920">
        <f>(AG4920-AF4920)/1000</f>
        <v>0.24399999999999999</v>
      </c>
      <c r="AJ4920">
        <v>19</v>
      </c>
      <c r="AK4920">
        <v>198</v>
      </c>
      <c r="AL4920">
        <v>0.50002199999999997</v>
      </c>
      <c r="AM4920">
        <v>304884</v>
      </c>
      <c r="AN4920">
        <v>305129</v>
      </c>
      <c r="AO4920">
        <f>(AN4920-AM4920)/1000</f>
        <v>0.245</v>
      </c>
      <c r="AQ4920">
        <v>20</v>
      </c>
      <c r="AR4920">
        <v>208</v>
      </c>
      <c r="AS4920">
        <v>0.64740500000000001</v>
      </c>
      <c r="AT4920">
        <v>330642</v>
      </c>
      <c r="AU4920">
        <v>331154</v>
      </c>
      <c r="AV4920">
        <f>(AU4920-AT4920)/1000</f>
        <v>0.51200000000000001</v>
      </c>
      <c r="AX4920">
        <v>40</v>
      </c>
      <c r="AY4920">
        <v>102</v>
      </c>
      <c r="AZ4920">
        <v>0.30790099999999998</v>
      </c>
      <c r="BA4920">
        <v>310786</v>
      </c>
      <c r="BB4920">
        <v>312059</v>
      </c>
      <c r="BC4920">
        <f>(BB4920-BA4920)/1000</f>
        <v>1.2729999999999999</v>
      </c>
    </row>
    <row r="4921" spans="15:55" x14ac:dyDescent="0.2">
      <c r="O4921">
        <v>17</v>
      </c>
      <c r="P4921">
        <v>148</v>
      </c>
      <c r="Q4921">
        <v>0.65122100000000005</v>
      </c>
      <c r="R4921">
        <v>222819</v>
      </c>
      <c r="S4921">
        <v>222840</v>
      </c>
      <c r="T4921">
        <f>(S4921-R4921)/1000</f>
        <v>2.1000000000000001E-2</v>
      </c>
      <c r="V4921">
        <v>18</v>
      </c>
      <c r="W4921">
        <v>4</v>
      </c>
      <c r="X4921">
        <v>4.9611299999999997E-2</v>
      </c>
      <c r="Y4921">
        <v>63535.6</v>
      </c>
      <c r="Z4921">
        <v>63603.4</v>
      </c>
      <c r="AA4921">
        <f>(Z4921-Y4921)/1000</f>
        <v>6.7800000000002913E-2</v>
      </c>
      <c r="AC4921">
        <v>18</v>
      </c>
      <c r="AD4921">
        <v>225</v>
      </c>
      <c r="AE4921">
        <v>0.10186099999999999</v>
      </c>
      <c r="AF4921">
        <v>321773</v>
      </c>
      <c r="AG4921">
        <v>321983</v>
      </c>
      <c r="AH4921">
        <f>(AG4921-AF4921)/1000</f>
        <v>0.21</v>
      </c>
      <c r="AJ4921">
        <v>19</v>
      </c>
      <c r="AK4921">
        <v>199</v>
      </c>
      <c r="AL4921">
        <v>0.17258599999999999</v>
      </c>
      <c r="AM4921">
        <v>305639</v>
      </c>
      <c r="AN4921">
        <v>306173</v>
      </c>
      <c r="AO4921">
        <f>(AN4921-AM4921)/1000</f>
        <v>0.53400000000000003</v>
      </c>
      <c r="AQ4921">
        <v>20</v>
      </c>
      <c r="AR4921">
        <v>209</v>
      </c>
      <c r="AS4921">
        <v>0.109696</v>
      </c>
      <c r="AT4921">
        <v>331810</v>
      </c>
      <c r="AU4921">
        <v>332337</v>
      </c>
      <c r="AV4921">
        <f>(AU4921-AT4921)/1000</f>
        <v>0.52700000000000002</v>
      </c>
      <c r="AX4921">
        <v>40</v>
      </c>
      <c r="AY4921">
        <v>103</v>
      </c>
      <c r="AZ4921">
        <v>0.35843199999999997</v>
      </c>
      <c r="BA4921">
        <v>312371</v>
      </c>
      <c r="BB4921">
        <v>313909</v>
      </c>
      <c r="BC4921">
        <f>(BB4921-BA4921)/1000</f>
        <v>1.538</v>
      </c>
    </row>
    <row r="4922" spans="15:55" x14ac:dyDescent="0.2">
      <c r="O4922">
        <v>17</v>
      </c>
      <c r="P4922">
        <v>149</v>
      </c>
      <c r="Q4922">
        <v>4.6759300000000001</v>
      </c>
      <c r="R4922">
        <v>223507</v>
      </c>
      <c r="S4922">
        <v>223533</v>
      </c>
      <c r="T4922">
        <f>(S4922-R4922)/1000</f>
        <v>2.5999999999999999E-2</v>
      </c>
      <c r="V4922">
        <v>18</v>
      </c>
      <c r="W4922">
        <v>5</v>
      </c>
      <c r="X4922">
        <v>8.4904300000000002E-2</v>
      </c>
      <c r="Y4922">
        <v>63660.5</v>
      </c>
      <c r="Z4922">
        <v>63798.400000000001</v>
      </c>
      <c r="AA4922">
        <f>(Z4922-Y4922)/1000</f>
        <v>0.13790000000000147</v>
      </c>
      <c r="AC4922">
        <v>18</v>
      </c>
      <c r="AD4922">
        <v>226</v>
      </c>
      <c r="AE4922">
        <v>0.53527599999999997</v>
      </c>
      <c r="AF4922">
        <v>322086</v>
      </c>
      <c r="AG4922">
        <v>322374</v>
      </c>
      <c r="AH4922">
        <f>(AG4922-AF4922)/1000</f>
        <v>0.28799999999999998</v>
      </c>
      <c r="AJ4922">
        <v>19</v>
      </c>
      <c r="AK4922">
        <v>200</v>
      </c>
      <c r="AL4922">
        <v>0.206566</v>
      </c>
      <c r="AM4922">
        <v>306349</v>
      </c>
      <c r="AN4922">
        <v>306776</v>
      </c>
      <c r="AO4922">
        <f>(AN4922-AM4922)/1000</f>
        <v>0.42699999999999999</v>
      </c>
      <c r="AQ4922">
        <v>20</v>
      </c>
      <c r="AR4922">
        <v>210</v>
      </c>
      <c r="AS4922">
        <v>1.55677</v>
      </c>
      <c r="AT4922">
        <v>332456</v>
      </c>
      <c r="AU4922">
        <v>332742</v>
      </c>
      <c r="AV4922">
        <f>(AU4922-AT4922)/1000</f>
        <v>0.28599999999999998</v>
      </c>
      <c r="AX4922">
        <v>40</v>
      </c>
      <c r="AY4922">
        <v>104</v>
      </c>
      <c r="AZ4922">
        <v>0.81820099999999996</v>
      </c>
      <c r="BA4922">
        <v>314274</v>
      </c>
      <c r="BB4922">
        <v>316141</v>
      </c>
      <c r="BC4922">
        <f>(BB4922-BA4922)/1000</f>
        <v>1.867</v>
      </c>
    </row>
    <row r="4923" spans="15:55" x14ac:dyDescent="0.2">
      <c r="O4923">
        <v>17</v>
      </c>
      <c r="P4923">
        <v>150</v>
      </c>
      <c r="Q4923">
        <v>2.3909099999999999</v>
      </c>
      <c r="R4923">
        <v>228210</v>
      </c>
      <c r="S4923">
        <v>228231</v>
      </c>
      <c r="T4923">
        <f>(S4923-R4923)/1000</f>
        <v>2.1000000000000001E-2</v>
      </c>
      <c r="V4923">
        <v>18</v>
      </c>
      <c r="W4923">
        <v>6</v>
      </c>
      <c r="X4923">
        <v>0.679122</v>
      </c>
      <c r="Y4923">
        <v>63897.2</v>
      </c>
      <c r="Z4923">
        <v>64094.9</v>
      </c>
      <c r="AA4923">
        <f>(Z4923-Y4923)/1000</f>
        <v>0.19770000000000437</v>
      </c>
      <c r="AC4923">
        <v>18</v>
      </c>
      <c r="AD4923">
        <v>227</v>
      </c>
      <c r="AE4923">
        <v>0.34967799999999999</v>
      </c>
      <c r="AF4923">
        <v>322918</v>
      </c>
      <c r="AG4923">
        <v>323068</v>
      </c>
      <c r="AH4923">
        <f>(AG4923-AF4923)/1000</f>
        <v>0.15</v>
      </c>
      <c r="AJ4923">
        <v>19</v>
      </c>
      <c r="AK4923">
        <v>201</v>
      </c>
      <c r="AL4923">
        <v>0.51739999999999997</v>
      </c>
      <c r="AM4923">
        <v>306986</v>
      </c>
      <c r="AN4923">
        <v>307289</v>
      </c>
      <c r="AO4923">
        <f>(AN4923-AM4923)/1000</f>
        <v>0.30299999999999999</v>
      </c>
      <c r="AQ4923">
        <v>20</v>
      </c>
      <c r="AR4923">
        <v>211</v>
      </c>
      <c r="AS4923">
        <v>1.8329599999999999</v>
      </c>
      <c r="AT4923">
        <v>334304</v>
      </c>
      <c r="AU4923">
        <v>334465</v>
      </c>
      <c r="AV4923">
        <f>(AU4923-AT4923)/1000</f>
        <v>0.161</v>
      </c>
      <c r="AX4923">
        <v>40</v>
      </c>
      <c r="AY4923">
        <v>105</v>
      </c>
      <c r="AZ4923">
        <v>2.3049499999999998</v>
      </c>
      <c r="BA4923">
        <v>316960</v>
      </c>
      <c r="BB4923">
        <v>318175</v>
      </c>
      <c r="BC4923">
        <f>(BB4923-BA4923)/1000</f>
        <v>1.2150000000000001</v>
      </c>
    </row>
    <row r="4924" spans="15:55" x14ac:dyDescent="0.2">
      <c r="O4924">
        <v>17</v>
      </c>
      <c r="P4924">
        <v>151</v>
      </c>
      <c r="Q4924">
        <v>0.86738400000000004</v>
      </c>
      <c r="R4924">
        <v>230633</v>
      </c>
      <c r="S4924">
        <v>230653</v>
      </c>
      <c r="T4924">
        <f>(S4924-R4924)/1000</f>
        <v>0.02</v>
      </c>
      <c r="V4924">
        <v>18</v>
      </c>
      <c r="W4924">
        <v>7</v>
      </c>
      <c r="X4924">
        <v>2.1444999999999999</v>
      </c>
      <c r="Y4924">
        <v>64788.1</v>
      </c>
      <c r="Z4924">
        <v>65064.5</v>
      </c>
      <c r="AA4924">
        <f>(Z4924-Y4924)/1000</f>
        <v>0.27640000000000148</v>
      </c>
      <c r="AC4924">
        <v>18</v>
      </c>
      <c r="AD4924">
        <v>228</v>
      </c>
      <c r="AE4924">
        <v>3.45574</v>
      </c>
      <c r="AF4924">
        <v>323422</v>
      </c>
      <c r="AG4924">
        <v>323737</v>
      </c>
      <c r="AH4924">
        <f>(AG4924-AF4924)/1000</f>
        <v>0.315</v>
      </c>
      <c r="AJ4924">
        <v>19</v>
      </c>
      <c r="AK4924">
        <v>202</v>
      </c>
      <c r="AL4924">
        <v>0.35996800000000001</v>
      </c>
      <c r="AM4924">
        <v>307820</v>
      </c>
      <c r="AN4924">
        <v>308362</v>
      </c>
      <c r="AO4924">
        <f>(AN4924-AM4924)/1000</f>
        <v>0.54200000000000004</v>
      </c>
      <c r="AQ4924">
        <v>20</v>
      </c>
      <c r="AR4924">
        <v>212</v>
      </c>
      <c r="AS4924">
        <v>0.55328100000000002</v>
      </c>
      <c r="AT4924">
        <v>336305</v>
      </c>
      <c r="AU4924">
        <v>336427</v>
      </c>
      <c r="AV4924">
        <f>(AU4924-AT4924)/1000</f>
        <v>0.122</v>
      </c>
      <c r="AX4924">
        <v>40</v>
      </c>
      <c r="AY4924">
        <v>106</v>
      </c>
      <c r="AZ4924">
        <v>1.1002099999999999</v>
      </c>
      <c r="BA4924">
        <v>320490</v>
      </c>
      <c r="BB4924">
        <v>322118</v>
      </c>
      <c r="BC4924">
        <f>(BB4924-BA4924)/1000</f>
        <v>1.6279999999999999</v>
      </c>
    </row>
    <row r="4925" spans="15:55" x14ac:dyDescent="0.2">
      <c r="O4925">
        <v>17</v>
      </c>
      <c r="P4925">
        <v>152</v>
      </c>
      <c r="Q4925">
        <v>0.31319900000000001</v>
      </c>
      <c r="R4925">
        <v>231524</v>
      </c>
      <c r="S4925">
        <v>231551</v>
      </c>
      <c r="T4925">
        <f>(S4925-R4925)/1000</f>
        <v>2.7E-2</v>
      </c>
      <c r="V4925">
        <v>18</v>
      </c>
      <c r="W4925">
        <v>8</v>
      </c>
      <c r="X4925">
        <v>0.849217</v>
      </c>
      <c r="Y4925">
        <v>67209.600000000006</v>
      </c>
      <c r="Z4925">
        <v>67242.100000000006</v>
      </c>
      <c r="AA4925">
        <f>(Z4925-Y4925)/1000</f>
        <v>3.2500000000000001E-2</v>
      </c>
      <c r="AC4925">
        <v>18</v>
      </c>
      <c r="AD4925">
        <v>229</v>
      </c>
      <c r="AE4925">
        <v>0.44418400000000002</v>
      </c>
      <c r="AF4925">
        <v>327197</v>
      </c>
      <c r="AG4925">
        <v>327240</v>
      </c>
      <c r="AH4925">
        <f>(AG4925-AF4925)/1000</f>
        <v>4.2999999999999997E-2</v>
      </c>
      <c r="AJ4925">
        <v>19</v>
      </c>
      <c r="AK4925">
        <v>203</v>
      </c>
      <c r="AL4925">
        <v>0.62655899999999998</v>
      </c>
      <c r="AM4925">
        <v>308734</v>
      </c>
      <c r="AN4925">
        <v>309020</v>
      </c>
      <c r="AO4925">
        <f>(AN4925-AM4925)/1000</f>
        <v>0.28599999999999998</v>
      </c>
      <c r="AQ4925">
        <v>20</v>
      </c>
      <c r="AR4925">
        <v>213</v>
      </c>
      <c r="AS4925">
        <v>0.39468999999999999</v>
      </c>
      <c r="AT4925">
        <v>336995</v>
      </c>
      <c r="AU4925">
        <v>337285</v>
      </c>
      <c r="AV4925">
        <f>(AU4925-AT4925)/1000</f>
        <v>0.28999999999999998</v>
      </c>
      <c r="AX4925">
        <v>40</v>
      </c>
      <c r="AY4925">
        <v>107</v>
      </c>
      <c r="AZ4925">
        <v>0.19877600000000001</v>
      </c>
      <c r="BA4925">
        <v>323220</v>
      </c>
      <c r="BB4925">
        <v>324369</v>
      </c>
      <c r="BC4925">
        <f>(BB4925-BA4925)/1000</f>
        <v>1.149</v>
      </c>
    </row>
    <row r="4926" spans="15:55" x14ac:dyDescent="0.2">
      <c r="O4926">
        <v>17</v>
      </c>
      <c r="P4926">
        <v>153</v>
      </c>
      <c r="Q4926">
        <v>0.414329</v>
      </c>
      <c r="R4926">
        <v>231867</v>
      </c>
      <c r="S4926">
        <v>231897</v>
      </c>
      <c r="T4926">
        <f>(S4926-R4926)/1000</f>
        <v>0.03</v>
      </c>
      <c r="V4926">
        <v>18</v>
      </c>
      <c r="W4926">
        <v>9</v>
      </c>
      <c r="X4926">
        <v>1.59145</v>
      </c>
      <c r="Y4926">
        <v>68101</v>
      </c>
      <c r="Z4926">
        <v>68129.100000000006</v>
      </c>
      <c r="AA4926">
        <f>(Z4926-Y4926)/1000</f>
        <v>2.8100000000005822E-2</v>
      </c>
      <c r="AC4926">
        <v>18</v>
      </c>
      <c r="AD4926">
        <v>230</v>
      </c>
      <c r="AE4926">
        <v>2.6123400000000001E-2</v>
      </c>
      <c r="AF4926">
        <v>327697</v>
      </c>
      <c r="AG4926">
        <v>327803</v>
      </c>
      <c r="AH4926">
        <f>(AG4926-AF4926)/1000</f>
        <v>0.106</v>
      </c>
      <c r="AJ4926">
        <v>19</v>
      </c>
      <c r="AK4926">
        <v>204</v>
      </c>
      <c r="AL4926">
        <v>1.0785199999999999</v>
      </c>
      <c r="AM4926">
        <v>309661</v>
      </c>
      <c r="AN4926">
        <v>310278</v>
      </c>
      <c r="AO4926">
        <f>(AN4926-AM4926)/1000</f>
        <v>0.61699999999999999</v>
      </c>
      <c r="AQ4926">
        <v>20</v>
      </c>
      <c r="AR4926">
        <v>214</v>
      </c>
      <c r="AS4926">
        <v>0.59048699999999998</v>
      </c>
      <c r="AT4926">
        <v>337683</v>
      </c>
      <c r="AU4926">
        <v>337950</v>
      </c>
      <c r="AV4926">
        <f>(AU4926-AT4926)/1000</f>
        <v>0.26700000000000002</v>
      </c>
      <c r="AX4926">
        <v>40</v>
      </c>
      <c r="AY4926">
        <v>108</v>
      </c>
      <c r="AZ4926">
        <v>3.6846299999999998</v>
      </c>
      <c r="BA4926">
        <v>324567</v>
      </c>
      <c r="BB4926">
        <v>325939</v>
      </c>
      <c r="BC4926">
        <f>(BB4926-BA4926)/1000</f>
        <v>1.3720000000000001</v>
      </c>
    </row>
    <row r="4927" spans="15:55" x14ac:dyDescent="0.2">
      <c r="O4927">
        <v>17</v>
      </c>
      <c r="P4927">
        <v>154</v>
      </c>
      <c r="Q4927">
        <v>0.67081299999999999</v>
      </c>
      <c r="R4927">
        <v>232321</v>
      </c>
      <c r="S4927">
        <v>232355</v>
      </c>
      <c r="T4927">
        <f>(S4927-R4927)/1000</f>
        <v>3.4000000000000002E-2</v>
      </c>
      <c r="V4927">
        <v>18</v>
      </c>
      <c r="W4927">
        <v>10</v>
      </c>
      <c r="X4927">
        <v>0.163045</v>
      </c>
      <c r="Y4927">
        <v>69734.100000000006</v>
      </c>
      <c r="Z4927">
        <v>69775.7</v>
      </c>
      <c r="AA4927">
        <f>(Z4927-Y4927)/1000</f>
        <v>4.1599999999991269E-2</v>
      </c>
      <c r="AC4927">
        <v>18</v>
      </c>
      <c r="AD4927">
        <v>231</v>
      </c>
      <c r="AE4927">
        <v>1.2706599999999999</v>
      </c>
      <c r="AF4927">
        <v>327838</v>
      </c>
      <c r="AG4927">
        <v>328023</v>
      </c>
      <c r="AH4927">
        <f>(AG4927-AF4927)/1000</f>
        <v>0.185</v>
      </c>
      <c r="AJ4927">
        <v>19</v>
      </c>
      <c r="AK4927">
        <v>205</v>
      </c>
      <c r="AL4927">
        <v>1.8604799999999999</v>
      </c>
      <c r="AM4927">
        <v>311371</v>
      </c>
      <c r="AN4927">
        <v>311873</v>
      </c>
      <c r="AO4927">
        <f>(AN4927-AM4927)/1000</f>
        <v>0.502</v>
      </c>
      <c r="AQ4927">
        <v>20</v>
      </c>
      <c r="AR4927">
        <v>215</v>
      </c>
      <c r="AS4927">
        <v>1.15073</v>
      </c>
      <c r="AT4927">
        <v>338548</v>
      </c>
      <c r="AU4927">
        <v>338924</v>
      </c>
      <c r="AV4927">
        <f>(AU4927-AT4927)/1000</f>
        <v>0.376</v>
      </c>
      <c r="AX4927">
        <v>40</v>
      </c>
      <c r="AY4927">
        <v>109</v>
      </c>
      <c r="AZ4927">
        <v>0.72565400000000002</v>
      </c>
      <c r="BA4927">
        <v>329636</v>
      </c>
      <c r="BB4927">
        <v>331386</v>
      </c>
      <c r="BC4927">
        <f>(BB4927-BA4927)/1000</f>
        <v>1.75</v>
      </c>
    </row>
    <row r="4928" spans="15:55" x14ac:dyDescent="0.2">
      <c r="O4928">
        <v>17</v>
      </c>
      <c r="P4928">
        <v>155</v>
      </c>
      <c r="Q4928">
        <v>2.8657699999999999</v>
      </c>
      <c r="R4928">
        <v>233040</v>
      </c>
      <c r="S4928">
        <v>233064</v>
      </c>
      <c r="T4928">
        <f>(S4928-R4928)/1000</f>
        <v>2.4E-2</v>
      </c>
      <c r="V4928">
        <v>18</v>
      </c>
      <c r="W4928">
        <v>11</v>
      </c>
      <c r="X4928">
        <v>1.7188000000000001</v>
      </c>
      <c r="Y4928">
        <v>69952.899999999994</v>
      </c>
      <c r="Z4928">
        <v>69997</v>
      </c>
      <c r="AA4928">
        <f>(Z4928-Y4928)/1000</f>
        <v>4.4100000000005822E-2</v>
      </c>
      <c r="AC4928">
        <v>18</v>
      </c>
      <c r="AD4928">
        <v>232</v>
      </c>
      <c r="AE4928">
        <v>0.61987400000000004</v>
      </c>
      <c r="AF4928">
        <v>329294</v>
      </c>
      <c r="AG4928">
        <v>329362</v>
      </c>
      <c r="AH4928">
        <f>(AG4928-AF4928)/1000</f>
        <v>6.8000000000000005E-2</v>
      </c>
      <c r="AJ4928">
        <v>19</v>
      </c>
      <c r="AK4928">
        <v>206</v>
      </c>
      <c r="AL4928">
        <v>0.33433099999999999</v>
      </c>
      <c r="AM4928">
        <v>313736</v>
      </c>
      <c r="AN4928">
        <v>313987</v>
      </c>
      <c r="AO4928">
        <f>(AN4928-AM4928)/1000</f>
        <v>0.251</v>
      </c>
      <c r="AQ4928">
        <v>20</v>
      </c>
      <c r="AR4928">
        <v>216</v>
      </c>
      <c r="AS4928">
        <v>0.77471599999999996</v>
      </c>
      <c r="AT4928">
        <v>340084</v>
      </c>
      <c r="AU4928">
        <v>340824</v>
      </c>
      <c r="AV4928">
        <f>(AU4928-AT4928)/1000</f>
        <v>0.74</v>
      </c>
      <c r="AX4928">
        <v>40</v>
      </c>
      <c r="AY4928">
        <v>110</v>
      </c>
      <c r="AZ4928">
        <v>0.45210499999999998</v>
      </c>
      <c r="BA4928">
        <v>332125</v>
      </c>
      <c r="BB4928">
        <v>333702</v>
      </c>
      <c r="BC4928">
        <f>(BB4928-BA4928)/1000</f>
        <v>1.577</v>
      </c>
    </row>
    <row r="4929" spans="15:55" x14ac:dyDescent="0.2">
      <c r="O4929">
        <v>17</v>
      </c>
      <c r="P4929">
        <v>156</v>
      </c>
      <c r="Q4929">
        <v>0.91130999999999995</v>
      </c>
      <c r="R4929">
        <v>235937</v>
      </c>
      <c r="S4929">
        <v>235963</v>
      </c>
      <c r="T4929">
        <f>(S4929-R4929)/1000</f>
        <v>2.5999999999999999E-2</v>
      </c>
      <c r="V4929">
        <v>18</v>
      </c>
      <c r="W4929">
        <v>12</v>
      </c>
      <c r="X4929">
        <v>0.27379199999999998</v>
      </c>
      <c r="Y4929">
        <v>71725.2</v>
      </c>
      <c r="Z4929">
        <v>71908.5</v>
      </c>
      <c r="AA4929">
        <f>(Z4929-Y4929)/1000</f>
        <v>0.18330000000000291</v>
      </c>
      <c r="AC4929">
        <v>18</v>
      </c>
      <c r="AD4929">
        <v>233</v>
      </c>
      <c r="AE4929">
        <v>1.30321</v>
      </c>
      <c r="AF4929">
        <v>329988</v>
      </c>
      <c r="AG4929">
        <v>330051</v>
      </c>
      <c r="AH4929">
        <f>(AG4929-AF4929)/1000</f>
        <v>6.3E-2</v>
      </c>
      <c r="AJ4929">
        <v>19</v>
      </c>
      <c r="AK4929">
        <v>207</v>
      </c>
      <c r="AL4929">
        <v>0.64740500000000001</v>
      </c>
      <c r="AM4929">
        <v>314330</v>
      </c>
      <c r="AN4929">
        <v>314507</v>
      </c>
      <c r="AO4929">
        <f>(AN4929-AM4929)/1000</f>
        <v>0.17699999999999999</v>
      </c>
      <c r="AQ4929">
        <v>20</v>
      </c>
      <c r="AR4929">
        <v>217</v>
      </c>
      <c r="AS4929">
        <v>2.7730100000000002</v>
      </c>
      <c r="AT4929">
        <v>341606</v>
      </c>
      <c r="AU4929">
        <v>341828</v>
      </c>
      <c r="AV4929">
        <f>(AU4929-AT4929)/1000</f>
        <v>0.222</v>
      </c>
      <c r="AX4929">
        <v>40</v>
      </c>
      <c r="AY4929">
        <v>111</v>
      </c>
      <c r="AZ4929">
        <v>0.93807600000000002</v>
      </c>
      <c r="BA4929">
        <v>334154</v>
      </c>
      <c r="BB4929">
        <v>335454</v>
      </c>
      <c r="BC4929">
        <f>(BB4929-BA4929)/1000</f>
        <v>1.3</v>
      </c>
    </row>
    <row r="4930" spans="15:55" x14ac:dyDescent="0.2">
      <c r="O4930">
        <v>17</v>
      </c>
      <c r="P4930">
        <v>157</v>
      </c>
      <c r="Q4930">
        <v>1.75976</v>
      </c>
      <c r="R4930">
        <v>236876</v>
      </c>
      <c r="S4930">
        <v>236903</v>
      </c>
      <c r="T4930">
        <f>(S4930-R4930)/1000</f>
        <v>2.7E-2</v>
      </c>
      <c r="V4930">
        <v>18</v>
      </c>
      <c r="W4930">
        <v>13</v>
      </c>
      <c r="X4930">
        <v>0.18701499999999999</v>
      </c>
      <c r="Y4930">
        <v>72196.899999999994</v>
      </c>
      <c r="Z4930">
        <v>72241</v>
      </c>
      <c r="AA4930">
        <f>(Z4930-Y4930)/1000</f>
        <v>4.4100000000005822E-2</v>
      </c>
      <c r="AC4930">
        <v>18</v>
      </c>
      <c r="AD4930">
        <v>234</v>
      </c>
      <c r="AE4930">
        <v>1.92404</v>
      </c>
      <c r="AF4930">
        <v>331366</v>
      </c>
      <c r="AG4930">
        <v>331404</v>
      </c>
      <c r="AH4930">
        <f>(AG4930-AF4930)/1000</f>
        <v>3.7999999999999999E-2</v>
      </c>
      <c r="AJ4930">
        <v>19</v>
      </c>
      <c r="AK4930">
        <v>208</v>
      </c>
      <c r="AL4930">
        <v>0.109696</v>
      </c>
      <c r="AM4930">
        <v>315160</v>
      </c>
      <c r="AN4930">
        <v>315247</v>
      </c>
      <c r="AO4930">
        <f>(AN4930-AM4930)/1000</f>
        <v>8.6999999999999994E-2</v>
      </c>
      <c r="AQ4930">
        <v>20</v>
      </c>
      <c r="AR4930">
        <v>218</v>
      </c>
      <c r="AS4930">
        <v>0.33010800000000001</v>
      </c>
      <c r="AT4930">
        <v>344606</v>
      </c>
      <c r="AU4930">
        <v>344675</v>
      </c>
      <c r="AV4930">
        <f>(AU4930-AT4930)/1000</f>
        <v>6.9000000000000006E-2</v>
      </c>
      <c r="AX4930">
        <v>40</v>
      </c>
      <c r="AY4930">
        <v>112</v>
      </c>
      <c r="AZ4930">
        <v>2.4825499999999998</v>
      </c>
      <c r="BA4930">
        <v>336398</v>
      </c>
      <c r="BB4930">
        <v>337699</v>
      </c>
      <c r="BC4930">
        <f>(BB4930-BA4930)/1000</f>
        <v>1.3009999999999999</v>
      </c>
    </row>
    <row r="4931" spans="15:55" x14ac:dyDescent="0.2">
      <c r="O4931">
        <v>17</v>
      </c>
      <c r="P4931">
        <v>158</v>
      </c>
      <c r="Q4931">
        <v>0.39830100000000002</v>
      </c>
      <c r="R4931">
        <v>238674</v>
      </c>
      <c r="S4931">
        <v>238695</v>
      </c>
      <c r="T4931">
        <f>(S4931-R4931)/1000</f>
        <v>2.1000000000000001E-2</v>
      </c>
      <c r="V4931">
        <v>18</v>
      </c>
      <c r="W4931">
        <v>14</v>
      </c>
      <c r="X4931">
        <v>3.5305699999999998E-3</v>
      </c>
      <c r="Y4931">
        <v>72432.899999999994</v>
      </c>
      <c r="Z4931">
        <v>72454.2</v>
      </c>
      <c r="AA4931">
        <f>(Z4931-Y4931)/1000</f>
        <v>2.130000000000291E-2</v>
      </c>
      <c r="AC4931">
        <v>18</v>
      </c>
      <c r="AD4931">
        <v>235</v>
      </c>
      <c r="AE4931">
        <v>2.4425500000000002</v>
      </c>
      <c r="AF4931">
        <v>333333</v>
      </c>
      <c r="AG4931">
        <v>333371</v>
      </c>
      <c r="AH4931">
        <f>(AG4931-AF4931)/1000</f>
        <v>3.7999999999999999E-2</v>
      </c>
      <c r="AJ4931">
        <v>19</v>
      </c>
      <c r="AK4931">
        <v>209</v>
      </c>
      <c r="AL4931">
        <v>1.55677</v>
      </c>
      <c r="AM4931">
        <v>315366</v>
      </c>
      <c r="AN4931">
        <v>315664</v>
      </c>
      <c r="AO4931">
        <f>(AN4931-AM4931)/1000</f>
        <v>0.29799999999999999</v>
      </c>
      <c r="AQ4931">
        <v>20</v>
      </c>
      <c r="AR4931">
        <v>219</v>
      </c>
      <c r="AS4931">
        <v>0.54003800000000002</v>
      </c>
      <c r="AT4931">
        <v>345012</v>
      </c>
      <c r="AU4931">
        <v>345239</v>
      </c>
      <c r="AV4931">
        <f>(AU4931-AT4931)/1000</f>
        <v>0.22700000000000001</v>
      </c>
      <c r="AX4931">
        <v>40</v>
      </c>
      <c r="AY4931">
        <v>113</v>
      </c>
      <c r="AZ4931">
        <v>5.71879E-2</v>
      </c>
      <c r="BA4931">
        <v>340183</v>
      </c>
      <c r="BB4931">
        <v>341227</v>
      </c>
      <c r="BC4931">
        <f>(BB4931-BA4931)/1000</f>
        <v>1.044</v>
      </c>
    </row>
    <row r="4932" spans="15:55" x14ac:dyDescent="0.2">
      <c r="O4932">
        <v>17</v>
      </c>
      <c r="P4932">
        <v>159</v>
      </c>
      <c r="Q4932">
        <v>1.36032</v>
      </c>
      <c r="R4932">
        <v>239096</v>
      </c>
      <c r="S4932">
        <v>239135</v>
      </c>
      <c r="T4932">
        <f>(S4932-R4932)/1000</f>
        <v>3.9E-2</v>
      </c>
      <c r="V4932">
        <v>18</v>
      </c>
      <c r="W4932">
        <v>15</v>
      </c>
      <c r="X4932">
        <v>3.3574499999999998E-4</v>
      </c>
      <c r="Y4932">
        <v>72464.2</v>
      </c>
      <c r="Z4932">
        <v>72511.899999999994</v>
      </c>
      <c r="AA4932">
        <f>(Z4932-Y4932)/1000</f>
        <v>4.7699999999997092E-2</v>
      </c>
      <c r="AC4932">
        <v>18</v>
      </c>
      <c r="AD4932">
        <v>236</v>
      </c>
      <c r="AE4932">
        <v>0.15439600000000001</v>
      </c>
      <c r="AF4932">
        <v>335818</v>
      </c>
      <c r="AG4932">
        <v>335834</v>
      </c>
      <c r="AH4932">
        <f>(AG4932-AF4932)/1000</f>
        <v>1.6E-2</v>
      </c>
      <c r="AJ4932">
        <v>19</v>
      </c>
      <c r="AK4932">
        <v>210</v>
      </c>
      <c r="AL4932">
        <v>1.8329599999999999</v>
      </c>
      <c r="AM4932">
        <v>317221</v>
      </c>
      <c r="AN4932">
        <v>317417</v>
      </c>
      <c r="AO4932">
        <f>(AN4932-AM4932)/1000</f>
        <v>0.19600000000000001</v>
      </c>
      <c r="AQ4932">
        <v>20</v>
      </c>
      <c r="AR4932">
        <v>220</v>
      </c>
      <c r="AS4932">
        <v>0.52516499999999999</v>
      </c>
      <c r="AT4932">
        <v>345784</v>
      </c>
      <c r="AU4932">
        <v>345967</v>
      </c>
      <c r="AV4932">
        <f>(AU4932-AT4932)/1000</f>
        <v>0.183</v>
      </c>
      <c r="AX4932">
        <v>40</v>
      </c>
      <c r="AY4932">
        <v>114</v>
      </c>
      <c r="AZ4932">
        <v>9.0065800000000001E-2</v>
      </c>
      <c r="BA4932">
        <v>341295</v>
      </c>
      <c r="BB4932">
        <v>342251</v>
      </c>
      <c r="BC4932">
        <f>(BB4932-BA4932)/1000</f>
        <v>0.95599999999999996</v>
      </c>
    </row>
    <row r="4933" spans="15:55" x14ac:dyDescent="0.2">
      <c r="O4933">
        <v>17</v>
      </c>
      <c r="P4933">
        <v>160</v>
      </c>
      <c r="Q4933">
        <v>0.91138699999999995</v>
      </c>
      <c r="R4933">
        <v>240505</v>
      </c>
      <c r="S4933">
        <v>240534</v>
      </c>
      <c r="T4933">
        <f>(S4933-R4933)/1000</f>
        <v>2.9000000000000001E-2</v>
      </c>
      <c r="V4933">
        <v>18</v>
      </c>
      <c r="W4933">
        <v>16</v>
      </c>
      <c r="X4933">
        <v>0.54102600000000001</v>
      </c>
      <c r="Y4933">
        <v>72511.899999999994</v>
      </c>
      <c r="Z4933">
        <v>72550.3</v>
      </c>
      <c r="AA4933">
        <f>(Z4933-Y4933)/1000</f>
        <v>3.8400000000008733E-2</v>
      </c>
      <c r="AC4933">
        <v>18</v>
      </c>
      <c r="AD4933">
        <v>237</v>
      </c>
      <c r="AE4933">
        <v>0.17718999999999999</v>
      </c>
      <c r="AF4933">
        <v>335990</v>
      </c>
      <c r="AG4933">
        <v>336274</v>
      </c>
      <c r="AH4933">
        <f>(AG4933-AF4933)/1000</f>
        <v>0.28399999999999997</v>
      </c>
      <c r="AJ4933">
        <v>19</v>
      </c>
      <c r="AK4933">
        <v>211</v>
      </c>
      <c r="AL4933">
        <v>0.55328100000000002</v>
      </c>
      <c r="AM4933">
        <v>319260</v>
      </c>
      <c r="AN4933">
        <v>319421</v>
      </c>
      <c r="AO4933">
        <f>(AN4933-AM4933)/1000</f>
        <v>0.161</v>
      </c>
      <c r="AQ4933">
        <v>20</v>
      </c>
      <c r="AR4933">
        <v>221</v>
      </c>
      <c r="AS4933">
        <v>0.40638299999999999</v>
      </c>
      <c r="AT4933">
        <v>346505</v>
      </c>
      <c r="AU4933">
        <v>346697</v>
      </c>
      <c r="AV4933">
        <f>(AU4933-AT4933)/1000</f>
        <v>0.192</v>
      </c>
      <c r="AX4933">
        <v>40</v>
      </c>
      <c r="AY4933">
        <v>115</v>
      </c>
      <c r="AZ4933">
        <v>0.65852699999999997</v>
      </c>
      <c r="BA4933">
        <v>342343</v>
      </c>
      <c r="BB4933">
        <v>343686</v>
      </c>
      <c r="BC4933">
        <f>(BB4933-BA4933)/1000</f>
        <v>1.343</v>
      </c>
    </row>
    <row r="4934" spans="15:55" x14ac:dyDescent="0.2">
      <c r="O4934">
        <v>17</v>
      </c>
      <c r="P4934">
        <v>161</v>
      </c>
      <c r="Q4934">
        <v>1.6050899999999999</v>
      </c>
      <c r="R4934">
        <v>241459</v>
      </c>
      <c r="S4934">
        <v>241495</v>
      </c>
      <c r="T4934">
        <f>(S4934-R4934)/1000</f>
        <v>3.5999999999999997E-2</v>
      </c>
      <c r="V4934">
        <v>18</v>
      </c>
      <c r="W4934">
        <v>17</v>
      </c>
      <c r="X4934">
        <v>1.0289200000000001</v>
      </c>
      <c r="Y4934">
        <v>73092.3</v>
      </c>
      <c r="Z4934">
        <v>73249.8</v>
      </c>
      <c r="AA4934">
        <f>(Z4934-Y4934)/1000</f>
        <v>0.1575</v>
      </c>
      <c r="AC4934">
        <v>18</v>
      </c>
      <c r="AD4934">
        <v>238</v>
      </c>
      <c r="AE4934">
        <v>0.32481900000000002</v>
      </c>
      <c r="AF4934">
        <v>336459</v>
      </c>
      <c r="AG4934">
        <v>336530</v>
      </c>
      <c r="AH4934">
        <f>(AG4934-AF4934)/1000</f>
        <v>7.0999999999999994E-2</v>
      </c>
      <c r="AJ4934">
        <v>19</v>
      </c>
      <c r="AK4934">
        <v>212</v>
      </c>
      <c r="AL4934">
        <v>0.39468999999999999</v>
      </c>
      <c r="AM4934">
        <v>319983</v>
      </c>
      <c r="AN4934">
        <v>320023</v>
      </c>
      <c r="AO4934">
        <f>(AN4934-AM4934)/1000</f>
        <v>0.04</v>
      </c>
      <c r="AQ4934">
        <v>20</v>
      </c>
      <c r="AR4934">
        <v>222</v>
      </c>
      <c r="AS4934">
        <v>0.23924799999999999</v>
      </c>
      <c r="AT4934">
        <v>347118</v>
      </c>
      <c r="AU4934">
        <v>347487</v>
      </c>
      <c r="AV4934">
        <f>(AU4934-AT4934)/1000</f>
        <v>0.36899999999999999</v>
      </c>
      <c r="AX4934">
        <v>40</v>
      </c>
      <c r="AY4934">
        <v>116</v>
      </c>
      <c r="AZ4934">
        <v>1.1674899999999999</v>
      </c>
      <c r="BA4934">
        <v>344352</v>
      </c>
      <c r="BB4934">
        <v>345613</v>
      </c>
      <c r="BC4934">
        <f>(BB4934-BA4934)/1000</f>
        <v>1.2609999999999999</v>
      </c>
    </row>
    <row r="4935" spans="15:55" x14ac:dyDescent="0.2">
      <c r="O4935">
        <v>17</v>
      </c>
      <c r="P4935">
        <v>162</v>
      </c>
      <c r="Q4935">
        <v>0.60325099999999998</v>
      </c>
      <c r="R4935">
        <v>243103</v>
      </c>
      <c r="S4935">
        <v>243133</v>
      </c>
      <c r="T4935">
        <f>(S4935-R4935)/1000</f>
        <v>0.03</v>
      </c>
      <c r="V4935">
        <v>18</v>
      </c>
      <c r="W4935">
        <v>18</v>
      </c>
      <c r="X4935">
        <v>1.4558</v>
      </c>
      <c r="Y4935">
        <v>74278.8</v>
      </c>
      <c r="Z4935">
        <v>74548.100000000006</v>
      </c>
      <c r="AA4935">
        <f>(Z4935-Y4935)/1000</f>
        <v>0.26930000000000293</v>
      </c>
      <c r="AC4935">
        <v>18</v>
      </c>
      <c r="AD4935">
        <v>239</v>
      </c>
      <c r="AE4935">
        <v>2.0516000000000001</v>
      </c>
      <c r="AF4935">
        <v>336866</v>
      </c>
      <c r="AG4935">
        <v>336904</v>
      </c>
      <c r="AH4935">
        <f>(AG4935-AF4935)/1000</f>
        <v>3.7999999999999999E-2</v>
      </c>
      <c r="AJ4935">
        <v>19</v>
      </c>
      <c r="AK4935">
        <v>213</v>
      </c>
      <c r="AL4935">
        <v>0.59048699999999998</v>
      </c>
      <c r="AM4935">
        <v>320420</v>
      </c>
      <c r="AN4935">
        <v>320451</v>
      </c>
      <c r="AO4935">
        <f>(AN4935-AM4935)/1000</f>
        <v>3.1E-2</v>
      </c>
      <c r="AQ4935">
        <v>20</v>
      </c>
      <c r="AR4935">
        <v>223</v>
      </c>
      <c r="AS4935">
        <v>2.09335</v>
      </c>
      <c r="AT4935">
        <v>347727</v>
      </c>
      <c r="AU4935">
        <v>348114</v>
      </c>
      <c r="AV4935">
        <f>(AU4935-AT4935)/1000</f>
        <v>0.38700000000000001</v>
      </c>
      <c r="AX4935">
        <v>40</v>
      </c>
      <c r="AY4935">
        <v>117</v>
      </c>
      <c r="AZ4935">
        <v>0.82649600000000001</v>
      </c>
      <c r="BA4935">
        <v>346785</v>
      </c>
      <c r="BB4935">
        <v>347884</v>
      </c>
      <c r="BC4935">
        <f>(BB4935-BA4935)/1000</f>
        <v>1.099</v>
      </c>
    </row>
    <row r="4936" spans="15:55" x14ac:dyDescent="0.2">
      <c r="O4936">
        <v>17</v>
      </c>
      <c r="P4936">
        <v>163</v>
      </c>
      <c r="Q4936">
        <v>0.69302699999999995</v>
      </c>
      <c r="R4936">
        <v>243744</v>
      </c>
      <c r="S4936">
        <v>243770</v>
      </c>
      <c r="T4936">
        <f>(S4936-R4936)/1000</f>
        <v>2.5999999999999999E-2</v>
      </c>
      <c r="V4936">
        <v>18</v>
      </c>
      <c r="W4936">
        <v>19</v>
      </c>
      <c r="X4936">
        <v>1.33439</v>
      </c>
      <c r="Y4936">
        <v>76018</v>
      </c>
      <c r="Z4936">
        <v>76068.800000000003</v>
      </c>
      <c r="AA4936">
        <f>(Z4936-Y4936)/1000</f>
        <v>5.0800000000002912E-2</v>
      </c>
      <c r="AC4936">
        <v>18</v>
      </c>
      <c r="AD4936">
        <v>240</v>
      </c>
      <c r="AE4936">
        <v>1.22986</v>
      </c>
      <c r="AF4936">
        <v>338963</v>
      </c>
      <c r="AG4936">
        <v>339101</v>
      </c>
      <c r="AH4936">
        <f>(AG4936-AF4936)/1000</f>
        <v>0.13800000000000001</v>
      </c>
      <c r="AJ4936">
        <v>19</v>
      </c>
      <c r="AK4936">
        <v>214</v>
      </c>
      <c r="AL4936">
        <v>1.15073</v>
      </c>
      <c r="AM4936">
        <v>321046</v>
      </c>
      <c r="AN4936">
        <v>321343</v>
      </c>
      <c r="AO4936">
        <f>(AN4936-AM4936)/1000</f>
        <v>0.29699999999999999</v>
      </c>
      <c r="AQ4936">
        <v>20</v>
      </c>
      <c r="AR4936">
        <v>224</v>
      </c>
      <c r="AS4936">
        <v>0.606742</v>
      </c>
      <c r="AT4936">
        <v>350221</v>
      </c>
      <c r="AU4936">
        <v>350527</v>
      </c>
      <c r="AV4936">
        <f>(AU4936-AT4936)/1000</f>
        <v>0.30599999999999999</v>
      </c>
      <c r="AX4936">
        <v>40</v>
      </c>
      <c r="AY4936">
        <v>118</v>
      </c>
      <c r="AZ4936">
        <v>1.07897</v>
      </c>
      <c r="BA4936">
        <v>348712</v>
      </c>
      <c r="BB4936">
        <v>349874</v>
      </c>
      <c r="BC4936">
        <f>(BB4936-BA4936)/1000</f>
        <v>1.1619999999999999</v>
      </c>
    </row>
    <row r="4937" spans="15:55" x14ac:dyDescent="0.2">
      <c r="O4937">
        <v>17</v>
      </c>
      <c r="P4937">
        <v>164</v>
      </c>
      <c r="Q4937">
        <v>0.510544</v>
      </c>
      <c r="R4937">
        <v>244478</v>
      </c>
      <c r="S4937">
        <v>244533</v>
      </c>
      <c r="T4937">
        <f>(S4937-R4937)/1000</f>
        <v>5.5E-2</v>
      </c>
      <c r="V4937">
        <v>18</v>
      </c>
      <c r="W4937">
        <v>20</v>
      </c>
      <c r="X4937">
        <v>0.19159999999999999</v>
      </c>
      <c r="Y4937">
        <v>77417.8</v>
      </c>
      <c r="Z4937">
        <v>77434.3</v>
      </c>
      <c r="AA4937">
        <f>(Z4937-Y4937)/1000</f>
        <v>1.6500000000000001E-2</v>
      </c>
      <c r="AC4937">
        <v>18</v>
      </c>
      <c r="AD4937">
        <v>241</v>
      </c>
      <c r="AE4937">
        <v>2.7873000000000001</v>
      </c>
      <c r="AF4937">
        <v>340331</v>
      </c>
      <c r="AG4937">
        <v>340372</v>
      </c>
      <c r="AH4937">
        <f>(AG4937-AF4937)/1000</f>
        <v>4.1000000000000002E-2</v>
      </c>
      <c r="AJ4937">
        <v>19</v>
      </c>
      <c r="AK4937">
        <v>215</v>
      </c>
      <c r="AL4937">
        <v>0.77471599999999996</v>
      </c>
      <c r="AM4937">
        <v>322505</v>
      </c>
      <c r="AN4937">
        <v>322533</v>
      </c>
      <c r="AO4937">
        <f>(AN4937-AM4937)/1000</f>
        <v>2.8000000000000001E-2</v>
      </c>
      <c r="AQ4937">
        <v>20</v>
      </c>
      <c r="AR4937">
        <v>225</v>
      </c>
      <c r="AS4937">
        <v>0.156059</v>
      </c>
      <c r="AT4937">
        <v>351135</v>
      </c>
      <c r="AU4937">
        <v>351542</v>
      </c>
      <c r="AV4937">
        <f>(AU4937-AT4937)/1000</f>
        <v>0.40699999999999997</v>
      </c>
      <c r="AX4937">
        <v>40</v>
      </c>
      <c r="AY4937">
        <v>119</v>
      </c>
      <c r="AZ4937">
        <v>0.18268599999999999</v>
      </c>
      <c r="BA4937">
        <v>350958</v>
      </c>
      <c r="BB4937">
        <v>352175</v>
      </c>
      <c r="BC4937">
        <f>(BB4937-BA4937)/1000</f>
        <v>1.2170000000000001</v>
      </c>
    </row>
    <row r="4938" spans="15:55" x14ac:dyDescent="0.2">
      <c r="O4938">
        <v>17</v>
      </c>
      <c r="P4938">
        <v>165</v>
      </c>
      <c r="Q4938">
        <v>2.0145200000000001</v>
      </c>
      <c r="R4938">
        <v>245049</v>
      </c>
      <c r="S4938">
        <v>245075</v>
      </c>
      <c r="T4938">
        <f>(S4938-R4938)/1000</f>
        <v>2.5999999999999999E-2</v>
      </c>
      <c r="V4938">
        <v>18</v>
      </c>
      <c r="W4938">
        <v>21</v>
      </c>
      <c r="X4938">
        <v>4.1144999999999996</v>
      </c>
      <c r="Y4938">
        <v>77636.600000000006</v>
      </c>
      <c r="Z4938">
        <v>77663.399999999994</v>
      </c>
      <c r="AA4938">
        <f>(Z4938-Y4938)/1000</f>
        <v>2.6799999999988357E-2</v>
      </c>
      <c r="AC4938">
        <v>18</v>
      </c>
      <c r="AD4938">
        <v>242</v>
      </c>
      <c r="AE4938">
        <v>2.82605</v>
      </c>
      <c r="AF4938">
        <v>343163</v>
      </c>
      <c r="AG4938">
        <v>343225</v>
      </c>
      <c r="AH4938">
        <f>(AG4938-AF4938)/1000</f>
        <v>6.2E-2</v>
      </c>
      <c r="AJ4938">
        <v>19</v>
      </c>
      <c r="AK4938">
        <v>216</v>
      </c>
      <c r="AL4938">
        <v>2.7730100000000002</v>
      </c>
      <c r="AM4938">
        <v>323308</v>
      </c>
      <c r="AN4938">
        <v>323398</v>
      </c>
      <c r="AO4938">
        <f>(AN4938-AM4938)/1000</f>
        <v>0.09</v>
      </c>
      <c r="AQ4938">
        <v>20</v>
      </c>
      <c r="AR4938">
        <v>226</v>
      </c>
      <c r="AS4938">
        <v>0.10186099999999999</v>
      </c>
      <c r="AT4938">
        <v>351713</v>
      </c>
      <c r="AU4938">
        <v>352143</v>
      </c>
      <c r="AV4938">
        <f>(AU4938-AT4938)/1000</f>
        <v>0.43</v>
      </c>
      <c r="AX4938">
        <v>40</v>
      </c>
      <c r="AY4938">
        <v>120</v>
      </c>
      <c r="AZ4938">
        <v>1.2641800000000001</v>
      </c>
      <c r="BA4938">
        <v>352366</v>
      </c>
      <c r="BB4938">
        <v>354258</v>
      </c>
      <c r="BC4938">
        <f>(BB4938-BA4938)/1000</f>
        <v>1.8919999999999999</v>
      </c>
    </row>
    <row r="4939" spans="15:55" x14ac:dyDescent="0.2">
      <c r="O4939">
        <v>17</v>
      </c>
      <c r="P4939">
        <v>166</v>
      </c>
      <c r="Q4939">
        <v>0.75340200000000002</v>
      </c>
      <c r="R4939">
        <v>247096</v>
      </c>
      <c r="S4939">
        <v>247116</v>
      </c>
      <c r="T4939">
        <f>(S4939-R4939)/1000</f>
        <v>0.02</v>
      </c>
      <c r="V4939">
        <v>18</v>
      </c>
      <c r="W4939">
        <v>22</v>
      </c>
      <c r="X4939">
        <v>1.07637</v>
      </c>
      <c r="Y4939">
        <v>81782.8</v>
      </c>
      <c r="Z4939">
        <v>81805.100000000006</v>
      </c>
      <c r="AA4939">
        <f>(Z4939-Y4939)/1000</f>
        <v>2.2300000000002911E-2</v>
      </c>
      <c r="AC4939">
        <v>18</v>
      </c>
      <c r="AD4939">
        <v>243</v>
      </c>
      <c r="AE4939">
        <v>0.489232</v>
      </c>
      <c r="AF4939">
        <v>346057</v>
      </c>
      <c r="AG4939">
        <v>346106</v>
      </c>
      <c r="AH4939">
        <f>(AG4939-AF4939)/1000</f>
        <v>4.9000000000000002E-2</v>
      </c>
      <c r="AJ4939">
        <v>19</v>
      </c>
      <c r="AK4939">
        <v>217</v>
      </c>
      <c r="AL4939">
        <v>0.33010800000000001</v>
      </c>
      <c r="AM4939">
        <v>326175</v>
      </c>
      <c r="AN4939">
        <v>326281</v>
      </c>
      <c r="AO4939">
        <f>(AN4939-AM4939)/1000</f>
        <v>0.106</v>
      </c>
      <c r="AQ4939">
        <v>20</v>
      </c>
      <c r="AR4939">
        <v>227</v>
      </c>
      <c r="AS4939">
        <v>0.53527599999999997</v>
      </c>
      <c r="AT4939">
        <v>352245</v>
      </c>
      <c r="AU4939">
        <v>352590</v>
      </c>
      <c r="AV4939">
        <f>(AU4939-AT4939)/1000</f>
        <v>0.34499999999999997</v>
      </c>
      <c r="AX4939">
        <v>40</v>
      </c>
      <c r="AY4939">
        <v>121</v>
      </c>
      <c r="AZ4939">
        <v>0.86355000000000004</v>
      </c>
      <c r="BA4939">
        <v>355531</v>
      </c>
      <c r="BB4939">
        <v>357160</v>
      </c>
      <c r="BC4939">
        <f>(BB4939-BA4939)/1000</f>
        <v>1.629</v>
      </c>
    </row>
    <row r="4940" spans="15:55" x14ac:dyDescent="0.2">
      <c r="O4940">
        <v>17</v>
      </c>
      <c r="P4940">
        <v>167</v>
      </c>
      <c r="Q4940">
        <v>4.1424000000000002E-2</v>
      </c>
      <c r="R4940">
        <v>247869</v>
      </c>
      <c r="S4940">
        <v>247914</v>
      </c>
      <c r="T4940">
        <f>(S4940-R4940)/1000</f>
        <v>4.4999999999999998E-2</v>
      </c>
      <c r="V4940">
        <v>18</v>
      </c>
      <c r="W4940">
        <v>23</v>
      </c>
      <c r="X4940">
        <v>2.61713</v>
      </c>
      <c r="Y4940">
        <v>82892.399999999994</v>
      </c>
      <c r="Z4940">
        <v>82910.2</v>
      </c>
      <c r="AA4940">
        <f>(Z4940-Y4940)/1000</f>
        <v>1.7800000000002911E-2</v>
      </c>
      <c r="AC4940">
        <v>18</v>
      </c>
      <c r="AD4940">
        <v>244</v>
      </c>
      <c r="AE4940">
        <v>0.21829399999999999</v>
      </c>
      <c r="AF4940">
        <v>346606</v>
      </c>
      <c r="AG4940">
        <v>346726</v>
      </c>
      <c r="AH4940">
        <f>(AG4940-AF4940)/1000</f>
        <v>0.12</v>
      </c>
      <c r="AJ4940">
        <v>19</v>
      </c>
      <c r="AK4940">
        <v>218</v>
      </c>
      <c r="AL4940">
        <v>0.54003800000000002</v>
      </c>
      <c r="AM4940">
        <v>326613</v>
      </c>
      <c r="AN4940">
        <v>326750</v>
      </c>
      <c r="AO4940">
        <f>(AN4940-AM4940)/1000</f>
        <v>0.13700000000000001</v>
      </c>
      <c r="AQ4940">
        <v>20</v>
      </c>
      <c r="AR4940">
        <v>228</v>
      </c>
      <c r="AS4940">
        <v>0.34967799999999999</v>
      </c>
      <c r="AT4940">
        <v>353129</v>
      </c>
      <c r="AU4940">
        <v>353364</v>
      </c>
      <c r="AV4940">
        <f>(AU4940-AT4940)/1000</f>
        <v>0.23499999999999999</v>
      </c>
      <c r="AX4940">
        <v>40</v>
      </c>
      <c r="AY4940">
        <v>122</v>
      </c>
      <c r="AZ4940">
        <v>1.4326000000000001</v>
      </c>
      <c r="BA4940">
        <v>358025</v>
      </c>
      <c r="BB4940">
        <v>359635</v>
      </c>
      <c r="BC4940">
        <f>(BB4940-BA4940)/1000</f>
        <v>1.61</v>
      </c>
    </row>
    <row r="4941" spans="15:55" x14ac:dyDescent="0.2">
      <c r="O4941">
        <v>17</v>
      </c>
      <c r="P4941">
        <v>168</v>
      </c>
      <c r="Q4941">
        <v>0.39902399999999999</v>
      </c>
      <c r="R4941">
        <v>247963</v>
      </c>
      <c r="S4941">
        <v>247992</v>
      </c>
      <c r="T4941">
        <f>(S4941-R4941)/1000</f>
        <v>2.9000000000000001E-2</v>
      </c>
      <c r="V4941">
        <v>18</v>
      </c>
      <c r="W4941">
        <v>24</v>
      </c>
      <c r="X4941">
        <v>0.42875799999999997</v>
      </c>
      <c r="Y4941">
        <v>85536.5</v>
      </c>
      <c r="Z4941">
        <v>85557.8</v>
      </c>
      <c r="AA4941">
        <f>(Z4941-Y4941)/1000</f>
        <v>2.130000000000291E-2</v>
      </c>
      <c r="AC4941">
        <v>18</v>
      </c>
      <c r="AD4941">
        <v>245</v>
      </c>
      <c r="AE4941">
        <v>0.66748300000000005</v>
      </c>
      <c r="AF4941">
        <v>346950</v>
      </c>
      <c r="AG4941">
        <v>347031</v>
      </c>
      <c r="AH4941">
        <f>(AG4941-AF4941)/1000</f>
        <v>8.1000000000000003E-2</v>
      </c>
      <c r="AJ4941">
        <v>19</v>
      </c>
      <c r="AK4941">
        <v>219</v>
      </c>
      <c r="AL4941">
        <v>0.52516499999999999</v>
      </c>
      <c r="AM4941">
        <v>327301</v>
      </c>
      <c r="AN4941">
        <v>327389</v>
      </c>
      <c r="AO4941">
        <f>(AN4941-AM4941)/1000</f>
        <v>8.7999999999999995E-2</v>
      </c>
      <c r="AQ4941">
        <v>20</v>
      </c>
      <c r="AR4941">
        <v>229</v>
      </c>
      <c r="AS4941">
        <v>3.45574</v>
      </c>
      <c r="AT4941">
        <v>353721</v>
      </c>
      <c r="AU4941">
        <v>354099</v>
      </c>
      <c r="AV4941">
        <f>(AU4941-AT4941)/1000</f>
        <v>0.378</v>
      </c>
      <c r="AX4941">
        <v>41</v>
      </c>
      <c r="AY4941">
        <v>0</v>
      </c>
      <c r="AZ4941">
        <v>5.90341</v>
      </c>
      <c r="BA4941">
        <v>63034</v>
      </c>
      <c r="BB4941">
        <v>64299.199999999997</v>
      </c>
      <c r="BC4941">
        <f>(BB4941-BA4941)/1000</f>
        <v>1.265199999999997</v>
      </c>
    </row>
    <row r="4942" spans="15:55" x14ac:dyDescent="0.2">
      <c r="O4942">
        <v>17</v>
      </c>
      <c r="P4942">
        <v>169</v>
      </c>
      <c r="Q4942">
        <v>8.5992700000000005E-2</v>
      </c>
      <c r="R4942">
        <v>248404</v>
      </c>
      <c r="S4942">
        <v>248433</v>
      </c>
      <c r="T4942">
        <f>(S4942-R4942)/1000</f>
        <v>2.9000000000000001E-2</v>
      </c>
      <c r="V4942">
        <v>18</v>
      </c>
      <c r="W4942">
        <v>25</v>
      </c>
      <c r="X4942">
        <v>3.1664300000000001</v>
      </c>
      <c r="Y4942">
        <v>85989.7</v>
      </c>
      <c r="Z4942">
        <v>86014.1</v>
      </c>
      <c r="AA4942">
        <f>(Z4942-Y4942)/1000</f>
        <v>2.4400000000008731E-2</v>
      </c>
      <c r="AC4942">
        <v>18</v>
      </c>
      <c r="AD4942">
        <v>246</v>
      </c>
      <c r="AE4942">
        <v>0.88263000000000003</v>
      </c>
      <c r="AF4942">
        <v>347704</v>
      </c>
      <c r="AG4942">
        <v>347738</v>
      </c>
      <c r="AH4942">
        <f>(AG4942-AF4942)/1000</f>
        <v>3.4000000000000002E-2</v>
      </c>
      <c r="AJ4942">
        <v>19</v>
      </c>
      <c r="AK4942">
        <v>220</v>
      </c>
      <c r="AL4942">
        <v>0.40638299999999999</v>
      </c>
      <c r="AM4942">
        <v>327926</v>
      </c>
      <c r="AN4942">
        <v>328071</v>
      </c>
      <c r="AO4942">
        <f>(AN4942-AM4942)/1000</f>
        <v>0.14499999999999999</v>
      </c>
      <c r="AQ4942">
        <v>20</v>
      </c>
      <c r="AR4942">
        <v>230</v>
      </c>
      <c r="AS4942">
        <v>0.44418400000000002</v>
      </c>
      <c r="AT4942">
        <v>357565</v>
      </c>
      <c r="AU4942">
        <v>357722</v>
      </c>
      <c r="AV4942">
        <f>(AU4942-AT4942)/1000</f>
        <v>0.157</v>
      </c>
      <c r="AX4942">
        <v>41</v>
      </c>
      <c r="AY4942">
        <v>1</v>
      </c>
      <c r="AZ4942">
        <v>5.1924700000000001</v>
      </c>
      <c r="BA4942">
        <v>70204.100000000006</v>
      </c>
      <c r="BB4942">
        <v>70285.5</v>
      </c>
      <c r="BC4942">
        <f>(BB4942-BA4942)/1000</f>
        <v>8.1399999999994185E-2</v>
      </c>
    </row>
    <row r="4943" spans="15:55" x14ac:dyDescent="0.2">
      <c r="O4943">
        <v>17</v>
      </c>
      <c r="P4943">
        <v>170</v>
      </c>
      <c r="Q4943">
        <v>1.82711</v>
      </c>
      <c r="R4943">
        <v>248529</v>
      </c>
      <c r="S4943">
        <v>248556</v>
      </c>
      <c r="T4943">
        <f>(S4943-R4943)/1000</f>
        <v>2.7E-2</v>
      </c>
      <c r="V4943">
        <v>18</v>
      </c>
      <c r="W4943">
        <v>26</v>
      </c>
      <c r="X4943">
        <v>5.2076399999999996</v>
      </c>
      <c r="Y4943">
        <v>89182.9</v>
      </c>
      <c r="Z4943">
        <v>89210.8</v>
      </c>
      <c r="AA4943">
        <f>(Z4943-Y4943)/1000</f>
        <v>2.790000000000873E-2</v>
      </c>
      <c r="AC4943">
        <v>18</v>
      </c>
      <c r="AD4943">
        <v>247</v>
      </c>
      <c r="AE4943">
        <v>0.98350199999999999</v>
      </c>
      <c r="AF4943">
        <v>348629</v>
      </c>
      <c r="AG4943">
        <v>348851</v>
      </c>
      <c r="AH4943">
        <f>(AG4943-AF4943)/1000</f>
        <v>0.222</v>
      </c>
      <c r="AJ4943">
        <v>19</v>
      </c>
      <c r="AK4943">
        <v>221</v>
      </c>
      <c r="AL4943">
        <v>0.23924799999999999</v>
      </c>
      <c r="AM4943">
        <v>328479</v>
      </c>
      <c r="AN4943">
        <v>328536</v>
      </c>
      <c r="AO4943">
        <f>(AN4943-AM4943)/1000</f>
        <v>5.7000000000000002E-2</v>
      </c>
      <c r="AQ4943">
        <v>20</v>
      </c>
      <c r="AR4943">
        <v>231</v>
      </c>
      <c r="AS4943">
        <v>2.6123400000000001E-2</v>
      </c>
      <c r="AT4943">
        <v>358177</v>
      </c>
      <c r="AU4943">
        <v>358393</v>
      </c>
      <c r="AV4943">
        <f>(AU4943-AT4943)/1000</f>
        <v>0.216</v>
      </c>
      <c r="AX4943">
        <v>41</v>
      </c>
      <c r="AY4943">
        <v>2</v>
      </c>
      <c r="AZ4943">
        <v>1.0705</v>
      </c>
      <c r="BA4943">
        <v>75482.2</v>
      </c>
      <c r="BB4943">
        <v>75522.8</v>
      </c>
      <c r="BC4943">
        <f>(BB4943-BA4943)/1000</f>
        <v>4.0600000000005819E-2</v>
      </c>
    </row>
    <row r="4944" spans="15:55" x14ac:dyDescent="0.2">
      <c r="O4944">
        <v>17</v>
      </c>
      <c r="P4944">
        <v>171</v>
      </c>
      <c r="Q4944">
        <v>1.1998800000000001</v>
      </c>
      <c r="R4944">
        <v>250389</v>
      </c>
      <c r="S4944">
        <v>250421</v>
      </c>
      <c r="T4944">
        <f>(S4944-R4944)/1000</f>
        <v>3.2000000000000001E-2</v>
      </c>
      <c r="V4944">
        <v>18</v>
      </c>
      <c r="W4944">
        <v>27</v>
      </c>
      <c r="X4944">
        <v>9.3167200000000006E-2</v>
      </c>
      <c r="Y4944">
        <v>94418.3</v>
      </c>
      <c r="Z4944">
        <v>94445.3</v>
      </c>
      <c r="AA4944">
        <f>(Z4944-Y4944)/1000</f>
        <v>2.7E-2</v>
      </c>
      <c r="AC4944">
        <v>18</v>
      </c>
      <c r="AD4944">
        <v>248</v>
      </c>
      <c r="AE4944">
        <v>1.3289800000000001</v>
      </c>
      <c r="AF4944">
        <v>349849</v>
      </c>
      <c r="AG4944">
        <v>349894</v>
      </c>
      <c r="AH4944">
        <f>(AG4944-AF4944)/1000</f>
        <v>4.4999999999999998E-2</v>
      </c>
      <c r="AJ4944">
        <v>19</v>
      </c>
      <c r="AK4944">
        <v>222</v>
      </c>
      <c r="AL4944">
        <v>2.09335</v>
      </c>
      <c r="AM4944">
        <v>328778</v>
      </c>
      <c r="AN4944">
        <v>328821</v>
      </c>
      <c r="AO4944">
        <f>(AN4944-AM4944)/1000</f>
        <v>4.2999999999999997E-2</v>
      </c>
      <c r="AQ4944">
        <v>20</v>
      </c>
      <c r="AR4944">
        <v>232</v>
      </c>
      <c r="AS4944">
        <v>1.2706599999999999</v>
      </c>
      <c r="AT4944">
        <v>358430</v>
      </c>
      <c r="AU4944">
        <v>358618</v>
      </c>
      <c r="AV4944">
        <f>(AU4944-AT4944)/1000</f>
        <v>0.188</v>
      </c>
      <c r="AX4944">
        <v>41</v>
      </c>
      <c r="AY4944">
        <v>3</v>
      </c>
      <c r="AZ4944">
        <v>0.69491999999999998</v>
      </c>
      <c r="BA4944">
        <v>76593.5</v>
      </c>
      <c r="BB4944">
        <v>77108.800000000003</v>
      </c>
      <c r="BC4944">
        <f>(BB4944-BA4944)/1000</f>
        <v>0.51530000000000287</v>
      </c>
    </row>
    <row r="4945" spans="15:55" x14ac:dyDescent="0.2">
      <c r="O4945">
        <v>17</v>
      </c>
      <c r="P4945">
        <v>172</v>
      </c>
      <c r="Q4945">
        <v>1.8964099999999999</v>
      </c>
      <c r="R4945">
        <v>251624</v>
      </c>
      <c r="S4945">
        <v>251644</v>
      </c>
      <c r="T4945">
        <f>(S4945-R4945)/1000</f>
        <v>0.02</v>
      </c>
      <c r="V4945">
        <v>18</v>
      </c>
      <c r="W4945">
        <v>28</v>
      </c>
      <c r="X4945">
        <v>1.4165399999999999</v>
      </c>
      <c r="Y4945">
        <v>94547.7</v>
      </c>
      <c r="Z4945">
        <v>94563.7</v>
      </c>
      <c r="AA4945">
        <f>(Z4945-Y4945)/1000</f>
        <v>1.6E-2</v>
      </c>
      <c r="AC4945">
        <v>18</v>
      </c>
      <c r="AD4945">
        <v>249</v>
      </c>
      <c r="AE4945">
        <v>0.84096599999999999</v>
      </c>
      <c r="AF4945">
        <v>351227</v>
      </c>
      <c r="AG4945">
        <v>351314</v>
      </c>
      <c r="AH4945">
        <f>(AG4945-AF4945)/1000</f>
        <v>8.6999999999999994E-2</v>
      </c>
      <c r="AJ4945">
        <v>19</v>
      </c>
      <c r="AK4945">
        <v>223</v>
      </c>
      <c r="AL4945">
        <v>0.606742</v>
      </c>
      <c r="AM4945">
        <v>330921</v>
      </c>
      <c r="AN4945">
        <v>331207</v>
      </c>
      <c r="AO4945">
        <f>(AN4945-AM4945)/1000</f>
        <v>0.28599999999999998</v>
      </c>
      <c r="AQ4945">
        <v>21</v>
      </c>
      <c r="AR4945">
        <v>0</v>
      </c>
      <c r="AS4945">
        <v>1.14815</v>
      </c>
      <c r="AT4945">
        <v>60737.2</v>
      </c>
      <c r="AU4945">
        <v>60983.1</v>
      </c>
      <c r="AV4945">
        <f>(AU4945-AT4945)/1000</f>
        <v>0.24590000000000145</v>
      </c>
      <c r="AX4945">
        <v>41</v>
      </c>
      <c r="AY4945">
        <v>4</v>
      </c>
      <c r="AZ4945">
        <v>0.61604800000000004</v>
      </c>
      <c r="BA4945">
        <v>77813.3</v>
      </c>
      <c r="BB4945">
        <v>78767.100000000006</v>
      </c>
      <c r="BC4945">
        <f>(BB4945-BA4945)/1000</f>
        <v>0.95380000000000287</v>
      </c>
    </row>
    <row r="4946" spans="15:55" x14ac:dyDescent="0.2">
      <c r="O4946">
        <v>17</v>
      </c>
      <c r="P4946">
        <v>173</v>
      </c>
      <c r="Q4946">
        <v>5.3169200000000002E-3</v>
      </c>
      <c r="R4946">
        <v>253546</v>
      </c>
      <c r="S4946">
        <v>253584</v>
      </c>
      <c r="T4946">
        <f>(S4946-R4946)/1000</f>
        <v>3.7999999999999999E-2</v>
      </c>
      <c r="V4946">
        <v>18</v>
      </c>
      <c r="W4946">
        <v>29</v>
      </c>
      <c r="X4946">
        <v>1.4285300000000001</v>
      </c>
      <c r="Y4946">
        <v>95986.2</v>
      </c>
      <c r="Z4946">
        <v>96013.1</v>
      </c>
      <c r="AA4946">
        <f>(Z4946-Y4946)/1000</f>
        <v>2.6900000000008729E-2</v>
      </c>
      <c r="AC4946">
        <v>18</v>
      </c>
      <c r="AD4946">
        <v>250</v>
      </c>
      <c r="AE4946">
        <v>0.75981299999999996</v>
      </c>
      <c r="AF4946">
        <v>352164</v>
      </c>
      <c r="AG4946">
        <v>352207</v>
      </c>
      <c r="AH4946">
        <f>(AG4946-AF4946)/1000</f>
        <v>4.2999999999999997E-2</v>
      </c>
      <c r="AJ4946">
        <v>19</v>
      </c>
      <c r="AK4946">
        <v>224</v>
      </c>
      <c r="AL4946">
        <v>0.156059</v>
      </c>
      <c r="AM4946">
        <v>331817</v>
      </c>
      <c r="AN4946">
        <v>332101</v>
      </c>
      <c r="AO4946">
        <f>(AN4946-AM4946)/1000</f>
        <v>0.28399999999999997</v>
      </c>
      <c r="AQ4946">
        <v>21</v>
      </c>
      <c r="AR4946">
        <v>1</v>
      </c>
      <c r="AS4946">
        <v>3.15042</v>
      </c>
      <c r="AT4946">
        <v>62142.7</v>
      </c>
      <c r="AU4946">
        <v>62202</v>
      </c>
      <c r="AV4946">
        <f>(AU4946-AT4946)/1000</f>
        <v>5.9300000000002913E-2</v>
      </c>
      <c r="AX4946">
        <v>41</v>
      </c>
      <c r="AY4946">
        <v>5</v>
      </c>
      <c r="AZ4946">
        <v>0.55867900000000004</v>
      </c>
      <c r="BA4946">
        <v>79395</v>
      </c>
      <c r="BB4946">
        <v>81173.3</v>
      </c>
      <c r="BC4946">
        <f>(BB4946-BA4946)/1000</f>
        <v>1.7783000000000029</v>
      </c>
    </row>
    <row r="4947" spans="15:55" x14ac:dyDescent="0.2">
      <c r="O4947">
        <v>17</v>
      </c>
      <c r="P4947">
        <v>174</v>
      </c>
      <c r="Q4947">
        <v>0.86031599999999997</v>
      </c>
      <c r="R4947">
        <v>253593</v>
      </c>
      <c r="S4947">
        <v>253633</v>
      </c>
      <c r="T4947">
        <f>(S4947-R4947)/1000</f>
        <v>0.04</v>
      </c>
      <c r="V4947">
        <v>18</v>
      </c>
      <c r="W4947">
        <v>30</v>
      </c>
      <c r="X4947">
        <v>0.58430199999999999</v>
      </c>
      <c r="Y4947">
        <v>97455.6</v>
      </c>
      <c r="Z4947">
        <v>97675.5</v>
      </c>
      <c r="AA4947">
        <f>(Z4947-Y4947)/1000</f>
        <v>0.21989999999999418</v>
      </c>
      <c r="AC4947">
        <v>18</v>
      </c>
      <c r="AD4947">
        <v>251</v>
      </c>
      <c r="AE4947">
        <v>2.0675400000000002</v>
      </c>
      <c r="AF4947">
        <v>352967</v>
      </c>
      <c r="AG4947">
        <v>352995</v>
      </c>
      <c r="AH4947">
        <f>(AG4947-AF4947)/1000</f>
        <v>2.8000000000000001E-2</v>
      </c>
      <c r="AJ4947">
        <v>19</v>
      </c>
      <c r="AK4947">
        <v>225</v>
      </c>
      <c r="AL4947">
        <v>0.10186099999999999</v>
      </c>
      <c r="AM4947">
        <v>332270</v>
      </c>
      <c r="AN4947">
        <v>332717</v>
      </c>
      <c r="AO4947">
        <f>(AN4947-AM4947)/1000</f>
        <v>0.44700000000000001</v>
      </c>
      <c r="AQ4947">
        <v>21</v>
      </c>
      <c r="AR4947">
        <v>2</v>
      </c>
      <c r="AS4947">
        <v>0.54790899999999998</v>
      </c>
      <c r="AT4947">
        <v>65365.4</v>
      </c>
      <c r="AU4947">
        <v>65467</v>
      </c>
      <c r="AV4947">
        <f>(AU4947-AT4947)/1000</f>
        <v>0.10159999999999854</v>
      </c>
      <c r="AX4947">
        <v>41</v>
      </c>
      <c r="AY4947">
        <v>6</v>
      </c>
      <c r="AZ4947">
        <v>0.54884900000000003</v>
      </c>
      <c r="BA4947">
        <v>81746.399999999994</v>
      </c>
      <c r="BB4947">
        <v>83111.8</v>
      </c>
      <c r="BC4947">
        <f>(BB4947-BA4947)/1000</f>
        <v>1.3654000000000088</v>
      </c>
    </row>
    <row r="4948" spans="15:55" x14ac:dyDescent="0.2">
      <c r="O4948">
        <v>17</v>
      </c>
      <c r="P4948">
        <v>175</v>
      </c>
      <c r="Q4948">
        <v>2.1842400000000001E-3</v>
      </c>
      <c r="R4948">
        <v>254502</v>
      </c>
      <c r="S4948">
        <v>254571</v>
      </c>
      <c r="T4948">
        <f>(S4948-R4948)/1000</f>
        <v>6.9000000000000006E-2</v>
      </c>
      <c r="V4948">
        <v>18</v>
      </c>
      <c r="W4948">
        <v>31</v>
      </c>
      <c r="X4948">
        <v>0.40628500000000001</v>
      </c>
      <c r="Y4948">
        <v>98268.2</v>
      </c>
      <c r="Z4948">
        <v>98306</v>
      </c>
      <c r="AA4948">
        <f>(Z4948-Y4948)/1000</f>
        <v>3.7800000000002908E-2</v>
      </c>
      <c r="AC4948">
        <v>18</v>
      </c>
      <c r="AD4948">
        <v>252</v>
      </c>
      <c r="AE4948">
        <v>1.24298</v>
      </c>
      <c r="AF4948">
        <v>355076</v>
      </c>
      <c r="AG4948">
        <v>355154</v>
      </c>
      <c r="AH4948">
        <f>(AG4948-AF4948)/1000</f>
        <v>7.8E-2</v>
      </c>
      <c r="AJ4948">
        <v>19</v>
      </c>
      <c r="AK4948">
        <v>226</v>
      </c>
      <c r="AL4948">
        <v>0.53527599999999997</v>
      </c>
      <c r="AM4948">
        <v>332825</v>
      </c>
      <c r="AN4948">
        <v>333113</v>
      </c>
      <c r="AO4948">
        <f>(AN4948-AM4948)/1000</f>
        <v>0.28799999999999998</v>
      </c>
      <c r="AQ4948">
        <v>21</v>
      </c>
      <c r="AR4948">
        <v>3</v>
      </c>
      <c r="AS4948">
        <v>0.26863700000000001</v>
      </c>
      <c r="AT4948">
        <v>66016.5</v>
      </c>
      <c r="AU4948">
        <v>66130.600000000006</v>
      </c>
      <c r="AV4948">
        <f>(AU4948-AT4948)/1000</f>
        <v>0.11410000000000582</v>
      </c>
      <c r="AX4948">
        <v>41</v>
      </c>
      <c r="AY4948">
        <v>7</v>
      </c>
      <c r="AZ4948">
        <v>1.9737899999999999</v>
      </c>
      <c r="BA4948">
        <v>83668.7</v>
      </c>
      <c r="BB4948">
        <v>85411.199999999997</v>
      </c>
      <c r="BC4948">
        <f>(BB4948-BA4948)/1000</f>
        <v>1.7424999999999999</v>
      </c>
    </row>
    <row r="4949" spans="15:55" x14ac:dyDescent="0.2">
      <c r="O4949">
        <v>17</v>
      </c>
      <c r="P4949">
        <v>176</v>
      </c>
      <c r="Q4949">
        <v>2.5606200000000001</v>
      </c>
      <c r="R4949">
        <v>254580</v>
      </c>
      <c r="S4949">
        <v>254601</v>
      </c>
      <c r="T4949">
        <f>(S4949-R4949)/1000</f>
        <v>2.1000000000000001E-2</v>
      </c>
      <c r="V4949">
        <v>18</v>
      </c>
      <c r="W4949">
        <v>32</v>
      </c>
      <c r="X4949">
        <v>0.19492200000000001</v>
      </c>
      <c r="Y4949">
        <v>98721.7</v>
      </c>
      <c r="Z4949">
        <v>98763.3</v>
      </c>
      <c r="AA4949">
        <f>(Z4949-Y4949)/1000</f>
        <v>4.160000000000582E-2</v>
      </c>
      <c r="AC4949">
        <v>18</v>
      </c>
      <c r="AD4949">
        <v>253</v>
      </c>
      <c r="AE4949">
        <v>0.33419500000000002</v>
      </c>
      <c r="AF4949">
        <v>356409</v>
      </c>
      <c r="AG4949">
        <v>356451</v>
      </c>
      <c r="AH4949">
        <f>(AG4949-AF4949)/1000</f>
        <v>4.2000000000000003E-2</v>
      </c>
      <c r="AJ4949">
        <v>19</v>
      </c>
      <c r="AK4949">
        <v>227</v>
      </c>
      <c r="AL4949">
        <v>0.34967799999999999</v>
      </c>
      <c r="AM4949">
        <v>333658</v>
      </c>
      <c r="AN4949">
        <v>334111</v>
      </c>
      <c r="AO4949">
        <f>(AN4949-AM4949)/1000</f>
        <v>0.45300000000000001</v>
      </c>
      <c r="AQ4949">
        <v>21</v>
      </c>
      <c r="AR4949">
        <v>4</v>
      </c>
      <c r="AS4949">
        <v>0.24188000000000001</v>
      </c>
      <c r="AT4949">
        <v>66408.2</v>
      </c>
      <c r="AU4949">
        <v>66783.199999999997</v>
      </c>
      <c r="AV4949">
        <f>(AU4949-AT4949)/1000</f>
        <v>0.375</v>
      </c>
      <c r="AX4949">
        <v>41</v>
      </c>
      <c r="AY4949">
        <v>8</v>
      </c>
      <c r="AZ4949">
        <v>0.45200299999999999</v>
      </c>
      <c r="BA4949">
        <v>87385.600000000006</v>
      </c>
      <c r="BB4949">
        <v>88893.1</v>
      </c>
      <c r="BC4949">
        <f>(BB4949-BA4949)/1000</f>
        <v>1.5075000000000001</v>
      </c>
    </row>
    <row r="4950" spans="15:55" x14ac:dyDescent="0.2">
      <c r="O4950">
        <v>17</v>
      </c>
      <c r="P4950">
        <v>177</v>
      </c>
      <c r="Q4950">
        <v>0.51670199999999999</v>
      </c>
      <c r="R4950">
        <v>257177</v>
      </c>
      <c r="S4950">
        <v>257197</v>
      </c>
      <c r="T4950">
        <f>(S4950-R4950)/1000</f>
        <v>0.02</v>
      </c>
      <c r="V4950">
        <v>18</v>
      </c>
      <c r="W4950">
        <v>33</v>
      </c>
      <c r="X4950">
        <v>0.35147899999999999</v>
      </c>
      <c r="Y4950">
        <v>98971.8</v>
      </c>
      <c r="Z4950">
        <v>98990.6</v>
      </c>
      <c r="AA4950">
        <f>(Z4950-Y4950)/1000</f>
        <v>1.8800000000002912E-2</v>
      </c>
      <c r="AC4950">
        <v>18</v>
      </c>
      <c r="AD4950">
        <v>254</v>
      </c>
      <c r="AE4950">
        <v>1.27461</v>
      </c>
      <c r="AF4950">
        <v>356785</v>
      </c>
      <c r="AG4950">
        <v>356825</v>
      </c>
      <c r="AH4950">
        <f>(AG4950-AF4950)/1000</f>
        <v>0.04</v>
      </c>
      <c r="AJ4950">
        <v>19</v>
      </c>
      <c r="AK4950">
        <v>228</v>
      </c>
      <c r="AL4950">
        <v>3.45574</v>
      </c>
      <c r="AM4950">
        <v>334471</v>
      </c>
      <c r="AN4950">
        <v>334820</v>
      </c>
      <c r="AO4950">
        <f>(AN4950-AM4950)/1000</f>
        <v>0.34899999999999998</v>
      </c>
      <c r="AQ4950">
        <v>21</v>
      </c>
      <c r="AR4950">
        <v>5</v>
      </c>
      <c r="AS4950">
        <v>0.71956699999999996</v>
      </c>
      <c r="AT4950">
        <v>67034.2</v>
      </c>
      <c r="AU4950">
        <v>67573.8</v>
      </c>
      <c r="AV4950">
        <f>(AU4950-AT4950)/1000</f>
        <v>0.53960000000000585</v>
      </c>
      <c r="AX4950">
        <v>41</v>
      </c>
      <c r="AY4950">
        <v>9</v>
      </c>
      <c r="AZ4950">
        <v>0.87643199999999999</v>
      </c>
      <c r="BA4950">
        <v>89349.1</v>
      </c>
      <c r="BB4950">
        <v>90703.4</v>
      </c>
      <c r="BC4950">
        <f>(BB4950-BA4950)/1000</f>
        <v>1.3542999999999883</v>
      </c>
    </row>
    <row r="4951" spans="15:55" x14ac:dyDescent="0.2">
      <c r="O4951">
        <v>17</v>
      </c>
      <c r="P4951">
        <v>178</v>
      </c>
      <c r="Q4951">
        <v>2.5963099999999999</v>
      </c>
      <c r="R4951">
        <v>257724</v>
      </c>
      <c r="S4951">
        <v>257745</v>
      </c>
      <c r="T4951">
        <f>(S4951-R4951)/1000</f>
        <v>2.1000000000000001E-2</v>
      </c>
      <c r="V4951">
        <v>18</v>
      </c>
      <c r="W4951">
        <v>34</v>
      </c>
      <c r="X4951">
        <v>0.79610499999999995</v>
      </c>
      <c r="Y4951">
        <v>99347</v>
      </c>
      <c r="Z4951">
        <v>99661</v>
      </c>
      <c r="AA4951">
        <f>(Z4951-Y4951)/1000</f>
        <v>0.314</v>
      </c>
      <c r="AC4951">
        <v>18</v>
      </c>
      <c r="AD4951">
        <v>255</v>
      </c>
      <c r="AE4951">
        <v>0.20936399999999999</v>
      </c>
      <c r="AF4951">
        <v>358111</v>
      </c>
      <c r="AG4951">
        <v>358244</v>
      </c>
      <c r="AH4951">
        <f>(AG4951-AF4951)/1000</f>
        <v>0.13300000000000001</v>
      </c>
      <c r="AJ4951">
        <v>19</v>
      </c>
      <c r="AK4951">
        <v>229</v>
      </c>
      <c r="AL4951">
        <v>0.44418400000000002</v>
      </c>
      <c r="AM4951">
        <v>338287</v>
      </c>
      <c r="AN4951">
        <v>338581</v>
      </c>
      <c r="AO4951">
        <f>(AN4951-AM4951)/1000</f>
        <v>0.29399999999999998</v>
      </c>
      <c r="AQ4951">
        <v>21</v>
      </c>
      <c r="AR4951">
        <v>6</v>
      </c>
      <c r="AS4951">
        <v>1.31724</v>
      </c>
      <c r="AT4951">
        <v>68302.399999999994</v>
      </c>
      <c r="AU4951">
        <v>68965.2</v>
      </c>
      <c r="AV4951">
        <f>(AU4951-AT4951)/1000</f>
        <v>0.66280000000000294</v>
      </c>
      <c r="AX4951">
        <v>41</v>
      </c>
      <c r="AY4951">
        <v>10</v>
      </c>
      <c r="AZ4951">
        <v>1.14815</v>
      </c>
      <c r="BA4951">
        <v>91581.1</v>
      </c>
      <c r="BB4951">
        <v>93379.5</v>
      </c>
      <c r="BC4951">
        <f>(BB4951-BA4951)/1000</f>
        <v>1.7983999999999942</v>
      </c>
    </row>
    <row r="4952" spans="15:55" x14ac:dyDescent="0.2">
      <c r="O4952">
        <v>17</v>
      </c>
      <c r="P4952">
        <v>179</v>
      </c>
      <c r="Q4952">
        <v>0.90877600000000003</v>
      </c>
      <c r="R4952">
        <v>260349</v>
      </c>
      <c r="S4952">
        <v>260378</v>
      </c>
      <c r="T4952">
        <f>(S4952-R4952)/1000</f>
        <v>2.9000000000000001E-2</v>
      </c>
      <c r="V4952">
        <v>18</v>
      </c>
      <c r="W4952">
        <v>35</v>
      </c>
      <c r="X4952">
        <v>1.74129</v>
      </c>
      <c r="Y4952">
        <v>100465</v>
      </c>
      <c r="Z4952">
        <v>100487</v>
      </c>
      <c r="AA4952">
        <f>(Z4952-Y4952)/1000</f>
        <v>2.1999999999999999E-2</v>
      </c>
      <c r="AC4952">
        <v>18</v>
      </c>
      <c r="AD4952">
        <v>256</v>
      </c>
      <c r="AE4952">
        <v>4.5964999999999999E-2</v>
      </c>
      <c r="AF4952">
        <v>358457</v>
      </c>
      <c r="AG4952">
        <v>358597</v>
      </c>
      <c r="AH4952">
        <f>(AG4952-AF4952)/1000</f>
        <v>0.14000000000000001</v>
      </c>
      <c r="AJ4952">
        <v>19</v>
      </c>
      <c r="AK4952">
        <v>230</v>
      </c>
      <c r="AL4952">
        <v>2.6123400000000001E-2</v>
      </c>
      <c r="AM4952">
        <v>339028</v>
      </c>
      <c r="AN4952">
        <v>339095</v>
      </c>
      <c r="AO4952">
        <f>(AN4952-AM4952)/1000</f>
        <v>6.7000000000000004E-2</v>
      </c>
      <c r="AQ4952">
        <v>21</v>
      </c>
      <c r="AR4952">
        <v>7</v>
      </c>
      <c r="AS4952">
        <v>0.14566200000000001</v>
      </c>
      <c r="AT4952">
        <v>70293.399999999994</v>
      </c>
      <c r="AU4952">
        <v>71040</v>
      </c>
      <c r="AV4952">
        <f>(AU4952-AT4952)/1000</f>
        <v>0.74660000000000581</v>
      </c>
      <c r="AX4952">
        <v>41</v>
      </c>
      <c r="AY4952">
        <v>11</v>
      </c>
      <c r="AZ4952">
        <v>3.15042</v>
      </c>
      <c r="BA4952">
        <v>94532.4</v>
      </c>
      <c r="BB4952">
        <v>95935.8</v>
      </c>
      <c r="BC4952">
        <f>(BB4952-BA4952)/1000</f>
        <v>1.4034000000000086</v>
      </c>
    </row>
    <row r="4953" spans="15:55" x14ac:dyDescent="0.2">
      <c r="O4953">
        <v>17</v>
      </c>
      <c r="P4953">
        <v>180</v>
      </c>
      <c r="Q4953">
        <v>7.8035599999999997E-2</v>
      </c>
      <c r="R4953">
        <v>261287</v>
      </c>
      <c r="S4953">
        <v>261325</v>
      </c>
      <c r="T4953">
        <f>(S4953-R4953)/1000</f>
        <v>3.7999999999999999E-2</v>
      </c>
      <c r="V4953">
        <v>18</v>
      </c>
      <c r="W4953">
        <v>36</v>
      </c>
      <c r="X4953">
        <v>0.32567600000000002</v>
      </c>
      <c r="Y4953">
        <v>102238</v>
      </c>
      <c r="Z4953">
        <v>102267</v>
      </c>
      <c r="AA4953">
        <f>(Z4953-Y4953)/1000</f>
        <v>2.9000000000000001E-2</v>
      </c>
      <c r="AC4953">
        <v>18</v>
      </c>
      <c r="AD4953">
        <v>257</v>
      </c>
      <c r="AE4953">
        <v>0.14896300000000001</v>
      </c>
      <c r="AF4953">
        <v>358645</v>
      </c>
      <c r="AG4953">
        <v>358748</v>
      </c>
      <c r="AH4953">
        <f>(AG4953-AF4953)/1000</f>
        <v>0.10299999999999999</v>
      </c>
      <c r="AJ4953">
        <v>19</v>
      </c>
      <c r="AK4953">
        <v>231</v>
      </c>
      <c r="AL4953">
        <v>1.2706599999999999</v>
      </c>
      <c r="AM4953">
        <v>339122</v>
      </c>
      <c r="AN4953">
        <v>339156</v>
      </c>
      <c r="AO4953">
        <f>(AN4953-AM4953)/1000</f>
        <v>3.4000000000000002E-2</v>
      </c>
      <c r="AQ4953">
        <v>21</v>
      </c>
      <c r="AR4953">
        <v>8</v>
      </c>
      <c r="AS4953">
        <v>0.35120200000000001</v>
      </c>
      <c r="AT4953">
        <v>71185.899999999994</v>
      </c>
      <c r="AU4953">
        <v>71664.600000000006</v>
      </c>
      <c r="AV4953">
        <f>(AU4953-AT4953)/1000</f>
        <v>0.47870000000001162</v>
      </c>
      <c r="AX4953">
        <v>41</v>
      </c>
      <c r="AY4953">
        <v>12</v>
      </c>
      <c r="AZ4953">
        <v>0.54790899999999998</v>
      </c>
      <c r="BA4953">
        <v>99090.9</v>
      </c>
      <c r="BB4953">
        <v>100182</v>
      </c>
      <c r="BC4953">
        <f>(BB4953-BA4953)/1000</f>
        <v>1.0911000000000057</v>
      </c>
    </row>
    <row r="4954" spans="15:55" x14ac:dyDescent="0.2">
      <c r="O4954">
        <v>17</v>
      </c>
      <c r="P4954">
        <v>181</v>
      </c>
      <c r="Q4954">
        <v>3.33033</v>
      </c>
      <c r="R4954">
        <v>261412</v>
      </c>
      <c r="S4954">
        <v>261439</v>
      </c>
      <c r="T4954">
        <f>(S4954-R4954)/1000</f>
        <v>2.7E-2</v>
      </c>
      <c r="V4954">
        <v>18</v>
      </c>
      <c r="W4954">
        <v>37</v>
      </c>
      <c r="X4954">
        <v>0.83413700000000002</v>
      </c>
      <c r="Y4954">
        <v>102597</v>
      </c>
      <c r="Z4954">
        <v>102670</v>
      </c>
      <c r="AA4954">
        <f>(Z4954-Y4954)/1000</f>
        <v>7.2999999999999995E-2</v>
      </c>
      <c r="AC4954">
        <v>18</v>
      </c>
      <c r="AD4954">
        <v>258</v>
      </c>
      <c r="AE4954">
        <v>0.35369899999999999</v>
      </c>
      <c r="AF4954">
        <v>358910</v>
      </c>
      <c r="AG4954">
        <v>359125</v>
      </c>
      <c r="AH4954">
        <f>(AG4954-AF4954)/1000</f>
        <v>0.215</v>
      </c>
      <c r="AJ4954">
        <v>19</v>
      </c>
      <c r="AK4954">
        <v>232</v>
      </c>
      <c r="AL4954">
        <v>0.61987400000000004</v>
      </c>
      <c r="AM4954">
        <v>340432</v>
      </c>
      <c r="AN4954">
        <v>340489</v>
      </c>
      <c r="AO4954">
        <f>(AN4954-AM4954)/1000</f>
        <v>5.7000000000000002E-2</v>
      </c>
      <c r="AQ4954">
        <v>21</v>
      </c>
      <c r="AR4954">
        <v>9</v>
      </c>
      <c r="AS4954">
        <v>4.9611299999999997E-2</v>
      </c>
      <c r="AT4954">
        <v>72030.5</v>
      </c>
      <c r="AU4954">
        <v>72737.100000000006</v>
      </c>
      <c r="AV4954">
        <f>(AU4954-AT4954)/1000</f>
        <v>0.70660000000000578</v>
      </c>
      <c r="AX4954">
        <v>41</v>
      </c>
      <c r="AY4954">
        <v>13</v>
      </c>
      <c r="AZ4954">
        <v>0.26863700000000001</v>
      </c>
      <c r="BA4954">
        <v>100736</v>
      </c>
      <c r="BB4954">
        <v>101731</v>
      </c>
      <c r="BC4954">
        <f>(BB4954-BA4954)/1000</f>
        <v>0.995</v>
      </c>
    </row>
    <row r="4955" spans="15:55" x14ac:dyDescent="0.2">
      <c r="O4955">
        <v>17</v>
      </c>
      <c r="P4955">
        <v>182</v>
      </c>
      <c r="Q4955">
        <v>0.122492</v>
      </c>
      <c r="R4955">
        <v>264772</v>
      </c>
      <c r="S4955">
        <v>264797</v>
      </c>
      <c r="T4955">
        <f>(S4955-R4955)/1000</f>
        <v>2.5000000000000001E-2</v>
      </c>
      <c r="V4955">
        <v>18</v>
      </c>
      <c r="W4955">
        <v>38</v>
      </c>
      <c r="X4955">
        <v>0.85906899999999997</v>
      </c>
      <c r="Y4955">
        <v>103505</v>
      </c>
      <c r="Z4955">
        <v>103540</v>
      </c>
      <c r="AA4955">
        <f>(Z4955-Y4955)/1000</f>
        <v>3.5000000000000003E-2</v>
      </c>
      <c r="AC4955">
        <v>18</v>
      </c>
      <c r="AD4955">
        <v>259</v>
      </c>
      <c r="AE4955">
        <v>1.32416</v>
      </c>
      <c r="AF4955">
        <v>359479</v>
      </c>
      <c r="AG4955">
        <v>359649</v>
      </c>
      <c r="AH4955">
        <f>(AG4955-AF4955)/1000</f>
        <v>0.17</v>
      </c>
      <c r="AJ4955">
        <v>19</v>
      </c>
      <c r="AK4955">
        <v>233</v>
      </c>
      <c r="AL4955">
        <v>1.30321</v>
      </c>
      <c r="AM4955">
        <v>341120</v>
      </c>
      <c r="AN4955">
        <v>341181</v>
      </c>
      <c r="AO4955">
        <f>(AN4955-AM4955)/1000</f>
        <v>6.0999999999999999E-2</v>
      </c>
      <c r="AQ4955">
        <v>21</v>
      </c>
      <c r="AR4955">
        <v>10</v>
      </c>
      <c r="AS4955">
        <v>8.4904300000000002E-2</v>
      </c>
      <c r="AT4955">
        <v>72800.2</v>
      </c>
      <c r="AU4955">
        <v>73506.7</v>
      </c>
      <c r="AV4955">
        <f>(AU4955-AT4955)/1000</f>
        <v>0.70650000000000002</v>
      </c>
      <c r="AX4955">
        <v>41</v>
      </c>
      <c r="AY4955">
        <v>14</v>
      </c>
      <c r="AZ4955">
        <v>0.24188000000000001</v>
      </c>
      <c r="BA4955">
        <v>102002</v>
      </c>
      <c r="BB4955">
        <v>103133</v>
      </c>
      <c r="BC4955">
        <f>(BB4955-BA4955)/1000</f>
        <v>1.131</v>
      </c>
    </row>
    <row r="4956" spans="15:55" x14ac:dyDescent="0.2">
      <c r="O4956">
        <v>17</v>
      </c>
      <c r="P4956">
        <v>183</v>
      </c>
      <c r="Q4956">
        <v>1.3615999999999999</v>
      </c>
      <c r="R4956">
        <v>264928</v>
      </c>
      <c r="S4956">
        <v>264952</v>
      </c>
      <c r="T4956">
        <f>(S4956-R4956)/1000</f>
        <v>2.4E-2</v>
      </c>
      <c r="V4956">
        <v>18</v>
      </c>
      <c r="W4956">
        <v>39</v>
      </c>
      <c r="X4956">
        <v>5.7400100000000003E-2</v>
      </c>
      <c r="Y4956">
        <v>104412</v>
      </c>
      <c r="Z4956">
        <v>104529</v>
      </c>
      <c r="AA4956">
        <f>(Z4956-Y4956)/1000</f>
        <v>0.11700000000000001</v>
      </c>
      <c r="AC4956">
        <v>19</v>
      </c>
      <c r="AD4956">
        <v>0</v>
      </c>
      <c r="AE4956">
        <v>0.54790899999999998</v>
      </c>
      <c r="AF4956">
        <v>61926.6</v>
      </c>
      <c r="AG4956">
        <v>61989.7</v>
      </c>
      <c r="AH4956">
        <f>(AG4956-AF4956)/1000</f>
        <v>6.3099999999998546E-2</v>
      </c>
      <c r="AJ4956">
        <v>19</v>
      </c>
      <c r="AK4956">
        <v>234</v>
      </c>
      <c r="AL4956">
        <v>1.92404</v>
      </c>
      <c r="AM4956">
        <v>342488</v>
      </c>
      <c r="AN4956">
        <v>342560</v>
      </c>
      <c r="AO4956">
        <f>(AN4956-AM4956)/1000</f>
        <v>7.1999999999999995E-2</v>
      </c>
      <c r="AQ4956">
        <v>21</v>
      </c>
      <c r="AR4956">
        <v>11</v>
      </c>
      <c r="AS4956">
        <v>0.679122</v>
      </c>
      <c r="AT4956">
        <v>73601</v>
      </c>
      <c r="AU4956">
        <v>74101.8</v>
      </c>
      <c r="AV4956">
        <f>(AU4956-AT4956)/1000</f>
        <v>0.50080000000000291</v>
      </c>
      <c r="AX4956">
        <v>41</v>
      </c>
      <c r="AY4956">
        <v>15</v>
      </c>
      <c r="AZ4956">
        <v>0.71956699999999996</v>
      </c>
      <c r="BA4956">
        <v>103383</v>
      </c>
      <c r="BB4956">
        <v>104584</v>
      </c>
      <c r="BC4956">
        <f>(BB4956-BA4956)/1000</f>
        <v>1.2010000000000001</v>
      </c>
    </row>
    <row r="4957" spans="15:55" x14ac:dyDescent="0.2">
      <c r="O4957">
        <v>17</v>
      </c>
      <c r="P4957">
        <v>184</v>
      </c>
      <c r="Q4957">
        <v>1.6296200000000001</v>
      </c>
      <c r="R4957">
        <v>266319</v>
      </c>
      <c r="S4957">
        <v>266340</v>
      </c>
      <c r="T4957">
        <f>(S4957-R4957)/1000</f>
        <v>2.1000000000000001E-2</v>
      </c>
      <c r="V4957">
        <v>18</v>
      </c>
      <c r="W4957">
        <v>40</v>
      </c>
      <c r="X4957">
        <v>0.32463799999999998</v>
      </c>
      <c r="Y4957">
        <v>104599</v>
      </c>
      <c r="Z4957">
        <v>104666</v>
      </c>
      <c r="AA4957">
        <f>(Z4957-Y4957)/1000</f>
        <v>6.7000000000000004E-2</v>
      </c>
      <c r="AC4957">
        <v>19</v>
      </c>
      <c r="AD4957">
        <v>1</v>
      </c>
      <c r="AE4957">
        <v>0.26863700000000001</v>
      </c>
      <c r="AF4957">
        <v>62543.7</v>
      </c>
      <c r="AG4957">
        <v>62608.3</v>
      </c>
      <c r="AH4957">
        <f>(AG4957-AF4957)/1000</f>
        <v>6.4600000000005819E-2</v>
      </c>
      <c r="AJ4957">
        <v>19</v>
      </c>
      <c r="AK4957">
        <v>235</v>
      </c>
      <c r="AL4957">
        <v>2.4425500000000002</v>
      </c>
      <c r="AM4957">
        <v>344495</v>
      </c>
      <c r="AN4957">
        <v>344535</v>
      </c>
      <c r="AO4957">
        <f>(AN4957-AM4957)/1000</f>
        <v>0.04</v>
      </c>
      <c r="AQ4957">
        <v>21</v>
      </c>
      <c r="AR4957">
        <v>12</v>
      </c>
      <c r="AS4957">
        <v>2.1444999999999999</v>
      </c>
      <c r="AT4957">
        <v>74794.2</v>
      </c>
      <c r="AU4957">
        <v>75388.899999999994</v>
      </c>
      <c r="AV4957">
        <f>(AU4957-AT4957)/1000</f>
        <v>0.59469999999999712</v>
      </c>
      <c r="AX4957">
        <v>41</v>
      </c>
      <c r="AY4957">
        <v>16</v>
      </c>
      <c r="AZ4957">
        <v>1.31724</v>
      </c>
      <c r="BA4957">
        <v>105308</v>
      </c>
      <c r="BB4957">
        <v>107217</v>
      </c>
      <c r="BC4957">
        <f>(BB4957-BA4957)/1000</f>
        <v>1.909</v>
      </c>
    </row>
    <row r="4958" spans="15:55" x14ac:dyDescent="0.2">
      <c r="O4958">
        <v>17</v>
      </c>
      <c r="P4958">
        <v>185</v>
      </c>
      <c r="Q4958">
        <v>0.28883599999999998</v>
      </c>
      <c r="R4958">
        <v>267970</v>
      </c>
      <c r="S4958">
        <v>268002</v>
      </c>
      <c r="T4958">
        <f>(S4958-R4958)/1000</f>
        <v>3.2000000000000001E-2</v>
      </c>
      <c r="V4958">
        <v>18</v>
      </c>
      <c r="W4958">
        <v>41</v>
      </c>
      <c r="X4958">
        <v>2.4453399999999998</v>
      </c>
      <c r="Y4958">
        <v>104990</v>
      </c>
      <c r="Z4958">
        <v>105089</v>
      </c>
      <c r="AA4958">
        <f>(Z4958-Y4958)/1000</f>
        <v>9.9000000000000005E-2</v>
      </c>
      <c r="AC4958">
        <v>19</v>
      </c>
      <c r="AD4958">
        <v>2</v>
      </c>
      <c r="AE4958">
        <v>0.24188000000000001</v>
      </c>
      <c r="AF4958">
        <v>62887.4</v>
      </c>
      <c r="AG4958">
        <v>62992</v>
      </c>
      <c r="AH4958">
        <f>(AG4958-AF4958)/1000</f>
        <v>0.10459999999999854</v>
      </c>
      <c r="AJ4958">
        <v>19</v>
      </c>
      <c r="AK4958">
        <v>236</v>
      </c>
      <c r="AL4958">
        <v>0.15439600000000001</v>
      </c>
      <c r="AM4958">
        <v>346992</v>
      </c>
      <c r="AN4958">
        <v>347049</v>
      </c>
      <c r="AO4958">
        <f>(AN4958-AM4958)/1000</f>
        <v>5.7000000000000002E-2</v>
      </c>
      <c r="AQ4958">
        <v>21</v>
      </c>
      <c r="AR4958">
        <v>13</v>
      </c>
      <c r="AS4958">
        <v>0.849217</v>
      </c>
      <c r="AT4958">
        <v>77538.7</v>
      </c>
      <c r="AU4958">
        <v>77878.5</v>
      </c>
      <c r="AV4958">
        <f>(AU4958-AT4958)/1000</f>
        <v>0.33980000000000293</v>
      </c>
      <c r="AX4958">
        <v>41</v>
      </c>
      <c r="AY4958">
        <v>17</v>
      </c>
      <c r="AZ4958">
        <v>0.14566200000000001</v>
      </c>
      <c r="BA4958">
        <v>108550</v>
      </c>
      <c r="BB4958">
        <v>110241</v>
      </c>
      <c r="BC4958">
        <f>(BB4958-BA4958)/1000</f>
        <v>1.6910000000000001</v>
      </c>
    </row>
    <row r="4959" spans="15:55" x14ac:dyDescent="0.2">
      <c r="O4959">
        <v>17</v>
      </c>
      <c r="P4959">
        <v>186</v>
      </c>
      <c r="Q4959">
        <v>0.97883299999999995</v>
      </c>
      <c r="R4959">
        <v>268298</v>
      </c>
      <c r="S4959">
        <v>268321</v>
      </c>
      <c r="T4959">
        <f>(S4959-R4959)/1000</f>
        <v>2.3E-2</v>
      </c>
      <c r="V4959">
        <v>18</v>
      </c>
      <c r="W4959">
        <v>42</v>
      </c>
      <c r="X4959">
        <v>0.56365500000000002</v>
      </c>
      <c r="Y4959">
        <v>107549</v>
      </c>
      <c r="Z4959">
        <v>107602</v>
      </c>
      <c r="AA4959">
        <f>(Z4959-Y4959)/1000</f>
        <v>5.2999999999999999E-2</v>
      </c>
      <c r="AC4959">
        <v>19</v>
      </c>
      <c r="AD4959">
        <v>3</v>
      </c>
      <c r="AE4959">
        <v>0.71956699999999996</v>
      </c>
      <c r="AF4959">
        <v>63246.9</v>
      </c>
      <c r="AG4959">
        <v>63569.5</v>
      </c>
      <c r="AH4959">
        <f>(AG4959-AF4959)/1000</f>
        <v>0.32259999999999855</v>
      </c>
      <c r="AJ4959">
        <v>19</v>
      </c>
      <c r="AK4959">
        <v>237</v>
      </c>
      <c r="AL4959">
        <v>0.17718999999999999</v>
      </c>
      <c r="AM4959">
        <v>347211</v>
      </c>
      <c r="AN4959">
        <v>347376</v>
      </c>
      <c r="AO4959">
        <f>(AN4959-AM4959)/1000</f>
        <v>0.16500000000000001</v>
      </c>
      <c r="AQ4959">
        <v>21</v>
      </c>
      <c r="AR4959">
        <v>14</v>
      </c>
      <c r="AS4959">
        <v>1.59145</v>
      </c>
      <c r="AT4959">
        <v>78730.899999999994</v>
      </c>
      <c r="AU4959">
        <v>78781.2</v>
      </c>
      <c r="AV4959">
        <f>(AU4959-AT4959)/1000</f>
        <v>5.0300000000002912E-2</v>
      </c>
      <c r="AX4959">
        <v>41</v>
      </c>
      <c r="AY4959">
        <v>18</v>
      </c>
      <c r="AZ4959">
        <v>0.35120200000000001</v>
      </c>
      <c r="BA4959">
        <v>110398</v>
      </c>
      <c r="BB4959">
        <v>112627</v>
      </c>
      <c r="BC4959">
        <f>(BB4959-BA4959)/1000</f>
        <v>2.2290000000000001</v>
      </c>
    </row>
    <row r="4960" spans="15:55" x14ac:dyDescent="0.2">
      <c r="O4960">
        <v>17</v>
      </c>
      <c r="P4960">
        <v>187</v>
      </c>
      <c r="Q4960">
        <v>1.75959</v>
      </c>
      <c r="R4960">
        <v>269305</v>
      </c>
      <c r="S4960">
        <v>269365</v>
      </c>
      <c r="T4960">
        <f>(S4960-R4960)/1000</f>
        <v>0.06</v>
      </c>
      <c r="V4960">
        <v>18</v>
      </c>
      <c r="W4960">
        <v>43</v>
      </c>
      <c r="X4960">
        <v>1.0492900000000001</v>
      </c>
      <c r="Y4960">
        <v>108179</v>
      </c>
      <c r="Z4960">
        <v>108242</v>
      </c>
      <c r="AA4960">
        <f>(Z4960-Y4960)/1000</f>
        <v>6.3E-2</v>
      </c>
      <c r="AC4960">
        <v>19</v>
      </c>
      <c r="AD4960">
        <v>4</v>
      </c>
      <c r="AE4960">
        <v>1.31724</v>
      </c>
      <c r="AF4960">
        <v>64294</v>
      </c>
      <c r="AG4960">
        <v>64928.2</v>
      </c>
      <c r="AH4960">
        <f>(AG4960-AF4960)/1000</f>
        <v>0.6341999999999971</v>
      </c>
      <c r="AJ4960">
        <v>19</v>
      </c>
      <c r="AK4960">
        <v>238</v>
      </c>
      <c r="AL4960">
        <v>0.32481900000000002</v>
      </c>
      <c r="AM4960">
        <v>347563</v>
      </c>
      <c r="AN4960">
        <v>347589</v>
      </c>
      <c r="AO4960">
        <f>(AN4960-AM4960)/1000</f>
        <v>2.5999999999999999E-2</v>
      </c>
      <c r="AQ4960">
        <v>21</v>
      </c>
      <c r="AR4960">
        <v>15</v>
      </c>
      <c r="AS4960">
        <v>0.163045</v>
      </c>
      <c r="AT4960">
        <v>80382.5</v>
      </c>
      <c r="AU4960">
        <v>80855.7</v>
      </c>
      <c r="AV4960">
        <f>(AU4960-AT4960)/1000</f>
        <v>0.47319999999999707</v>
      </c>
      <c r="AX4960">
        <v>41</v>
      </c>
      <c r="AY4960">
        <v>19</v>
      </c>
      <c r="AZ4960">
        <v>4.9611299999999997E-2</v>
      </c>
      <c r="BA4960">
        <v>112988</v>
      </c>
      <c r="BB4960">
        <v>114884</v>
      </c>
      <c r="BC4960">
        <f>(BB4960-BA4960)/1000</f>
        <v>1.8959999999999999</v>
      </c>
    </row>
    <row r="4961" spans="15:55" x14ac:dyDescent="0.2">
      <c r="O4961">
        <v>17</v>
      </c>
      <c r="P4961">
        <v>188</v>
      </c>
      <c r="Q4961">
        <v>0.51161199999999996</v>
      </c>
      <c r="R4961">
        <v>271134</v>
      </c>
      <c r="S4961">
        <v>271157</v>
      </c>
      <c r="T4961">
        <f>(S4961-R4961)/1000</f>
        <v>2.3E-2</v>
      </c>
      <c r="V4961">
        <v>18</v>
      </c>
      <c r="W4961">
        <v>44</v>
      </c>
      <c r="X4961">
        <v>0.33866200000000002</v>
      </c>
      <c r="Y4961">
        <v>109305</v>
      </c>
      <c r="Z4961">
        <v>109355</v>
      </c>
      <c r="AA4961">
        <f>(Z4961-Y4961)/1000</f>
        <v>0.05</v>
      </c>
      <c r="AC4961">
        <v>19</v>
      </c>
      <c r="AD4961">
        <v>5</v>
      </c>
      <c r="AE4961">
        <v>0.14566200000000001</v>
      </c>
      <c r="AF4961">
        <v>66247.600000000006</v>
      </c>
      <c r="AG4961">
        <v>66584.399999999994</v>
      </c>
      <c r="AH4961">
        <f>(AG4961-AF4961)/1000</f>
        <v>0.33679999999998833</v>
      </c>
      <c r="AJ4961">
        <v>19</v>
      </c>
      <c r="AK4961">
        <v>239</v>
      </c>
      <c r="AL4961">
        <v>2.0516000000000001</v>
      </c>
      <c r="AM4961">
        <v>347920</v>
      </c>
      <c r="AN4961">
        <v>347962</v>
      </c>
      <c r="AO4961">
        <f>(AN4961-AM4961)/1000</f>
        <v>4.2000000000000003E-2</v>
      </c>
      <c r="AQ4961">
        <v>21</v>
      </c>
      <c r="AR4961">
        <v>16</v>
      </c>
      <c r="AS4961">
        <v>1.7188000000000001</v>
      </c>
      <c r="AT4961">
        <v>81028.600000000006</v>
      </c>
      <c r="AU4961">
        <v>81284.3</v>
      </c>
      <c r="AV4961">
        <f>(AU4961-AT4961)/1000</f>
        <v>0.2556999999999971</v>
      </c>
      <c r="AX4961">
        <v>41</v>
      </c>
      <c r="AY4961">
        <v>20</v>
      </c>
      <c r="AZ4961">
        <v>8.4904300000000002E-2</v>
      </c>
      <c r="BA4961">
        <v>114945</v>
      </c>
      <c r="BB4961">
        <v>116619</v>
      </c>
      <c r="BC4961">
        <f>(BB4961-BA4961)/1000</f>
        <v>1.6739999999999999</v>
      </c>
    </row>
    <row r="4962" spans="15:55" x14ac:dyDescent="0.2">
      <c r="O4962">
        <v>17</v>
      </c>
      <c r="P4962">
        <v>189</v>
      </c>
      <c r="Q4962">
        <v>0.55433600000000005</v>
      </c>
      <c r="R4962">
        <v>271681</v>
      </c>
      <c r="S4962">
        <v>271704</v>
      </c>
      <c r="T4962">
        <f>(S4962-R4962)/1000</f>
        <v>2.3E-2</v>
      </c>
      <c r="V4962">
        <v>18</v>
      </c>
      <c r="W4962">
        <v>45</v>
      </c>
      <c r="X4962">
        <v>0.54559199999999997</v>
      </c>
      <c r="Y4962">
        <v>109699</v>
      </c>
      <c r="Z4962">
        <v>109763</v>
      </c>
      <c r="AA4962">
        <f>(Z4962-Y4962)/1000</f>
        <v>6.4000000000000001E-2</v>
      </c>
      <c r="AC4962">
        <v>19</v>
      </c>
      <c r="AD4962">
        <v>6</v>
      </c>
      <c r="AE4962">
        <v>0.35120200000000001</v>
      </c>
      <c r="AF4962">
        <v>66737.600000000006</v>
      </c>
      <c r="AG4962">
        <v>67114.100000000006</v>
      </c>
      <c r="AH4962">
        <f>(AG4962-AF4962)/1000</f>
        <v>0.3765</v>
      </c>
      <c r="AJ4962">
        <v>19</v>
      </c>
      <c r="AK4962">
        <v>240</v>
      </c>
      <c r="AL4962">
        <v>1.22986</v>
      </c>
      <c r="AM4962">
        <v>350014</v>
      </c>
      <c r="AN4962">
        <v>350041</v>
      </c>
      <c r="AO4962">
        <f>(AN4962-AM4962)/1000</f>
        <v>2.7E-2</v>
      </c>
      <c r="AQ4962">
        <v>21</v>
      </c>
      <c r="AR4962">
        <v>17</v>
      </c>
      <c r="AS4962">
        <v>0.27379199999999998</v>
      </c>
      <c r="AT4962">
        <v>83017.8</v>
      </c>
      <c r="AU4962">
        <v>83610.899999999994</v>
      </c>
      <c r="AV4962">
        <f>(AU4962-AT4962)/1000</f>
        <v>0.5930999999999913</v>
      </c>
      <c r="AX4962">
        <v>41</v>
      </c>
      <c r="AY4962">
        <v>21</v>
      </c>
      <c r="AZ4962">
        <v>0.679122</v>
      </c>
      <c r="BA4962">
        <v>116712</v>
      </c>
      <c r="BB4962">
        <v>118495</v>
      </c>
      <c r="BC4962">
        <f>(BB4962-BA4962)/1000</f>
        <v>1.7829999999999999</v>
      </c>
    </row>
    <row r="4963" spans="15:55" x14ac:dyDescent="0.2">
      <c r="O4963">
        <v>17</v>
      </c>
      <c r="P4963">
        <v>190</v>
      </c>
      <c r="Q4963">
        <v>0.87442299999999995</v>
      </c>
      <c r="R4963">
        <v>272259</v>
      </c>
      <c r="S4963">
        <v>272283</v>
      </c>
      <c r="T4963">
        <f>(S4963-R4963)/1000</f>
        <v>2.4E-2</v>
      </c>
      <c r="V4963">
        <v>18</v>
      </c>
      <c r="W4963">
        <v>46</v>
      </c>
      <c r="X4963">
        <v>0.61369899999999999</v>
      </c>
      <c r="Y4963">
        <v>110324</v>
      </c>
      <c r="Z4963">
        <v>110359</v>
      </c>
      <c r="AA4963">
        <f>(Z4963-Y4963)/1000</f>
        <v>3.5000000000000003E-2</v>
      </c>
      <c r="AC4963">
        <v>19</v>
      </c>
      <c r="AD4963">
        <v>7</v>
      </c>
      <c r="AE4963">
        <v>4.9611299999999997E-2</v>
      </c>
      <c r="AF4963">
        <v>67473</v>
      </c>
      <c r="AG4963">
        <v>67730.3</v>
      </c>
      <c r="AH4963">
        <f>(AG4963-AF4963)/1000</f>
        <v>0.25730000000000292</v>
      </c>
      <c r="AJ4963">
        <v>19</v>
      </c>
      <c r="AK4963">
        <v>241</v>
      </c>
      <c r="AL4963">
        <v>2.7873000000000001</v>
      </c>
      <c r="AM4963">
        <v>351282</v>
      </c>
      <c r="AN4963">
        <v>351357</v>
      </c>
      <c r="AO4963">
        <f>(AN4963-AM4963)/1000</f>
        <v>7.4999999999999997E-2</v>
      </c>
      <c r="AQ4963">
        <v>21</v>
      </c>
      <c r="AR4963">
        <v>18</v>
      </c>
      <c r="AS4963">
        <v>0.18701499999999999</v>
      </c>
      <c r="AT4963">
        <v>83888.1</v>
      </c>
      <c r="AU4963">
        <v>84585.9</v>
      </c>
      <c r="AV4963">
        <f>(AU4963-AT4963)/1000</f>
        <v>0.69779999999998832</v>
      </c>
      <c r="AX4963">
        <v>41</v>
      </c>
      <c r="AY4963">
        <v>22</v>
      </c>
      <c r="AZ4963">
        <v>2.1444999999999999</v>
      </c>
      <c r="BA4963">
        <v>119188</v>
      </c>
      <c r="BB4963">
        <v>121707</v>
      </c>
      <c r="BC4963">
        <f>(BB4963-BA4963)/1000</f>
        <v>2.5190000000000001</v>
      </c>
    </row>
    <row r="4964" spans="15:55" x14ac:dyDescent="0.2">
      <c r="O4964">
        <v>17</v>
      </c>
      <c r="P4964">
        <v>191</v>
      </c>
      <c r="Q4964">
        <v>0.83909299999999998</v>
      </c>
      <c r="R4964">
        <v>273166</v>
      </c>
      <c r="S4964">
        <v>273183</v>
      </c>
      <c r="T4964">
        <f>(S4964-R4964)/1000</f>
        <v>1.7000000000000001E-2</v>
      </c>
      <c r="V4964">
        <v>18</v>
      </c>
      <c r="W4964">
        <v>47</v>
      </c>
      <c r="X4964">
        <v>1.1197299999999999</v>
      </c>
      <c r="Y4964">
        <v>110988</v>
      </c>
      <c r="Z4964">
        <v>111025</v>
      </c>
      <c r="AA4964">
        <f>(Z4964-Y4964)/1000</f>
        <v>3.6999999999999998E-2</v>
      </c>
      <c r="AC4964">
        <v>19</v>
      </c>
      <c r="AD4964">
        <v>8</v>
      </c>
      <c r="AE4964">
        <v>8.4904300000000002E-2</v>
      </c>
      <c r="AF4964">
        <v>67785.8</v>
      </c>
      <c r="AG4964">
        <v>68098.8</v>
      </c>
      <c r="AH4964">
        <f>(AG4964-AF4964)/1000</f>
        <v>0.313</v>
      </c>
      <c r="AJ4964">
        <v>19</v>
      </c>
      <c r="AK4964">
        <v>242</v>
      </c>
      <c r="AL4964">
        <v>2.82605</v>
      </c>
      <c r="AM4964">
        <v>354153</v>
      </c>
      <c r="AN4964">
        <v>354185</v>
      </c>
      <c r="AO4964">
        <f>(AN4964-AM4964)/1000</f>
        <v>3.2000000000000001E-2</v>
      </c>
      <c r="AQ4964">
        <v>21</v>
      </c>
      <c r="AR4964">
        <v>19</v>
      </c>
      <c r="AS4964">
        <v>3.5305699999999998E-3</v>
      </c>
      <c r="AT4964">
        <v>84781.9</v>
      </c>
      <c r="AU4964">
        <v>85396.6</v>
      </c>
      <c r="AV4964">
        <f>(AU4964-AT4964)/1000</f>
        <v>0.61470000000001168</v>
      </c>
      <c r="AX4964">
        <v>41</v>
      </c>
      <c r="AY4964">
        <v>23</v>
      </c>
      <c r="AZ4964">
        <v>0.849217</v>
      </c>
      <c r="BA4964">
        <v>123858</v>
      </c>
      <c r="BB4964">
        <v>125843</v>
      </c>
      <c r="BC4964">
        <f>(BB4964-BA4964)/1000</f>
        <v>1.9850000000000001</v>
      </c>
    </row>
    <row r="4965" spans="15:55" x14ac:dyDescent="0.2">
      <c r="O4965">
        <v>17</v>
      </c>
      <c r="P4965">
        <v>192</v>
      </c>
      <c r="Q4965">
        <v>0.56589900000000004</v>
      </c>
      <c r="R4965">
        <v>274025</v>
      </c>
      <c r="S4965">
        <v>274046</v>
      </c>
      <c r="T4965">
        <f>(S4965-R4965)/1000</f>
        <v>2.1000000000000001E-2</v>
      </c>
      <c r="V4965">
        <v>18</v>
      </c>
      <c r="W4965">
        <v>48</v>
      </c>
      <c r="X4965">
        <v>2.0754899999999998</v>
      </c>
      <c r="Y4965">
        <v>112157</v>
      </c>
      <c r="Z4965">
        <v>112277</v>
      </c>
      <c r="AA4965">
        <f>(Z4965-Y4965)/1000</f>
        <v>0.12</v>
      </c>
      <c r="AC4965">
        <v>19</v>
      </c>
      <c r="AD4965">
        <v>9</v>
      </c>
      <c r="AE4965">
        <v>0.679122</v>
      </c>
      <c r="AF4965">
        <v>68195.899999999994</v>
      </c>
      <c r="AG4965">
        <v>68504.399999999994</v>
      </c>
      <c r="AH4965">
        <f>(AG4965-AF4965)/1000</f>
        <v>0.3085</v>
      </c>
      <c r="AJ4965">
        <v>19</v>
      </c>
      <c r="AK4965">
        <v>243</v>
      </c>
      <c r="AL4965">
        <v>0.489232</v>
      </c>
      <c r="AM4965">
        <v>357018</v>
      </c>
      <c r="AN4965">
        <v>357041</v>
      </c>
      <c r="AO4965">
        <f>(AN4965-AM4965)/1000</f>
        <v>2.3E-2</v>
      </c>
      <c r="AQ4965">
        <v>21</v>
      </c>
      <c r="AR4965">
        <v>20</v>
      </c>
      <c r="AS4965">
        <v>3.3574499999999998E-4</v>
      </c>
      <c r="AT4965">
        <v>85409.7</v>
      </c>
      <c r="AU4965">
        <v>85952.6</v>
      </c>
      <c r="AV4965">
        <f>(AU4965-AT4965)/1000</f>
        <v>0.54290000000000871</v>
      </c>
      <c r="AX4965">
        <v>41</v>
      </c>
      <c r="AY4965">
        <v>24</v>
      </c>
      <c r="AZ4965">
        <v>1.59145</v>
      </c>
      <c r="BA4965">
        <v>126704</v>
      </c>
      <c r="BB4965">
        <v>128298</v>
      </c>
      <c r="BC4965">
        <f>(BB4965-BA4965)/1000</f>
        <v>1.5940000000000001</v>
      </c>
    </row>
    <row r="4966" spans="15:55" x14ac:dyDescent="0.2">
      <c r="O4966">
        <v>17</v>
      </c>
      <c r="P4966">
        <v>193</v>
      </c>
      <c r="Q4966">
        <v>0.50002199999999997</v>
      </c>
      <c r="R4966">
        <v>274619</v>
      </c>
      <c r="S4966">
        <v>274643</v>
      </c>
      <c r="T4966">
        <f>(S4966-R4966)/1000</f>
        <v>2.4E-2</v>
      </c>
      <c r="V4966">
        <v>18</v>
      </c>
      <c r="W4966">
        <v>49</v>
      </c>
      <c r="X4966">
        <v>1.6403099999999999</v>
      </c>
      <c r="Y4966">
        <v>114353</v>
      </c>
      <c r="Z4966">
        <v>114369</v>
      </c>
      <c r="AA4966">
        <f>(Z4966-Y4966)/1000</f>
        <v>1.6E-2</v>
      </c>
      <c r="AC4966">
        <v>19</v>
      </c>
      <c r="AD4966">
        <v>10</v>
      </c>
      <c r="AE4966">
        <v>2.1444999999999999</v>
      </c>
      <c r="AF4966">
        <v>69191.8</v>
      </c>
      <c r="AG4966">
        <v>69669.8</v>
      </c>
      <c r="AH4966">
        <f>(AG4966-AF4966)/1000</f>
        <v>0.47799999999999998</v>
      </c>
      <c r="AJ4966">
        <v>19</v>
      </c>
      <c r="AK4966">
        <v>244</v>
      </c>
      <c r="AL4966">
        <v>0.21829399999999999</v>
      </c>
      <c r="AM4966">
        <v>357533</v>
      </c>
      <c r="AN4966">
        <v>357576</v>
      </c>
      <c r="AO4966">
        <f>(AN4966-AM4966)/1000</f>
        <v>4.2999999999999997E-2</v>
      </c>
      <c r="AQ4966">
        <v>21</v>
      </c>
      <c r="AR4966">
        <v>21</v>
      </c>
      <c r="AS4966">
        <v>0.54102600000000001</v>
      </c>
      <c r="AT4966">
        <v>85952.6</v>
      </c>
      <c r="AU4966">
        <v>86397.9</v>
      </c>
      <c r="AV4966">
        <f>(AU4966-AT4966)/1000</f>
        <v>0.44529999999998837</v>
      </c>
      <c r="AX4966">
        <v>41</v>
      </c>
      <c r="AY4966">
        <v>25</v>
      </c>
      <c r="AZ4966">
        <v>0.163045</v>
      </c>
      <c r="BA4966">
        <v>129904</v>
      </c>
      <c r="BB4966">
        <v>131019</v>
      </c>
      <c r="BC4966">
        <f>(BB4966-BA4966)/1000</f>
        <v>1.115</v>
      </c>
    </row>
    <row r="4967" spans="15:55" x14ac:dyDescent="0.2">
      <c r="O4967">
        <v>17</v>
      </c>
      <c r="P4967">
        <v>194</v>
      </c>
      <c r="Q4967">
        <v>0.17258599999999999</v>
      </c>
      <c r="R4967">
        <v>275150</v>
      </c>
      <c r="S4967">
        <v>275188</v>
      </c>
      <c r="T4967">
        <f>(S4967-R4967)/1000</f>
        <v>3.7999999999999999E-2</v>
      </c>
      <c r="V4967">
        <v>18</v>
      </c>
      <c r="W4967">
        <v>50</v>
      </c>
      <c r="X4967">
        <v>0.94083600000000001</v>
      </c>
      <c r="Y4967">
        <v>116010</v>
      </c>
      <c r="Z4967">
        <v>116036</v>
      </c>
      <c r="AA4967">
        <f>(Z4967-Y4967)/1000</f>
        <v>2.5999999999999999E-2</v>
      </c>
      <c r="AC4967">
        <v>19</v>
      </c>
      <c r="AD4967">
        <v>11</v>
      </c>
      <c r="AE4967">
        <v>0.849217</v>
      </c>
      <c r="AF4967">
        <v>71824.600000000006</v>
      </c>
      <c r="AG4967">
        <v>71844.100000000006</v>
      </c>
      <c r="AH4967">
        <f>(AG4967-AF4967)/1000</f>
        <v>1.95E-2</v>
      </c>
      <c r="AJ4967">
        <v>19</v>
      </c>
      <c r="AK4967">
        <v>245</v>
      </c>
      <c r="AL4967">
        <v>0.66748300000000005</v>
      </c>
      <c r="AM4967">
        <v>357801</v>
      </c>
      <c r="AN4967">
        <v>357836</v>
      </c>
      <c r="AO4967">
        <f>(AN4967-AM4967)/1000</f>
        <v>3.5000000000000003E-2</v>
      </c>
      <c r="AQ4967">
        <v>21</v>
      </c>
      <c r="AR4967">
        <v>22</v>
      </c>
      <c r="AS4967">
        <v>1.0289200000000001</v>
      </c>
      <c r="AT4967">
        <v>86946.6</v>
      </c>
      <c r="AU4967">
        <v>87752</v>
      </c>
      <c r="AV4967">
        <f>(AU4967-AT4967)/1000</f>
        <v>0.80539999999999423</v>
      </c>
      <c r="AX4967">
        <v>41</v>
      </c>
      <c r="AY4967">
        <v>26</v>
      </c>
      <c r="AZ4967">
        <v>1.7188000000000001</v>
      </c>
      <c r="BA4967">
        <v>131188</v>
      </c>
      <c r="BB4967">
        <v>132330</v>
      </c>
      <c r="BC4967">
        <f>(BB4967-BA4967)/1000</f>
        <v>1.1419999999999999</v>
      </c>
    </row>
    <row r="4968" spans="15:55" x14ac:dyDescent="0.2">
      <c r="O4968">
        <v>17</v>
      </c>
      <c r="P4968">
        <v>195</v>
      </c>
      <c r="Q4968">
        <v>0.206566</v>
      </c>
      <c r="R4968">
        <v>275369</v>
      </c>
      <c r="S4968">
        <v>275404</v>
      </c>
      <c r="T4968">
        <f>(S4968-R4968)/1000</f>
        <v>3.5000000000000003E-2</v>
      </c>
      <c r="V4968">
        <v>18</v>
      </c>
      <c r="W4968">
        <v>51</v>
      </c>
      <c r="X4968">
        <v>0.241504</v>
      </c>
      <c r="Y4968">
        <v>116979</v>
      </c>
      <c r="Z4968">
        <v>116998</v>
      </c>
      <c r="AA4968">
        <f>(Z4968-Y4968)/1000</f>
        <v>1.9E-2</v>
      </c>
      <c r="AC4968">
        <v>19</v>
      </c>
      <c r="AD4968">
        <v>12</v>
      </c>
      <c r="AE4968">
        <v>1.59145</v>
      </c>
      <c r="AF4968">
        <v>72706.899999999994</v>
      </c>
      <c r="AG4968">
        <v>72762.899999999994</v>
      </c>
      <c r="AH4968">
        <f>(AG4968-AF4968)/1000</f>
        <v>5.6000000000000001E-2</v>
      </c>
      <c r="AJ4968">
        <v>19</v>
      </c>
      <c r="AK4968">
        <v>246</v>
      </c>
      <c r="AL4968">
        <v>0.88263000000000003</v>
      </c>
      <c r="AM4968">
        <v>358510</v>
      </c>
      <c r="AN4968">
        <v>358564</v>
      </c>
      <c r="AO4968">
        <f>(AN4968-AM4968)/1000</f>
        <v>5.3999999999999999E-2</v>
      </c>
      <c r="AQ4968">
        <v>21</v>
      </c>
      <c r="AR4968">
        <v>23</v>
      </c>
      <c r="AS4968">
        <v>1.4558</v>
      </c>
      <c r="AT4968">
        <v>88781.6</v>
      </c>
      <c r="AU4968">
        <v>89315.9</v>
      </c>
      <c r="AV4968">
        <f>(AU4968-AT4968)/1000</f>
        <v>0.53429999999998834</v>
      </c>
      <c r="AX4968">
        <v>41</v>
      </c>
      <c r="AY4968">
        <v>27</v>
      </c>
      <c r="AZ4968">
        <v>0.27379199999999998</v>
      </c>
      <c r="BA4968">
        <v>134058</v>
      </c>
      <c r="BB4968">
        <v>135529</v>
      </c>
      <c r="BC4968">
        <f>(BB4968-BA4968)/1000</f>
        <v>1.4710000000000001</v>
      </c>
    </row>
    <row r="4969" spans="15:55" x14ac:dyDescent="0.2">
      <c r="O4969">
        <v>17</v>
      </c>
      <c r="P4969">
        <v>196</v>
      </c>
      <c r="Q4969">
        <v>0.51739999999999997</v>
      </c>
      <c r="R4969">
        <v>275619</v>
      </c>
      <c r="S4969">
        <v>275651</v>
      </c>
      <c r="T4969">
        <f>(S4969-R4969)/1000</f>
        <v>3.2000000000000001E-2</v>
      </c>
      <c r="V4969">
        <v>18</v>
      </c>
      <c r="W4969">
        <v>52</v>
      </c>
      <c r="X4969">
        <v>0.72545899999999996</v>
      </c>
      <c r="Y4969">
        <v>117249</v>
      </c>
      <c r="Z4969">
        <v>117320</v>
      </c>
      <c r="AA4969">
        <f>(Z4969-Y4969)/1000</f>
        <v>7.0999999999999994E-2</v>
      </c>
      <c r="AC4969">
        <v>19</v>
      </c>
      <c r="AD4969">
        <v>13</v>
      </c>
      <c r="AE4969">
        <v>0.163045</v>
      </c>
      <c r="AF4969">
        <v>74364.3</v>
      </c>
      <c r="AG4969">
        <v>74414.7</v>
      </c>
      <c r="AH4969">
        <f>(AG4969-AF4969)/1000</f>
        <v>5.0399999999994179E-2</v>
      </c>
      <c r="AJ4969">
        <v>19</v>
      </c>
      <c r="AK4969">
        <v>247</v>
      </c>
      <c r="AL4969">
        <v>0.98350199999999999</v>
      </c>
      <c r="AM4969">
        <v>359459</v>
      </c>
      <c r="AN4969">
        <v>359546</v>
      </c>
      <c r="AO4969">
        <f>(AN4969-AM4969)/1000</f>
        <v>8.6999999999999994E-2</v>
      </c>
      <c r="AQ4969">
        <v>21</v>
      </c>
      <c r="AR4969">
        <v>24</v>
      </c>
      <c r="AS4969">
        <v>1.33439</v>
      </c>
      <c r="AT4969">
        <v>90783.2</v>
      </c>
      <c r="AU4969">
        <v>90897.1</v>
      </c>
      <c r="AV4969">
        <f>(AU4969-AT4969)/1000</f>
        <v>0.11390000000000873</v>
      </c>
      <c r="AX4969">
        <v>41</v>
      </c>
      <c r="AY4969">
        <v>28</v>
      </c>
      <c r="AZ4969">
        <v>0.18701499999999999</v>
      </c>
      <c r="BA4969">
        <v>135805</v>
      </c>
      <c r="BB4969">
        <v>137495</v>
      </c>
      <c r="BC4969">
        <f>(BB4969-BA4969)/1000</f>
        <v>1.69</v>
      </c>
    </row>
    <row r="4970" spans="15:55" x14ac:dyDescent="0.2">
      <c r="O4970">
        <v>17</v>
      </c>
      <c r="P4970">
        <v>197</v>
      </c>
      <c r="Q4970">
        <v>0.35996800000000001</v>
      </c>
      <c r="R4970">
        <v>276183</v>
      </c>
      <c r="S4970">
        <v>276200</v>
      </c>
      <c r="T4970">
        <f>(S4970-R4970)/1000</f>
        <v>1.7000000000000001E-2</v>
      </c>
      <c r="V4970">
        <v>18</v>
      </c>
      <c r="W4970">
        <v>53</v>
      </c>
      <c r="X4970">
        <v>1.1066599999999999E-2</v>
      </c>
      <c r="Y4970">
        <v>118048</v>
      </c>
      <c r="Z4970">
        <v>118103</v>
      </c>
      <c r="AA4970">
        <f>(Z4970-Y4970)/1000</f>
        <v>5.5E-2</v>
      </c>
      <c r="AC4970">
        <v>19</v>
      </c>
      <c r="AD4970">
        <v>14</v>
      </c>
      <c r="AE4970">
        <v>1.7188000000000001</v>
      </c>
      <c r="AF4970">
        <v>74583</v>
      </c>
      <c r="AG4970">
        <v>74693.899999999994</v>
      </c>
      <c r="AH4970">
        <f>(AG4970-AF4970)/1000</f>
        <v>0.11089999999999418</v>
      </c>
      <c r="AJ4970">
        <v>20</v>
      </c>
      <c r="AK4970">
        <v>0</v>
      </c>
      <c r="AL4970">
        <v>0.54790899999999998</v>
      </c>
      <c r="AM4970">
        <v>63137</v>
      </c>
      <c r="AN4970">
        <v>63221.5</v>
      </c>
      <c r="AO4970">
        <f>(AN4970-AM4970)/1000</f>
        <v>8.4500000000000006E-2</v>
      </c>
      <c r="AQ4970">
        <v>21</v>
      </c>
      <c r="AR4970">
        <v>25</v>
      </c>
      <c r="AS4970">
        <v>0.19159999999999999</v>
      </c>
      <c r="AT4970">
        <v>92240.9</v>
      </c>
      <c r="AU4970">
        <v>92277.9</v>
      </c>
      <c r="AV4970">
        <f>(AU4970-AT4970)/1000</f>
        <v>3.6999999999999998E-2</v>
      </c>
      <c r="AX4970">
        <v>41</v>
      </c>
      <c r="AY4970">
        <v>29</v>
      </c>
      <c r="AZ4970">
        <v>3.5305699999999998E-3</v>
      </c>
      <c r="BA4970">
        <v>137685</v>
      </c>
      <c r="BB4970">
        <v>139306</v>
      </c>
      <c r="BC4970">
        <f>(BB4970-BA4970)/1000</f>
        <v>1.621</v>
      </c>
    </row>
    <row r="4971" spans="15:55" x14ac:dyDescent="0.2">
      <c r="O4971">
        <v>17</v>
      </c>
      <c r="P4971">
        <v>198</v>
      </c>
      <c r="Q4971">
        <v>0.62655899999999998</v>
      </c>
      <c r="R4971">
        <v>276565</v>
      </c>
      <c r="S4971">
        <v>276596</v>
      </c>
      <c r="T4971">
        <f>(S4971-R4971)/1000</f>
        <v>3.1E-2</v>
      </c>
      <c r="V4971">
        <v>18</v>
      </c>
      <c r="W4971">
        <v>54</v>
      </c>
      <c r="X4971">
        <v>0.31418099999999999</v>
      </c>
      <c r="Y4971">
        <v>118126</v>
      </c>
      <c r="Z4971">
        <v>118143</v>
      </c>
      <c r="AA4971">
        <f>(Z4971-Y4971)/1000</f>
        <v>1.7000000000000001E-2</v>
      </c>
      <c r="AC4971">
        <v>19</v>
      </c>
      <c r="AD4971">
        <v>15</v>
      </c>
      <c r="AE4971">
        <v>0.27379199999999998</v>
      </c>
      <c r="AF4971">
        <v>76420.5</v>
      </c>
      <c r="AG4971">
        <v>76964.7</v>
      </c>
      <c r="AH4971">
        <f>(AG4971-AF4971)/1000</f>
        <v>0.54419999999999713</v>
      </c>
      <c r="AJ4971">
        <v>20</v>
      </c>
      <c r="AK4971">
        <v>1</v>
      </c>
      <c r="AL4971">
        <v>0.26863700000000001</v>
      </c>
      <c r="AM4971">
        <v>63781.7</v>
      </c>
      <c r="AN4971">
        <v>63835.3</v>
      </c>
      <c r="AO4971">
        <f>(AN4971-AM4971)/1000</f>
        <v>5.3600000000005824E-2</v>
      </c>
      <c r="AQ4971">
        <v>21</v>
      </c>
      <c r="AR4971">
        <v>26</v>
      </c>
      <c r="AS4971">
        <v>4.1144999999999996</v>
      </c>
      <c r="AT4971">
        <v>92475.4</v>
      </c>
      <c r="AU4971">
        <v>92523.6</v>
      </c>
      <c r="AV4971">
        <f>(AU4971-AT4971)/1000</f>
        <v>4.8200000000011643E-2</v>
      </c>
      <c r="AX4971">
        <v>41</v>
      </c>
      <c r="AY4971">
        <v>30</v>
      </c>
      <c r="AZ4971">
        <v>3.3574499999999998E-4</v>
      </c>
      <c r="BA4971">
        <v>139319</v>
      </c>
      <c r="BB4971">
        <v>141240</v>
      </c>
      <c r="BC4971">
        <f>(BB4971-BA4971)/1000</f>
        <v>1.921</v>
      </c>
    </row>
    <row r="4972" spans="15:55" x14ac:dyDescent="0.2">
      <c r="O4972">
        <v>17</v>
      </c>
      <c r="P4972">
        <v>199</v>
      </c>
      <c r="Q4972">
        <v>1.0785199999999999</v>
      </c>
      <c r="R4972">
        <v>277223</v>
      </c>
      <c r="S4972">
        <v>277251</v>
      </c>
      <c r="T4972">
        <f>(S4972-R4972)/1000</f>
        <v>2.8000000000000001E-2</v>
      </c>
      <c r="V4972">
        <v>18</v>
      </c>
      <c r="W4972">
        <v>55</v>
      </c>
      <c r="X4972">
        <v>1.1688400000000001</v>
      </c>
      <c r="Y4972">
        <v>118470</v>
      </c>
      <c r="Z4972">
        <v>118539</v>
      </c>
      <c r="AA4972">
        <f>(Z4972-Y4972)/1000</f>
        <v>6.9000000000000006E-2</v>
      </c>
      <c r="AC4972">
        <v>19</v>
      </c>
      <c r="AD4972">
        <v>16</v>
      </c>
      <c r="AE4972">
        <v>0.18701499999999999</v>
      </c>
      <c r="AF4972">
        <v>77239.899999999994</v>
      </c>
      <c r="AG4972">
        <v>77728.399999999994</v>
      </c>
      <c r="AH4972">
        <f>(AG4972-AF4972)/1000</f>
        <v>0.48849999999999999</v>
      </c>
      <c r="AJ4972">
        <v>20</v>
      </c>
      <c r="AK4972">
        <v>2</v>
      </c>
      <c r="AL4972">
        <v>0.24188000000000001</v>
      </c>
      <c r="AM4972">
        <v>64110.2</v>
      </c>
      <c r="AN4972">
        <v>64242.7</v>
      </c>
      <c r="AO4972">
        <f>(AN4972-AM4972)/1000</f>
        <v>0.13250000000000001</v>
      </c>
      <c r="AQ4972">
        <v>21</v>
      </c>
      <c r="AR4972">
        <v>27</v>
      </c>
      <c r="AS4972">
        <v>1.07637</v>
      </c>
      <c r="AT4972">
        <v>96643.9</v>
      </c>
      <c r="AU4972">
        <v>96670.6</v>
      </c>
      <c r="AV4972">
        <f>(AU4972-AT4972)/1000</f>
        <v>2.6700000000011642E-2</v>
      </c>
      <c r="AX4972">
        <v>41</v>
      </c>
      <c r="AY4972">
        <v>31</v>
      </c>
      <c r="AZ4972">
        <v>0.54102600000000001</v>
      </c>
      <c r="BA4972">
        <v>141240</v>
      </c>
      <c r="BB4972">
        <v>143021</v>
      </c>
      <c r="BC4972">
        <f>(BB4972-BA4972)/1000</f>
        <v>1.7809999999999999</v>
      </c>
    </row>
    <row r="4973" spans="15:55" x14ac:dyDescent="0.2">
      <c r="O4973">
        <v>17</v>
      </c>
      <c r="P4973">
        <v>200</v>
      </c>
      <c r="Q4973">
        <v>1.8604799999999999</v>
      </c>
      <c r="R4973">
        <v>278332</v>
      </c>
      <c r="S4973">
        <v>278367</v>
      </c>
      <c r="T4973">
        <f>(S4973-R4973)/1000</f>
        <v>3.5000000000000003E-2</v>
      </c>
      <c r="V4973">
        <v>18</v>
      </c>
      <c r="W4973">
        <v>56</v>
      </c>
      <c r="X4973">
        <v>1.95577</v>
      </c>
      <c r="Y4973">
        <v>119708</v>
      </c>
      <c r="Z4973">
        <v>119771</v>
      </c>
      <c r="AA4973">
        <f>(Z4973-Y4973)/1000</f>
        <v>6.3E-2</v>
      </c>
      <c r="AC4973">
        <v>19</v>
      </c>
      <c r="AD4973">
        <v>17</v>
      </c>
      <c r="AE4973">
        <v>3.5305699999999998E-3</v>
      </c>
      <c r="AF4973">
        <v>77927.7</v>
      </c>
      <c r="AG4973">
        <v>78165</v>
      </c>
      <c r="AH4973">
        <f>(AG4973-AF4973)/1000</f>
        <v>0.2373000000000029</v>
      </c>
      <c r="AJ4973">
        <v>20</v>
      </c>
      <c r="AK4973">
        <v>3</v>
      </c>
      <c r="AL4973">
        <v>0.71956699999999996</v>
      </c>
      <c r="AM4973">
        <v>64485.2</v>
      </c>
      <c r="AN4973">
        <v>64800.6</v>
      </c>
      <c r="AO4973">
        <f>(AN4973-AM4973)/1000</f>
        <v>0.31540000000000146</v>
      </c>
      <c r="AQ4973">
        <v>21</v>
      </c>
      <c r="AR4973">
        <v>28</v>
      </c>
      <c r="AS4973">
        <v>2.61713</v>
      </c>
      <c r="AT4973">
        <v>97753.4</v>
      </c>
      <c r="AU4973">
        <v>97813.3</v>
      </c>
      <c r="AV4973">
        <f>(AU4973-AT4973)/1000</f>
        <v>5.9900000000008731E-2</v>
      </c>
      <c r="AX4973">
        <v>41</v>
      </c>
      <c r="AY4973">
        <v>32</v>
      </c>
      <c r="AZ4973">
        <v>1.0289200000000001</v>
      </c>
      <c r="BA4973">
        <v>143570</v>
      </c>
      <c r="BB4973">
        <v>145509</v>
      </c>
      <c r="BC4973">
        <f>(BB4973-BA4973)/1000</f>
        <v>1.9390000000000001</v>
      </c>
    </row>
    <row r="4974" spans="15:55" x14ac:dyDescent="0.2">
      <c r="O4974">
        <v>17</v>
      </c>
      <c r="P4974">
        <v>201</v>
      </c>
      <c r="Q4974">
        <v>0.33433099999999999</v>
      </c>
      <c r="R4974">
        <v>280239</v>
      </c>
      <c r="S4974">
        <v>280257</v>
      </c>
      <c r="T4974">
        <f>(S4974-R4974)/1000</f>
        <v>1.7999999999999999E-2</v>
      </c>
      <c r="V4974">
        <v>18</v>
      </c>
      <c r="W4974">
        <v>57</v>
      </c>
      <c r="X4974">
        <v>0.461563</v>
      </c>
      <c r="Y4974">
        <v>121729</v>
      </c>
      <c r="Z4974">
        <v>121759</v>
      </c>
      <c r="AA4974">
        <f>(Z4974-Y4974)/1000</f>
        <v>0.03</v>
      </c>
      <c r="AC4974">
        <v>19</v>
      </c>
      <c r="AD4974">
        <v>18</v>
      </c>
      <c r="AE4974">
        <v>3.3574499999999998E-4</v>
      </c>
      <c r="AF4974">
        <v>78178.100000000006</v>
      </c>
      <c r="AG4974">
        <v>78355.600000000006</v>
      </c>
      <c r="AH4974">
        <f>(AG4974-AF4974)/1000</f>
        <v>0.17749999999999999</v>
      </c>
      <c r="AJ4974">
        <v>20</v>
      </c>
      <c r="AK4974">
        <v>4</v>
      </c>
      <c r="AL4974">
        <v>1.31724</v>
      </c>
      <c r="AM4974">
        <v>65533.1</v>
      </c>
      <c r="AN4974">
        <v>65932.3</v>
      </c>
      <c r="AO4974">
        <f>(AN4974-AM4974)/1000</f>
        <v>0.39920000000000438</v>
      </c>
      <c r="AQ4974">
        <v>21</v>
      </c>
      <c r="AR4974">
        <v>29</v>
      </c>
      <c r="AS4974">
        <v>0.42875799999999997</v>
      </c>
      <c r="AT4974">
        <v>100437</v>
      </c>
      <c r="AU4974">
        <v>100619</v>
      </c>
      <c r="AV4974">
        <f>(AU4974-AT4974)/1000</f>
        <v>0.182</v>
      </c>
      <c r="AX4974">
        <v>41</v>
      </c>
      <c r="AY4974">
        <v>33</v>
      </c>
      <c r="AZ4974">
        <v>1.4558</v>
      </c>
      <c r="BA4974">
        <v>146538</v>
      </c>
      <c r="BB4974">
        <v>148664</v>
      </c>
      <c r="BC4974">
        <f>(BB4974-BA4974)/1000</f>
        <v>2.1259999999999999</v>
      </c>
    </row>
    <row r="4975" spans="15:55" x14ac:dyDescent="0.2">
      <c r="O4975">
        <v>17</v>
      </c>
      <c r="P4975">
        <v>202</v>
      </c>
      <c r="Q4975">
        <v>0.64740500000000001</v>
      </c>
      <c r="R4975">
        <v>280598</v>
      </c>
      <c r="S4975">
        <v>280629</v>
      </c>
      <c r="T4975">
        <f>(S4975-R4975)/1000</f>
        <v>3.1E-2</v>
      </c>
      <c r="V4975">
        <v>18</v>
      </c>
      <c r="W4975">
        <v>58</v>
      </c>
      <c r="X4975">
        <v>0.78043399999999996</v>
      </c>
      <c r="Y4975">
        <v>122224</v>
      </c>
      <c r="Z4975">
        <v>122240</v>
      </c>
      <c r="AA4975">
        <f>(Z4975-Y4975)/1000</f>
        <v>1.6E-2</v>
      </c>
      <c r="AC4975">
        <v>19</v>
      </c>
      <c r="AD4975">
        <v>19</v>
      </c>
      <c r="AE4975">
        <v>0.54102600000000001</v>
      </c>
      <c r="AF4975">
        <v>78355.600000000006</v>
      </c>
      <c r="AG4975">
        <v>78527.8</v>
      </c>
      <c r="AH4975">
        <f>(AG4975-AF4975)/1000</f>
        <v>0.17219999999999708</v>
      </c>
      <c r="AJ4975">
        <v>20</v>
      </c>
      <c r="AK4975">
        <v>5</v>
      </c>
      <c r="AL4975">
        <v>0.14566200000000001</v>
      </c>
      <c r="AM4975">
        <v>67253</v>
      </c>
      <c r="AN4975">
        <v>67861.399999999994</v>
      </c>
      <c r="AO4975">
        <f>(AN4975-AM4975)/1000</f>
        <v>0.60839999999999417</v>
      </c>
      <c r="AQ4975">
        <v>21</v>
      </c>
      <c r="AR4975">
        <v>30</v>
      </c>
      <c r="AS4975">
        <v>3.1664300000000001</v>
      </c>
      <c r="AT4975">
        <v>101062</v>
      </c>
      <c r="AU4975">
        <v>101087</v>
      </c>
      <c r="AV4975">
        <f>(AU4975-AT4975)/1000</f>
        <v>2.5000000000000001E-2</v>
      </c>
      <c r="AX4975">
        <v>41</v>
      </c>
      <c r="AY4975">
        <v>34</v>
      </c>
      <c r="AZ4975">
        <v>1.33439</v>
      </c>
      <c r="BA4975">
        <v>150130</v>
      </c>
      <c r="BB4975">
        <v>151935</v>
      </c>
      <c r="BC4975">
        <f>(BB4975-BA4975)/1000</f>
        <v>1.8049999999999999</v>
      </c>
    </row>
    <row r="4976" spans="15:55" x14ac:dyDescent="0.2">
      <c r="O4976">
        <v>17</v>
      </c>
      <c r="P4976">
        <v>203</v>
      </c>
      <c r="Q4976">
        <v>0.109696</v>
      </c>
      <c r="R4976">
        <v>281288</v>
      </c>
      <c r="S4976">
        <v>281343</v>
      </c>
      <c r="T4976">
        <f>(S4976-R4976)/1000</f>
        <v>5.5E-2</v>
      </c>
      <c r="V4976">
        <v>18</v>
      </c>
      <c r="W4976">
        <v>59</v>
      </c>
      <c r="X4976">
        <v>3.0316999999999998</v>
      </c>
      <c r="Y4976">
        <v>123032</v>
      </c>
      <c r="Z4976">
        <v>123059</v>
      </c>
      <c r="AA4976">
        <f>(Z4976-Y4976)/1000</f>
        <v>2.7E-2</v>
      </c>
      <c r="AC4976">
        <v>19</v>
      </c>
      <c r="AD4976">
        <v>20</v>
      </c>
      <c r="AE4976">
        <v>1.0289200000000001</v>
      </c>
      <c r="AF4976">
        <v>79073</v>
      </c>
      <c r="AG4976">
        <v>79521.600000000006</v>
      </c>
      <c r="AH4976">
        <f>(AG4976-AF4976)/1000</f>
        <v>0.44860000000000583</v>
      </c>
      <c r="AJ4976">
        <v>20</v>
      </c>
      <c r="AK4976">
        <v>6</v>
      </c>
      <c r="AL4976">
        <v>0.35120200000000001</v>
      </c>
      <c r="AM4976">
        <v>68018.899999999994</v>
      </c>
      <c r="AN4976">
        <v>68607.899999999994</v>
      </c>
      <c r="AO4976">
        <f>(AN4976-AM4976)/1000</f>
        <v>0.58899999999999997</v>
      </c>
      <c r="AQ4976">
        <v>21</v>
      </c>
      <c r="AR4976">
        <v>31</v>
      </c>
      <c r="AS4976">
        <v>5.2076399999999996</v>
      </c>
      <c r="AT4976">
        <v>104257</v>
      </c>
      <c r="AU4976">
        <v>104287</v>
      </c>
      <c r="AV4976">
        <f>(AU4976-AT4976)/1000</f>
        <v>0.03</v>
      </c>
      <c r="AX4976">
        <v>41</v>
      </c>
      <c r="AY4976">
        <v>35</v>
      </c>
      <c r="AZ4976">
        <v>0.19159999999999999</v>
      </c>
      <c r="BA4976">
        <v>153279</v>
      </c>
      <c r="BB4976">
        <v>154810</v>
      </c>
      <c r="BC4976">
        <f>(BB4976-BA4976)/1000</f>
        <v>1.5309999999999999</v>
      </c>
    </row>
    <row r="4977" spans="15:55" x14ac:dyDescent="0.2">
      <c r="O4977">
        <v>17</v>
      </c>
      <c r="P4977">
        <v>204</v>
      </c>
      <c r="Q4977">
        <v>1.55677</v>
      </c>
      <c r="R4977">
        <v>281460</v>
      </c>
      <c r="S4977">
        <v>281488</v>
      </c>
      <c r="T4977">
        <f>(S4977-R4977)/1000</f>
        <v>2.8000000000000001E-2</v>
      </c>
      <c r="V4977">
        <v>18</v>
      </c>
      <c r="W4977">
        <v>60</v>
      </c>
      <c r="X4977">
        <v>0.39272099999999999</v>
      </c>
      <c r="Y4977">
        <v>126103</v>
      </c>
      <c r="Z4977">
        <v>126175</v>
      </c>
      <c r="AA4977">
        <f>(Z4977-Y4977)/1000</f>
        <v>7.1999999999999995E-2</v>
      </c>
      <c r="AC4977">
        <v>19</v>
      </c>
      <c r="AD4977">
        <v>21</v>
      </c>
      <c r="AE4977">
        <v>1.4558</v>
      </c>
      <c r="AF4977">
        <v>80563.3</v>
      </c>
      <c r="AG4977">
        <v>80934.399999999994</v>
      </c>
      <c r="AH4977">
        <f>(AG4977-AF4977)/1000</f>
        <v>0.37109999999999127</v>
      </c>
      <c r="AJ4977">
        <v>20</v>
      </c>
      <c r="AK4977">
        <v>7</v>
      </c>
      <c r="AL4977">
        <v>4.9611299999999997E-2</v>
      </c>
      <c r="AM4977">
        <v>68973.100000000006</v>
      </c>
      <c r="AN4977">
        <v>69553.7</v>
      </c>
      <c r="AO4977">
        <f>(AN4977-AM4977)/1000</f>
        <v>0.58059999999999123</v>
      </c>
      <c r="AQ4977">
        <v>21</v>
      </c>
      <c r="AR4977">
        <v>32</v>
      </c>
      <c r="AS4977">
        <v>9.3167200000000006E-2</v>
      </c>
      <c r="AT4977">
        <v>109498</v>
      </c>
      <c r="AU4977">
        <v>109530</v>
      </c>
      <c r="AV4977">
        <f>(AU4977-AT4977)/1000</f>
        <v>3.2000000000000001E-2</v>
      </c>
      <c r="AX4977">
        <v>41</v>
      </c>
      <c r="AY4977">
        <v>36</v>
      </c>
      <c r="AZ4977">
        <v>4.1144999999999996</v>
      </c>
      <c r="BA4977">
        <v>155006</v>
      </c>
      <c r="BB4977">
        <v>156101</v>
      </c>
      <c r="BC4977">
        <f>(BB4977-BA4977)/1000</f>
        <v>1.095</v>
      </c>
    </row>
    <row r="4978" spans="15:55" x14ac:dyDescent="0.2">
      <c r="O4978">
        <v>17</v>
      </c>
      <c r="P4978">
        <v>205</v>
      </c>
      <c r="Q4978">
        <v>1.8329599999999999</v>
      </c>
      <c r="R4978">
        <v>283055</v>
      </c>
      <c r="S4978">
        <v>283081</v>
      </c>
      <c r="T4978">
        <f>(S4978-R4978)/1000</f>
        <v>2.5999999999999999E-2</v>
      </c>
      <c r="V4978">
        <v>18</v>
      </c>
      <c r="W4978">
        <v>61</v>
      </c>
      <c r="X4978">
        <v>0.751938</v>
      </c>
      <c r="Y4978">
        <v>126572</v>
      </c>
      <c r="Z4978">
        <v>126610</v>
      </c>
      <c r="AA4978">
        <f>(Z4978-Y4978)/1000</f>
        <v>3.7999999999999999E-2</v>
      </c>
      <c r="AC4978">
        <v>19</v>
      </c>
      <c r="AD4978">
        <v>22</v>
      </c>
      <c r="AE4978">
        <v>1.33439</v>
      </c>
      <c r="AF4978">
        <v>82398.7</v>
      </c>
      <c r="AG4978">
        <v>82451.899999999994</v>
      </c>
      <c r="AH4978">
        <f>(AG4978-AF4978)/1000</f>
        <v>5.319999999999709E-2</v>
      </c>
      <c r="AJ4978">
        <v>20</v>
      </c>
      <c r="AK4978">
        <v>8</v>
      </c>
      <c r="AL4978">
        <v>8.4904300000000002E-2</v>
      </c>
      <c r="AM4978">
        <v>69604.899999999994</v>
      </c>
      <c r="AN4978">
        <v>70144</v>
      </c>
      <c r="AO4978">
        <f>(AN4978-AM4978)/1000</f>
        <v>0.5391000000000058</v>
      </c>
      <c r="AQ4978">
        <v>21</v>
      </c>
      <c r="AR4978">
        <v>33</v>
      </c>
      <c r="AS4978">
        <v>1.4165399999999999</v>
      </c>
      <c r="AT4978">
        <v>109639</v>
      </c>
      <c r="AU4978">
        <v>109735</v>
      </c>
      <c r="AV4978">
        <f>(AU4978-AT4978)/1000</f>
        <v>9.6000000000000002E-2</v>
      </c>
      <c r="AX4978">
        <v>41</v>
      </c>
      <c r="AY4978">
        <v>37</v>
      </c>
      <c r="AZ4978">
        <v>1.07637</v>
      </c>
      <c r="BA4978">
        <v>160223</v>
      </c>
      <c r="BB4978">
        <v>161366</v>
      </c>
      <c r="BC4978">
        <f>(BB4978-BA4978)/1000</f>
        <v>1.143</v>
      </c>
    </row>
    <row r="4979" spans="15:55" x14ac:dyDescent="0.2">
      <c r="O4979">
        <v>17</v>
      </c>
      <c r="P4979">
        <v>206</v>
      </c>
      <c r="Q4979">
        <v>0.55328100000000002</v>
      </c>
      <c r="R4979">
        <v>284917</v>
      </c>
      <c r="S4979">
        <v>284951</v>
      </c>
      <c r="T4979">
        <f>(S4979-R4979)/1000</f>
        <v>3.4000000000000002E-2</v>
      </c>
      <c r="V4979">
        <v>18</v>
      </c>
      <c r="W4979">
        <v>62</v>
      </c>
      <c r="X4979">
        <v>2.1053500000000001</v>
      </c>
      <c r="Y4979">
        <v>127362</v>
      </c>
      <c r="Z4979">
        <v>127390</v>
      </c>
      <c r="AA4979">
        <f>(Z4979-Y4979)/1000</f>
        <v>2.8000000000000001E-2</v>
      </c>
      <c r="AC4979">
        <v>19</v>
      </c>
      <c r="AD4979">
        <v>23</v>
      </c>
      <c r="AE4979">
        <v>0.19159999999999999</v>
      </c>
      <c r="AF4979">
        <v>83798</v>
      </c>
      <c r="AG4979">
        <v>83829</v>
      </c>
      <c r="AH4979">
        <f>(AG4979-AF4979)/1000</f>
        <v>3.1E-2</v>
      </c>
      <c r="AJ4979">
        <v>20</v>
      </c>
      <c r="AK4979">
        <v>9</v>
      </c>
      <c r="AL4979">
        <v>0.679122</v>
      </c>
      <c r="AM4979">
        <v>70230.2</v>
      </c>
      <c r="AN4979">
        <v>70621.100000000006</v>
      </c>
      <c r="AO4979">
        <f>(AN4979-AM4979)/1000</f>
        <v>0.39090000000000874</v>
      </c>
      <c r="AQ4979">
        <v>21</v>
      </c>
      <c r="AR4979">
        <v>34</v>
      </c>
      <c r="AS4979">
        <v>1.4285300000000001</v>
      </c>
      <c r="AT4979">
        <v>111158</v>
      </c>
      <c r="AU4979">
        <v>111254</v>
      </c>
      <c r="AV4979">
        <f>(AU4979-AT4979)/1000</f>
        <v>9.6000000000000002E-2</v>
      </c>
      <c r="AX4979">
        <v>41</v>
      </c>
      <c r="AY4979">
        <v>38</v>
      </c>
      <c r="AZ4979">
        <v>2.61713</v>
      </c>
      <c r="BA4979">
        <v>162443</v>
      </c>
      <c r="BB4979">
        <v>163054</v>
      </c>
      <c r="BC4979">
        <f>(BB4979-BA4979)/1000</f>
        <v>0.61099999999999999</v>
      </c>
    </row>
    <row r="4980" spans="15:55" x14ac:dyDescent="0.2">
      <c r="O4980">
        <v>17</v>
      </c>
      <c r="P4980">
        <v>207</v>
      </c>
      <c r="Q4980">
        <v>0.39468999999999999</v>
      </c>
      <c r="R4980">
        <v>285510</v>
      </c>
      <c r="S4980">
        <v>285546</v>
      </c>
      <c r="T4980">
        <f>(S4980-R4980)/1000</f>
        <v>3.5999999999999997E-2</v>
      </c>
      <c r="V4980">
        <v>18</v>
      </c>
      <c r="W4980">
        <v>63</v>
      </c>
      <c r="X4980">
        <v>5.69051E-2</v>
      </c>
      <c r="Y4980">
        <v>129505</v>
      </c>
      <c r="Z4980">
        <v>129537</v>
      </c>
      <c r="AA4980">
        <f>(Z4980-Y4980)/1000</f>
        <v>3.2000000000000001E-2</v>
      </c>
      <c r="AC4980">
        <v>19</v>
      </c>
      <c r="AD4980">
        <v>24</v>
      </c>
      <c r="AE4980">
        <v>4.1144999999999996</v>
      </c>
      <c r="AF4980">
        <v>84033.1</v>
      </c>
      <c r="AG4980">
        <v>84070.399999999994</v>
      </c>
      <c r="AH4980">
        <f>(AG4980-AF4980)/1000</f>
        <v>3.7299999999988356E-2</v>
      </c>
      <c r="AJ4980">
        <v>20</v>
      </c>
      <c r="AK4980">
        <v>10</v>
      </c>
      <c r="AL4980">
        <v>2.1444999999999999</v>
      </c>
      <c r="AM4980">
        <v>71313.8</v>
      </c>
      <c r="AN4980">
        <v>71603</v>
      </c>
      <c r="AO4980">
        <f>(AN4980-AM4980)/1000</f>
        <v>0.28919999999999707</v>
      </c>
      <c r="AQ4980">
        <v>21</v>
      </c>
      <c r="AR4980">
        <v>35</v>
      </c>
      <c r="AS4980">
        <v>0.58430199999999999</v>
      </c>
      <c r="AT4980">
        <v>112693</v>
      </c>
      <c r="AU4980">
        <v>113191</v>
      </c>
      <c r="AV4980">
        <f>(AU4980-AT4980)/1000</f>
        <v>0.498</v>
      </c>
      <c r="AX4980">
        <v>41</v>
      </c>
      <c r="AY4980">
        <v>39</v>
      </c>
      <c r="AZ4980">
        <v>0.42875799999999997</v>
      </c>
      <c r="BA4980">
        <v>165681</v>
      </c>
      <c r="BB4980">
        <v>165713</v>
      </c>
      <c r="BC4980">
        <f>(BB4980-BA4980)/1000</f>
        <v>3.2000000000000001E-2</v>
      </c>
    </row>
    <row r="4981" spans="15:55" x14ac:dyDescent="0.2">
      <c r="O4981">
        <v>17</v>
      </c>
      <c r="P4981">
        <v>208</v>
      </c>
      <c r="Q4981">
        <v>0.59048699999999998</v>
      </c>
      <c r="R4981">
        <v>285948</v>
      </c>
      <c r="S4981">
        <v>285979</v>
      </c>
      <c r="T4981">
        <f>(S4981-R4981)/1000</f>
        <v>3.1E-2</v>
      </c>
      <c r="V4981">
        <v>18</v>
      </c>
      <c r="W4981">
        <v>64</v>
      </c>
      <c r="X4981">
        <v>2.15042</v>
      </c>
      <c r="Y4981">
        <v>129599</v>
      </c>
      <c r="Z4981">
        <v>129624</v>
      </c>
      <c r="AA4981">
        <f>(Z4981-Y4981)/1000</f>
        <v>2.5000000000000001E-2</v>
      </c>
      <c r="AC4981">
        <v>19</v>
      </c>
      <c r="AD4981">
        <v>25</v>
      </c>
      <c r="AE4981">
        <v>1.07637</v>
      </c>
      <c r="AF4981">
        <v>88196.5</v>
      </c>
      <c r="AG4981">
        <v>88214.2</v>
      </c>
      <c r="AH4981">
        <f>(AG4981-AF4981)/1000</f>
        <v>1.769999999999709E-2</v>
      </c>
      <c r="AJ4981">
        <v>20</v>
      </c>
      <c r="AK4981">
        <v>11</v>
      </c>
      <c r="AL4981">
        <v>0.849217</v>
      </c>
      <c r="AM4981">
        <v>73748.7</v>
      </c>
      <c r="AN4981">
        <v>73947.7</v>
      </c>
      <c r="AO4981">
        <f>(AN4981-AM4981)/1000</f>
        <v>0.19900000000000001</v>
      </c>
      <c r="AQ4981">
        <v>21</v>
      </c>
      <c r="AR4981">
        <v>36</v>
      </c>
      <c r="AS4981">
        <v>0.40628500000000001</v>
      </c>
      <c r="AT4981">
        <v>113781</v>
      </c>
      <c r="AU4981">
        <v>114048</v>
      </c>
      <c r="AV4981">
        <f>(AU4981-AT4981)/1000</f>
        <v>0.26700000000000002</v>
      </c>
      <c r="AX4981">
        <v>41</v>
      </c>
      <c r="AY4981">
        <v>40</v>
      </c>
      <c r="AZ4981">
        <v>3.1664300000000001</v>
      </c>
      <c r="BA4981">
        <v>166142</v>
      </c>
      <c r="BB4981">
        <v>166412</v>
      </c>
      <c r="BC4981">
        <f>(BB4981-BA4981)/1000</f>
        <v>0.27</v>
      </c>
    </row>
    <row r="4982" spans="15:55" x14ac:dyDescent="0.2">
      <c r="O4982">
        <v>17</v>
      </c>
      <c r="P4982">
        <v>209</v>
      </c>
      <c r="Q4982">
        <v>1.15073</v>
      </c>
      <c r="R4982">
        <v>286585</v>
      </c>
      <c r="S4982">
        <v>286621</v>
      </c>
      <c r="T4982">
        <f>(S4982-R4982)/1000</f>
        <v>3.5999999999999997E-2</v>
      </c>
      <c r="V4982">
        <v>18</v>
      </c>
      <c r="W4982">
        <v>65</v>
      </c>
      <c r="X4982">
        <v>0.10965900000000001</v>
      </c>
      <c r="Y4982">
        <v>131774</v>
      </c>
      <c r="Z4982">
        <v>131818</v>
      </c>
      <c r="AA4982">
        <f>(Z4982-Y4982)/1000</f>
        <v>4.3999999999999997E-2</v>
      </c>
      <c r="AC4982">
        <v>19</v>
      </c>
      <c r="AD4982">
        <v>26</v>
      </c>
      <c r="AE4982">
        <v>2.61713</v>
      </c>
      <c r="AF4982">
        <v>89291.4</v>
      </c>
      <c r="AG4982">
        <v>89308.4</v>
      </c>
      <c r="AH4982">
        <f>(AG4982-AF4982)/1000</f>
        <v>1.7000000000000001E-2</v>
      </c>
      <c r="AJ4982">
        <v>20</v>
      </c>
      <c r="AK4982">
        <v>12</v>
      </c>
      <c r="AL4982">
        <v>1.59145</v>
      </c>
      <c r="AM4982">
        <v>74799</v>
      </c>
      <c r="AN4982">
        <v>74827.5</v>
      </c>
      <c r="AO4982">
        <f>(AN4982-AM4982)/1000</f>
        <v>2.8500000000000001E-2</v>
      </c>
      <c r="AQ4982">
        <v>21</v>
      </c>
      <c r="AR4982">
        <v>37</v>
      </c>
      <c r="AS4982">
        <v>0.19492200000000001</v>
      </c>
      <c r="AT4982">
        <v>114456</v>
      </c>
      <c r="AU4982">
        <v>114708</v>
      </c>
      <c r="AV4982">
        <f>(AU4982-AT4982)/1000</f>
        <v>0.252</v>
      </c>
      <c r="AX4982">
        <v>41</v>
      </c>
      <c r="AY4982">
        <v>41</v>
      </c>
      <c r="AZ4982">
        <v>5.2076399999999996</v>
      </c>
      <c r="BA4982">
        <v>169593</v>
      </c>
      <c r="BB4982">
        <v>170547</v>
      </c>
      <c r="BC4982">
        <f>(BB4982-BA4982)/1000</f>
        <v>0.95399999999999996</v>
      </c>
    </row>
    <row r="4983" spans="15:55" x14ac:dyDescent="0.2">
      <c r="O4983">
        <v>17</v>
      </c>
      <c r="P4983">
        <v>210</v>
      </c>
      <c r="Q4983">
        <v>0.77471599999999996</v>
      </c>
      <c r="R4983">
        <v>287772</v>
      </c>
      <c r="S4983">
        <v>287856</v>
      </c>
      <c r="T4983">
        <f>(S4983-R4983)/1000</f>
        <v>8.4000000000000005E-2</v>
      </c>
      <c r="V4983">
        <v>18</v>
      </c>
      <c r="W4983">
        <v>66</v>
      </c>
      <c r="X4983">
        <v>0.40356900000000001</v>
      </c>
      <c r="Y4983">
        <v>131931</v>
      </c>
      <c r="Z4983">
        <v>131961</v>
      </c>
      <c r="AA4983">
        <f>(Z4983-Y4983)/1000</f>
        <v>0.03</v>
      </c>
      <c r="AC4983">
        <v>19</v>
      </c>
      <c r="AD4983">
        <v>27</v>
      </c>
      <c r="AE4983">
        <v>0.42875799999999997</v>
      </c>
      <c r="AF4983">
        <v>91930.5</v>
      </c>
      <c r="AG4983">
        <v>92003.199999999997</v>
      </c>
      <c r="AH4983">
        <f>(AG4983-AF4983)/1000</f>
        <v>7.2699999999997086E-2</v>
      </c>
      <c r="AJ4983">
        <v>20</v>
      </c>
      <c r="AK4983">
        <v>13</v>
      </c>
      <c r="AL4983">
        <v>0.163045</v>
      </c>
      <c r="AM4983">
        <v>76432.899999999994</v>
      </c>
      <c r="AN4983">
        <v>76548.899999999994</v>
      </c>
      <c r="AO4983">
        <f>(AN4983-AM4983)/1000</f>
        <v>0.11600000000000001</v>
      </c>
      <c r="AQ4983">
        <v>21</v>
      </c>
      <c r="AR4983">
        <v>38</v>
      </c>
      <c r="AS4983">
        <v>0.35147899999999999</v>
      </c>
      <c r="AT4983">
        <v>114909</v>
      </c>
      <c r="AU4983">
        <v>115297</v>
      </c>
      <c r="AV4983">
        <f>(AU4983-AT4983)/1000</f>
        <v>0.38800000000000001</v>
      </c>
      <c r="AX4983">
        <v>41</v>
      </c>
      <c r="AY4983">
        <v>42</v>
      </c>
      <c r="AZ4983">
        <v>9.3167200000000006E-2</v>
      </c>
      <c r="BA4983">
        <v>175756</v>
      </c>
      <c r="BB4983">
        <v>176163</v>
      </c>
      <c r="BC4983">
        <f>(BB4983-BA4983)/1000</f>
        <v>0.40699999999999997</v>
      </c>
    </row>
    <row r="4984" spans="15:55" x14ac:dyDescent="0.2">
      <c r="O4984">
        <v>17</v>
      </c>
      <c r="P4984">
        <v>211</v>
      </c>
      <c r="Q4984">
        <v>2.7730100000000002</v>
      </c>
      <c r="R4984">
        <v>288632</v>
      </c>
      <c r="S4984">
        <v>288677</v>
      </c>
      <c r="T4984">
        <f>(S4984-R4984)/1000</f>
        <v>4.4999999999999998E-2</v>
      </c>
      <c r="V4984">
        <v>18</v>
      </c>
      <c r="W4984">
        <v>67</v>
      </c>
      <c r="X4984">
        <v>1.31325</v>
      </c>
      <c r="Y4984">
        <v>132369</v>
      </c>
      <c r="Z4984">
        <v>132424</v>
      </c>
      <c r="AA4984">
        <f>(Z4984-Y4984)/1000</f>
        <v>5.5E-2</v>
      </c>
      <c r="AC4984">
        <v>19</v>
      </c>
      <c r="AD4984">
        <v>28</v>
      </c>
      <c r="AE4984">
        <v>3.1664300000000001</v>
      </c>
      <c r="AF4984">
        <v>92436.6</v>
      </c>
      <c r="AG4984">
        <v>92458.7</v>
      </c>
      <c r="AH4984">
        <f>(AG4984-AF4984)/1000</f>
        <v>2.2099999999991269E-2</v>
      </c>
      <c r="AJ4984">
        <v>20</v>
      </c>
      <c r="AK4984">
        <v>14</v>
      </c>
      <c r="AL4984">
        <v>1.7188000000000001</v>
      </c>
      <c r="AM4984">
        <v>76714.5</v>
      </c>
      <c r="AN4984">
        <v>76805.3</v>
      </c>
      <c r="AO4984">
        <f>(AN4984-AM4984)/1000</f>
        <v>9.0800000000002906E-2</v>
      </c>
      <c r="AQ4984">
        <v>21</v>
      </c>
      <c r="AR4984">
        <v>39</v>
      </c>
      <c r="AS4984">
        <v>0.79610499999999995</v>
      </c>
      <c r="AT4984">
        <v>115662</v>
      </c>
      <c r="AU4984">
        <v>116422</v>
      </c>
      <c r="AV4984">
        <f>(AU4984-AT4984)/1000</f>
        <v>0.76</v>
      </c>
      <c r="AX4984">
        <v>41</v>
      </c>
      <c r="AY4984">
        <v>43</v>
      </c>
      <c r="AZ4984">
        <v>1.4165399999999999</v>
      </c>
      <c r="BA4984">
        <v>176259</v>
      </c>
      <c r="BB4984">
        <v>176512</v>
      </c>
      <c r="BC4984">
        <f>(BB4984-BA4984)/1000</f>
        <v>0.253</v>
      </c>
    </row>
    <row r="4985" spans="15:55" x14ac:dyDescent="0.2">
      <c r="O4985">
        <v>17</v>
      </c>
      <c r="P4985">
        <v>212</v>
      </c>
      <c r="Q4985">
        <v>0.33010800000000001</v>
      </c>
      <c r="R4985">
        <v>291461</v>
      </c>
      <c r="S4985">
        <v>291498</v>
      </c>
      <c r="T4985">
        <f>(S4985-R4985)/1000</f>
        <v>3.6999999999999998E-2</v>
      </c>
      <c r="V4985">
        <v>18</v>
      </c>
      <c r="W4985">
        <v>68</v>
      </c>
      <c r="X4985">
        <v>0.93720999999999999</v>
      </c>
      <c r="Y4985">
        <v>133738</v>
      </c>
      <c r="Z4985">
        <v>133764</v>
      </c>
      <c r="AA4985">
        <f>(Z4985-Y4985)/1000</f>
        <v>2.5999999999999999E-2</v>
      </c>
      <c r="AC4985">
        <v>19</v>
      </c>
      <c r="AD4985">
        <v>29</v>
      </c>
      <c r="AE4985">
        <v>5.2076399999999996</v>
      </c>
      <c r="AF4985">
        <v>95626.5</v>
      </c>
      <c r="AG4985">
        <v>95647.4</v>
      </c>
      <c r="AH4985">
        <f>(AG4985-AF4985)/1000</f>
        <v>2.089999999999418E-2</v>
      </c>
      <c r="AJ4985">
        <v>20</v>
      </c>
      <c r="AK4985">
        <v>15</v>
      </c>
      <c r="AL4985">
        <v>0.27379199999999998</v>
      </c>
      <c r="AM4985">
        <v>78536.100000000006</v>
      </c>
      <c r="AN4985">
        <v>78923.100000000006</v>
      </c>
      <c r="AO4985">
        <f>(AN4985-AM4985)/1000</f>
        <v>0.38700000000000001</v>
      </c>
      <c r="AQ4985">
        <v>21</v>
      </c>
      <c r="AR4985">
        <v>40</v>
      </c>
      <c r="AS4985">
        <v>1.74129</v>
      </c>
      <c r="AT4985">
        <v>117230</v>
      </c>
      <c r="AU4985">
        <v>117886</v>
      </c>
      <c r="AV4985">
        <f>(AU4985-AT4985)/1000</f>
        <v>0.65600000000000003</v>
      </c>
      <c r="AX4985">
        <v>41</v>
      </c>
      <c r="AY4985">
        <v>44</v>
      </c>
      <c r="AZ4985">
        <v>1.4285300000000001</v>
      </c>
      <c r="BA4985">
        <v>177938</v>
      </c>
      <c r="BB4985">
        <v>178189</v>
      </c>
      <c r="BC4985">
        <f>(BB4985-BA4985)/1000</f>
        <v>0.251</v>
      </c>
    </row>
    <row r="4986" spans="15:55" x14ac:dyDescent="0.2">
      <c r="O4986">
        <v>17</v>
      </c>
      <c r="P4986">
        <v>213</v>
      </c>
      <c r="Q4986">
        <v>0.54003800000000002</v>
      </c>
      <c r="R4986">
        <v>291836</v>
      </c>
      <c r="S4986">
        <v>291864</v>
      </c>
      <c r="T4986">
        <f>(S4986-R4986)/1000</f>
        <v>2.8000000000000001E-2</v>
      </c>
      <c r="V4986">
        <v>18</v>
      </c>
      <c r="W4986">
        <v>69</v>
      </c>
      <c r="X4986">
        <v>2.9192999999999998</v>
      </c>
      <c r="Y4986">
        <v>134707</v>
      </c>
      <c r="Z4986">
        <v>134920</v>
      </c>
      <c r="AA4986">
        <f>(Z4986-Y4986)/1000</f>
        <v>0.21299999999999999</v>
      </c>
      <c r="AC4986">
        <v>19</v>
      </c>
      <c r="AD4986">
        <v>30</v>
      </c>
      <c r="AE4986">
        <v>9.3167200000000006E-2</v>
      </c>
      <c r="AF4986">
        <v>100864</v>
      </c>
      <c r="AG4986">
        <v>100908</v>
      </c>
      <c r="AH4986">
        <f>(AG4986-AF4986)/1000</f>
        <v>4.3999999999999997E-2</v>
      </c>
      <c r="AJ4986">
        <v>20</v>
      </c>
      <c r="AK4986">
        <v>16</v>
      </c>
      <c r="AL4986">
        <v>0.18701499999999999</v>
      </c>
      <c r="AM4986">
        <v>79208.100000000006</v>
      </c>
      <c r="AN4986">
        <v>79857.7</v>
      </c>
      <c r="AO4986">
        <f>(AN4986-AM4986)/1000</f>
        <v>0.6495999999999913</v>
      </c>
      <c r="AQ4986">
        <v>21</v>
      </c>
      <c r="AR4986">
        <v>41</v>
      </c>
      <c r="AS4986">
        <v>0.32567600000000002</v>
      </c>
      <c r="AT4986">
        <v>119641</v>
      </c>
      <c r="AU4986">
        <v>120053</v>
      </c>
      <c r="AV4986">
        <f>(AU4986-AT4986)/1000</f>
        <v>0.41199999999999998</v>
      </c>
      <c r="AX4986">
        <v>41</v>
      </c>
      <c r="AY4986">
        <v>45</v>
      </c>
      <c r="AZ4986">
        <v>0.58430199999999999</v>
      </c>
      <c r="BA4986">
        <v>179626</v>
      </c>
      <c r="BB4986">
        <v>180385</v>
      </c>
      <c r="BC4986">
        <f>(BB4986-BA4986)/1000</f>
        <v>0.75900000000000001</v>
      </c>
    </row>
    <row r="4987" spans="15:55" x14ac:dyDescent="0.2">
      <c r="O4987">
        <v>17</v>
      </c>
      <c r="P4987">
        <v>214</v>
      </c>
      <c r="Q4987">
        <v>0.52516499999999999</v>
      </c>
      <c r="R4987">
        <v>292417</v>
      </c>
      <c r="S4987">
        <v>292443</v>
      </c>
      <c r="T4987">
        <f>(S4987-R4987)/1000</f>
        <v>2.5999999999999999E-2</v>
      </c>
      <c r="V4987">
        <v>18</v>
      </c>
      <c r="W4987">
        <v>70</v>
      </c>
      <c r="X4987">
        <v>3.73531E-2</v>
      </c>
      <c r="Y4987">
        <v>137843</v>
      </c>
      <c r="Z4987">
        <v>137863</v>
      </c>
      <c r="AA4987">
        <f>(Z4987-Y4987)/1000</f>
        <v>0.02</v>
      </c>
      <c r="AC4987">
        <v>19</v>
      </c>
      <c r="AD4987">
        <v>31</v>
      </c>
      <c r="AE4987">
        <v>1.4165399999999999</v>
      </c>
      <c r="AF4987">
        <v>101005</v>
      </c>
      <c r="AG4987">
        <v>101036</v>
      </c>
      <c r="AH4987">
        <f>(AG4987-AF4987)/1000</f>
        <v>3.1E-2</v>
      </c>
      <c r="AJ4987">
        <v>20</v>
      </c>
      <c r="AK4987">
        <v>17</v>
      </c>
      <c r="AL4987">
        <v>3.5305699999999998E-3</v>
      </c>
      <c r="AM4987">
        <v>80053.100000000006</v>
      </c>
      <c r="AN4987">
        <v>80714.399999999994</v>
      </c>
      <c r="AO4987">
        <f>(AN4987-AM4987)/1000</f>
        <v>0.66129999999998834</v>
      </c>
      <c r="AQ4987">
        <v>21</v>
      </c>
      <c r="AR4987">
        <v>42</v>
      </c>
      <c r="AS4987">
        <v>0.83413700000000002</v>
      </c>
      <c r="AT4987">
        <v>120385</v>
      </c>
      <c r="AU4987">
        <v>120898</v>
      </c>
      <c r="AV4987">
        <f>(AU4987-AT4987)/1000</f>
        <v>0.51300000000000001</v>
      </c>
      <c r="AX4987">
        <v>41</v>
      </c>
      <c r="AY4987">
        <v>46</v>
      </c>
      <c r="AZ4987">
        <v>0.40628500000000001</v>
      </c>
      <c r="BA4987">
        <v>180974</v>
      </c>
      <c r="BB4987">
        <v>182377</v>
      </c>
      <c r="BC4987">
        <f>(BB4987-BA4987)/1000</f>
        <v>1.403</v>
      </c>
    </row>
    <row r="4988" spans="15:55" x14ac:dyDescent="0.2">
      <c r="O4988">
        <v>17</v>
      </c>
      <c r="P4988">
        <v>215</v>
      </c>
      <c r="Q4988">
        <v>0.40638299999999999</v>
      </c>
      <c r="R4988">
        <v>292981</v>
      </c>
      <c r="S4988">
        <v>293013</v>
      </c>
      <c r="T4988">
        <f>(S4988-R4988)/1000</f>
        <v>3.2000000000000001E-2</v>
      </c>
      <c r="V4988">
        <v>18</v>
      </c>
      <c r="W4988">
        <v>71</v>
      </c>
      <c r="X4988">
        <v>0.41908499999999999</v>
      </c>
      <c r="Y4988">
        <v>137905</v>
      </c>
      <c r="Z4988">
        <v>137925</v>
      </c>
      <c r="AA4988">
        <f>(Z4988-Y4988)/1000</f>
        <v>0.02</v>
      </c>
      <c r="AC4988">
        <v>19</v>
      </c>
      <c r="AD4988">
        <v>32</v>
      </c>
      <c r="AE4988">
        <v>1.4285300000000001</v>
      </c>
      <c r="AF4988">
        <v>102458</v>
      </c>
      <c r="AG4988">
        <v>102486</v>
      </c>
      <c r="AH4988">
        <f>(AG4988-AF4988)/1000</f>
        <v>2.8000000000000001E-2</v>
      </c>
      <c r="AJ4988">
        <v>20</v>
      </c>
      <c r="AK4988">
        <v>18</v>
      </c>
      <c r="AL4988">
        <v>3.3574499999999998E-4</v>
      </c>
      <c r="AM4988">
        <v>80719.5</v>
      </c>
      <c r="AN4988">
        <v>81141.600000000006</v>
      </c>
      <c r="AO4988">
        <f>(AN4988-AM4988)/1000</f>
        <v>0.4221000000000058</v>
      </c>
      <c r="AQ4988">
        <v>21</v>
      </c>
      <c r="AR4988">
        <v>43</v>
      </c>
      <c r="AS4988">
        <v>0.85906899999999997</v>
      </c>
      <c r="AT4988">
        <v>121747</v>
      </c>
      <c r="AU4988">
        <v>121972</v>
      </c>
      <c r="AV4988">
        <f>(AU4988-AT4988)/1000</f>
        <v>0.22500000000000001</v>
      </c>
      <c r="AX4988">
        <v>41</v>
      </c>
      <c r="AY4988">
        <v>47</v>
      </c>
      <c r="AZ4988">
        <v>0.19492200000000001</v>
      </c>
      <c r="BA4988">
        <v>182790</v>
      </c>
      <c r="BB4988">
        <v>184411</v>
      </c>
      <c r="BC4988">
        <f>(BB4988-BA4988)/1000</f>
        <v>1.621</v>
      </c>
    </row>
    <row r="4989" spans="15:55" x14ac:dyDescent="0.2">
      <c r="O4989">
        <v>17</v>
      </c>
      <c r="P4989">
        <v>216</v>
      </c>
      <c r="Q4989">
        <v>0.23924799999999999</v>
      </c>
      <c r="R4989">
        <v>293421</v>
      </c>
      <c r="S4989">
        <v>293457</v>
      </c>
      <c r="T4989">
        <f>(S4989-R4989)/1000</f>
        <v>3.5999999999999997E-2</v>
      </c>
      <c r="V4989">
        <v>18</v>
      </c>
      <c r="W4989">
        <v>72</v>
      </c>
      <c r="X4989">
        <v>2.0633699999999999</v>
      </c>
      <c r="Y4989">
        <v>138346</v>
      </c>
      <c r="Z4989">
        <v>138377</v>
      </c>
      <c r="AA4989">
        <f>(Z4989-Y4989)/1000</f>
        <v>3.1E-2</v>
      </c>
      <c r="AC4989">
        <v>19</v>
      </c>
      <c r="AD4989">
        <v>33</v>
      </c>
      <c r="AE4989">
        <v>0.58430199999999999</v>
      </c>
      <c r="AF4989">
        <v>103921</v>
      </c>
      <c r="AG4989">
        <v>104162</v>
      </c>
      <c r="AH4989">
        <f>(AG4989-AF4989)/1000</f>
        <v>0.24099999999999999</v>
      </c>
      <c r="AJ4989">
        <v>20</v>
      </c>
      <c r="AK4989">
        <v>19</v>
      </c>
      <c r="AL4989">
        <v>0.54102600000000001</v>
      </c>
      <c r="AM4989">
        <v>81141.600000000006</v>
      </c>
      <c r="AN4989">
        <v>81502.600000000006</v>
      </c>
      <c r="AO4989">
        <f>(AN4989-AM4989)/1000</f>
        <v>0.36099999999999999</v>
      </c>
      <c r="AQ4989">
        <v>21</v>
      </c>
      <c r="AR4989">
        <v>44</v>
      </c>
      <c r="AS4989">
        <v>5.7400100000000003E-2</v>
      </c>
      <c r="AT4989">
        <v>122846</v>
      </c>
      <c r="AU4989">
        <v>123045</v>
      </c>
      <c r="AV4989">
        <f>(AU4989-AT4989)/1000</f>
        <v>0.19900000000000001</v>
      </c>
      <c r="AX4989">
        <v>41</v>
      </c>
      <c r="AY4989">
        <v>48</v>
      </c>
      <c r="AZ4989">
        <v>0.35147899999999999</v>
      </c>
      <c r="BA4989">
        <v>184608</v>
      </c>
      <c r="BB4989">
        <v>186220</v>
      </c>
      <c r="BC4989">
        <f>(BB4989-BA4989)/1000</f>
        <v>1.6120000000000001</v>
      </c>
    </row>
    <row r="4990" spans="15:55" x14ac:dyDescent="0.2">
      <c r="O4990">
        <v>17</v>
      </c>
      <c r="P4990">
        <v>217</v>
      </c>
      <c r="Q4990">
        <v>2.09335</v>
      </c>
      <c r="R4990">
        <v>293709</v>
      </c>
      <c r="S4990">
        <v>293730</v>
      </c>
      <c r="T4990">
        <f>(S4990-R4990)/1000</f>
        <v>2.1000000000000001E-2</v>
      </c>
      <c r="V4990">
        <v>18</v>
      </c>
      <c r="W4990">
        <v>73</v>
      </c>
      <c r="X4990">
        <v>0.14405399999999999</v>
      </c>
      <c r="Y4990">
        <v>140447</v>
      </c>
      <c r="Z4990">
        <v>140501</v>
      </c>
      <c r="AA4990">
        <f>(Z4990-Y4990)/1000</f>
        <v>5.3999999999999999E-2</v>
      </c>
      <c r="AC4990">
        <v>19</v>
      </c>
      <c r="AD4990">
        <v>34</v>
      </c>
      <c r="AE4990">
        <v>0.40628500000000001</v>
      </c>
      <c r="AF4990">
        <v>104749</v>
      </c>
      <c r="AG4990">
        <v>104839</v>
      </c>
      <c r="AH4990">
        <f>(AG4990-AF4990)/1000</f>
        <v>0.09</v>
      </c>
      <c r="AJ4990">
        <v>20</v>
      </c>
      <c r="AK4990">
        <v>20</v>
      </c>
      <c r="AL4990">
        <v>1.0289200000000001</v>
      </c>
      <c r="AM4990">
        <v>82046.600000000006</v>
      </c>
      <c r="AN4990">
        <v>82390</v>
      </c>
      <c r="AO4990">
        <f>(AN4990-AM4990)/1000</f>
        <v>0.34339999999999415</v>
      </c>
      <c r="AQ4990">
        <v>21</v>
      </c>
      <c r="AR4990">
        <v>45</v>
      </c>
      <c r="AS4990">
        <v>0.32463799999999998</v>
      </c>
      <c r="AT4990">
        <v>123112</v>
      </c>
      <c r="AU4990">
        <v>123373</v>
      </c>
      <c r="AV4990">
        <f>(AU4990-AT4990)/1000</f>
        <v>0.26100000000000001</v>
      </c>
      <c r="AX4990">
        <v>41</v>
      </c>
      <c r="AY4990">
        <v>49</v>
      </c>
      <c r="AZ4990">
        <v>0.79610499999999995</v>
      </c>
      <c r="BA4990">
        <v>186578</v>
      </c>
      <c r="BB4990">
        <v>188127</v>
      </c>
      <c r="BC4990">
        <f>(BB4990-BA4990)/1000</f>
        <v>1.5489999999999999</v>
      </c>
    </row>
    <row r="4991" spans="15:55" x14ac:dyDescent="0.2">
      <c r="O4991">
        <v>17</v>
      </c>
      <c r="P4991">
        <v>218</v>
      </c>
      <c r="Q4991">
        <v>0.606742</v>
      </c>
      <c r="R4991">
        <v>295836</v>
      </c>
      <c r="S4991">
        <v>295878</v>
      </c>
      <c r="T4991">
        <f>(S4991-R4991)/1000</f>
        <v>4.2000000000000003E-2</v>
      </c>
      <c r="V4991">
        <v>18</v>
      </c>
      <c r="W4991">
        <v>74</v>
      </c>
      <c r="X4991">
        <v>0.21604400000000001</v>
      </c>
      <c r="Y4991">
        <v>140651</v>
      </c>
      <c r="Z4991">
        <v>140767</v>
      </c>
      <c r="AA4991">
        <f>(Z4991-Y4991)/1000</f>
        <v>0.11600000000000001</v>
      </c>
      <c r="AC4991">
        <v>19</v>
      </c>
      <c r="AD4991">
        <v>35</v>
      </c>
      <c r="AE4991">
        <v>0.19492200000000001</v>
      </c>
      <c r="AF4991">
        <v>105249</v>
      </c>
      <c r="AG4991">
        <v>105413</v>
      </c>
      <c r="AH4991">
        <f>(AG4991-AF4991)/1000</f>
        <v>0.16400000000000001</v>
      </c>
      <c r="AJ4991">
        <v>20</v>
      </c>
      <c r="AK4991">
        <v>21</v>
      </c>
      <c r="AL4991">
        <v>1.4558</v>
      </c>
      <c r="AM4991">
        <v>83421.3</v>
      </c>
      <c r="AN4991">
        <v>84027.3</v>
      </c>
      <c r="AO4991">
        <f>(AN4991-AM4991)/1000</f>
        <v>0.60599999999999998</v>
      </c>
      <c r="AQ4991">
        <v>21</v>
      </c>
      <c r="AR4991">
        <v>46</v>
      </c>
      <c r="AS4991">
        <v>2.4453399999999998</v>
      </c>
      <c r="AT4991">
        <v>123710</v>
      </c>
      <c r="AU4991">
        <v>124241</v>
      </c>
      <c r="AV4991">
        <f>(AU4991-AT4991)/1000</f>
        <v>0.53100000000000003</v>
      </c>
      <c r="AX4991">
        <v>41</v>
      </c>
      <c r="AY4991">
        <v>50</v>
      </c>
      <c r="AZ4991">
        <v>1.74129</v>
      </c>
      <c r="BA4991">
        <v>188927</v>
      </c>
      <c r="BB4991">
        <v>190597</v>
      </c>
      <c r="BC4991">
        <f>(BB4991-BA4991)/1000</f>
        <v>1.67</v>
      </c>
    </row>
    <row r="4992" spans="15:55" x14ac:dyDescent="0.2">
      <c r="O4992">
        <v>17</v>
      </c>
      <c r="P4992">
        <v>219</v>
      </c>
      <c r="Q4992">
        <v>0.156059</v>
      </c>
      <c r="R4992">
        <v>296499</v>
      </c>
      <c r="S4992">
        <v>296543</v>
      </c>
      <c r="T4992">
        <f>(S4992-R4992)/1000</f>
        <v>4.3999999999999997E-2</v>
      </c>
      <c r="V4992">
        <v>18</v>
      </c>
      <c r="W4992">
        <v>75</v>
      </c>
      <c r="X4992">
        <v>0.59532099999999999</v>
      </c>
      <c r="Y4992">
        <v>140994</v>
      </c>
      <c r="Z4992">
        <v>141033</v>
      </c>
      <c r="AA4992">
        <f>(Z4992-Y4992)/1000</f>
        <v>3.9E-2</v>
      </c>
      <c r="AC4992">
        <v>19</v>
      </c>
      <c r="AD4992">
        <v>36</v>
      </c>
      <c r="AE4992">
        <v>0.35147899999999999</v>
      </c>
      <c r="AF4992">
        <v>105609</v>
      </c>
      <c r="AG4992">
        <v>105806</v>
      </c>
      <c r="AH4992">
        <f>(AG4992-AF4992)/1000</f>
        <v>0.19700000000000001</v>
      </c>
      <c r="AJ4992">
        <v>20</v>
      </c>
      <c r="AK4992">
        <v>22</v>
      </c>
      <c r="AL4992">
        <v>1.33439</v>
      </c>
      <c r="AM4992">
        <v>85485.1</v>
      </c>
      <c r="AN4992">
        <v>85726.6</v>
      </c>
      <c r="AO4992">
        <f>(AN4992-AM4992)/1000</f>
        <v>0.24149999999999999</v>
      </c>
      <c r="AQ4992">
        <v>21</v>
      </c>
      <c r="AR4992">
        <v>47</v>
      </c>
      <c r="AS4992">
        <v>0.56365500000000002</v>
      </c>
      <c r="AT4992">
        <v>126694</v>
      </c>
      <c r="AU4992">
        <v>127023</v>
      </c>
      <c r="AV4992">
        <f>(AU4992-AT4992)/1000</f>
        <v>0.32900000000000001</v>
      </c>
      <c r="AX4992">
        <v>41</v>
      </c>
      <c r="AY4992">
        <v>51</v>
      </c>
      <c r="AZ4992">
        <v>0.32567600000000002</v>
      </c>
      <c r="BA4992">
        <v>192347</v>
      </c>
      <c r="BB4992">
        <v>193857</v>
      </c>
      <c r="BC4992">
        <f>(BB4992-BA4992)/1000</f>
        <v>1.51</v>
      </c>
    </row>
    <row r="4993" spans="15:55" x14ac:dyDescent="0.2">
      <c r="O4993">
        <v>17</v>
      </c>
      <c r="P4993">
        <v>220</v>
      </c>
      <c r="Q4993">
        <v>0.10186099999999999</v>
      </c>
      <c r="R4993">
        <v>296702</v>
      </c>
      <c r="S4993">
        <v>296747</v>
      </c>
      <c r="T4993">
        <f>(S4993-R4993)/1000</f>
        <v>4.4999999999999998E-2</v>
      </c>
      <c r="V4993">
        <v>18</v>
      </c>
      <c r="W4993">
        <v>76</v>
      </c>
      <c r="X4993">
        <v>1.81901</v>
      </c>
      <c r="Y4993">
        <v>141638</v>
      </c>
      <c r="Z4993">
        <v>141665</v>
      </c>
      <c r="AA4993">
        <f>(Z4993-Y4993)/1000</f>
        <v>2.7E-2</v>
      </c>
      <c r="AC4993">
        <v>19</v>
      </c>
      <c r="AD4993">
        <v>37</v>
      </c>
      <c r="AE4993">
        <v>0.79610499999999995</v>
      </c>
      <c r="AF4993">
        <v>106173</v>
      </c>
      <c r="AG4993">
        <v>106270</v>
      </c>
      <c r="AH4993">
        <f>(AG4993-AF4993)/1000</f>
        <v>9.7000000000000003E-2</v>
      </c>
      <c r="AJ4993">
        <v>20</v>
      </c>
      <c r="AK4993">
        <v>23</v>
      </c>
      <c r="AL4993">
        <v>0.19159999999999999</v>
      </c>
      <c r="AM4993">
        <v>87074.2</v>
      </c>
      <c r="AN4993">
        <v>87154.3</v>
      </c>
      <c r="AO4993">
        <f>(AN4993-AM4993)/1000</f>
        <v>8.0100000000005819E-2</v>
      </c>
      <c r="AQ4993">
        <v>21</v>
      </c>
      <c r="AR4993">
        <v>48</v>
      </c>
      <c r="AS4993">
        <v>1.0492900000000001</v>
      </c>
      <c r="AT4993">
        <v>127593</v>
      </c>
      <c r="AU4993">
        <v>127944</v>
      </c>
      <c r="AV4993">
        <f>(AU4993-AT4993)/1000</f>
        <v>0.35099999999999998</v>
      </c>
      <c r="AX4993">
        <v>41</v>
      </c>
      <c r="AY4993">
        <v>52</v>
      </c>
      <c r="AZ4993">
        <v>0.83413700000000002</v>
      </c>
      <c r="BA4993">
        <v>194188</v>
      </c>
      <c r="BB4993">
        <v>196493</v>
      </c>
      <c r="BC4993">
        <f>(BB4993-BA4993)/1000</f>
        <v>2.3050000000000002</v>
      </c>
    </row>
    <row r="4994" spans="15:55" x14ac:dyDescent="0.2">
      <c r="O4994">
        <v>17</v>
      </c>
      <c r="P4994">
        <v>221</v>
      </c>
      <c r="Q4994">
        <v>0.53527599999999997</v>
      </c>
      <c r="R4994">
        <v>296859</v>
      </c>
      <c r="S4994">
        <v>296893</v>
      </c>
      <c r="T4994">
        <f>(S4994-R4994)/1000</f>
        <v>3.4000000000000002E-2</v>
      </c>
      <c r="V4994">
        <v>18</v>
      </c>
      <c r="W4994">
        <v>77</v>
      </c>
      <c r="X4994">
        <v>1.89923</v>
      </c>
      <c r="Y4994">
        <v>143499</v>
      </c>
      <c r="Z4994">
        <v>143556</v>
      </c>
      <c r="AA4994">
        <f>(Z4994-Y4994)/1000</f>
        <v>5.7000000000000002E-2</v>
      </c>
      <c r="AC4994">
        <v>19</v>
      </c>
      <c r="AD4994">
        <v>38</v>
      </c>
      <c r="AE4994">
        <v>1.74129</v>
      </c>
      <c r="AF4994">
        <v>107071</v>
      </c>
      <c r="AG4994">
        <v>107427</v>
      </c>
      <c r="AH4994">
        <f>(AG4994-AF4994)/1000</f>
        <v>0.35599999999999998</v>
      </c>
      <c r="AJ4994">
        <v>20</v>
      </c>
      <c r="AK4994">
        <v>24</v>
      </c>
      <c r="AL4994">
        <v>4.1144999999999996</v>
      </c>
      <c r="AM4994">
        <v>87357.5</v>
      </c>
      <c r="AN4994">
        <v>87386.5</v>
      </c>
      <c r="AO4994">
        <f>(AN4994-AM4994)/1000</f>
        <v>2.9000000000000001E-2</v>
      </c>
      <c r="AQ4994">
        <v>21</v>
      </c>
      <c r="AR4994">
        <v>49</v>
      </c>
      <c r="AS4994">
        <v>0.33866200000000002</v>
      </c>
      <c r="AT4994">
        <v>129006</v>
      </c>
      <c r="AU4994">
        <v>129072</v>
      </c>
      <c r="AV4994">
        <f>(AU4994-AT4994)/1000</f>
        <v>6.6000000000000003E-2</v>
      </c>
      <c r="AX4994">
        <v>41</v>
      </c>
      <c r="AY4994">
        <v>53</v>
      </c>
      <c r="AZ4994">
        <v>0.85906899999999997</v>
      </c>
      <c r="BA4994">
        <v>197331</v>
      </c>
      <c r="BB4994">
        <v>199323</v>
      </c>
      <c r="BC4994">
        <f>(BB4994-BA4994)/1000</f>
        <v>1.992</v>
      </c>
    </row>
    <row r="4995" spans="15:55" x14ac:dyDescent="0.2">
      <c r="O4995">
        <v>17</v>
      </c>
      <c r="P4995">
        <v>222</v>
      </c>
      <c r="Q4995">
        <v>0.34967799999999999</v>
      </c>
      <c r="R4995">
        <v>297437</v>
      </c>
      <c r="S4995">
        <v>297463</v>
      </c>
      <c r="T4995">
        <f>(S4995-R4995)/1000</f>
        <v>2.5999999999999999E-2</v>
      </c>
      <c r="V4995">
        <v>18</v>
      </c>
      <c r="W4995">
        <v>78</v>
      </c>
      <c r="X4995">
        <v>0.22206699999999999</v>
      </c>
      <c r="Y4995">
        <v>145457</v>
      </c>
      <c r="Z4995">
        <v>145493</v>
      </c>
      <c r="AA4995">
        <f>(Z4995-Y4995)/1000</f>
        <v>3.5999999999999997E-2</v>
      </c>
      <c r="AC4995">
        <v>19</v>
      </c>
      <c r="AD4995">
        <v>39</v>
      </c>
      <c r="AE4995">
        <v>0.32567600000000002</v>
      </c>
      <c r="AF4995">
        <v>109175</v>
      </c>
      <c r="AG4995">
        <v>109340</v>
      </c>
      <c r="AH4995">
        <f>(AG4995-AF4995)/1000</f>
        <v>0.16500000000000001</v>
      </c>
      <c r="AJ4995">
        <v>20</v>
      </c>
      <c r="AK4995">
        <v>25</v>
      </c>
      <c r="AL4995">
        <v>1.07637</v>
      </c>
      <c r="AM4995">
        <v>91514.5</v>
      </c>
      <c r="AN4995">
        <v>91541</v>
      </c>
      <c r="AO4995">
        <f>(AN4995-AM4995)/1000</f>
        <v>2.6499999999999999E-2</v>
      </c>
      <c r="AQ4995">
        <v>21</v>
      </c>
      <c r="AR4995">
        <v>50</v>
      </c>
      <c r="AS4995">
        <v>0.54559199999999997</v>
      </c>
      <c r="AT4995">
        <v>129413</v>
      </c>
      <c r="AU4995">
        <v>129664</v>
      </c>
      <c r="AV4995">
        <f>(AU4995-AT4995)/1000</f>
        <v>0.251</v>
      </c>
      <c r="AX4995">
        <v>41</v>
      </c>
      <c r="AY4995">
        <v>54</v>
      </c>
      <c r="AZ4995">
        <v>5.7400100000000003E-2</v>
      </c>
      <c r="BA4995">
        <v>200184</v>
      </c>
      <c r="BB4995">
        <v>201676</v>
      </c>
      <c r="BC4995">
        <f>(BB4995-BA4995)/1000</f>
        <v>1.492</v>
      </c>
    </row>
    <row r="4996" spans="15:55" x14ac:dyDescent="0.2">
      <c r="O4996">
        <v>17</v>
      </c>
      <c r="P4996">
        <v>223</v>
      </c>
      <c r="Q4996">
        <v>3.45574</v>
      </c>
      <c r="R4996">
        <v>297828</v>
      </c>
      <c r="S4996">
        <v>297855</v>
      </c>
      <c r="T4996">
        <f>(S4996-R4996)/1000</f>
        <v>2.7E-2</v>
      </c>
      <c r="V4996">
        <v>18</v>
      </c>
      <c r="W4996">
        <v>79</v>
      </c>
      <c r="X4996">
        <v>0.818272</v>
      </c>
      <c r="Y4996">
        <v>145723</v>
      </c>
      <c r="Z4996">
        <v>145746</v>
      </c>
      <c r="AA4996">
        <f>(Z4996-Y4996)/1000</f>
        <v>2.3E-2</v>
      </c>
      <c r="AC4996">
        <v>19</v>
      </c>
      <c r="AD4996">
        <v>40</v>
      </c>
      <c r="AE4996">
        <v>0.83413700000000002</v>
      </c>
      <c r="AF4996">
        <v>109676</v>
      </c>
      <c r="AG4996">
        <v>109911</v>
      </c>
      <c r="AH4996">
        <f>(AG4996-AF4996)/1000</f>
        <v>0.23499999999999999</v>
      </c>
      <c r="AJ4996">
        <v>20</v>
      </c>
      <c r="AK4996">
        <v>26</v>
      </c>
      <c r="AL4996">
        <v>2.61713</v>
      </c>
      <c r="AM4996">
        <v>92627.3</v>
      </c>
      <c r="AN4996">
        <v>92666.3</v>
      </c>
      <c r="AO4996">
        <f>(AN4996-AM4996)/1000</f>
        <v>3.9E-2</v>
      </c>
      <c r="AQ4996">
        <v>21</v>
      </c>
      <c r="AR4996">
        <v>51</v>
      </c>
      <c r="AS4996">
        <v>0.61369899999999999</v>
      </c>
      <c r="AT4996">
        <v>130212</v>
      </c>
      <c r="AU4996">
        <v>130608</v>
      </c>
      <c r="AV4996">
        <f>(AU4996-AT4996)/1000</f>
        <v>0.39600000000000002</v>
      </c>
      <c r="AX4996">
        <v>41</v>
      </c>
      <c r="AY4996">
        <v>55</v>
      </c>
      <c r="AZ4996">
        <v>0.32463799999999998</v>
      </c>
      <c r="BA4996">
        <v>201741</v>
      </c>
      <c r="BB4996">
        <v>203440</v>
      </c>
      <c r="BC4996">
        <f>(BB4996-BA4996)/1000</f>
        <v>1.6990000000000001</v>
      </c>
    </row>
    <row r="4997" spans="15:55" x14ac:dyDescent="0.2">
      <c r="O4997">
        <v>17</v>
      </c>
      <c r="P4997">
        <v>224</v>
      </c>
      <c r="Q4997">
        <v>0.44418400000000002</v>
      </c>
      <c r="R4997">
        <v>301319</v>
      </c>
      <c r="S4997">
        <v>301342</v>
      </c>
      <c r="T4997">
        <f>(S4997-R4997)/1000</f>
        <v>2.3E-2</v>
      </c>
      <c r="V4997">
        <v>18</v>
      </c>
      <c r="W4997">
        <v>80</v>
      </c>
      <c r="X4997">
        <v>2.0468500000000001</v>
      </c>
      <c r="Y4997">
        <v>146570</v>
      </c>
      <c r="Z4997">
        <v>146622</v>
      </c>
      <c r="AA4997">
        <f>(Z4997-Y4997)/1000</f>
        <v>5.1999999999999998E-2</v>
      </c>
      <c r="AC4997">
        <v>19</v>
      </c>
      <c r="AD4997">
        <v>41</v>
      </c>
      <c r="AE4997">
        <v>0.85906899999999997</v>
      </c>
      <c r="AF4997">
        <v>110755</v>
      </c>
      <c r="AG4997">
        <v>110828</v>
      </c>
      <c r="AH4997">
        <f>(AG4997-AF4997)/1000</f>
        <v>7.2999999999999995E-2</v>
      </c>
      <c r="AJ4997">
        <v>20</v>
      </c>
      <c r="AK4997">
        <v>27</v>
      </c>
      <c r="AL4997">
        <v>0.42875799999999997</v>
      </c>
      <c r="AM4997">
        <v>95293.9</v>
      </c>
      <c r="AN4997">
        <v>95370.8</v>
      </c>
      <c r="AO4997">
        <f>(AN4997-AM4997)/1000</f>
        <v>7.6900000000008725E-2</v>
      </c>
      <c r="AQ4997">
        <v>21</v>
      </c>
      <c r="AR4997">
        <v>52</v>
      </c>
      <c r="AS4997">
        <v>1.1197299999999999</v>
      </c>
      <c r="AT4997">
        <v>131234</v>
      </c>
      <c r="AU4997">
        <v>131570</v>
      </c>
      <c r="AV4997">
        <f>(AU4997-AT4997)/1000</f>
        <v>0.33600000000000002</v>
      </c>
      <c r="AX4997">
        <v>41</v>
      </c>
      <c r="AY4997">
        <v>56</v>
      </c>
      <c r="AZ4997">
        <v>2.4453399999999998</v>
      </c>
      <c r="BA4997">
        <v>203778</v>
      </c>
      <c r="BB4997">
        <v>205289</v>
      </c>
      <c r="BC4997">
        <f>(BB4997-BA4997)/1000</f>
        <v>1.5109999999999999</v>
      </c>
    </row>
    <row r="4998" spans="15:55" x14ac:dyDescent="0.2">
      <c r="O4998">
        <v>17</v>
      </c>
      <c r="P4998">
        <v>225</v>
      </c>
      <c r="Q4998">
        <v>2.6123400000000001E-2</v>
      </c>
      <c r="R4998">
        <v>301789</v>
      </c>
      <c r="S4998">
        <v>301828</v>
      </c>
      <c r="T4998">
        <f>(S4998-R4998)/1000</f>
        <v>3.9E-2</v>
      </c>
      <c r="V4998">
        <v>18</v>
      </c>
      <c r="W4998">
        <v>81</v>
      </c>
      <c r="X4998">
        <v>0.75386799999999998</v>
      </c>
      <c r="Y4998">
        <v>148681</v>
      </c>
      <c r="Z4998">
        <v>148742</v>
      </c>
      <c r="AA4998">
        <f>(Z4998-Y4998)/1000</f>
        <v>6.0999999999999999E-2</v>
      </c>
      <c r="AC4998">
        <v>19</v>
      </c>
      <c r="AD4998">
        <v>42</v>
      </c>
      <c r="AE4998">
        <v>5.7400100000000003E-2</v>
      </c>
      <c r="AF4998">
        <v>111701</v>
      </c>
      <c r="AG4998">
        <v>111855</v>
      </c>
      <c r="AH4998">
        <f>(AG4998-AF4998)/1000</f>
        <v>0.154</v>
      </c>
      <c r="AJ4998">
        <v>20</v>
      </c>
      <c r="AK4998">
        <v>28</v>
      </c>
      <c r="AL4998">
        <v>3.1664300000000001</v>
      </c>
      <c r="AM4998">
        <v>95810.1</v>
      </c>
      <c r="AN4998">
        <v>95850.9</v>
      </c>
      <c r="AO4998">
        <f>(AN4998-AM4998)/1000</f>
        <v>4.0799999999988359E-2</v>
      </c>
      <c r="AQ4998">
        <v>21</v>
      </c>
      <c r="AR4998">
        <v>53</v>
      </c>
      <c r="AS4998">
        <v>2.0754899999999998</v>
      </c>
      <c r="AT4998">
        <v>132696</v>
      </c>
      <c r="AU4998">
        <v>132987</v>
      </c>
      <c r="AV4998">
        <f>(AU4998-AT4998)/1000</f>
        <v>0.29099999999999998</v>
      </c>
      <c r="AX4998">
        <v>41</v>
      </c>
      <c r="AY4998">
        <v>57</v>
      </c>
      <c r="AZ4998">
        <v>0.56365500000000002</v>
      </c>
      <c r="BA4998">
        <v>207737</v>
      </c>
      <c r="BB4998">
        <v>209665</v>
      </c>
      <c r="BC4998">
        <f>(BB4998-BA4998)/1000</f>
        <v>1.9279999999999999</v>
      </c>
    </row>
    <row r="4999" spans="15:55" x14ac:dyDescent="0.2">
      <c r="O4999">
        <v>17</v>
      </c>
      <c r="P4999">
        <v>226</v>
      </c>
      <c r="Q4999">
        <v>1.2706599999999999</v>
      </c>
      <c r="R4999">
        <v>301867</v>
      </c>
      <c r="S4999">
        <v>301896</v>
      </c>
      <c r="T4999">
        <f>(S4999-R4999)/1000</f>
        <v>2.9000000000000001E-2</v>
      </c>
      <c r="V4999">
        <v>18</v>
      </c>
      <c r="W4999">
        <v>82</v>
      </c>
      <c r="X4999">
        <v>0.34314699999999998</v>
      </c>
      <c r="Y4999">
        <v>149499</v>
      </c>
      <c r="Z4999">
        <v>149530</v>
      </c>
      <c r="AA4999">
        <f>(Z4999-Y4999)/1000</f>
        <v>3.1E-2</v>
      </c>
      <c r="AC4999">
        <v>19</v>
      </c>
      <c r="AD4999">
        <v>43</v>
      </c>
      <c r="AE4999">
        <v>0.32463799999999998</v>
      </c>
      <c r="AF4999">
        <v>111920</v>
      </c>
      <c r="AG4999">
        <v>112119</v>
      </c>
      <c r="AH4999">
        <f>(AG4999-AF4999)/1000</f>
        <v>0.19900000000000001</v>
      </c>
      <c r="AJ4999">
        <v>20</v>
      </c>
      <c r="AK4999">
        <v>29</v>
      </c>
      <c r="AL4999">
        <v>5.2076399999999996</v>
      </c>
      <c r="AM4999">
        <v>99021.1</v>
      </c>
      <c r="AN4999">
        <v>99048.9</v>
      </c>
      <c r="AO4999">
        <f>(AN4999-AM4999)/1000</f>
        <v>2.7799999999988358E-2</v>
      </c>
      <c r="AQ4999">
        <v>21</v>
      </c>
      <c r="AR4999">
        <v>54</v>
      </c>
      <c r="AS4999">
        <v>1.6403099999999999</v>
      </c>
      <c r="AT4999">
        <v>135078</v>
      </c>
      <c r="AU4999">
        <v>135125</v>
      </c>
      <c r="AV4999">
        <f>(AU4999-AT4999)/1000</f>
        <v>4.7E-2</v>
      </c>
      <c r="AX4999">
        <v>41</v>
      </c>
      <c r="AY4999">
        <v>58</v>
      </c>
      <c r="AZ4999">
        <v>1.0492900000000001</v>
      </c>
      <c r="BA4999">
        <v>210234</v>
      </c>
      <c r="BB4999">
        <v>211854</v>
      </c>
      <c r="BC4999">
        <f>(BB4999-BA4999)/1000</f>
        <v>1.62</v>
      </c>
    </row>
    <row r="5000" spans="15:55" x14ac:dyDescent="0.2">
      <c r="O5000">
        <v>17</v>
      </c>
      <c r="P5000">
        <v>227</v>
      </c>
      <c r="Q5000">
        <v>0.61987400000000004</v>
      </c>
      <c r="R5000">
        <v>303180</v>
      </c>
      <c r="S5000">
        <v>303203</v>
      </c>
      <c r="T5000">
        <f>(S5000-R5000)/1000</f>
        <v>2.3E-2</v>
      </c>
      <c r="V5000">
        <v>18</v>
      </c>
      <c r="W5000">
        <v>83</v>
      </c>
      <c r="X5000">
        <v>0.99265099999999995</v>
      </c>
      <c r="Y5000">
        <v>149881</v>
      </c>
      <c r="Z5000">
        <v>149908</v>
      </c>
      <c r="AA5000">
        <f>(Z5000-Y5000)/1000</f>
        <v>2.7E-2</v>
      </c>
      <c r="AC5000">
        <v>19</v>
      </c>
      <c r="AD5000">
        <v>44</v>
      </c>
      <c r="AE5000">
        <v>2.4453399999999998</v>
      </c>
      <c r="AF5000">
        <v>112453</v>
      </c>
      <c r="AG5000">
        <v>112683</v>
      </c>
      <c r="AH5000">
        <f>(AG5000-AF5000)/1000</f>
        <v>0.23</v>
      </c>
      <c r="AJ5000">
        <v>20</v>
      </c>
      <c r="AK5000">
        <v>30</v>
      </c>
      <c r="AL5000">
        <v>9.3167200000000006E-2</v>
      </c>
      <c r="AM5000">
        <v>104262</v>
      </c>
      <c r="AN5000">
        <v>104310</v>
      </c>
      <c r="AO5000">
        <f>(AN5000-AM5000)/1000</f>
        <v>4.8000000000000001E-2</v>
      </c>
      <c r="AQ5000">
        <v>21</v>
      </c>
      <c r="AR5000">
        <v>55</v>
      </c>
      <c r="AS5000">
        <v>0.94083600000000001</v>
      </c>
      <c r="AT5000">
        <v>136766</v>
      </c>
      <c r="AU5000">
        <v>137003</v>
      </c>
      <c r="AV5000">
        <f>(AU5000-AT5000)/1000</f>
        <v>0.23699999999999999</v>
      </c>
      <c r="AX5000">
        <v>41</v>
      </c>
      <c r="AY5000">
        <v>59</v>
      </c>
      <c r="AZ5000">
        <v>0.33866200000000002</v>
      </c>
      <c r="BA5000">
        <v>212912</v>
      </c>
      <c r="BB5000">
        <v>214643</v>
      </c>
      <c r="BC5000">
        <f>(BB5000-BA5000)/1000</f>
        <v>1.7310000000000001</v>
      </c>
    </row>
    <row r="5001" spans="15:55" x14ac:dyDescent="0.2">
      <c r="O5001">
        <v>17</v>
      </c>
      <c r="P5001">
        <v>228</v>
      </c>
      <c r="Q5001">
        <v>1.30321</v>
      </c>
      <c r="R5001">
        <v>303837</v>
      </c>
      <c r="S5001">
        <v>303856</v>
      </c>
      <c r="T5001">
        <f>(S5001-R5001)/1000</f>
        <v>1.9E-2</v>
      </c>
      <c r="V5001">
        <v>18</v>
      </c>
      <c r="W5001">
        <v>84</v>
      </c>
      <c r="X5001">
        <v>1.40191</v>
      </c>
      <c r="Y5001">
        <v>150914</v>
      </c>
      <c r="Z5001">
        <v>150938</v>
      </c>
      <c r="AA5001">
        <f>(Z5001-Y5001)/1000</f>
        <v>2.4E-2</v>
      </c>
      <c r="AC5001">
        <v>19</v>
      </c>
      <c r="AD5001">
        <v>45</v>
      </c>
      <c r="AE5001">
        <v>0.56365500000000002</v>
      </c>
      <c r="AF5001">
        <v>115130</v>
      </c>
      <c r="AG5001">
        <v>115244</v>
      </c>
      <c r="AH5001">
        <f>(AG5001-AF5001)/1000</f>
        <v>0.114</v>
      </c>
      <c r="AJ5001">
        <v>20</v>
      </c>
      <c r="AK5001">
        <v>31</v>
      </c>
      <c r="AL5001">
        <v>1.4165399999999999</v>
      </c>
      <c r="AM5001">
        <v>104418</v>
      </c>
      <c r="AN5001">
        <v>104442</v>
      </c>
      <c r="AO5001">
        <f>(AN5001-AM5001)/1000</f>
        <v>2.4E-2</v>
      </c>
      <c r="AQ5001">
        <v>21</v>
      </c>
      <c r="AR5001">
        <v>56</v>
      </c>
      <c r="AS5001">
        <v>0.241504</v>
      </c>
      <c r="AT5001">
        <v>137955</v>
      </c>
      <c r="AU5001">
        <v>138274</v>
      </c>
      <c r="AV5001">
        <f>(AU5001-AT5001)/1000</f>
        <v>0.31900000000000001</v>
      </c>
      <c r="AX5001">
        <v>41</v>
      </c>
      <c r="AY5001">
        <v>60</v>
      </c>
      <c r="AZ5001">
        <v>0.54559199999999997</v>
      </c>
      <c r="BA5001">
        <v>214995</v>
      </c>
      <c r="BB5001">
        <v>216436</v>
      </c>
      <c r="BC5001">
        <f>(BB5001-BA5001)/1000</f>
        <v>1.4410000000000001</v>
      </c>
    </row>
    <row r="5002" spans="15:55" x14ac:dyDescent="0.2">
      <c r="O5002">
        <v>17</v>
      </c>
      <c r="P5002">
        <v>229</v>
      </c>
      <c r="Q5002">
        <v>1.92404</v>
      </c>
      <c r="R5002">
        <v>305165</v>
      </c>
      <c r="S5002">
        <v>305191</v>
      </c>
      <c r="T5002">
        <f>(S5002-R5002)/1000</f>
        <v>2.5999999999999999E-2</v>
      </c>
      <c r="V5002">
        <v>18</v>
      </c>
      <c r="W5002">
        <v>85</v>
      </c>
      <c r="X5002">
        <v>0.62075899999999995</v>
      </c>
      <c r="Y5002">
        <v>152348</v>
      </c>
      <c r="Z5002">
        <v>152470</v>
      </c>
      <c r="AA5002">
        <f>(Z5002-Y5002)/1000</f>
        <v>0.122</v>
      </c>
      <c r="AC5002">
        <v>19</v>
      </c>
      <c r="AD5002">
        <v>46</v>
      </c>
      <c r="AE5002">
        <v>1.0492900000000001</v>
      </c>
      <c r="AF5002">
        <v>115820</v>
      </c>
      <c r="AG5002">
        <v>115908</v>
      </c>
      <c r="AH5002">
        <f>(AG5002-AF5002)/1000</f>
        <v>8.7999999999999995E-2</v>
      </c>
      <c r="AJ5002">
        <v>20</v>
      </c>
      <c r="AK5002">
        <v>32</v>
      </c>
      <c r="AL5002">
        <v>1.4285300000000001</v>
      </c>
      <c r="AM5002">
        <v>105865</v>
      </c>
      <c r="AN5002">
        <v>105884</v>
      </c>
      <c r="AO5002">
        <f>(AN5002-AM5002)/1000</f>
        <v>1.9E-2</v>
      </c>
      <c r="AQ5002">
        <v>21</v>
      </c>
      <c r="AR5002">
        <v>57</v>
      </c>
      <c r="AS5002">
        <v>0.72545899999999996</v>
      </c>
      <c r="AT5002">
        <v>138522</v>
      </c>
      <c r="AU5002">
        <v>138859</v>
      </c>
      <c r="AV5002">
        <f>(AU5002-AT5002)/1000</f>
        <v>0.33700000000000002</v>
      </c>
      <c r="AX5002">
        <v>41</v>
      </c>
      <c r="AY5002">
        <v>61</v>
      </c>
      <c r="AZ5002">
        <v>0.61369899999999999</v>
      </c>
      <c r="BA5002">
        <v>216990</v>
      </c>
      <c r="BB5002">
        <v>218238</v>
      </c>
      <c r="BC5002">
        <f>(BB5002-BA5002)/1000</f>
        <v>1.248</v>
      </c>
    </row>
    <row r="5003" spans="15:55" x14ac:dyDescent="0.2">
      <c r="O5003">
        <v>17</v>
      </c>
      <c r="P5003">
        <v>230</v>
      </c>
      <c r="Q5003">
        <v>2.4425500000000002</v>
      </c>
      <c r="R5003">
        <v>307118</v>
      </c>
      <c r="S5003">
        <v>307145</v>
      </c>
      <c r="T5003">
        <f>(S5003-R5003)/1000</f>
        <v>2.7E-2</v>
      </c>
      <c r="V5003">
        <v>18</v>
      </c>
      <c r="W5003">
        <v>86</v>
      </c>
      <c r="X5003">
        <v>0.42060900000000001</v>
      </c>
      <c r="Y5003">
        <v>153092</v>
      </c>
      <c r="Z5003">
        <v>153151</v>
      </c>
      <c r="AA5003">
        <f>(Z5003-Y5003)/1000</f>
        <v>5.8999999999999997E-2</v>
      </c>
      <c r="AC5003">
        <v>19</v>
      </c>
      <c r="AD5003">
        <v>47</v>
      </c>
      <c r="AE5003">
        <v>0.33866200000000002</v>
      </c>
      <c r="AF5003">
        <v>116968</v>
      </c>
      <c r="AG5003">
        <v>117091</v>
      </c>
      <c r="AH5003">
        <f>(AG5003-AF5003)/1000</f>
        <v>0.123</v>
      </c>
      <c r="AJ5003">
        <v>20</v>
      </c>
      <c r="AK5003">
        <v>33</v>
      </c>
      <c r="AL5003">
        <v>0.58430199999999999</v>
      </c>
      <c r="AM5003">
        <v>107320</v>
      </c>
      <c r="AN5003">
        <v>107631</v>
      </c>
      <c r="AO5003">
        <f>(AN5003-AM5003)/1000</f>
        <v>0.311</v>
      </c>
      <c r="AQ5003">
        <v>21</v>
      </c>
      <c r="AR5003">
        <v>58</v>
      </c>
      <c r="AS5003">
        <v>1.1066599999999999E-2</v>
      </c>
      <c r="AT5003">
        <v>139590</v>
      </c>
      <c r="AU5003">
        <v>139866</v>
      </c>
      <c r="AV5003">
        <f>(AU5003-AT5003)/1000</f>
        <v>0.27600000000000002</v>
      </c>
      <c r="AX5003">
        <v>41</v>
      </c>
      <c r="AY5003">
        <v>62</v>
      </c>
      <c r="AZ5003">
        <v>1.1197299999999999</v>
      </c>
      <c r="BA5003">
        <v>218852</v>
      </c>
      <c r="BB5003">
        <v>220434</v>
      </c>
      <c r="BC5003">
        <f>(BB5003-BA5003)/1000</f>
        <v>1.5820000000000001</v>
      </c>
    </row>
    <row r="5004" spans="15:55" x14ac:dyDescent="0.2">
      <c r="O5004">
        <v>17</v>
      </c>
      <c r="P5004">
        <v>231</v>
      </c>
      <c r="Q5004">
        <v>0.15439600000000001</v>
      </c>
      <c r="R5004">
        <v>309603</v>
      </c>
      <c r="S5004">
        <v>309630</v>
      </c>
      <c r="T5004">
        <f>(S5004-R5004)/1000</f>
        <v>2.7E-2</v>
      </c>
      <c r="V5004">
        <v>18</v>
      </c>
      <c r="W5004">
        <v>87</v>
      </c>
      <c r="X5004">
        <v>0.30790099999999998</v>
      </c>
      <c r="Y5004">
        <v>153577</v>
      </c>
      <c r="Z5004">
        <v>153604</v>
      </c>
      <c r="AA5004">
        <f>(Z5004-Y5004)/1000</f>
        <v>2.7E-2</v>
      </c>
      <c r="AC5004">
        <v>19</v>
      </c>
      <c r="AD5004">
        <v>48</v>
      </c>
      <c r="AE5004">
        <v>0.54559199999999997</v>
      </c>
      <c r="AF5004">
        <v>117431</v>
      </c>
      <c r="AG5004">
        <v>117496</v>
      </c>
      <c r="AH5004">
        <f>(AG5004-AF5004)/1000</f>
        <v>6.5000000000000002E-2</v>
      </c>
      <c r="AJ5004">
        <v>20</v>
      </c>
      <c r="AK5004">
        <v>34</v>
      </c>
      <c r="AL5004">
        <v>0.40628500000000001</v>
      </c>
      <c r="AM5004">
        <v>108226</v>
      </c>
      <c r="AN5004">
        <v>108491</v>
      </c>
      <c r="AO5004">
        <f>(AN5004-AM5004)/1000</f>
        <v>0.26500000000000001</v>
      </c>
      <c r="AQ5004">
        <v>21</v>
      </c>
      <c r="AR5004">
        <v>59</v>
      </c>
      <c r="AS5004">
        <v>0.31418099999999999</v>
      </c>
      <c r="AT5004">
        <v>139887</v>
      </c>
      <c r="AU5004">
        <v>140108</v>
      </c>
      <c r="AV5004">
        <f>(AU5004-AT5004)/1000</f>
        <v>0.221</v>
      </c>
      <c r="AX5004">
        <v>41</v>
      </c>
      <c r="AY5004">
        <v>63</v>
      </c>
      <c r="AZ5004">
        <v>2.0754899999999998</v>
      </c>
      <c r="BA5004">
        <v>221559</v>
      </c>
      <c r="BB5004">
        <v>223296</v>
      </c>
      <c r="BC5004">
        <f>(BB5004-BA5004)/1000</f>
        <v>1.7370000000000001</v>
      </c>
    </row>
    <row r="5005" spans="15:55" x14ac:dyDescent="0.2">
      <c r="O5005">
        <v>17</v>
      </c>
      <c r="P5005">
        <v>232</v>
      </c>
      <c r="Q5005">
        <v>0.17718999999999999</v>
      </c>
      <c r="R5005">
        <v>309794</v>
      </c>
      <c r="S5005">
        <v>309825</v>
      </c>
      <c r="T5005">
        <f>(S5005-R5005)/1000</f>
        <v>3.1E-2</v>
      </c>
      <c r="V5005">
        <v>18</v>
      </c>
      <c r="W5005">
        <v>88</v>
      </c>
      <c r="X5005">
        <v>0.35843199999999997</v>
      </c>
      <c r="Y5005">
        <v>153923</v>
      </c>
      <c r="Z5005">
        <v>153953</v>
      </c>
      <c r="AA5005">
        <f>(Z5005-Y5005)/1000</f>
        <v>0.03</v>
      </c>
      <c r="AC5005">
        <v>19</v>
      </c>
      <c r="AD5005">
        <v>49</v>
      </c>
      <c r="AE5005">
        <v>0.61369899999999999</v>
      </c>
      <c r="AF5005">
        <v>118041</v>
      </c>
      <c r="AG5005">
        <v>118297</v>
      </c>
      <c r="AH5005">
        <f>(AG5005-AF5005)/1000</f>
        <v>0.25600000000000001</v>
      </c>
      <c r="AJ5005">
        <v>20</v>
      </c>
      <c r="AK5005">
        <v>35</v>
      </c>
      <c r="AL5005">
        <v>0.19492200000000001</v>
      </c>
      <c r="AM5005">
        <v>108904</v>
      </c>
      <c r="AN5005">
        <v>109246</v>
      </c>
      <c r="AO5005">
        <f>(AN5005-AM5005)/1000</f>
        <v>0.34200000000000003</v>
      </c>
      <c r="AQ5005">
        <v>21</v>
      </c>
      <c r="AR5005">
        <v>60</v>
      </c>
      <c r="AS5005">
        <v>1.1688400000000001</v>
      </c>
      <c r="AT5005">
        <v>140434</v>
      </c>
      <c r="AU5005">
        <v>140716</v>
      </c>
      <c r="AV5005">
        <f>(AU5005-AT5005)/1000</f>
        <v>0.28199999999999997</v>
      </c>
      <c r="AX5005">
        <v>41</v>
      </c>
      <c r="AY5005">
        <v>64</v>
      </c>
      <c r="AZ5005">
        <v>1.6403099999999999</v>
      </c>
      <c r="BA5005">
        <v>225373</v>
      </c>
      <c r="BB5005">
        <v>227269</v>
      </c>
      <c r="BC5005">
        <f>(BB5005-BA5005)/1000</f>
        <v>1.8959999999999999</v>
      </c>
    </row>
    <row r="5006" spans="15:55" x14ac:dyDescent="0.2">
      <c r="O5006">
        <v>17</v>
      </c>
      <c r="P5006">
        <v>233</v>
      </c>
      <c r="Q5006">
        <v>0.32481900000000002</v>
      </c>
      <c r="R5006">
        <v>310014</v>
      </c>
      <c r="S5006">
        <v>310136</v>
      </c>
      <c r="T5006">
        <f>(S5006-R5006)/1000</f>
        <v>0.122</v>
      </c>
      <c r="V5006">
        <v>18</v>
      </c>
      <c r="W5006">
        <v>89</v>
      </c>
      <c r="X5006">
        <v>0.81820099999999996</v>
      </c>
      <c r="Y5006">
        <v>154317</v>
      </c>
      <c r="Z5006">
        <v>154393</v>
      </c>
      <c r="AA5006">
        <f>(Z5006-Y5006)/1000</f>
        <v>7.5999999999999998E-2</v>
      </c>
      <c r="AC5006">
        <v>19</v>
      </c>
      <c r="AD5006">
        <v>50</v>
      </c>
      <c r="AE5006">
        <v>1.1197299999999999</v>
      </c>
      <c r="AF5006">
        <v>118925</v>
      </c>
      <c r="AG5006">
        <v>118975</v>
      </c>
      <c r="AH5006">
        <f>(AG5006-AF5006)/1000</f>
        <v>0.05</v>
      </c>
      <c r="AJ5006">
        <v>20</v>
      </c>
      <c r="AK5006">
        <v>36</v>
      </c>
      <c r="AL5006">
        <v>0.35147899999999999</v>
      </c>
      <c r="AM5006">
        <v>109451</v>
      </c>
      <c r="AN5006">
        <v>109747</v>
      </c>
      <c r="AO5006">
        <f>(AN5006-AM5006)/1000</f>
        <v>0.29599999999999999</v>
      </c>
      <c r="AQ5006">
        <v>21</v>
      </c>
      <c r="AR5006">
        <v>61</v>
      </c>
      <c r="AS5006">
        <v>1.95577</v>
      </c>
      <c r="AT5006">
        <v>141891</v>
      </c>
      <c r="AU5006">
        <v>142244</v>
      </c>
      <c r="AV5006">
        <f>(AU5006-AT5006)/1000</f>
        <v>0.35299999999999998</v>
      </c>
      <c r="AX5006">
        <v>41</v>
      </c>
      <c r="AY5006">
        <v>65</v>
      </c>
      <c r="AZ5006">
        <v>0.94083600000000001</v>
      </c>
      <c r="BA5006">
        <v>228919</v>
      </c>
      <c r="BB5006">
        <v>230574</v>
      </c>
      <c r="BC5006">
        <f>(BB5006-BA5006)/1000</f>
        <v>1.655</v>
      </c>
    </row>
    <row r="5007" spans="15:55" x14ac:dyDescent="0.2">
      <c r="O5007">
        <v>17</v>
      </c>
      <c r="P5007">
        <v>234</v>
      </c>
      <c r="Q5007">
        <v>2.0516000000000001</v>
      </c>
      <c r="R5007">
        <v>310470</v>
      </c>
      <c r="S5007">
        <v>310527</v>
      </c>
      <c r="T5007">
        <f>(S5007-R5007)/1000</f>
        <v>5.7000000000000002E-2</v>
      </c>
      <c r="V5007">
        <v>18</v>
      </c>
      <c r="W5007">
        <v>90</v>
      </c>
      <c r="X5007">
        <v>2.3049499999999998</v>
      </c>
      <c r="Y5007">
        <v>155226</v>
      </c>
      <c r="Z5007">
        <v>155264</v>
      </c>
      <c r="AA5007">
        <f>(Z5007-Y5007)/1000</f>
        <v>3.7999999999999999E-2</v>
      </c>
      <c r="AC5007">
        <v>19</v>
      </c>
      <c r="AD5007">
        <v>51</v>
      </c>
      <c r="AE5007">
        <v>2.0754899999999998</v>
      </c>
      <c r="AF5007">
        <v>120104</v>
      </c>
      <c r="AG5007">
        <v>120138</v>
      </c>
      <c r="AH5007">
        <f>(AG5007-AF5007)/1000</f>
        <v>3.4000000000000002E-2</v>
      </c>
      <c r="AJ5007">
        <v>20</v>
      </c>
      <c r="AK5007">
        <v>37</v>
      </c>
      <c r="AL5007">
        <v>0.79610499999999995</v>
      </c>
      <c r="AM5007">
        <v>110100</v>
      </c>
      <c r="AN5007">
        <v>110383</v>
      </c>
      <c r="AO5007">
        <f>(AN5007-AM5007)/1000</f>
        <v>0.28299999999999997</v>
      </c>
      <c r="AQ5007">
        <v>21</v>
      </c>
      <c r="AR5007">
        <v>62</v>
      </c>
      <c r="AS5007">
        <v>0.461563</v>
      </c>
      <c r="AT5007">
        <v>144212</v>
      </c>
      <c r="AU5007">
        <v>144449</v>
      </c>
      <c r="AV5007">
        <f>(AU5007-AT5007)/1000</f>
        <v>0.23699999999999999</v>
      </c>
      <c r="AX5007">
        <v>41</v>
      </c>
      <c r="AY5007">
        <v>66</v>
      </c>
      <c r="AZ5007">
        <v>0.241504</v>
      </c>
      <c r="BA5007">
        <v>231524</v>
      </c>
      <c r="BB5007">
        <v>232860</v>
      </c>
      <c r="BC5007">
        <f>(BB5007-BA5007)/1000</f>
        <v>1.3360000000000001</v>
      </c>
    </row>
    <row r="5008" spans="15:55" x14ac:dyDescent="0.2">
      <c r="O5008">
        <v>17</v>
      </c>
      <c r="P5008">
        <v>235</v>
      </c>
      <c r="Q5008">
        <v>1.22986</v>
      </c>
      <c r="R5008">
        <v>312590</v>
      </c>
      <c r="S5008">
        <v>312627</v>
      </c>
      <c r="T5008">
        <f>(S5008-R5008)/1000</f>
        <v>3.6999999999999998E-2</v>
      </c>
      <c r="V5008">
        <v>18</v>
      </c>
      <c r="W5008">
        <v>91</v>
      </c>
      <c r="X5008">
        <v>1.1002099999999999</v>
      </c>
      <c r="Y5008">
        <v>157580</v>
      </c>
      <c r="Z5008">
        <v>157642</v>
      </c>
      <c r="AA5008">
        <f>(Z5008-Y5008)/1000</f>
        <v>6.2E-2</v>
      </c>
      <c r="AC5008">
        <v>19</v>
      </c>
      <c r="AD5008">
        <v>52</v>
      </c>
      <c r="AE5008">
        <v>1.6403099999999999</v>
      </c>
      <c r="AF5008">
        <v>122217</v>
      </c>
      <c r="AG5008">
        <v>122234</v>
      </c>
      <c r="AH5008">
        <f>(AG5008-AF5008)/1000</f>
        <v>1.7000000000000001E-2</v>
      </c>
      <c r="AJ5008">
        <v>20</v>
      </c>
      <c r="AK5008">
        <v>38</v>
      </c>
      <c r="AL5008">
        <v>1.74129</v>
      </c>
      <c r="AM5008">
        <v>111180</v>
      </c>
      <c r="AN5008">
        <v>111465</v>
      </c>
      <c r="AO5008">
        <f>(AN5008-AM5008)/1000</f>
        <v>0.28499999999999998</v>
      </c>
      <c r="AQ5008">
        <v>21</v>
      </c>
      <c r="AR5008">
        <v>63</v>
      </c>
      <c r="AS5008">
        <v>0.78043399999999996</v>
      </c>
      <c r="AT5008">
        <v>144916</v>
      </c>
      <c r="AU5008">
        <v>144934</v>
      </c>
      <c r="AV5008">
        <f>(AU5008-AT5008)/1000</f>
        <v>1.7999999999999999E-2</v>
      </c>
      <c r="AX5008">
        <v>41</v>
      </c>
      <c r="AY5008">
        <v>67</v>
      </c>
      <c r="AZ5008">
        <v>0.72545899999999996</v>
      </c>
      <c r="BA5008">
        <v>233109</v>
      </c>
      <c r="BB5008">
        <v>234329</v>
      </c>
      <c r="BC5008">
        <f>(BB5008-BA5008)/1000</f>
        <v>1.22</v>
      </c>
    </row>
    <row r="5009" spans="15:55" x14ac:dyDescent="0.2">
      <c r="O5009">
        <v>17</v>
      </c>
      <c r="P5009">
        <v>236</v>
      </c>
      <c r="Q5009">
        <v>2.7873000000000001</v>
      </c>
      <c r="R5009">
        <v>313871</v>
      </c>
      <c r="S5009">
        <v>313891</v>
      </c>
      <c r="T5009">
        <f>(S5009-R5009)/1000</f>
        <v>0.02</v>
      </c>
      <c r="V5009">
        <v>18</v>
      </c>
      <c r="W5009">
        <v>92</v>
      </c>
      <c r="X5009">
        <v>0.19877600000000001</v>
      </c>
      <c r="Y5009">
        <v>158746</v>
      </c>
      <c r="Z5009">
        <v>158780</v>
      </c>
      <c r="AA5009">
        <f>(Z5009-Y5009)/1000</f>
        <v>3.4000000000000002E-2</v>
      </c>
      <c r="AC5009">
        <v>19</v>
      </c>
      <c r="AD5009">
        <v>53</v>
      </c>
      <c r="AE5009">
        <v>0.94083600000000001</v>
      </c>
      <c r="AF5009">
        <v>123883</v>
      </c>
      <c r="AG5009">
        <v>123945</v>
      </c>
      <c r="AH5009">
        <f>(AG5009-AF5009)/1000</f>
        <v>6.2E-2</v>
      </c>
      <c r="AJ5009">
        <v>20</v>
      </c>
      <c r="AK5009">
        <v>39</v>
      </c>
      <c r="AL5009">
        <v>0.32567600000000002</v>
      </c>
      <c r="AM5009">
        <v>113214</v>
      </c>
      <c r="AN5009">
        <v>113406</v>
      </c>
      <c r="AO5009">
        <f>(AN5009-AM5009)/1000</f>
        <v>0.192</v>
      </c>
      <c r="AQ5009">
        <v>21</v>
      </c>
      <c r="AR5009">
        <v>64</v>
      </c>
      <c r="AS5009">
        <v>3.0316999999999998</v>
      </c>
      <c r="AT5009">
        <v>145729</v>
      </c>
      <c r="AU5009">
        <v>145771</v>
      </c>
      <c r="AV5009">
        <f>(AU5009-AT5009)/1000</f>
        <v>4.2000000000000003E-2</v>
      </c>
      <c r="AX5009">
        <v>41</v>
      </c>
      <c r="AY5009">
        <v>68</v>
      </c>
      <c r="AZ5009">
        <v>1.1066599999999999E-2</v>
      </c>
      <c r="BA5009">
        <v>235060</v>
      </c>
      <c r="BB5009">
        <v>236747</v>
      </c>
      <c r="BC5009">
        <f>(BB5009-BA5009)/1000</f>
        <v>1.6870000000000001</v>
      </c>
    </row>
    <row r="5010" spans="15:55" x14ac:dyDescent="0.2">
      <c r="O5010">
        <v>17</v>
      </c>
      <c r="P5010">
        <v>237</v>
      </c>
      <c r="Q5010">
        <v>2.82605</v>
      </c>
      <c r="R5010">
        <v>316685</v>
      </c>
      <c r="S5010">
        <v>316714</v>
      </c>
      <c r="T5010">
        <f>(S5010-R5010)/1000</f>
        <v>2.9000000000000001E-2</v>
      </c>
      <c r="V5010">
        <v>18</v>
      </c>
      <c r="W5010">
        <v>93</v>
      </c>
      <c r="X5010">
        <v>3.6846299999999998</v>
      </c>
      <c r="Y5010">
        <v>158981</v>
      </c>
      <c r="Z5010">
        <v>159026</v>
      </c>
      <c r="AA5010">
        <f>(Z5010-Y5010)/1000</f>
        <v>4.4999999999999998E-2</v>
      </c>
      <c r="AC5010">
        <v>19</v>
      </c>
      <c r="AD5010">
        <v>54</v>
      </c>
      <c r="AE5010">
        <v>0.241504</v>
      </c>
      <c r="AF5010">
        <v>124888</v>
      </c>
      <c r="AG5010">
        <v>125027</v>
      </c>
      <c r="AH5010">
        <f>(AG5010-AF5010)/1000</f>
        <v>0.13900000000000001</v>
      </c>
      <c r="AJ5010">
        <v>20</v>
      </c>
      <c r="AK5010">
        <v>40</v>
      </c>
      <c r="AL5010">
        <v>0.83413700000000002</v>
      </c>
      <c r="AM5010">
        <v>113735</v>
      </c>
      <c r="AN5010">
        <v>113965</v>
      </c>
      <c r="AO5010">
        <f>(AN5010-AM5010)/1000</f>
        <v>0.23</v>
      </c>
      <c r="AQ5010">
        <v>21</v>
      </c>
      <c r="AR5010">
        <v>65</v>
      </c>
      <c r="AS5010">
        <v>0.39272099999999999</v>
      </c>
      <c r="AT5010">
        <v>148815</v>
      </c>
      <c r="AU5010">
        <v>149118</v>
      </c>
      <c r="AV5010">
        <f>(AU5010-AT5010)/1000</f>
        <v>0.30299999999999999</v>
      </c>
      <c r="AX5010">
        <v>41</v>
      </c>
      <c r="AY5010">
        <v>69</v>
      </c>
      <c r="AZ5010">
        <v>0.31418099999999999</v>
      </c>
      <c r="BA5010">
        <v>236769</v>
      </c>
      <c r="BB5010">
        <v>237979</v>
      </c>
      <c r="BC5010">
        <f>(BB5010-BA5010)/1000</f>
        <v>1.21</v>
      </c>
    </row>
    <row r="5011" spans="15:55" x14ac:dyDescent="0.2">
      <c r="O5011">
        <v>17</v>
      </c>
      <c r="P5011">
        <v>238</v>
      </c>
      <c r="Q5011">
        <v>0.489232</v>
      </c>
      <c r="R5011">
        <v>319544</v>
      </c>
      <c r="S5011">
        <v>319576</v>
      </c>
      <c r="T5011">
        <f>(S5011-R5011)/1000</f>
        <v>3.2000000000000001E-2</v>
      </c>
      <c r="V5011">
        <v>18</v>
      </c>
      <c r="W5011">
        <v>94</v>
      </c>
      <c r="X5011">
        <v>0.72565400000000002</v>
      </c>
      <c r="Y5011">
        <v>162711</v>
      </c>
      <c r="Z5011">
        <v>162742</v>
      </c>
      <c r="AA5011">
        <f>(Z5011-Y5011)/1000</f>
        <v>3.1E-2</v>
      </c>
      <c r="AC5011">
        <v>19</v>
      </c>
      <c r="AD5011">
        <v>55</v>
      </c>
      <c r="AE5011">
        <v>0.72545899999999996</v>
      </c>
      <c r="AF5011">
        <v>125280</v>
      </c>
      <c r="AG5011">
        <v>125439</v>
      </c>
      <c r="AH5011">
        <f>(AG5011-AF5011)/1000</f>
        <v>0.159</v>
      </c>
      <c r="AJ5011">
        <v>20</v>
      </c>
      <c r="AK5011">
        <v>41</v>
      </c>
      <c r="AL5011">
        <v>0.85906899999999997</v>
      </c>
      <c r="AM5011">
        <v>114803</v>
      </c>
      <c r="AN5011">
        <v>114963</v>
      </c>
      <c r="AO5011">
        <f>(AN5011-AM5011)/1000</f>
        <v>0.16</v>
      </c>
      <c r="AQ5011">
        <v>21</v>
      </c>
      <c r="AR5011">
        <v>66</v>
      </c>
      <c r="AS5011">
        <v>0.751938</v>
      </c>
      <c r="AT5011">
        <v>149519</v>
      </c>
      <c r="AU5011">
        <v>149548</v>
      </c>
      <c r="AV5011">
        <f>(AU5011-AT5011)/1000</f>
        <v>2.9000000000000001E-2</v>
      </c>
      <c r="AX5011">
        <v>41</v>
      </c>
      <c r="AY5011">
        <v>70</v>
      </c>
      <c r="AZ5011">
        <v>1.1688400000000001</v>
      </c>
      <c r="BA5011">
        <v>238306</v>
      </c>
      <c r="BB5011">
        <v>239598</v>
      </c>
      <c r="BC5011">
        <f>(BB5011-BA5011)/1000</f>
        <v>1.292</v>
      </c>
    </row>
    <row r="5012" spans="15:55" x14ac:dyDescent="0.2">
      <c r="O5012">
        <v>17</v>
      </c>
      <c r="P5012">
        <v>239</v>
      </c>
      <c r="Q5012">
        <v>0.21829399999999999</v>
      </c>
      <c r="R5012">
        <v>320076</v>
      </c>
      <c r="S5012">
        <v>320122</v>
      </c>
      <c r="T5012">
        <f>(S5012-R5012)/1000</f>
        <v>4.5999999999999999E-2</v>
      </c>
      <c r="V5012">
        <v>18</v>
      </c>
      <c r="W5012">
        <v>95</v>
      </c>
      <c r="X5012">
        <v>0.45210499999999998</v>
      </c>
      <c r="Y5012">
        <v>163470</v>
      </c>
      <c r="Z5012">
        <v>163491</v>
      </c>
      <c r="AA5012">
        <f>(Z5012-Y5012)/1000</f>
        <v>2.1000000000000001E-2</v>
      </c>
      <c r="AC5012">
        <v>19</v>
      </c>
      <c r="AD5012">
        <v>56</v>
      </c>
      <c r="AE5012">
        <v>1.1066599999999999E-2</v>
      </c>
      <c r="AF5012">
        <v>126172</v>
      </c>
      <c r="AG5012">
        <v>126372</v>
      </c>
      <c r="AH5012">
        <f>(AG5012-AF5012)/1000</f>
        <v>0.2</v>
      </c>
      <c r="AJ5012">
        <v>20</v>
      </c>
      <c r="AK5012">
        <v>42</v>
      </c>
      <c r="AL5012">
        <v>5.7400100000000003E-2</v>
      </c>
      <c r="AM5012">
        <v>115823</v>
      </c>
      <c r="AN5012">
        <v>116045</v>
      </c>
      <c r="AO5012">
        <f>(AN5012-AM5012)/1000</f>
        <v>0.222</v>
      </c>
      <c r="AQ5012">
        <v>21</v>
      </c>
      <c r="AR5012">
        <v>67</v>
      </c>
      <c r="AS5012">
        <v>2.1053500000000001</v>
      </c>
      <c r="AT5012">
        <v>150308</v>
      </c>
      <c r="AU5012">
        <v>150362</v>
      </c>
      <c r="AV5012">
        <f>(AU5012-AT5012)/1000</f>
        <v>5.3999999999999999E-2</v>
      </c>
      <c r="AX5012">
        <v>41</v>
      </c>
      <c r="AY5012">
        <v>71</v>
      </c>
      <c r="AZ5012">
        <v>1.95577</v>
      </c>
      <c r="BA5012">
        <v>240773</v>
      </c>
      <c r="BB5012">
        <v>242552</v>
      </c>
      <c r="BC5012">
        <f>(BB5012-BA5012)/1000</f>
        <v>1.7789999999999999</v>
      </c>
    </row>
    <row r="5013" spans="15:55" x14ac:dyDescent="0.2">
      <c r="O5013">
        <v>17</v>
      </c>
      <c r="P5013">
        <v>240</v>
      </c>
      <c r="Q5013">
        <v>0.66748300000000005</v>
      </c>
      <c r="R5013">
        <v>320343</v>
      </c>
      <c r="S5013">
        <v>320375</v>
      </c>
      <c r="T5013">
        <f>(S5013-R5013)/1000</f>
        <v>3.2000000000000001E-2</v>
      </c>
      <c r="V5013">
        <v>18</v>
      </c>
      <c r="W5013">
        <v>96</v>
      </c>
      <c r="X5013">
        <v>0.93807600000000002</v>
      </c>
      <c r="Y5013">
        <v>163954</v>
      </c>
      <c r="Z5013">
        <v>163992</v>
      </c>
      <c r="AA5013">
        <f>(Z5013-Y5013)/1000</f>
        <v>3.7999999999999999E-2</v>
      </c>
      <c r="AC5013">
        <v>19</v>
      </c>
      <c r="AD5013">
        <v>57</v>
      </c>
      <c r="AE5013">
        <v>0.31418099999999999</v>
      </c>
      <c r="AF5013">
        <v>126391</v>
      </c>
      <c r="AG5013">
        <v>126577</v>
      </c>
      <c r="AH5013">
        <f>(AG5013-AF5013)/1000</f>
        <v>0.186</v>
      </c>
      <c r="AJ5013">
        <v>20</v>
      </c>
      <c r="AK5013">
        <v>43</v>
      </c>
      <c r="AL5013">
        <v>0.32463799999999998</v>
      </c>
      <c r="AM5013">
        <v>116105</v>
      </c>
      <c r="AN5013">
        <v>116205</v>
      </c>
      <c r="AO5013">
        <f>(AN5013-AM5013)/1000</f>
        <v>0.1</v>
      </c>
      <c r="AQ5013">
        <v>21</v>
      </c>
      <c r="AR5013">
        <v>68</v>
      </c>
      <c r="AS5013">
        <v>5.69051E-2</v>
      </c>
      <c r="AT5013">
        <v>152474</v>
      </c>
      <c r="AU5013">
        <v>152634</v>
      </c>
      <c r="AV5013">
        <f>(AU5013-AT5013)/1000</f>
        <v>0.16</v>
      </c>
      <c r="AX5013">
        <v>41</v>
      </c>
      <c r="AY5013">
        <v>72</v>
      </c>
      <c r="AZ5013">
        <v>0.461563</v>
      </c>
      <c r="BA5013">
        <v>244513</v>
      </c>
      <c r="BB5013">
        <v>246174</v>
      </c>
      <c r="BC5013">
        <f>(BB5013-BA5013)/1000</f>
        <v>1.661</v>
      </c>
    </row>
    <row r="5014" spans="15:55" x14ac:dyDescent="0.2">
      <c r="O5014">
        <v>17</v>
      </c>
      <c r="P5014">
        <v>241</v>
      </c>
      <c r="Q5014">
        <v>0.88263000000000003</v>
      </c>
      <c r="R5014">
        <v>321046</v>
      </c>
      <c r="S5014">
        <v>321071</v>
      </c>
      <c r="T5014">
        <f>(S5014-R5014)/1000</f>
        <v>2.5000000000000001E-2</v>
      </c>
      <c r="V5014">
        <v>18</v>
      </c>
      <c r="W5014">
        <v>97</v>
      </c>
      <c r="X5014">
        <v>2.4825499999999998</v>
      </c>
      <c r="Y5014">
        <v>164945</v>
      </c>
      <c r="Z5014">
        <v>165001</v>
      </c>
      <c r="AA5014">
        <f>(Z5014-Y5014)/1000</f>
        <v>5.6000000000000001E-2</v>
      </c>
      <c r="AC5014">
        <v>19</v>
      </c>
      <c r="AD5014">
        <v>58</v>
      </c>
      <c r="AE5014">
        <v>1.1688400000000001</v>
      </c>
      <c r="AF5014">
        <v>126891</v>
      </c>
      <c r="AG5014">
        <v>127163</v>
      </c>
      <c r="AH5014">
        <f>(AG5014-AF5014)/1000</f>
        <v>0.27200000000000002</v>
      </c>
      <c r="AJ5014">
        <v>20</v>
      </c>
      <c r="AK5014">
        <v>44</v>
      </c>
      <c r="AL5014">
        <v>2.4453399999999998</v>
      </c>
      <c r="AM5014">
        <v>116543</v>
      </c>
      <c r="AN5014">
        <v>116773</v>
      </c>
      <c r="AO5014">
        <f>(AN5014-AM5014)/1000</f>
        <v>0.23</v>
      </c>
      <c r="AQ5014">
        <v>21</v>
      </c>
      <c r="AR5014">
        <v>69</v>
      </c>
      <c r="AS5014">
        <v>2.15042</v>
      </c>
      <c r="AT5014">
        <v>152692</v>
      </c>
      <c r="AU5014">
        <v>152839</v>
      </c>
      <c r="AV5014">
        <f>(AU5014-AT5014)/1000</f>
        <v>0.14699999999999999</v>
      </c>
      <c r="AX5014">
        <v>41</v>
      </c>
      <c r="AY5014">
        <v>73</v>
      </c>
      <c r="AZ5014">
        <v>0.78043399999999996</v>
      </c>
      <c r="BA5014">
        <v>246644</v>
      </c>
      <c r="BB5014">
        <v>248568</v>
      </c>
      <c r="BC5014">
        <f>(BB5014-BA5014)/1000</f>
        <v>1.9239999999999999</v>
      </c>
    </row>
    <row r="5015" spans="15:55" x14ac:dyDescent="0.2">
      <c r="O5015">
        <v>17</v>
      </c>
      <c r="P5015">
        <v>242</v>
      </c>
      <c r="Q5015">
        <v>0.98350199999999999</v>
      </c>
      <c r="R5015">
        <v>321968</v>
      </c>
      <c r="S5015">
        <v>322000</v>
      </c>
      <c r="T5015">
        <f>(S5015-R5015)/1000</f>
        <v>3.2000000000000001E-2</v>
      </c>
      <c r="V5015">
        <v>18</v>
      </c>
      <c r="W5015">
        <v>98</v>
      </c>
      <c r="X5015">
        <v>5.71879E-2</v>
      </c>
      <c r="Y5015">
        <v>167490</v>
      </c>
      <c r="Z5015">
        <v>167516</v>
      </c>
      <c r="AA5015">
        <f>(Z5015-Y5015)/1000</f>
        <v>2.5999999999999999E-2</v>
      </c>
      <c r="AC5015">
        <v>19</v>
      </c>
      <c r="AD5015">
        <v>59</v>
      </c>
      <c r="AE5015">
        <v>1.95577</v>
      </c>
      <c r="AF5015">
        <v>128342</v>
      </c>
      <c r="AG5015">
        <v>128503</v>
      </c>
      <c r="AH5015">
        <f>(AG5015-AF5015)/1000</f>
        <v>0.161</v>
      </c>
      <c r="AJ5015">
        <v>20</v>
      </c>
      <c r="AK5015">
        <v>45</v>
      </c>
      <c r="AL5015">
        <v>0.56365500000000002</v>
      </c>
      <c r="AM5015">
        <v>119221</v>
      </c>
      <c r="AN5015">
        <v>119446</v>
      </c>
      <c r="AO5015">
        <f>(AN5015-AM5015)/1000</f>
        <v>0.22500000000000001</v>
      </c>
      <c r="AQ5015">
        <v>21</v>
      </c>
      <c r="AR5015">
        <v>70</v>
      </c>
      <c r="AS5015">
        <v>0.10965900000000001</v>
      </c>
      <c r="AT5015">
        <v>155001</v>
      </c>
      <c r="AU5015">
        <v>155458</v>
      </c>
      <c r="AV5015">
        <f>(AU5015-AT5015)/1000</f>
        <v>0.45700000000000002</v>
      </c>
      <c r="AX5015">
        <v>41</v>
      </c>
      <c r="AY5015">
        <v>74</v>
      </c>
      <c r="AZ5015">
        <v>3.0316999999999998</v>
      </c>
      <c r="BA5015">
        <v>249352</v>
      </c>
      <c r="BB5015">
        <v>251250</v>
      </c>
      <c r="BC5015">
        <f>(BB5015-BA5015)/1000</f>
        <v>1.8979999999999999</v>
      </c>
    </row>
    <row r="5016" spans="15:55" x14ac:dyDescent="0.2">
      <c r="O5016">
        <v>17</v>
      </c>
      <c r="P5016">
        <v>243</v>
      </c>
      <c r="Q5016">
        <v>1.3289800000000001</v>
      </c>
      <c r="R5016">
        <v>322984</v>
      </c>
      <c r="S5016">
        <v>323014</v>
      </c>
      <c r="T5016">
        <f>(S5016-R5016)/1000</f>
        <v>0.03</v>
      </c>
      <c r="V5016">
        <v>18</v>
      </c>
      <c r="W5016">
        <v>99</v>
      </c>
      <c r="X5016">
        <v>9.0065800000000001E-2</v>
      </c>
      <c r="Y5016">
        <v>167584</v>
      </c>
      <c r="Z5016">
        <v>167630</v>
      </c>
      <c r="AA5016">
        <f>(Z5016-Y5016)/1000</f>
        <v>4.5999999999999999E-2</v>
      </c>
      <c r="AC5016">
        <v>19</v>
      </c>
      <c r="AD5016">
        <v>60</v>
      </c>
      <c r="AE5016">
        <v>0.461563</v>
      </c>
      <c r="AF5016">
        <v>130472</v>
      </c>
      <c r="AG5016">
        <v>130524</v>
      </c>
      <c r="AH5016">
        <f>(AG5016-AF5016)/1000</f>
        <v>5.1999999999999998E-2</v>
      </c>
      <c r="AJ5016">
        <v>20</v>
      </c>
      <c r="AK5016">
        <v>46</v>
      </c>
      <c r="AL5016">
        <v>1.0492900000000001</v>
      </c>
      <c r="AM5016">
        <v>120019</v>
      </c>
      <c r="AN5016">
        <v>120276</v>
      </c>
      <c r="AO5016">
        <f>(AN5016-AM5016)/1000</f>
        <v>0.25700000000000001</v>
      </c>
      <c r="AQ5016">
        <v>21</v>
      </c>
      <c r="AR5016">
        <v>71</v>
      </c>
      <c r="AS5016">
        <v>0.40356900000000001</v>
      </c>
      <c r="AT5016">
        <v>155580</v>
      </c>
      <c r="AU5016">
        <v>155885</v>
      </c>
      <c r="AV5016">
        <f>(AU5016-AT5016)/1000</f>
        <v>0.30499999999999999</v>
      </c>
      <c r="AX5016">
        <v>41</v>
      </c>
      <c r="AY5016">
        <v>75</v>
      </c>
      <c r="AZ5016">
        <v>0.39272099999999999</v>
      </c>
      <c r="BA5016">
        <v>254296</v>
      </c>
      <c r="BB5016">
        <v>255337</v>
      </c>
      <c r="BC5016">
        <f>(BB5016-BA5016)/1000</f>
        <v>1.0409999999999999</v>
      </c>
    </row>
    <row r="5017" spans="15:55" x14ac:dyDescent="0.2">
      <c r="O5017">
        <v>17</v>
      </c>
      <c r="P5017">
        <v>244</v>
      </c>
      <c r="Q5017">
        <v>0.84096599999999999</v>
      </c>
      <c r="R5017">
        <v>324344</v>
      </c>
      <c r="S5017">
        <v>324401</v>
      </c>
      <c r="T5017">
        <f>(S5017-R5017)/1000</f>
        <v>5.7000000000000002E-2</v>
      </c>
      <c r="V5017">
        <v>18</v>
      </c>
      <c r="W5017">
        <v>100</v>
      </c>
      <c r="X5017">
        <v>0.65852699999999997</v>
      </c>
      <c r="Y5017">
        <v>167725</v>
      </c>
      <c r="Z5017">
        <v>167763</v>
      </c>
      <c r="AA5017">
        <f>(Z5017-Y5017)/1000</f>
        <v>3.7999999999999999E-2</v>
      </c>
      <c r="AC5017">
        <v>19</v>
      </c>
      <c r="AD5017">
        <v>61</v>
      </c>
      <c r="AE5017">
        <v>0.78043399999999996</v>
      </c>
      <c r="AF5017">
        <v>130987</v>
      </c>
      <c r="AG5017">
        <v>131018</v>
      </c>
      <c r="AH5017">
        <f>(AG5017-AF5017)/1000</f>
        <v>3.1E-2</v>
      </c>
      <c r="AJ5017">
        <v>20</v>
      </c>
      <c r="AK5017">
        <v>47</v>
      </c>
      <c r="AL5017">
        <v>0.33866200000000002</v>
      </c>
      <c r="AM5017">
        <v>121333</v>
      </c>
      <c r="AN5017">
        <v>121412</v>
      </c>
      <c r="AO5017">
        <f>(AN5017-AM5017)/1000</f>
        <v>7.9000000000000001E-2</v>
      </c>
      <c r="AQ5017">
        <v>21</v>
      </c>
      <c r="AR5017">
        <v>72</v>
      </c>
      <c r="AS5017">
        <v>1.31325</v>
      </c>
      <c r="AT5017">
        <v>156303</v>
      </c>
      <c r="AU5017">
        <v>156519</v>
      </c>
      <c r="AV5017">
        <f>(AU5017-AT5017)/1000</f>
        <v>0.216</v>
      </c>
      <c r="AX5017">
        <v>41</v>
      </c>
      <c r="AY5017">
        <v>76</v>
      </c>
      <c r="AZ5017">
        <v>0.751938</v>
      </c>
      <c r="BA5017">
        <v>255742</v>
      </c>
      <c r="BB5017">
        <v>256931</v>
      </c>
      <c r="BC5017">
        <f>(BB5017-BA5017)/1000</f>
        <v>1.1890000000000001</v>
      </c>
    </row>
    <row r="5018" spans="15:55" x14ac:dyDescent="0.2">
      <c r="O5018">
        <v>17</v>
      </c>
      <c r="P5018">
        <v>245</v>
      </c>
      <c r="Q5018">
        <v>0.75981299999999996</v>
      </c>
      <c r="R5018">
        <v>325250</v>
      </c>
      <c r="S5018">
        <v>325273</v>
      </c>
      <c r="T5018">
        <f>(S5018-R5018)/1000</f>
        <v>2.3E-2</v>
      </c>
      <c r="V5018">
        <v>18</v>
      </c>
      <c r="W5018">
        <v>101</v>
      </c>
      <c r="X5018">
        <v>1.1674899999999999</v>
      </c>
      <c r="Y5018">
        <v>168430</v>
      </c>
      <c r="Z5018">
        <v>168467</v>
      </c>
      <c r="AA5018">
        <f>(Z5018-Y5018)/1000</f>
        <v>3.6999999999999998E-2</v>
      </c>
      <c r="AC5018">
        <v>19</v>
      </c>
      <c r="AD5018">
        <v>62</v>
      </c>
      <c r="AE5018">
        <v>3.0316999999999998</v>
      </c>
      <c r="AF5018">
        <v>131813</v>
      </c>
      <c r="AG5018">
        <v>131853</v>
      </c>
      <c r="AH5018">
        <f>(AG5018-AF5018)/1000</f>
        <v>0.04</v>
      </c>
      <c r="AJ5018">
        <v>20</v>
      </c>
      <c r="AK5018">
        <v>48</v>
      </c>
      <c r="AL5018">
        <v>0.54559199999999997</v>
      </c>
      <c r="AM5018">
        <v>121756</v>
      </c>
      <c r="AN5018">
        <v>121777</v>
      </c>
      <c r="AO5018">
        <f>(AN5018-AM5018)/1000</f>
        <v>2.1000000000000001E-2</v>
      </c>
      <c r="AQ5018">
        <v>21</v>
      </c>
      <c r="AR5018">
        <v>73</v>
      </c>
      <c r="AS5018">
        <v>0.93720999999999999</v>
      </c>
      <c r="AT5018">
        <v>157847</v>
      </c>
      <c r="AU5018">
        <v>157944</v>
      </c>
      <c r="AV5018">
        <f>(AU5018-AT5018)/1000</f>
        <v>9.7000000000000003E-2</v>
      </c>
      <c r="AX5018">
        <v>41</v>
      </c>
      <c r="AY5018">
        <v>77</v>
      </c>
      <c r="AZ5018">
        <v>2.1053500000000001</v>
      </c>
      <c r="BA5018">
        <v>257693</v>
      </c>
      <c r="BB5018">
        <v>259238</v>
      </c>
      <c r="BC5018">
        <f>(BB5018-BA5018)/1000</f>
        <v>1.5449999999999999</v>
      </c>
    </row>
    <row r="5019" spans="15:55" x14ac:dyDescent="0.2">
      <c r="O5019">
        <v>17</v>
      </c>
      <c r="P5019">
        <v>246</v>
      </c>
      <c r="Q5019">
        <v>2.0675400000000002</v>
      </c>
      <c r="R5019">
        <v>326048</v>
      </c>
      <c r="S5019">
        <v>326082</v>
      </c>
      <c r="T5019">
        <f>(S5019-R5019)/1000</f>
        <v>3.4000000000000002E-2</v>
      </c>
      <c r="V5019">
        <v>18</v>
      </c>
      <c r="W5019">
        <v>102</v>
      </c>
      <c r="X5019">
        <v>0.82649600000000001</v>
      </c>
      <c r="Y5019">
        <v>169636</v>
      </c>
      <c r="Z5019">
        <v>169675</v>
      </c>
      <c r="AA5019">
        <f>(Z5019-Y5019)/1000</f>
        <v>3.9E-2</v>
      </c>
      <c r="AC5019">
        <v>19</v>
      </c>
      <c r="AD5019">
        <v>63</v>
      </c>
      <c r="AE5019">
        <v>0.39272099999999999</v>
      </c>
      <c r="AF5019">
        <v>134885</v>
      </c>
      <c r="AG5019">
        <v>134930</v>
      </c>
      <c r="AH5019">
        <f>(AG5019-AF5019)/1000</f>
        <v>4.4999999999999998E-2</v>
      </c>
      <c r="AJ5019">
        <v>20</v>
      </c>
      <c r="AK5019">
        <v>49</v>
      </c>
      <c r="AL5019">
        <v>0.61369899999999999</v>
      </c>
      <c r="AM5019">
        <v>122337</v>
      </c>
      <c r="AN5019">
        <v>122484</v>
      </c>
      <c r="AO5019">
        <f>(AN5019-AM5019)/1000</f>
        <v>0.14699999999999999</v>
      </c>
      <c r="AQ5019">
        <v>21</v>
      </c>
      <c r="AR5019">
        <v>74</v>
      </c>
      <c r="AS5019">
        <v>2.9192999999999998</v>
      </c>
      <c r="AT5019">
        <v>158885</v>
      </c>
      <c r="AU5019">
        <v>158953</v>
      </c>
      <c r="AV5019">
        <f>(AU5019-AT5019)/1000</f>
        <v>6.8000000000000005E-2</v>
      </c>
      <c r="AX5019">
        <v>41</v>
      </c>
      <c r="AY5019">
        <v>78</v>
      </c>
      <c r="AZ5019">
        <v>5.69051E-2</v>
      </c>
      <c r="BA5019">
        <v>261358</v>
      </c>
      <c r="BB5019">
        <v>262460</v>
      </c>
      <c r="BC5019">
        <f>(BB5019-BA5019)/1000</f>
        <v>1.1020000000000001</v>
      </c>
    </row>
    <row r="5020" spans="15:55" x14ac:dyDescent="0.2">
      <c r="O5020">
        <v>17</v>
      </c>
      <c r="P5020">
        <v>247</v>
      </c>
      <c r="Q5020">
        <v>1.24298</v>
      </c>
      <c r="R5020">
        <v>328157</v>
      </c>
      <c r="S5020">
        <v>328184</v>
      </c>
      <c r="T5020">
        <f>(S5020-R5020)/1000</f>
        <v>2.7E-2</v>
      </c>
      <c r="V5020">
        <v>18</v>
      </c>
      <c r="W5020">
        <v>103</v>
      </c>
      <c r="X5020">
        <v>1.07897</v>
      </c>
      <c r="Y5020">
        <v>170512</v>
      </c>
      <c r="Z5020">
        <v>170544</v>
      </c>
      <c r="AA5020">
        <f>(Z5020-Y5020)/1000</f>
        <v>3.2000000000000001E-2</v>
      </c>
      <c r="AC5020">
        <v>19</v>
      </c>
      <c r="AD5020">
        <v>64</v>
      </c>
      <c r="AE5020">
        <v>0.751938</v>
      </c>
      <c r="AF5020">
        <v>135323</v>
      </c>
      <c r="AG5020">
        <v>135402</v>
      </c>
      <c r="AH5020">
        <f>(AG5020-AF5020)/1000</f>
        <v>7.9000000000000001E-2</v>
      </c>
      <c r="AJ5020">
        <v>20</v>
      </c>
      <c r="AK5020">
        <v>50</v>
      </c>
      <c r="AL5020">
        <v>1.1197299999999999</v>
      </c>
      <c r="AM5020">
        <v>123107</v>
      </c>
      <c r="AN5020">
        <v>123821</v>
      </c>
      <c r="AO5020">
        <f>(AN5020-AM5020)/1000</f>
        <v>0.71399999999999997</v>
      </c>
      <c r="AQ5020">
        <v>21</v>
      </c>
      <c r="AR5020">
        <v>75</v>
      </c>
      <c r="AS5020">
        <v>3.73531E-2</v>
      </c>
      <c r="AT5020">
        <v>161884</v>
      </c>
      <c r="AU5020">
        <v>161930</v>
      </c>
      <c r="AV5020">
        <f>(AU5020-AT5020)/1000</f>
        <v>4.5999999999999999E-2</v>
      </c>
      <c r="AX5020">
        <v>41</v>
      </c>
      <c r="AY5020">
        <v>79</v>
      </c>
      <c r="AZ5020">
        <v>2.15042</v>
      </c>
      <c r="BA5020">
        <v>262519</v>
      </c>
      <c r="BB5020">
        <v>263683</v>
      </c>
      <c r="BC5020">
        <f>(BB5020-BA5020)/1000</f>
        <v>1.1639999999999999</v>
      </c>
    </row>
    <row r="5021" spans="15:55" x14ac:dyDescent="0.2">
      <c r="O5021">
        <v>17</v>
      </c>
      <c r="P5021">
        <v>248</v>
      </c>
      <c r="Q5021">
        <v>0.33419500000000002</v>
      </c>
      <c r="R5021">
        <v>329439</v>
      </c>
      <c r="S5021">
        <v>329481</v>
      </c>
      <c r="T5021">
        <f>(S5021-R5021)/1000</f>
        <v>4.2000000000000003E-2</v>
      </c>
      <c r="V5021">
        <v>18</v>
      </c>
      <c r="W5021">
        <v>104</v>
      </c>
      <c r="X5021">
        <v>0.18268599999999999</v>
      </c>
      <c r="Y5021">
        <v>171623</v>
      </c>
      <c r="Z5021">
        <v>171678</v>
      </c>
      <c r="AA5021">
        <f>(Z5021-Y5021)/1000</f>
        <v>5.5E-2</v>
      </c>
      <c r="AC5021">
        <v>19</v>
      </c>
      <c r="AD5021">
        <v>65</v>
      </c>
      <c r="AE5021">
        <v>2.1053500000000001</v>
      </c>
      <c r="AF5021">
        <v>136168</v>
      </c>
      <c r="AG5021">
        <v>136222</v>
      </c>
      <c r="AH5021">
        <f>(AG5021-AF5021)/1000</f>
        <v>5.3999999999999999E-2</v>
      </c>
      <c r="AJ5021">
        <v>20</v>
      </c>
      <c r="AK5021">
        <v>51</v>
      </c>
      <c r="AL5021">
        <v>2.0754899999999998</v>
      </c>
      <c r="AM5021">
        <v>124954</v>
      </c>
      <c r="AN5021">
        <v>124974</v>
      </c>
      <c r="AO5021">
        <f>(AN5021-AM5021)/1000</f>
        <v>0.02</v>
      </c>
      <c r="AQ5021">
        <v>21</v>
      </c>
      <c r="AR5021">
        <v>76</v>
      </c>
      <c r="AS5021">
        <v>0.41908499999999999</v>
      </c>
      <c r="AT5021">
        <v>161978</v>
      </c>
      <c r="AU5021">
        <v>162026</v>
      </c>
      <c r="AV5021">
        <f>(AU5021-AT5021)/1000</f>
        <v>4.8000000000000001E-2</v>
      </c>
      <c r="AX5021">
        <v>41</v>
      </c>
      <c r="AY5021">
        <v>80</v>
      </c>
      <c r="AZ5021">
        <v>0.10965900000000001</v>
      </c>
      <c r="BA5021">
        <v>265848</v>
      </c>
      <c r="BB5021">
        <v>267551</v>
      </c>
      <c r="BC5021">
        <f>(BB5021-BA5021)/1000</f>
        <v>1.7030000000000001</v>
      </c>
    </row>
    <row r="5022" spans="15:55" x14ac:dyDescent="0.2">
      <c r="O5022">
        <v>17</v>
      </c>
      <c r="P5022">
        <v>249</v>
      </c>
      <c r="Q5022">
        <v>1.27461</v>
      </c>
      <c r="R5022">
        <v>329830</v>
      </c>
      <c r="S5022">
        <v>329878</v>
      </c>
      <c r="T5022">
        <f>(S5022-R5022)/1000</f>
        <v>4.8000000000000001E-2</v>
      </c>
      <c r="V5022">
        <v>18</v>
      </c>
      <c r="W5022">
        <v>105</v>
      </c>
      <c r="X5022">
        <v>1.2641800000000001</v>
      </c>
      <c r="Y5022">
        <v>171875</v>
      </c>
      <c r="Z5022">
        <v>171901</v>
      </c>
      <c r="AA5022">
        <f>(Z5022-Y5022)/1000</f>
        <v>2.5999999999999999E-2</v>
      </c>
      <c r="AC5022">
        <v>19</v>
      </c>
      <c r="AD5022">
        <v>66</v>
      </c>
      <c r="AE5022">
        <v>5.69051E-2</v>
      </c>
      <c r="AF5022">
        <v>138333</v>
      </c>
      <c r="AG5022">
        <v>138398</v>
      </c>
      <c r="AH5022">
        <f>(AG5022-AF5022)/1000</f>
        <v>6.5000000000000002E-2</v>
      </c>
      <c r="AJ5022">
        <v>20</v>
      </c>
      <c r="AK5022">
        <v>52</v>
      </c>
      <c r="AL5022">
        <v>1.6403099999999999</v>
      </c>
      <c r="AM5022">
        <v>127060</v>
      </c>
      <c r="AN5022">
        <v>127090</v>
      </c>
      <c r="AO5022">
        <f>(AN5022-AM5022)/1000</f>
        <v>0.03</v>
      </c>
      <c r="AQ5022">
        <v>21</v>
      </c>
      <c r="AR5022">
        <v>77</v>
      </c>
      <c r="AS5022">
        <v>2.0633699999999999</v>
      </c>
      <c r="AT5022">
        <v>162451</v>
      </c>
      <c r="AU5022">
        <v>162554</v>
      </c>
      <c r="AV5022">
        <f>(AU5022-AT5022)/1000</f>
        <v>0.10299999999999999</v>
      </c>
      <c r="AX5022">
        <v>41</v>
      </c>
      <c r="AY5022">
        <v>81</v>
      </c>
      <c r="AZ5022">
        <v>0.40356900000000001</v>
      </c>
      <c r="BA5022">
        <v>267668</v>
      </c>
      <c r="BB5022">
        <v>268981</v>
      </c>
      <c r="BC5022">
        <f>(BB5022-BA5022)/1000</f>
        <v>1.3129999999999999</v>
      </c>
    </row>
    <row r="5023" spans="15:55" x14ac:dyDescent="0.2">
      <c r="O5023">
        <v>17</v>
      </c>
      <c r="P5023">
        <v>250</v>
      </c>
      <c r="Q5023">
        <v>0.20936399999999999</v>
      </c>
      <c r="R5023">
        <v>331159</v>
      </c>
      <c r="S5023">
        <v>331240</v>
      </c>
      <c r="T5023">
        <f>(S5023-R5023)/1000</f>
        <v>8.1000000000000003E-2</v>
      </c>
      <c r="V5023">
        <v>18</v>
      </c>
      <c r="W5023">
        <v>106</v>
      </c>
      <c r="X5023">
        <v>0.86355000000000004</v>
      </c>
      <c r="Y5023">
        <v>173173</v>
      </c>
      <c r="Z5023">
        <v>173206</v>
      </c>
      <c r="AA5023">
        <f>(Z5023-Y5023)/1000</f>
        <v>3.3000000000000002E-2</v>
      </c>
      <c r="AC5023">
        <v>19</v>
      </c>
      <c r="AD5023">
        <v>67</v>
      </c>
      <c r="AE5023">
        <v>2.15042</v>
      </c>
      <c r="AF5023">
        <v>138466</v>
      </c>
      <c r="AG5023">
        <v>138520</v>
      </c>
      <c r="AH5023">
        <f>(AG5023-AF5023)/1000</f>
        <v>5.3999999999999999E-2</v>
      </c>
      <c r="AJ5023">
        <v>20</v>
      </c>
      <c r="AK5023">
        <v>53</v>
      </c>
      <c r="AL5023">
        <v>0.94083600000000001</v>
      </c>
      <c r="AM5023">
        <v>128740</v>
      </c>
      <c r="AN5023">
        <v>128956</v>
      </c>
      <c r="AO5023">
        <f>(AN5023-AM5023)/1000</f>
        <v>0.216</v>
      </c>
      <c r="AQ5023">
        <v>21</v>
      </c>
      <c r="AR5023">
        <v>78</v>
      </c>
      <c r="AS5023">
        <v>0.14405399999999999</v>
      </c>
      <c r="AT5023">
        <v>164628</v>
      </c>
      <c r="AU5023">
        <v>164990</v>
      </c>
      <c r="AV5023">
        <f>(AU5023-AT5023)/1000</f>
        <v>0.36199999999999999</v>
      </c>
      <c r="AX5023">
        <v>41</v>
      </c>
      <c r="AY5023">
        <v>82</v>
      </c>
      <c r="AZ5023">
        <v>1.31325</v>
      </c>
      <c r="BA5023">
        <v>269395</v>
      </c>
      <c r="BB5023">
        <v>270630</v>
      </c>
      <c r="BC5023">
        <f>(BB5023-BA5023)/1000</f>
        <v>1.2350000000000001</v>
      </c>
    </row>
    <row r="5024" spans="15:55" x14ac:dyDescent="0.2">
      <c r="O5024">
        <v>17</v>
      </c>
      <c r="P5024">
        <v>251</v>
      </c>
      <c r="Q5024">
        <v>4.5964999999999999E-2</v>
      </c>
      <c r="R5024">
        <v>331456</v>
      </c>
      <c r="S5024">
        <v>331536</v>
      </c>
      <c r="T5024">
        <f>(S5024-R5024)/1000</f>
        <v>0.08</v>
      </c>
      <c r="V5024">
        <v>18</v>
      </c>
      <c r="W5024">
        <v>107</v>
      </c>
      <c r="X5024">
        <v>1.4326000000000001</v>
      </c>
      <c r="Y5024">
        <v>174080</v>
      </c>
      <c r="Z5024">
        <v>174105</v>
      </c>
      <c r="AA5024">
        <f>(Z5024-Y5024)/1000</f>
        <v>2.5000000000000001E-2</v>
      </c>
      <c r="AC5024">
        <v>19</v>
      </c>
      <c r="AD5024">
        <v>68</v>
      </c>
      <c r="AE5024">
        <v>0.10965900000000001</v>
      </c>
      <c r="AF5024">
        <v>140671</v>
      </c>
      <c r="AG5024">
        <v>140749</v>
      </c>
      <c r="AH5024">
        <f>(AG5024-AF5024)/1000</f>
        <v>7.8E-2</v>
      </c>
      <c r="AJ5024">
        <v>20</v>
      </c>
      <c r="AK5024">
        <v>54</v>
      </c>
      <c r="AL5024">
        <v>0.241504</v>
      </c>
      <c r="AM5024">
        <v>129904</v>
      </c>
      <c r="AN5024">
        <v>130007</v>
      </c>
      <c r="AO5024">
        <f>(AN5024-AM5024)/1000</f>
        <v>0.10299999999999999</v>
      </c>
      <c r="AQ5024">
        <v>21</v>
      </c>
      <c r="AR5024">
        <v>79</v>
      </c>
      <c r="AS5024">
        <v>0.21604400000000001</v>
      </c>
      <c r="AT5024">
        <v>165144</v>
      </c>
      <c r="AU5024">
        <v>165461</v>
      </c>
      <c r="AV5024">
        <f>(AU5024-AT5024)/1000</f>
        <v>0.317</v>
      </c>
      <c r="AX5024">
        <v>41</v>
      </c>
      <c r="AY5024">
        <v>83</v>
      </c>
      <c r="AZ5024">
        <v>0.93720999999999999</v>
      </c>
      <c r="BA5024">
        <v>271948</v>
      </c>
      <c r="BB5024">
        <v>273124</v>
      </c>
      <c r="BC5024">
        <f>(BB5024-BA5024)/1000</f>
        <v>1.1759999999999999</v>
      </c>
    </row>
    <row r="5025" spans="15:55" x14ac:dyDescent="0.2">
      <c r="O5025">
        <v>17</v>
      </c>
      <c r="P5025">
        <v>252</v>
      </c>
      <c r="Q5025">
        <v>0.14896300000000001</v>
      </c>
      <c r="R5025">
        <v>331581</v>
      </c>
      <c r="S5025">
        <v>331627</v>
      </c>
      <c r="T5025">
        <f>(S5025-R5025)/1000</f>
        <v>4.5999999999999999E-2</v>
      </c>
      <c r="V5025">
        <v>18</v>
      </c>
      <c r="W5025">
        <v>108</v>
      </c>
      <c r="X5025">
        <v>1.88936E-2</v>
      </c>
      <c r="Y5025">
        <v>175550</v>
      </c>
      <c r="Z5025">
        <v>175570</v>
      </c>
      <c r="AA5025">
        <f>(Z5025-Y5025)/1000</f>
        <v>0.02</v>
      </c>
      <c r="AC5025">
        <v>19</v>
      </c>
      <c r="AD5025">
        <v>69</v>
      </c>
      <c r="AE5025">
        <v>0.40356900000000001</v>
      </c>
      <c r="AF5025">
        <v>140862</v>
      </c>
      <c r="AG5025">
        <v>140977</v>
      </c>
      <c r="AH5025">
        <f>(AG5025-AF5025)/1000</f>
        <v>0.115</v>
      </c>
      <c r="AJ5025">
        <v>20</v>
      </c>
      <c r="AK5025">
        <v>55</v>
      </c>
      <c r="AL5025">
        <v>0.72545899999999996</v>
      </c>
      <c r="AM5025">
        <v>130250</v>
      </c>
      <c r="AN5025">
        <v>130380</v>
      </c>
      <c r="AO5025">
        <f>(AN5025-AM5025)/1000</f>
        <v>0.13</v>
      </c>
      <c r="AQ5025">
        <v>21</v>
      </c>
      <c r="AR5025">
        <v>80</v>
      </c>
      <c r="AS5025">
        <v>0.59532099999999999</v>
      </c>
      <c r="AT5025">
        <v>165691</v>
      </c>
      <c r="AU5025">
        <v>166079</v>
      </c>
      <c r="AV5025">
        <f>(AU5025-AT5025)/1000</f>
        <v>0.38800000000000001</v>
      </c>
      <c r="AX5025">
        <v>41</v>
      </c>
      <c r="AY5025">
        <v>84</v>
      </c>
      <c r="AZ5025">
        <v>2.9192999999999998</v>
      </c>
      <c r="BA5025">
        <v>274071</v>
      </c>
      <c r="BB5025">
        <v>275428</v>
      </c>
      <c r="BC5025">
        <f>(BB5025-BA5025)/1000</f>
        <v>1.357</v>
      </c>
    </row>
    <row r="5026" spans="15:55" x14ac:dyDescent="0.2">
      <c r="O5026">
        <v>17</v>
      </c>
      <c r="P5026">
        <v>253</v>
      </c>
      <c r="Q5026">
        <v>0.35369899999999999</v>
      </c>
      <c r="R5026">
        <v>331778</v>
      </c>
      <c r="S5026">
        <v>331812</v>
      </c>
      <c r="T5026">
        <f>(S5026-R5026)/1000</f>
        <v>3.4000000000000002E-2</v>
      </c>
      <c r="V5026">
        <v>18</v>
      </c>
      <c r="W5026">
        <v>109</v>
      </c>
      <c r="X5026">
        <v>1.33247</v>
      </c>
      <c r="Y5026">
        <v>175597</v>
      </c>
      <c r="Z5026">
        <v>175619</v>
      </c>
      <c r="AA5026">
        <f>(Z5026-Y5026)/1000</f>
        <v>2.1999999999999999E-2</v>
      </c>
      <c r="AC5026">
        <v>19</v>
      </c>
      <c r="AD5026">
        <v>70</v>
      </c>
      <c r="AE5026">
        <v>1.31325</v>
      </c>
      <c r="AF5026">
        <v>141394</v>
      </c>
      <c r="AG5026">
        <v>141566</v>
      </c>
      <c r="AH5026">
        <f>(AG5026-AF5026)/1000</f>
        <v>0.17199999999999999</v>
      </c>
      <c r="AJ5026">
        <v>20</v>
      </c>
      <c r="AK5026">
        <v>56</v>
      </c>
      <c r="AL5026">
        <v>1.1066599999999999E-2</v>
      </c>
      <c r="AM5026">
        <v>131111</v>
      </c>
      <c r="AN5026">
        <v>131381</v>
      </c>
      <c r="AO5026">
        <f>(AN5026-AM5026)/1000</f>
        <v>0.27</v>
      </c>
      <c r="AQ5026">
        <v>21</v>
      </c>
      <c r="AR5026">
        <v>81</v>
      </c>
      <c r="AS5026">
        <v>1.81901</v>
      </c>
      <c r="AT5026">
        <v>166686</v>
      </c>
      <c r="AU5026">
        <v>166891</v>
      </c>
      <c r="AV5026">
        <f>(AU5026-AT5026)/1000</f>
        <v>0.20499999999999999</v>
      </c>
      <c r="AX5026">
        <v>41</v>
      </c>
      <c r="AY5026">
        <v>85</v>
      </c>
      <c r="AZ5026">
        <v>3.73531E-2</v>
      </c>
      <c r="BA5026">
        <v>278350</v>
      </c>
      <c r="BB5026">
        <v>279983</v>
      </c>
      <c r="BC5026">
        <f>(BB5026-BA5026)/1000</f>
        <v>1.633</v>
      </c>
    </row>
    <row r="5027" spans="15:55" x14ac:dyDescent="0.2">
      <c r="O5027">
        <v>17</v>
      </c>
      <c r="P5027">
        <v>254</v>
      </c>
      <c r="Q5027">
        <v>1.32416</v>
      </c>
      <c r="R5027">
        <v>332169</v>
      </c>
      <c r="S5027">
        <v>332207</v>
      </c>
      <c r="T5027">
        <f>(S5027-R5027)/1000</f>
        <v>3.7999999999999999E-2</v>
      </c>
      <c r="V5027">
        <v>18</v>
      </c>
      <c r="W5027">
        <v>110</v>
      </c>
      <c r="X5027">
        <v>0.332422</v>
      </c>
      <c r="Y5027">
        <v>176965</v>
      </c>
      <c r="Z5027">
        <v>177232</v>
      </c>
      <c r="AA5027">
        <f>(Z5027-Y5027)/1000</f>
        <v>0.26700000000000002</v>
      </c>
      <c r="AC5027">
        <v>19</v>
      </c>
      <c r="AD5027">
        <v>71</v>
      </c>
      <c r="AE5027">
        <v>0.93720999999999999</v>
      </c>
      <c r="AF5027">
        <v>142886</v>
      </c>
      <c r="AG5027">
        <v>142922</v>
      </c>
      <c r="AH5027">
        <f>(AG5027-AF5027)/1000</f>
        <v>3.5999999999999997E-2</v>
      </c>
      <c r="AJ5027">
        <v>20</v>
      </c>
      <c r="AK5027">
        <v>57</v>
      </c>
      <c r="AL5027">
        <v>0.31418099999999999</v>
      </c>
      <c r="AM5027">
        <v>131408</v>
      </c>
      <c r="AN5027">
        <v>131584</v>
      </c>
      <c r="AO5027">
        <f>(AN5027-AM5027)/1000</f>
        <v>0.17599999999999999</v>
      </c>
      <c r="AQ5027">
        <v>21</v>
      </c>
      <c r="AR5027">
        <v>82</v>
      </c>
      <c r="AS5027">
        <v>1.89923</v>
      </c>
      <c r="AT5027">
        <v>168715</v>
      </c>
      <c r="AU5027">
        <v>168921</v>
      </c>
      <c r="AV5027">
        <f>(AU5027-AT5027)/1000</f>
        <v>0.20599999999999999</v>
      </c>
      <c r="AX5027">
        <v>41</v>
      </c>
      <c r="AY5027">
        <v>86</v>
      </c>
      <c r="AZ5027">
        <v>0.41908499999999999</v>
      </c>
      <c r="BA5027">
        <v>280028</v>
      </c>
      <c r="BB5027">
        <v>281823</v>
      </c>
      <c r="BC5027">
        <f>(BB5027-BA5027)/1000</f>
        <v>1.7949999999999999</v>
      </c>
    </row>
    <row r="5028" spans="15:55" x14ac:dyDescent="0.2">
      <c r="O5028">
        <v>17</v>
      </c>
      <c r="P5028">
        <v>255</v>
      </c>
      <c r="Q5028">
        <v>6.33938E-2</v>
      </c>
      <c r="R5028">
        <v>333539</v>
      </c>
      <c r="S5028">
        <v>333558</v>
      </c>
      <c r="T5028">
        <f>(S5028-R5028)/1000</f>
        <v>1.9E-2</v>
      </c>
      <c r="V5028">
        <v>18</v>
      </c>
      <c r="W5028">
        <v>111</v>
      </c>
      <c r="X5028">
        <v>0.62359600000000004</v>
      </c>
      <c r="Y5028">
        <v>177578</v>
      </c>
      <c r="Z5028">
        <v>177620</v>
      </c>
      <c r="AA5028">
        <f>(Z5028-Y5028)/1000</f>
        <v>4.2000000000000003E-2</v>
      </c>
      <c r="AC5028">
        <v>19</v>
      </c>
      <c r="AD5028">
        <v>72</v>
      </c>
      <c r="AE5028">
        <v>2.9192999999999998</v>
      </c>
      <c r="AF5028">
        <v>143860</v>
      </c>
      <c r="AG5028">
        <v>143900</v>
      </c>
      <c r="AH5028">
        <f>(AG5028-AF5028)/1000</f>
        <v>0.04</v>
      </c>
      <c r="AJ5028">
        <v>20</v>
      </c>
      <c r="AK5028">
        <v>58</v>
      </c>
      <c r="AL5028">
        <v>1.1688400000000001</v>
      </c>
      <c r="AM5028">
        <v>131908</v>
      </c>
      <c r="AN5028">
        <v>131974</v>
      </c>
      <c r="AO5028">
        <f>(AN5028-AM5028)/1000</f>
        <v>6.6000000000000003E-2</v>
      </c>
      <c r="AQ5028">
        <v>21</v>
      </c>
      <c r="AR5028">
        <v>83</v>
      </c>
      <c r="AS5028">
        <v>0.22206699999999999</v>
      </c>
      <c r="AT5028">
        <v>170827</v>
      </c>
      <c r="AU5028">
        <v>170843</v>
      </c>
      <c r="AV5028">
        <f>(AU5028-AT5028)/1000</f>
        <v>1.6E-2</v>
      </c>
      <c r="AX5028">
        <v>41</v>
      </c>
      <c r="AY5028">
        <v>87</v>
      </c>
      <c r="AZ5028">
        <v>2.0633699999999999</v>
      </c>
      <c r="BA5028">
        <v>282256</v>
      </c>
      <c r="BB5028">
        <v>283540</v>
      </c>
      <c r="BC5028">
        <f>(BB5028-BA5028)/1000</f>
        <v>1.284</v>
      </c>
    </row>
    <row r="5029" spans="15:55" x14ac:dyDescent="0.2">
      <c r="O5029">
        <v>17</v>
      </c>
      <c r="P5029">
        <v>256</v>
      </c>
      <c r="Q5029">
        <v>2.2679200000000002</v>
      </c>
      <c r="R5029">
        <v>333633</v>
      </c>
      <c r="S5029">
        <v>333661</v>
      </c>
      <c r="T5029">
        <f>(S5029-R5029)/1000</f>
        <v>2.8000000000000001E-2</v>
      </c>
      <c r="V5029">
        <v>18</v>
      </c>
      <c r="W5029">
        <v>112</v>
      </c>
      <c r="X5029">
        <v>1.7926599999999999</v>
      </c>
      <c r="Y5029">
        <v>178250</v>
      </c>
      <c r="Z5029">
        <v>178301</v>
      </c>
      <c r="AA5029">
        <f>(Z5029-Y5029)/1000</f>
        <v>5.0999999999999997E-2</v>
      </c>
      <c r="AC5029">
        <v>19</v>
      </c>
      <c r="AD5029">
        <v>73</v>
      </c>
      <c r="AE5029">
        <v>3.73531E-2</v>
      </c>
      <c r="AF5029">
        <v>146833</v>
      </c>
      <c r="AG5029">
        <v>146848</v>
      </c>
      <c r="AH5029">
        <f>(AG5029-AF5029)/1000</f>
        <v>1.4999999999999999E-2</v>
      </c>
      <c r="AJ5029">
        <v>20</v>
      </c>
      <c r="AK5029">
        <v>59</v>
      </c>
      <c r="AL5029">
        <v>1.95577</v>
      </c>
      <c r="AM5029">
        <v>133151</v>
      </c>
      <c r="AN5029">
        <v>133528</v>
      </c>
      <c r="AO5029">
        <f>(AN5029-AM5029)/1000</f>
        <v>0.377</v>
      </c>
      <c r="AQ5029">
        <v>21</v>
      </c>
      <c r="AR5029">
        <v>84</v>
      </c>
      <c r="AS5029">
        <v>0.818272</v>
      </c>
      <c r="AT5029">
        <v>171077</v>
      </c>
      <c r="AU5029">
        <v>171104</v>
      </c>
      <c r="AV5029">
        <f>(AU5029-AT5029)/1000</f>
        <v>2.7E-2</v>
      </c>
      <c r="AX5029">
        <v>41</v>
      </c>
      <c r="AY5029">
        <v>88</v>
      </c>
      <c r="AZ5029">
        <v>0.14405399999999999</v>
      </c>
      <c r="BA5029">
        <v>285611</v>
      </c>
      <c r="BB5029">
        <v>287635</v>
      </c>
      <c r="BC5029">
        <f>(BB5029-BA5029)/1000</f>
        <v>2.024</v>
      </c>
    </row>
    <row r="5030" spans="15:55" x14ac:dyDescent="0.2">
      <c r="O5030">
        <v>17</v>
      </c>
      <c r="P5030">
        <v>257</v>
      </c>
      <c r="Q5030">
        <v>2.9943</v>
      </c>
      <c r="R5030">
        <v>335930</v>
      </c>
      <c r="S5030">
        <v>335963</v>
      </c>
      <c r="T5030">
        <f>(S5030-R5030)/1000</f>
        <v>3.3000000000000002E-2</v>
      </c>
      <c r="V5030">
        <v>18</v>
      </c>
      <c r="W5030">
        <v>113</v>
      </c>
      <c r="X5030">
        <v>0.299979</v>
      </c>
      <c r="Y5030">
        <v>180096</v>
      </c>
      <c r="Z5030">
        <v>180123</v>
      </c>
      <c r="AA5030">
        <f>(Z5030-Y5030)/1000</f>
        <v>2.7E-2</v>
      </c>
      <c r="AC5030">
        <v>19</v>
      </c>
      <c r="AD5030">
        <v>74</v>
      </c>
      <c r="AE5030">
        <v>0.41908499999999999</v>
      </c>
      <c r="AF5030">
        <v>146895</v>
      </c>
      <c r="AG5030">
        <v>146918</v>
      </c>
      <c r="AH5030">
        <f>(AG5030-AF5030)/1000</f>
        <v>2.3E-2</v>
      </c>
      <c r="AJ5030">
        <v>20</v>
      </c>
      <c r="AK5030">
        <v>60</v>
      </c>
      <c r="AL5030">
        <v>0.461563</v>
      </c>
      <c r="AM5030">
        <v>135498</v>
      </c>
      <c r="AN5030">
        <v>135739</v>
      </c>
      <c r="AO5030">
        <f>(AN5030-AM5030)/1000</f>
        <v>0.24099999999999999</v>
      </c>
      <c r="AQ5030">
        <v>21</v>
      </c>
      <c r="AR5030">
        <v>85</v>
      </c>
      <c r="AS5030">
        <v>2.0468500000000001</v>
      </c>
      <c r="AT5030">
        <v>171928</v>
      </c>
      <c r="AU5030">
        <v>172234</v>
      </c>
      <c r="AV5030">
        <f>(AU5030-AT5030)/1000</f>
        <v>0.30599999999999999</v>
      </c>
      <c r="AX5030">
        <v>41</v>
      </c>
      <c r="AY5030">
        <v>89</v>
      </c>
      <c r="AZ5030">
        <v>0.21604400000000001</v>
      </c>
      <c r="BA5030">
        <v>287780</v>
      </c>
      <c r="BB5030">
        <v>288814</v>
      </c>
      <c r="BC5030">
        <f>(BB5030-BA5030)/1000</f>
        <v>1.034</v>
      </c>
    </row>
    <row r="5031" spans="15:55" x14ac:dyDescent="0.2">
      <c r="O5031">
        <v>17</v>
      </c>
      <c r="P5031">
        <v>258</v>
      </c>
      <c r="Q5031">
        <v>0.26632600000000001</v>
      </c>
      <c r="R5031">
        <v>338962</v>
      </c>
      <c r="S5031">
        <v>338988</v>
      </c>
      <c r="T5031">
        <f>(S5031-R5031)/1000</f>
        <v>2.5999999999999999E-2</v>
      </c>
      <c r="V5031">
        <v>18</v>
      </c>
      <c r="W5031">
        <v>114</v>
      </c>
      <c r="X5031">
        <v>0.19252</v>
      </c>
      <c r="Y5031">
        <v>180431</v>
      </c>
      <c r="Z5031">
        <v>180461</v>
      </c>
      <c r="AA5031">
        <f>(Z5031-Y5031)/1000</f>
        <v>0.03</v>
      </c>
      <c r="AC5031">
        <v>19</v>
      </c>
      <c r="AD5031">
        <v>75</v>
      </c>
      <c r="AE5031">
        <v>2.0633699999999999</v>
      </c>
      <c r="AF5031">
        <v>147348</v>
      </c>
      <c r="AG5031">
        <v>147418</v>
      </c>
      <c r="AH5031">
        <f>(AG5031-AF5031)/1000</f>
        <v>7.0000000000000007E-2</v>
      </c>
      <c r="AJ5031">
        <v>20</v>
      </c>
      <c r="AK5031">
        <v>61</v>
      </c>
      <c r="AL5031">
        <v>0.78043399999999996</v>
      </c>
      <c r="AM5031">
        <v>136202</v>
      </c>
      <c r="AN5031">
        <v>136354</v>
      </c>
      <c r="AO5031">
        <f>(AN5031-AM5031)/1000</f>
        <v>0.152</v>
      </c>
      <c r="AQ5031">
        <v>21</v>
      </c>
      <c r="AR5031">
        <v>86</v>
      </c>
      <c r="AS5031">
        <v>0.75386799999999998</v>
      </c>
      <c r="AT5031">
        <v>174292</v>
      </c>
      <c r="AU5031">
        <v>174546</v>
      </c>
      <c r="AV5031">
        <f>(AU5031-AT5031)/1000</f>
        <v>0.254</v>
      </c>
      <c r="AX5031">
        <v>41</v>
      </c>
      <c r="AY5031">
        <v>90</v>
      </c>
      <c r="AZ5031">
        <v>0.59532099999999999</v>
      </c>
      <c r="BA5031">
        <v>289044</v>
      </c>
      <c r="BB5031">
        <v>290366</v>
      </c>
      <c r="BC5031">
        <f>(BB5031-BA5031)/1000</f>
        <v>1.3220000000000001</v>
      </c>
    </row>
    <row r="5032" spans="15:55" x14ac:dyDescent="0.2">
      <c r="O5032">
        <v>17</v>
      </c>
      <c r="P5032">
        <v>259</v>
      </c>
      <c r="Q5032">
        <v>0.70966700000000005</v>
      </c>
      <c r="R5032">
        <v>339264</v>
      </c>
      <c r="S5032">
        <v>339283</v>
      </c>
      <c r="T5032">
        <f>(S5032-R5032)/1000</f>
        <v>1.9E-2</v>
      </c>
      <c r="V5032">
        <v>18</v>
      </c>
      <c r="W5032">
        <v>115</v>
      </c>
      <c r="X5032">
        <v>1.0143800000000001</v>
      </c>
      <c r="Y5032">
        <v>180666</v>
      </c>
      <c r="Z5032">
        <v>180704</v>
      </c>
      <c r="AA5032">
        <f>(Z5032-Y5032)/1000</f>
        <v>3.7999999999999999E-2</v>
      </c>
      <c r="AC5032">
        <v>19</v>
      </c>
      <c r="AD5032">
        <v>76</v>
      </c>
      <c r="AE5032">
        <v>0.14405399999999999</v>
      </c>
      <c r="AF5032">
        <v>149491</v>
      </c>
      <c r="AG5032">
        <v>149527</v>
      </c>
      <c r="AH5032">
        <f>(AG5032-AF5032)/1000</f>
        <v>3.5999999999999997E-2</v>
      </c>
      <c r="AJ5032">
        <v>20</v>
      </c>
      <c r="AK5032">
        <v>62</v>
      </c>
      <c r="AL5032">
        <v>3.0316999999999998</v>
      </c>
      <c r="AM5032">
        <v>137145</v>
      </c>
      <c r="AN5032">
        <v>137191</v>
      </c>
      <c r="AO5032">
        <f>(AN5032-AM5032)/1000</f>
        <v>4.5999999999999999E-2</v>
      </c>
      <c r="AQ5032">
        <v>21</v>
      </c>
      <c r="AR5032">
        <v>87</v>
      </c>
      <c r="AS5032">
        <v>0.34314699999999998</v>
      </c>
      <c r="AT5032">
        <v>175311</v>
      </c>
      <c r="AU5032">
        <v>175397</v>
      </c>
      <c r="AV5032">
        <f>(AU5032-AT5032)/1000</f>
        <v>8.5999999999999993E-2</v>
      </c>
      <c r="AX5032">
        <v>41</v>
      </c>
      <c r="AY5032">
        <v>91</v>
      </c>
      <c r="AZ5032">
        <v>1.81901</v>
      </c>
      <c r="BA5032">
        <v>290969</v>
      </c>
      <c r="BB5032">
        <v>292291</v>
      </c>
      <c r="BC5032">
        <f>(BB5032-BA5032)/1000</f>
        <v>1.3220000000000001</v>
      </c>
    </row>
    <row r="5033" spans="15:55" x14ac:dyDescent="0.2">
      <c r="O5033">
        <v>17</v>
      </c>
      <c r="P5033">
        <v>260</v>
      </c>
      <c r="Q5033">
        <v>0.54437899999999995</v>
      </c>
      <c r="R5033">
        <v>339999</v>
      </c>
      <c r="S5033">
        <v>340037</v>
      </c>
      <c r="T5033">
        <f>(S5033-R5033)/1000</f>
        <v>3.7999999999999999E-2</v>
      </c>
      <c r="V5033">
        <v>18</v>
      </c>
      <c r="W5033">
        <v>116</v>
      </c>
      <c r="X5033">
        <v>0.76048300000000002</v>
      </c>
      <c r="Y5033">
        <v>181726</v>
      </c>
      <c r="Z5033">
        <v>181862</v>
      </c>
      <c r="AA5033">
        <f>(Z5033-Y5033)/1000</f>
        <v>0.13600000000000001</v>
      </c>
      <c r="AC5033">
        <v>19</v>
      </c>
      <c r="AD5033">
        <v>77</v>
      </c>
      <c r="AE5033">
        <v>0.21604400000000001</v>
      </c>
      <c r="AF5033">
        <v>149679</v>
      </c>
      <c r="AG5033">
        <v>149727</v>
      </c>
      <c r="AH5033">
        <f>(AG5033-AF5033)/1000</f>
        <v>4.8000000000000001E-2</v>
      </c>
      <c r="AJ5033">
        <v>20</v>
      </c>
      <c r="AK5033">
        <v>63</v>
      </c>
      <c r="AL5033">
        <v>0.39272099999999999</v>
      </c>
      <c r="AM5033">
        <v>140232</v>
      </c>
      <c r="AN5033">
        <v>140371</v>
      </c>
      <c r="AO5033">
        <f>(AN5033-AM5033)/1000</f>
        <v>0.13900000000000001</v>
      </c>
      <c r="AQ5033">
        <v>21</v>
      </c>
      <c r="AR5033">
        <v>88</v>
      </c>
      <c r="AS5033">
        <v>0.99265099999999995</v>
      </c>
      <c r="AT5033">
        <v>175749</v>
      </c>
      <c r="AU5033">
        <v>175874</v>
      </c>
      <c r="AV5033">
        <f>(AU5033-AT5033)/1000</f>
        <v>0.125</v>
      </c>
      <c r="AX5033">
        <v>41</v>
      </c>
      <c r="AY5033">
        <v>92</v>
      </c>
      <c r="AZ5033">
        <v>1.89923</v>
      </c>
      <c r="BA5033">
        <v>294119</v>
      </c>
      <c r="BB5033">
        <v>295624</v>
      </c>
      <c r="BC5033">
        <f>(BB5033-BA5033)/1000</f>
        <v>1.5049999999999999</v>
      </c>
    </row>
    <row r="5034" spans="15:55" x14ac:dyDescent="0.2">
      <c r="O5034">
        <v>17</v>
      </c>
      <c r="P5034">
        <v>261</v>
      </c>
      <c r="Q5034">
        <v>4.93655E-2</v>
      </c>
      <c r="R5034">
        <v>340593</v>
      </c>
      <c r="S5034">
        <v>340619</v>
      </c>
      <c r="T5034">
        <f>(S5034-R5034)/1000</f>
        <v>2.5999999999999999E-2</v>
      </c>
      <c r="V5034">
        <v>18</v>
      </c>
      <c r="W5034">
        <v>117</v>
      </c>
      <c r="X5034">
        <v>0.12798499999999999</v>
      </c>
      <c r="Y5034">
        <v>182636</v>
      </c>
      <c r="Z5034">
        <v>182681</v>
      </c>
      <c r="AA5034">
        <f>(Z5034-Y5034)/1000</f>
        <v>4.4999999999999998E-2</v>
      </c>
      <c r="AC5034">
        <v>19</v>
      </c>
      <c r="AD5034">
        <v>78</v>
      </c>
      <c r="AE5034">
        <v>0.59532099999999999</v>
      </c>
      <c r="AF5034">
        <v>149944</v>
      </c>
      <c r="AG5034">
        <v>150058</v>
      </c>
      <c r="AH5034">
        <f>(AG5034-AF5034)/1000</f>
        <v>0.114</v>
      </c>
      <c r="AJ5034">
        <v>20</v>
      </c>
      <c r="AK5034">
        <v>64</v>
      </c>
      <c r="AL5034">
        <v>0.751938</v>
      </c>
      <c r="AM5034">
        <v>140768</v>
      </c>
      <c r="AN5034">
        <v>140794</v>
      </c>
      <c r="AO5034">
        <f>(AN5034-AM5034)/1000</f>
        <v>2.5999999999999999E-2</v>
      </c>
      <c r="AQ5034">
        <v>21</v>
      </c>
      <c r="AR5034">
        <v>89</v>
      </c>
      <c r="AS5034">
        <v>1.40191</v>
      </c>
      <c r="AT5034">
        <v>176872</v>
      </c>
      <c r="AU5034">
        <v>177190</v>
      </c>
      <c r="AV5034">
        <f>(AU5034-AT5034)/1000</f>
        <v>0.318</v>
      </c>
      <c r="AX5034">
        <v>41</v>
      </c>
      <c r="AY5034">
        <v>93</v>
      </c>
      <c r="AZ5034">
        <v>0.22206699999999999</v>
      </c>
      <c r="BA5034">
        <v>297531</v>
      </c>
      <c r="BB5034">
        <v>299203</v>
      </c>
      <c r="BC5034">
        <f>(BB5034-BA5034)/1000</f>
        <v>1.6719999999999999</v>
      </c>
    </row>
    <row r="5035" spans="15:55" x14ac:dyDescent="0.2">
      <c r="O5035">
        <v>17</v>
      </c>
      <c r="P5035">
        <v>262</v>
      </c>
      <c r="Q5035">
        <v>2.89011</v>
      </c>
      <c r="R5035">
        <v>340671</v>
      </c>
      <c r="S5035">
        <v>340716</v>
      </c>
      <c r="T5035">
        <f>(S5035-R5035)/1000</f>
        <v>4.4999999999999998E-2</v>
      </c>
      <c r="V5035">
        <v>18</v>
      </c>
      <c r="W5035">
        <v>118</v>
      </c>
      <c r="X5035">
        <v>3.9542600000000001</v>
      </c>
      <c r="Y5035">
        <v>182812</v>
      </c>
      <c r="Z5035">
        <v>182855</v>
      </c>
      <c r="AA5035">
        <f>(Z5035-Y5035)/1000</f>
        <v>4.2999999999999997E-2</v>
      </c>
      <c r="AC5035">
        <v>19</v>
      </c>
      <c r="AD5035">
        <v>79</v>
      </c>
      <c r="AE5035">
        <v>1.81901</v>
      </c>
      <c r="AF5035">
        <v>150664</v>
      </c>
      <c r="AG5035">
        <v>150839</v>
      </c>
      <c r="AH5035">
        <f>(AG5035-AF5035)/1000</f>
        <v>0.17499999999999999</v>
      </c>
      <c r="AJ5035">
        <v>20</v>
      </c>
      <c r="AK5035">
        <v>65</v>
      </c>
      <c r="AL5035">
        <v>2.1053500000000001</v>
      </c>
      <c r="AM5035">
        <v>141551</v>
      </c>
      <c r="AN5035">
        <v>141604</v>
      </c>
      <c r="AO5035">
        <f>(AN5035-AM5035)/1000</f>
        <v>5.2999999999999999E-2</v>
      </c>
      <c r="AQ5035">
        <v>21</v>
      </c>
      <c r="AR5035">
        <v>90</v>
      </c>
      <c r="AS5035">
        <v>0.62075899999999995</v>
      </c>
      <c r="AT5035">
        <v>178596</v>
      </c>
      <c r="AU5035">
        <v>179032</v>
      </c>
      <c r="AV5035">
        <f>(AU5035-AT5035)/1000</f>
        <v>0.436</v>
      </c>
      <c r="AX5035">
        <v>41</v>
      </c>
      <c r="AY5035">
        <v>94</v>
      </c>
      <c r="AZ5035">
        <v>0.818272</v>
      </c>
      <c r="BA5035">
        <v>299433</v>
      </c>
      <c r="BB5035">
        <v>301649</v>
      </c>
      <c r="BC5035">
        <f>(BB5035-BA5035)/1000</f>
        <v>2.2160000000000002</v>
      </c>
    </row>
    <row r="5036" spans="15:55" x14ac:dyDescent="0.2">
      <c r="O5036">
        <v>17</v>
      </c>
      <c r="P5036">
        <v>263</v>
      </c>
      <c r="Q5036">
        <v>0.14608399999999999</v>
      </c>
      <c r="R5036">
        <v>343614</v>
      </c>
      <c r="S5036">
        <v>343635</v>
      </c>
      <c r="T5036">
        <f>(S5036-R5036)/1000</f>
        <v>2.1000000000000001E-2</v>
      </c>
      <c r="V5036">
        <v>18</v>
      </c>
      <c r="W5036">
        <v>119</v>
      </c>
      <c r="X5036">
        <v>5.9243200000000003E-3</v>
      </c>
      <c r="Y5036">
        <v>186816</v>
      </c>
      <c r="Z5036">
        <v>186844</v>
      </c>
      <c r="AA5036">
        <f>(Z5036-Y5036)/1000</f>
        <v>2.8000000000000001E-2</v>
      </c>
      <c r="AC5036">
        <v>19</v>
      </c>
      <c r="AD5036">
        <v>80</v>
      </c>
      <c r="AE5036">
        <v>1.89923</v>
      </c>
      <c r="AF5036">
        <v>152668</v>
      </c>
      <c r="AG5036">
        <v>152784</v>
      </c>
      <c r="AH5036">
        <f>(AG5036-AF5036)/1000</f>
        <v>0.11600000000000001</v>
      </c>
      <c r="AJ5036">
        <v>20</v>
      </c>
      <c r="AK5036">
        <v>66</v>
      </c>
      <c r="AL5036">
        <v>5.69051E-2</v>
      </c>
      <c r="AM5036">
        <v>143714</v>
      </c>
      <c r="AN5036">
        <v>143762</v>
      </c>
      <c r="AO5036">
        <f>(AN5036-AM5036)/1000</f>
        <v>4.8000000000000001E-2</v>
      </c>
      <c r="AQ5036">
        <v>21</v>
      </c>
      <c r="AR5036">
        <v>91</v>
      </c>
      <c r="AS5036">
        <v>0.42060900000000001</v>
      </c>
      <c r="AT5036">
        <v>179664</v>
      </c>
      <c r="AU5036">
        <v>180276</v>
      </c>
      <c r="AV5036">
        <f>(AU5036-AT5036)/1000</f>
        <v>0.61199999999999999</v>
      </c>
      <c r="AX5036">
        <v>41</v>
      </c>
      <c r="AY5036">
        <v>95</v>
      </c>
      <c r="AZ5036">
        <v>2.0468500000000001</v>
      </c>
      <c r="BA5036">
        <v>302469</v>
      </c>
      <c r="BB5036">
        <v>304174</v>
      </c>
      <c r="BC5036">
        <f>(BB5036-BA5036)/1000</f>
        <v>1.7050000000000001</v>
      </c>
    </row>
    <row r="5037" spans="15:55" x14ac:dyDescent="0.2">
      <c r="O5037">
        <v>17</v>
      </c>
      <c r="P5037">
        <v>264</v>
      </c>
      <c r="Q5037">
        <v>0.46734999999999999</v>
      </c>
      <c r="R5037">
        <v>343786</v>
      </c>
      <c r="S5037">
        <v>343810</v>
      </c>
      <c r="T5037">
        <f>(S5037-R5037)/1000</f>
        <v>2.4E-2</v>
      </c>
      <c r="V5037">
        <v>18</v>
      </c>
      <c r="W5037">
        <v>120</v>
      </c>
      <c r="X5037">
        <v>0.61334699999999998</v>
      </c>
      <c r="Y5037">
        <v>186863</v>
      </c>
      <c r="Z5037">
        <v>186919</v>
      </c>
      <c r="AA5037">
        <f>(Z5037-Y5037)/1000</f>
        <v>5.6000000000000001E-2</v>
      </c>
      <c r="AC5037">
        <v>19</v>
      </c>
      <c r="AD5037">
        <v>81</v>
      </c>
      <c r="AE5037">
        <v>0.22206699999999999</v>
      </c>
      <c r="AF5037">
        <v>154690</v>
      </c>
      <c r="AG5037">
        <v>154718</v>
      </c>
      <c r="AH5037">
        <f>(AG5037-AF5037)/1000</f>
        <v>2.8000000000000001E-2</v>
      </c>
      <c r="AJ5037">
        <v>20</v>
      </c>
      <c r="AK5037">
        <v>67</v>
      </c>
      <c r="AL5037">
        <v>2.15042</v>
      </c>
      <c r="AM5037">
        <v>143824</v>
      </c>
      <c r="AN5037">
        <v>143852</v>
      </c>
      <c r="AO5037">
        <f>(AN5037-AM5037)/1000</f>
        <v>2.8000000000000001E-2</v>
      </c>
      <c r="AQ5037">
        <v>21</v>
      </c>
      <c r="AR5037">
        <v>92</v>
      </c>
      <c r="AS5037">
        <v>0.30790099999999998</v>
      </c>
      <c r="AT5037">
        <v>180700</v>
      </c>
      <c r="AU5037">
        <v>181053</v>
      </c>
      <c r="AV5037">
        <f>(AU5037-AT5037)/1000</f>
        <v>0.35299999999999998</v>
      </c>
      <c r="AX5037">
        <v>41</v>
      </c>
      <c r="AY5037">
        <v>96</v>
      </c>
      <c r="AZ5037">
        <v>0.75386799999999998</v>
      </c>
      <c r="BA5037">
        <v>306226</v>
      </c>
      <c r="BB5037">
        <v>307417</v>
      </c>
      <c r="BC5037">
        <f>(BB5037-BA5037)/1000</f>
        <v>1.1910000000000001</v>
      </c>
    </row>
    <row r="5038" spans="15:55" x14ac:dyDescent="0.2">
      <c r="O5038">
        <v>17</v>
      </c>
      <c r="P5038">
        <v>265</v>
      </c>
      <c r="Q5038">
        <v>1.2461</v>
      </c>
      <c r="R5038">
        <v>344286</v>
      </c>
      <c r="S5038">
        <v>344313</v>
      </c>
      <c r="T5038">
        <f>(S5038-R5038)/1000</f>
        <v>2.7E-2</v>
      </c>
      <c r="V5038">
        <v>18</v>
      </c>
      <c r="W5038">
        <v>121</v>
      </c>
      <c r="X5038">
        <v>3.2841800000000001</v>
      </c>
      <c r="Y5038">
        <v>187535</v>
      </c>
      <c r="Z5038">
        <v>187563</v>
      </c>
      <c r="AA5038">
        <f>(Z5038-Y5038)/1000</f>
        <v>2.8000000000000001E-2</v>
      </c>
      <c r="AC5038">
        <v>19</v>
      </c>
      <c r="AD5038">
        <v>82</v>
      </c>
      <c r="AE5038">
        <v>0.818272</v>
      </c>
      <c r="AF5038">
        <v>154955</v>
      </c>
      <c r="AG5038">
        <v>154987</v>
      </c>
      <c r="AH5038">
        <f>(AG5038-AF5038)/1000</f>
        <v>3.2000000000000001E-2</v>
      </c>
      <c r="AJ5038">
        <v>20</v>
      </c>
      <c r="AK5038">
        <v>68</v>
      </c>
      <c r="AL5038">
        <v>0.10965900000000001</v>
      </c>
      <c r="AM5038">
        <v>146005</v>
      </c>
      <c r="AN5038">
        <v>146095</v>
      </c>
      <c r="AO5038">
        <f>(AN5038-AM5038)/1000</f>
        <v>0.09</v>
      </c>
      <c r="AQ5038">
        <v>21</v>
      </c>
      <c r="AR5038">
        <v>93</v>
      </c>
      <c r="AS5038">
        <v>0.35843199999999997</v>
      </c>
      <c r="AT5038">
        <v>181372</v>
      </c>
      <c r="AU5038">
        <v>181590</v>
      </c>
      <c r="AV5038">
        <f>(AU5038-AT5038)/1000</f>
        <v>0.218</v>
      </c>
      <c r="AX5038">
        <v>41</v>
      </c>
      <c r="AY5038">
        <v>97</v>
      </c>
      <c r="AZ5038">
        <v>0.34314699999999998</v>
      </c>
      <c r="BA5038">
        <v>308185</v>
      </c>
      <c r="BB5038">
        <v>310354</v>
      </c>
      <c r="BC5038">
        <f>(BB5038-BA5038)/1000</f>
        <v>2.169</v>
      </c>
    </row>
    <row r="5039" spans="15:55" x14ac:dyDescent="0.2">
      <c r="O5039">
        <v>17</v>
      </c>
      <c r="P5039">
        <v>266</v>
      </c>
      <c r="Q5039">
        <v>2.4812699999999999</v>
      </c>
      <c r="R5039">
        <v>345569</v>
      </c>
      <c r="S5039">
        <v>345585</v>
      </c>
      <c r="T5039">
        <f>(S5039-R5039)/1000</f>
        <v>1.6E-2</v>
      </c>
      <c r="V5039">
        <v>18</v>
      </c>
      <c r="W5039">
        <v>122</v>
      </c>
      <c r="X5039">
        <v>0.69561499999999998</v>
      </c>
      <c r="Y5039">
        <v>190853</v>
      </c>
      <c r="Z5039">
        <v>190877</v>
      </c>
      <c r="AA5039">
        <f>(Z5039-Y5039)/1000</f>
        <v>2.4E-2</v>
      </c>
      <c r="AC5039">
        <v>19</v>
      </c>
      <c r="AD5039">
        <v>83</v>
      </c>
      <c r="AE5039">
        <v>2.0468500000000001</v>
      </c>
      <c r="AF5039">
        <v>155819</v>
      </c>
      <c r="AG5039">
        <v>155854</v>
      </c>
      <c r="AH5039">
        <f>(AG5039-AF5039)/1000</f>
        <v>3.5000000000000003E-2</v>
      </c>
      <c r="AJ5039">
        <v>20</v>
      </c>
      <c r="AK5039">
        <v>69</v>
      </c>
      <c r="AL5039">
        <v>0.40356900000000001</v>
      </c>
      <c r="AM5039">
        <v>146208</v>
      </c>
      <c r="AN5039">
        <v>146397</v>
      </c>
      <c r="AO5039">
        <f>(AN5039-AM5039)/1000</f>
        <v>0.189</v>
      </c>
      <c r="AQ5039">
        <v>21</v>
      </c>
      <c r="AR5039">
        <v>94</v>
      </c>
      <c r="AS5039">
        <v>0.81820099999999996</v>
      </c>
      <c r="AT5039">
        <v>181951</v>
      </c>
      <c r="AU5039">
        <v>182193</v>
      </c>
      <c r="AV5039">
        <f>(AU5039-AT5039)/1000</f>
        <v>0.24199999999999999</v>
      </c>
      <c r="AX5039">
        <v>41</v>
      </c>
      <c r="AY5039">
        <v>98</v>
      </c>
      <c r="AZ5039">
        <v>0.99265099999999995</v>
      </c>
      <c r="BA5039">
        <v>310708</v>
      </c>
      <c r="BB5039">
        <v>312036</v>
      </c>
      <c r="BC5039">
        <f>(BB5039-BA5039)/1000</f>
        <v>1.3280000000000001</v>
      </c>
    </row>
    <row r="5040" spans="15:55" x14ac:dyDescent="0.2">
      <c r="O5040">
        <v>17</v>
      </c>
      <c r="P5040">
        <v>267</v>
      </c>
      <c r="Q5040">
        <v>0.75140600000000002</v>
      </c>
      <c r="R5040">
        <v>348077</v>
      </c>
      <c r="S5040">
        <v>348096</v>
      </c>
      <c r="T5040">
        <f>(S5040-R5040)/1000</f>
        <v>1.9E-2</v>
      </c>
      <c r="V5040">
        <v>18</v>
      </c>
      <c r="W5040">
        <v>123</v>
      </c>
      <c r="X5040">
        <v>1.8035099999999999</v>
      </c>
      <c r="Y5040">
        <v>191572</v>
      </c>
      <c r="Z5040">
        <v>191604</v>
      </c>
      <c r="AA5040">
        <f>(Z5040-Y5040)/1000</f>
        <v>3.2000000000000001E-2</v>
      </c>
      <c r="AC5040">
        <v>19</v>
      </c>
      <c r="AD5040">
        <v>84</v>
      </c>
      <c r="AE5040">
        <v>0.75386799999999998</v>
      </c>
      <c r="AF5040">
        <v>157901</v>
      </c>
      <c r="AG5040">
        <v>157986</v>
      </c>
      <c r="AH5040">
        <f>(AG5040-AF5040)/1000</f>
        <v>8.5000000000000006E-2</v>
      </c>
      <c r="AJ5040">
        <v>20</v>
      </c>
      <c r="AK5040">
        <v>70</v>
      </c>
      <c r="AL5040">
        <v>1.31325</v>
      </c>
      <c r="AM5040">
        <v>146802</v>
      </c>
      <c r="AN5040">
        <v>146864</v>
      </c>
      <c r="AO5040">
        <f>(AN5040-AM5040)/1000</f>
        <v>6.2E-2</v>
      </c>
      <c r="AQ5040">
        <v>21</v>
      </c>
      <c r="AR5040">
        <v>95</v>
      </c>
      <c r="AS5040">
        <v>2.3049499999999998</v>
      </c>
      <c r="AT5040">
        <v>183016</v>
      </c>
      <c r="AU5040">
        <v>183534</v>
      </c>
      <c r="AV5040">
        <f>(AU5040-AT5040)/1000</f>
        <v>0.51800000000000002</v>
      </c>
      <c r="AX5040">
        <v>41</v>
      </c>
      <c r="AY5040">
        <v>99</v>
      </c>
      <c r="AZ5040">
        <v>1.40191</v>
      </c>
      <c r="BA5040">
        <v>313036</v>
      </c>
      <c r="BB5040">
        <v>314660</v>
      </c>
      <c r="BC5040">
        <f>(BB5040-BA5040)/1000</f>
        <v>1.6240000000000001</v>
      </c>
    </row>
    <row r="5041" spans="15:55" x14ac:dyDescent="0.2">
      <c r="O5041">
        <v>17</v>
      </c>
      <c r="P5041">
        <v>268</v>
      </c>
      <c r="Q5041">
        <v>1.63066</v>
      </c>
      <c r="R5041">
        <v>348859</v>
      </c>
      <c r="S5041">
        <v>348886</v>
      </c>
      <c r="T5041">
        <f>(S5041-R5041)/1000</f>
        <v>2.7E-2</v>
      </c>
      <c r="V5041">
        <v>18</v>
      </c>
      <c r="W5041">
        <v>124</v>
      </c>
      <c r="X5041">
        <v>0.18781100000000001</v>
      </c>
      <c r="Y5041">
        <v>193418</v>
      </c>
      <c r="Z5041">
        <v>193464</v>
      </c>
      <c r="AA5041">
        <f>(Z5041-Y5041)/1000</f>
        <v>4.5999999999999999E-2</v>
      </c>
      <c r="AC5041">
        <v>19</v>
      </c>
      <c r="AD5041">
        <v>85</v>
      </c>
      <c r="AE5041">
        <v>0.34314699999999998</v>
      </c>
      <c r="AF5041">
        <v>158745</v>
      </c>
      <c r="AG5041">
        <v>158785</v>
      </c>
      <c r="AH5041">
        <f>(AG5041-AF5041)/1000</f>
        <v>0.04</v>
      </c>
      <c r="AJ5041">
        <v>20</v>
      </c>
      <c r="AK5041">
        <v>71</v>
      </c>
      <c r="AL5041">
        <v>0.93720999999999999</v>
      </c>
      <c r="AM5041">
        <v>148181</v>
      </c>
      <c r="AN5041">
        <v>148311</v>
      </c>
      <c r="AO5041">
        <f>(AN5041-AM5041)/1000</f>
        <v>0.13</v>
      </c>
      <c r="AQ5041">
        <v>21</v>
      </c>
      <c r="AR5041">
        <v>96</v>
      </c>
      <c r="AS5041">
        <v>1.1002099999999999</v>
      </c>
      <c r="AT5041">
        <v>185839</v>
      </c>
      <c r="AU5041">
        <v>185936</v>
      </c>
      <c r="AV5041">
        <f>(AU5041-AT5041)/1000</f>
        <v>9.7000000000000003E-2</v>
      </c>
      <c r="AX5041">
        <v>41</v>
      </c>
      <c r="AY5041">
        <v>100</v>
      </c>
      <c r="AZ5041">
        <v>0.62075899999999995</v>
      </c>
      <c r="BA5041">
        <v>316068</v>
      </c>
      <c r="BB5041">
        <v>317281</v>
      </c>
      <c r="BC5041">
        <f>(BB5041-BA5041)/1000</f>
        <v>1.2130000000000001</v>
      </c>
    </row>
    <row r="5042" spans="15:55" x14ac:dyDescent="0.2">
      <c r="O5042">
        <v>17</v>
      </c>
      <c r="P5042">
        <v>269</v>
      </c>
      <c r="Q5042">
        <v>1.3605499999999999</v>
      </c>
      <c r="R5042">
        <v>350531</v>
      </c>
      <c r="S5042">
        <v>350551</v>
      </c>
      <c r="T5042">
        <f>(S5042-R5042)/1000</f>
        <v>0.02</v>
      </c>
      <c r="V5042">
        <v>18</v>
      </c>
      <c r="W5042">
        <v>125</v>
      </c>
      <c r="X5042">
        <v>0.51391299999999995</v>
      </c>
      <c r="Y5042">
        <v>193653</v>
      </c>
      <c r="Z5042">
        <v>193690</v>
      </c>
      <c r="AA5042">
        <f>(Z5042-Y5042)/1000</f>
        <v>3.6999999999999998E-2</v>
      </c>
      <c r="AC5042">
        <v>19</v>
      </c>
      <c r="AD5042">
        <v>86</v>
      </c>
      <c r="AE5042">
        <v>0.99265099999999995</v>
      </c>
      <c r="AF5042">
        <v>159136</v>
      </c>
      <c r="AG5042">
        <v>159262</v>
      </c>
      <c r="AH5042">
        <f>(AG5042-AF5042)/1000</f>
        <v>0.126</v>
      </c>
      <c r="AJ5042">
        <v>20</v>
      </c>
      <c r="AK5042">
        <v>72</v>
      </c>
      <c r="AL5042">
        <v>2.9192999999999998</v>
      </c>
      <c r="AM5042">
        <v>149251</v>
      </c>
      <c r="AN5042">
        <v>149361</v>
      </c>
      <c r="AO5042">
        <f>(AN5042-AM5042)/1000</f>
        <v>0.11</v>
      </c>
      <c r="AQ5042">
        <v>21</v>
      </c>
      <c r="AR5042">
        <v>97</v>
      </c>
      <c r="AS5042">
        <v>0.19877600000000001</v>
      </c>
      <c r="AT5042">
        <v>187045</v>
      </c>
      <c r="AU5042">
        <v>187072</v>
      </c>
      <c r="AV5042">
        <f>(AU5042-AT5042)/1000</f>
        <v>2.7E-2</v>
      </c>
      <c r="AX5042">
        <v>41</v>
      </c>
      <c r="AY5042">
        <v>101</v>
      </c>
      <c r="AZ5042">
        <v>0.42060900000000001</v>
      </c>
      <c r="BA5042">
        <v>317901</v>
      </c>
      <c r="BB5042">
        <v>319519</v>
      </c>
      <c r="BC5042">
        <f>(BB5042-BA5042)/1000</f>
        <v>1.6180000000000001</v>
      </c>
    </row>
    <row r="5043" spans="15:55" x14ac:dyDescent="0.2">
      <c r="O5043">
        <v>17</v>
      </c>
      <c r="P5043">
        <v>270</v>
      </c>
      <c r="Q5043">
        <v>9.1743099999999994E-2</v>
      </c>
      <c r="R5043">
        <v>351927</v>
      </c>
      <c r="S5043">
        <v>351944</v>
      </c>
      <c r="T5043">
        <f>(S5043-R5043)/1000</f>
        <v>1.7000000000000001E-2</v>
      </c>
      <c r="V5043">
        <v>18</v>
      </c>
      <c r="W5043">
        <v>126</v>
      </c>
      <c r="X5043">
        <v>0.46105299999999999</v>
      </c>
      <c r="Y5043">
        <v>194215</v>
      </c>
      <c r="Z5043">
        <v>194279</v>
      </c>
      <c r="AA5043">
        <f>(Z5043-Y5043)/1000</f>
        <v>6.4000000000000001E-2</v>
      </c>
      <c r="AC5043">
        <v>19</v>
      </c>
      <c r="AD5043">
        <v>87</v>
      </c>
      <c r="AE5043">
        <v>1.40191</v>
      </c>
      <c r="AF5043">
        <v>160260</v>
      </c>
      <c r="AG5043">
        <v>160306</v>
      </c>
      <c r="AH5043">
        <f>(AG5043-AF5043)/1000</f>
        <v>4.5999999999999999E-2</v>
      </c>
      <c r="AJ5043">
        <v>20</v>
      </c>
      <c r="AK5043">
        <v>73</v>
      </c>
      <c r="AL5043">
        <v>3.73531E-2</v>
      </c>
      <c r="AM5043">
        <v>152291</v>
      </c>
      <c r="AN5043">
        <v>152317</v>
      </c>
      <c r="AO5043">
        <f>(AN5043-AM5043)/1000</f>
        <v>2.5999999999999999E-2</v>
      </c>
      <c r="AQ5043">
        <v>21</v>
      </c>
      <c r="AR5043">
        <v>98</v>
      </c>
      <c r="AS5043">
        <v>3.6846299999999998</v>
      </c>
      <c r="AT5043">
        <v>187279</v>
      </c>
      <c r="AU5043">
        <v>187325</v>
      </c>
      <c r="AV5043">
        <f>(AU5043-AT5043)/1000</f>
        <v>4.5999999999999999E-2</v>
      </c>
      <c r="AX5043">
        <v>41</v>
      </c>
      <c r="AY5043">
        <v>102</v>
      </c>
      <c r="AZ5043">
        <v>0.30790099999999998</v>
      </c>
      <c r="BA5043">
        <v>319942</v>
      </c>
      <c r="BB5043">
        <v>322127</v>
      </c>
      <c r="BC5043">
        <f>(BB5043-BA5043)/1000</f>
        <v>2.1850000000000001</v>
      </c>
    </row>
    <row r="5044" spans="15:55" x14ac:dyDescent="0.2">
      <c r="O5044">
        <v>17</v>
      </c>
      <c r="P5044">
        <v>271</v>
      </c>
      <c r="Q5044">
        <v>0.65529499999999996</v>
      </c>
      <c r="R5044">
        <v>352036</v>
      </c>
      <c r="S5044">
        <v>352065</v>
      </c>
      <c r="T5044">
        <f>(S5044-R5044)/1000</f>
        <v>2.9000000000000001E-2</v>
      </c>
      <c r="V5044">
        <v>18</v>
      </c>
      <c r="W5044">
        <v>127</v>
      </c>
      <c r="X5044">
        <v>1.78226</v>
      </c>
      <c r="Y5044">
        <v>194749</v>
      </c>
      <c r="Z5044">
        <v>194778</v>
      </c>
      <c r="AA5044">
        <f>(Z5044-Y5044)/1000</f>
        <v>2.9000000000000001E-2</v>
      </c>
      <c r="AC5044">
        <v>19</v>
      </c>
      <c r="AD5044">
        <v>88</v>
      </c>
      <c r="AE5044">
        <v>0.62075899999999995</v>
      </c>
      <c r="AF5044">
        <v>161718</v>
      </c>
      <c r="AG5044">
        <v>161936</v>
      </c>
      <c r="AH5044">
        <f>(AG5044-AF5044)/1000</f>
        <v>0.218</v>
      </c>
      <c r="AJ5044">
        <v>20</v>
      </c>
      <c r="AK5044">
        <v>74</v>
      </c>
      <c r="AL5044">
        <v>0.41908499999999999</v>
      </c>
      <c r="AM5044">
        <v>152369</v>
      </c>
      <c r="AN5044">
        <v>152398</v>
      </c>
      <c r="AO5044">
        <f>(AN5044-AM5044)/1000</f>
        <v>2.9000000000000001E-2</v>
      </c>
      <c r="AQ5044">
        <v>21</v>
      </c>
      <c r="AR5044">
        <v>99</v>
      </c>
      <c r="AS5044">
        <v>0.72565400000000002</v>
      </c>
      <c r="AT5044">
        <v>191023</v>
      </c>
      <c r="AU5044">
        <v>191068</v>
      </c>
      <c r="AV5044">
        <f>(AU5044-AT5044)/1000</f>
        <v>4.4999999999999998E-2</v>
      </c>
      <c r="AX5044">
        <v>41</v>
      </c>
      <c r="AY5044">
        <v>103</v>
      </c>
      <c r="AZ5044">
        <v>0.35843199999999997</v>
      </c>
      <c r="BA5044">
        <v>322438</v>
      </c>
      <c r="BB5044">
        <v>323865</v>
      </c>
      <c r="BC5044">
        <f>(BB5044-BA5044)/1000</f>
        <v>1.427</v>
      </c>
    </row>
    <row r="5045" spans="15:55" x14ac:dyDescent="0.2">
      <c r="O5045">
        <v>17</v>
      </c>
      <c r="P5045">
        <v>272</v>
      </c>
      <c r="Q5045">
        <v>0.45240900000000001</v>
      </c>
      <c r="R5045">
        <v>352724</v>
      </c>
      <c r="S5045">
        <v>352752</v>
      </c>
      <c r="T5045">
        <f>(S5045-R5045)/1000</f>
        <v>2.8000000000000001E-2</v>
      </c>
      <c r="V5045">
        <v>18</v>
      </c>
      <c r="W5045">
        <v>128</v>
      </c>
      <c r="X5045">
        <v>0.188966</v>
      </c>
      <c r="Y5045">
        <v>196564</v>
      </c>
      <c r="Z5045">
        <v>196610</v>
      </c>
      <c r="AA5045">
        <f>(Z5045-Y5045)/1000</f>
        <v>4.5999999999999999E-2</v>
      </c>
      <c r="AC5045">
        <v>19</v>
      </c>
      <c r="AD5045">
        <v>89</v>
      </c>
      <c r="AE5045">
        <v>0.42060900000000001</v>
      </c>
      <c r="AF5045">
        <v>162566</v>
      </c>
      <c r="AG5045">
        <v>162731</v>
      </c>
      <c r="AH5045">
        <f>(AG5045-AF5045)/1000</f>
        <v>0.16500000000000001</v>
      </c>
      <c r="AJ5045">
        <v>20</v>
      </c>
      <c r="AK5045">
        <v>75</v>
      </c>
      <c r="AL5045">
        <v>2.0633699999999999</v>
      </c>
      <c r="AM5045">
        <v>152823</v>
      </c>
      <c r="AN5045">
        <v>152862</v>
      </c>
      <c r="AO5045">
        <f>(AN5045-AM5045)/1000</f>
        <v>3.9E-2</v>
      </c>
      <c r="AQ5045">
        <v>21</v>
      </c>
      <c r="AR5045">
        <v>100</v>
      </c>
      <c r="AS5045">
        <v>0.45210499999999998</v>
      </c>
      <c r="AT5045">
        <v>191805</v>
      </c>
      <c r="AU5045">
        <v>191829</v>
      </c>
      <c r="AV5045">
        <f>(AU5045-AT5045)/1000</f>
        <v>2.4E-2</v>
      </c>
      <c r="AX5045">
        <v>41</v>
      </c>
      <c r="AY5045">
        <v>104</v>
      </c>
      <c r="AZ5045">
        <v>0.81820099999999996</v>
      </c>
      <c r="BA5045">
        <v>324239</v>
      </c>
      <c r="BB5045">
        <v>325461</v>
      </c>
      <c r="BC5045">
        <f>(BB5045-BA5045)/1000</f>
        <v>1.222</v>
      </c>
    </row>
    <row r="5046" spans="15:55" x14ac:dyDescent="0.2">
      <c r="O5046">
        <v>17</v>
      </c>
      <c r="P5046">
        <v>273</v>
      </c>
      <c r="Q5046">
        <v>2.3835500000000001</v>
      </c>
      <c r="R5046">
        <v>353208</v>
      </c>
      <c r="S5046">
        <v>353225</v>
      </c>
      <c r="T5046">
        <f>(S5046-R5046)/1000</f>
        <v>1.7000000000000001E-2</v>
      </c>
      <c r="V5046">
        <v>18</v>
      </c>
      <c r="W5046">
        <v>129</v>
      </c>
      <c r="X5046">
        <v>2.3022200000000002</v>
      </c>
      <c r="Y5046">
        <v>196799</v>
      </c>
      <c r="Z5046">
        <v>196824</v>
      </c>
      <c r="AA5046">
        <f>(Z5046-Y5046)/1000</f>
        <v>2.5000000000000001E-2</v>
      </c>
      <c r="AC5046">
        <v>19</v>
      </c>
      <c r="AD5046">
        <v>90</v>
      </c>
      <c r="AE5046">
        <v>0.30790099999999998</v>
      </c>
      <c r="AF5046">
        <v>163161</v>
      </c>
      <c r="AG5046">
        <v>163246</v>
      </c>
      <c r="AH5046">
        <f>(AG5046-AF5046)/1000</f>
        <v>8.5000000000000006E-2</v>
      </c>
      <c r="AJ5046">
        <v>20</v>
      </c>
      <c r="AK5046">
        <v>76</v>
      </c>
      <c r="AL5046">
        <v>0.14405399999999999</v>
      </c>
      <c r="AM5046">
        <v>154925</v>
      </c>
      <c r="AN5046">
        <v>155022</v>
      </c>
      <c r="AO5046">
        <f>(AN5046-AM5046)/1000</f>
        <v>9.7000000000000003E-2</v>
      </c>
      <c r="AQ5046">
        <v>21</v>
      </c>
      <c r="AR5046">
        <v>101</v>
      </c>
      <c r="AS5046">
        <v>0.93807600000000002</v>
      </c>
      <c r="AT5046">
        <v>192291</v>
      </c>
      <c r="AU5046">
        <v>192392</v>
      </c>
      <c r="AV5046">
        <f>(AU5046-AT5046)/1000</f>
        <v>0.10100000000000001</v>
      </c>
      <c r="AX5046">
        <v>41</v>
      </c>
      <c r="AY5046">
        <v>105</v>
      </c>
      <c r="AZ5046">
        <v>2.3049499999999998</v>
      </c>
      <c r="BA5046">
        <v>326289</v>
      </c>
      <c r="BB5046">
        <v>327722</v>
      </c>
      <c r="BC5046">
        <f>(BB5046-BA5046)/1000</f>
        <v>1.4330000000000001</v>
      </c>
    </row>
    <row r="5047" spans="15:55" x14ac:dyDescent="0.2">
      <c r="O5047">
        <v>17</v>
      </c>
      <c r="P5047">
        <v>274</v>
      </c>
      <c r="Q5047">
        <v>0.77900199999999997</v>
      </c>
      <c r="R5047">
        <v>355615</v>
      </c>
      <c r="S5047">
        <v>355633</v>
      </c>
      <c r="T5047">
        <f>(S5047-R5047)/1000</f>
        <v>1.7999999999999999E-2</v>
      </c>
      <c r="V5047">
        <v>18</v>
      </c>
      <c r="W5047">
        <v>130</v>
      </c>
      <c r="X5047">
        <v>2.4287299999999998</v>
      </c>
      <c r="Y5047">
        <v>199131</v>
      </c>
      <c r="Z5047">
        <v>199227</v>
      </c>
      <c r="AA5047">
        <f>(Z5047-Y5047)/1000</f>
        <v>9.6000000000000002E-2</v>
      </c>
      <c r="AC5047">
        <v>19</v>
      </c>
      <c r="AD5047">
        <v>91</v>
      </c>
      <c r="AE5047">
        <v>0.35843199999999997</v>
      </c>
      <c r="AF5047">
        <v>163568</v>
      </c>
      <c r="AG5047">
        <v>163657</v>
      </c>
      <c r="AH5047">
        <f>(AG5047-AF5047)/1000</f>
        <v>8.8999999999999996E-2</v>
      </c>
      <c r="AJ5047">
        <v>20</v>
      </c>
      <c r="AK5047">
        <v>77</v>
      </c>
      <c r="AL5047">
        <v>0.21604400000000001</v>
      </c>
      <c r="AM5047">
        <v>155176</v>
      </c>
      <c r="AN5047">
        <v>155351</v>
      </c>
      <c r="AO5047">
        <f>(AN5047-AM5047)/1000</f>
        <v>0.17499999999999999</v>
      </c>
      <c r="AQ5047">
        <v>21</v>
      </c>
      <c r="AR5047">
        <v>102</v>
      </c>
      <c r="AS5047">
        <v>2.4825499999999998</v>
      </c>
      <c r="AT5047">
        <v>193333</v>
      </c>
      <c r="AU5047">
        <v>193524</v>
      </c>
      <c r="AV5047">
        <f>(AU5047-AT5047)/1000</f>
        <v>0.191</v>
      </c>
      <c r="AX5047">
        <v>41</v>
      </c>
      <c r="AY5047">
        <v>106</v>
      </c>
      <c r="AZ5047">
        <v>1.1002099999999999</v>
      </c>
      <c r="BA5047">
        <v>330027</v>
      </c>
      <c r="BB5047">
        <v>331497</v>
      </c>
      <c r="BC5047">
        <f>(BB5047-BA5047)/1000</f>
        <v>1.47</v>
      </c>
    </row>
    <row r="5048" spans="15:55" x14ac:dyDescent="0.2">
      <c r="O5048">
        <v>17</v>
      </c>
      <c r="P5048">
        <v>275</v>
      </c>
      <c r="Q5048">
        <v>1.0668599999999999</v>
      </c>
      <c r="R5048">
        <v>356415</v>
      </c>
      <c r="S5048">
        <v>356437</v>
      </c>
      <c r="T5048">
        <f>(S5048-R5048)/1000</f>
        <v>2.1999999999999999E-2</v>
      </c>
      <c r="V5048">
        <v>18</v>
      </c>
      <c r="W5048">
        <v>131</v>
      </c>
      <c r="X5048">
        <v>0.32657900000000001</v>
      </c>
      <c r="Y5048">
        <v>201670</v>
      </c>
      <c r="Z5048">
        <v>201691</v>
      </c>
      <c r="AA5048">
        <f>(Z5048-Y5048)/1000</f>
        <v>2.1000000000000001E-2</v>
      </c>
      <c r="AC5048">
        <v>19</v>
      </c>
      <c r="AD5048">
        <v>92</v>
      </c>
      <c r="AE5048">
        <v>0.81820099999999996</v>
      </c>
      <c r="AF5048">
        <v>164022</v>
      </c>
      <c r="AG5048">
        <v>164051</v>
      </c>
      <c r="AH5048">
        <f>(AG5048-AF5048)/1000</f>
        <v>2.9000000000000001E-2</v>
      </c>
      <c r="AJ5048">
        <v>20</v>
      </c>
      <c r="AK5048">
        <v>78</v>
      </c>
      <c r="AL5048">
        <v>0.59532099999999999</v>
      </c>
      <c r="AM5048">
        <v>155582</v>
      </c>
      <c r="AN5048">
        <v>155704</v>
      </c>
      <c r="AO5048">
        <f>(AN5048-AM5048)/1000</f>
        <v>0.122</v>
      </c>
      <c r="AQ5048">
        <v>21</v>
      </c>
      <c r="AR5048">
        <v>103</v>
      </c>
      <c r="AS5048">
        <v>5.71879E-2</v>
      </c>
      <c r="AT5048">
        <v>196019</v>
      </c>
      <c r="AU5048">
        <v>196430</v>
      </c>
      <c r="AV5048">
        <f>(AU5048-AT5048)/1000</f>
        <v>0.41099999999999998</v>
      </c>
      <c r="AX5048">
        <v>41</v>
      </c>
      <c r="AY5048">
        <v>107</v>
      </c>
      <c r="AZ5048">
        <v>0.19877600000000001</v>
      </c>
      <c r="BA5048">
        <v>332609</v>
      </c>
      <c r="BB5048">
        <v>334040</v>
      </c>
      <c r="BC5048">
        <f>(BB5048-BA5048)/1000</f>
        <v>1.431</v>
      </c>
    </row>
    <row r="5049" spans="15:55" x14ac:dyDescent="0.2">
      <c r="O5049">
        <v>17</v>
      </c>
      <c r="P5049">
        <v>276</v>
      </c>
      <c r="Q5049">
        <v>0.76950099999999999</v>
      </c>
      <c r="R5049">
        <v>357509</v>
      </c>
      <c r="S5049">
        <v>357549</v>
      </c>
      <c r="T5049">
        <f>(S5049-R5049)/1000</f>
        <v>0.04</v>
      </c>
      <c r="V5049">
        <v>18</v>
      </c>
      <c r="W5049">
        <v>132</v>
      </c>
      <c r="X5049">
        <v>1.27397</v>
      </c>
      <c r="Y5049">
        <v>202030</v>
      </c>
      <c r="Z5049">
        <v>202047</v>
      </c>
      <c r="AA5049">
        <f>(Z5049-Y5049)/1000</f>
        <v>1.7000000000000001E-2</v>
      </c>
      <c r="AC5049">
        <v>19</v>
      </c>
      <c r="AD5049">
        <v>93</v>
      </c>
      <c r="AE5049">
        <v>2.3049499999999998</v>
      </c>
      <c r="AF5049">
        <v>164878</v>
      </c>
      <c r="AG5049">
        <v>164969</v>
      </c>
      <c r="AH5049">
        <f>(AG5049-AF5049)/1000</f>
        <v>9.0999999999999998E-2</v>
      </c>
      <c r="AJ5049">
        <v>20</v>
      </c>
      <c r="AK5049">
        <v>79</v>
      </c>
      <c r="AL5049">
        <v>1.81901</v>
      </c>
      <c r="AM5049">
        <v>156306</v>
      </c>
      <c r="AN5049">
        <v>156588</v>
      </c>
      <c r="AO5049">
        <f>(AN5049-AM5049)/1000</f>
        <v>0.28199999999999997</v>
      </c>
      <c r="AQ5049">
        <v>21</v>
      </c>
      <c r="AR5049">
        <v>104</v>
      </c>
      <c r="AS5049">
        <v>9.0065800000000001E-2</v>
      </c>
      <c r="AT5049">
        <v>196487</v>
      </c>
      <c r="AU5049">
        <v>196755</v>
      </c>
      <c r="AV5049">
        <f>(AU5049-AT5049)/1000</f>
        <v>0.26800000000000002</v>
      </c>
      <c r="AX5049">
        <v>41</v>
      </c>
      <c r="AY5049">
        <v>108</v>
      </c>
      <c r="AZ5049">
        <v>3.6846299999999998</v>
      </c>
      <c r="BA5049">
        <v>334248</v>
      </c>
      <c r="BB5049">
        <v>335479</v>
      </c>
      <c r="BC5049">
        <f>(BB5049-BA5049)/1000</f>
        <v>1.2310000000000001</v>
      </c>
    </row>
    <row r="5050" spans="15:55" x14ac:dyDescent="0.2">
      <c r="O5050">
        <v>17</v>
      </c>
      <c r="P5050">
        <v>277</v>
      </c>
      <c r="Q5050">
        <v>0.25462699999999999</v>
      </c>
      <c r="R5050">
        <v>358322</v>
      </c>
      <c r="S5050">
        <v>358363</v>
      </c>
      <c r="T5050">
        <f>(S5050-R5050)/1000</f>
        <v>4.1000000000000002E-2</v>
      </c>
      <c r="V5050">
        <v>18</v>
      </c>
      <c r="W5050">
        <v>133</v>
      </c>
      <c r="X5050">
        <v>6.6812999999999997E-2</v>
      </c>
      <c r="Y5050">
        <v>203331</v>
      </c>
      <c r="Z5050">
        <v>203371</v>
      </c>
      <c r="AA5050">
        <f>(Z5050-Y5050)/1000</f>
        <v>0.04</v>
      </c>
      <c r="AC5050">
        <v>19</v>
      </c>
      <c r="AD5050">
        <v>94</v>
      </c>
      <c r="AE5050">
        <v>1.1002099999999999</v>
      </c>
      <c r="AF5050">
        <v>167275</v>
      </c>
      <c r="AG5050">
        <v>167307</v>
      </c>
      <c r="AH5050">
        <f>(AG5050-AF5050)/1000</f>
        <v>3.2000000000000001E-2</v>
      </c>
      <c r="AJ5050">
        <v>20</v>
      </c>
      <c r="AK5050">
        <v>80</v>
      </c>
      <c r="AL5050">
        <v>1.89923</v>
      </c>
      <c r="AM5050">
        <v>158421</v>
      </c>
      <c r="AN5050">
        <v>158472</v>
      </c>
      <c r="AO5050">
        <f>(AN5050-AM5050)/1000</f>
        <v>5.0999999999999997E-2</v>
      </c>
      <c r="AQ5050">
        <v>21</v>
      </c>
      <c r="AR5050">
        <v>105</v>
      </c>
      <c r="AS5050">
        <v>0.65852699999999997</v>
      </c>
      <c r="AT5050">
        <v>196855</v>
      </c>
      <c r="AU5050">
        <v>197046</v>
      </c>
      <c r="AV5050">
        <f>(AU5050-AT5050)/1000</f>
        <v>0.191</v>
      </c>
      <c r="AX5050">
        <v>41</v>
      </c>
      <c r="AY5050">
        <v>109</v>
      </c>
      <c r="AZ5050">
        <v>0.72565400000000002</v>
      </c>
      <c r="BA5050">
        <v>339166</v>
      </c>
      <c r="BB5050">
        <v>340190</v>
      </c>
      <c r="BC5050">
        <f>(BB5050-BA5050)/1000</f>
        <v>1.024</v>
      </c>
    </row>
    <row r="5051" spans="15:55" x14ac:dyDescent="0.2">
      <c r="O5051">
        <v>17</v>
      </c>
      <c r="P5051">
        <v>278</v>
      </c>
      <c r="Q5051">
        <v>0.74227100000000001</v>
      </c>
      <c r="R5051">
        <v>358619</v>
      </c>
      <c r="S5051">
        <v>358641</v>
      </c>
      <c r="T5051">
        <f>(S5051-R5051)/1000</f>
        <v>2.1999999999999999E-2</v>
      </c>
      <c r="V5051">
        <v>18</v>
      </c>
      <c r="W5051">
        <v>134</v>
      </c>
      <c r="X5051">
        <v>1.37663</v>
      </c>
      <c r="Y5051">
        <v>203440</v>
      </c>
      <c r="Z5051">
        <v>203491</v>
      </c>
      <c r="AA5051">
        <f>(Z5051-Y5051)/1000</f>
        <v>5.0999999999999997E-2</v>
      </c>
      <c r="AC5051">
        <v>19</v>
      </c>
      <c r="AD5051">
        <v>95</v>
      </c>
      <c r="AE5051">
        <v>0.19877600000000001</v>
      </c>
      <c r="AF5051">
        <v>168417</v>
      </c>
      <c r="AG5051">
        <v>168542</v>
      </c>
      <c r="AH5051">
        <f>(AG5051-AF5051)/1000</f>
        <v>0.125</v>
      </c>
      <c r="AJ5051">
        <v>20</v>
      </c>
      <c r="AK5051">
        <v>81</v>
      </c>
      <c r="AL5051">
        <v>0.22206699999999999</v>
      </c>
      <c r="AM5051">
        <v>160386</v>
      </c>
      <c r="AN5051">
        <v>160408</v>
      </c>
      <c r="AO5051">
        <f>(AN5051-AM5051)/1000</f>
        <v>2.1999999999999999E-2</v>
      </c>
      <c r="AQ5051">
        <v>21</v>
      </c>
      <c r="AR5051">
        <v>106</v>
      </c>
      <c r="AS5051">
        <v>1.1674899999999999</v>
      </c>
      <c r="AT5051">
        <v>197715</v>
      </c>
      <c r="AU5051">
        <v>197872</v>
      </c>
      <c r="AV5051">
        <f>(AU5051-AT5051)/1000</f>
        <v>0.157</v>
      </c>
      <c r="AX5051">
        <v>41</v>
      </c>
      <c r="AY5051">
        <v>110</v>
      </c>
      <c r="AZ5051">
        <v>0.45210499999999998</v>
      </c>
      <c r="BA5051">
        <v>340920</v>
      </c>
      <c r="BB5051">
        <v>342028</v>
      </c>
      <c r="BC5051">
        <f>(BB5051-BA5051)/1000</f>
        <v>1.1080000000000001</v>
      </c>
    </row>
    <row r="5052" spans="15:55" x14ac:dyDescent="0.2">
      <c r="O5052">
        <v>17</v>
      </c>
      <c r="P5052">
        <v>279</v>
      </c>
      <c r="Q5052">
        <v>1.05751</v>
      </c>
      <c r="R5052">
        <v>359384</v>
      </c>
      <c r="S5052">
        <v>359426</v>
      </c>
      <c r="T5052">
        <f>(S5052-R5052)/1000</f>
        <v>4.2000000000000003E-2</v>
      </c>
      <c r="V5052">
        <v>18</v>
      </c>
      <c r="W5052">
        <v>135</v>
      </c>
      <c r="X5052">
        <v>1.19868</v>
      </c>
      <c r="Y5052">
        <v>204881</v>
      </c>
      <c r="Z5052">
        <v>204905</v>
      </c>
      <c r="AA5052">
        <f>(Z5052-Y5052)/1000</f>
        <v>2.4E-2</v>
      </c>
      <c r="AC5052">
        <v>19</v>
      </c>
      <c r="AD5052">
        <v>96</v>
      </c>
      <c r="AE5052">
        <v>3.6846299999999998</v>
      </c>
      <c r="AF5052">
        <v>168745</v>
      </c>
      <c r="AG5052">
        <v>168771</v>
      </c>
      <c r="AH5052">
        <f>(AG5052-AF5052)/1000</f>
        <v>2.5999999999999999E-2</v>
      </c>
      <c r="AJ5052">
        <v>20</v>
      </c>
      <c r="AK5052">
        <v>82</v>
      </c>
      <c r="AL5052">
        <v>0.818272</v>
      </c>
      <c r="AM5052">
        <v>160636</v>
      </c>
      <c r="AN5052">
        <v>160694</v>
      </c>
      <c r="AO5052">
        <f>(AN5052-AM5052)/1000</f>
        <v>5.8000000000000003E-2</v>
      </c>
      <c r="AQ5052">
        <v>21</v>
      </c>
      <c r="AR5052">
        <v>107</v>
      </c>
      <c r="AS5052">
        <v>0.82649600000000001</v>
      </c>
      <c r="AT5052">
        <v>199045</v>
      </c>
      <c r="AU5052">
        <v>199318</v>
      </c>
      <c r="AV5052">
        <f>(AU5052-AT5052)/1000</f>
        <v>0.27300000000000002</v>
      </c>
      <c r="AX5052">
        <v>41</v>
      </c>
      <c r="AY5052">
        <v>111</v>
      </c>
      <c r="AZ5052">
        <v>0.93807600000000002</v>
      </c>
      <c r="BA5052">
        <v>342483</v>
      </c>
      <c r="BB5052">
        <v>343921</v>
      </c>
      <c r="BC5052">
        <f>(BB5052-BA5052)/1000</f>
        <v>1.4379999999999999</v>
      </c>
    </row>
    <row r="5053" spans="15:55" x14ac:dyDescent="0.2">
      <c r="O5053">
        <v>18</v>
      </c>
      <c r="P5053">
        <v>0</v>
      </c>
      <c r="Q5053">
        <v>0.14566200000000001</v>
      </c>
      <c r="R5053">
        <v>60203.6</v>
      </c>
      <c r="S5053">
        <v>60233.1</v>
      </c>
      <c r="T5053">
        <f>(S5053-R5053)/1000</f>
        <v>2.9499999999999998E-2</v>
      </c>
      <c r="V5053">
        <v>18</v>
      </c>
      <c r="W5053">
        <v>136</v>
      </c>
      <c r="X5053">
        <v>2.16066</v>
      </c>
      <c r="Y5053">
        <v>206116</v>
      </c>
      <c r="Z5053">
        <v>206146</v>
      </c>
      <c r="AA5053">
        <f>(Z5053-Y5053)/1000</f>
        <v>0.03</v>
      </c>
      <c r="AC5053">
        <v>19</v>
      </c>
      <c r="AD5053">
        <v>97</v>
      </c>
      <c r="AE5053">
        <v>0.72565400000000002</v>
      </c>
      <c r="AF5053">
        <v>172470</v>
      </c>
      <c r="AG5053">
        <v>172488</v>
      </c>
      <c r="AH5053">
        <f>(AG5053-AF5053)/1000</f>
        <v>1.7999999999999999E-2</v>
      </c>
      <c r="AJ5053">
        <v>20</v>
      </c>
      <c r="AK5053">
        <v>83</v>
      </c>
      <c r="AL5053">
        <v>2.0468500000000001</v>
      </c>
      <c r="AM5053">
        <v>161528</v>
      </c>
      <c r="AN5053">
        <v>161598</v>
      </c>
      <c r="AO5053">
        <f>(AN5053-AM5053)/1000</f>
        <v>7.0000000000000007E-2</v>
      </c>
      <c r="AQ5053">
        <v>21</v>
      </c>
      <c r="AR5053">
        <v>108</v>
      </c>
      <c r="AS5053">
        <v>1.07897</v>
      </c>
      <c r="AT5053">
        <v>200156</v>
      </c>
      <c r="AU5053">
        <v>200652</v>
      </c>
      <c r="AV5053">
        <f>(AU5053-AT5053)/1000</f>
        <v>0.496</v>
      </c>
      <c r="AX5053">
        <v>41</v>
      </c>
      <c r="AY5053">
        <v>112</v>
      </c>
      <c r="AZ5053">
        <v>2.4825499999999998</v>
      </c>
      <c r="BA5053">
        <v>344869</v>
      </c>
      <c r="BB5053">
        <v>346118</v>
      </c>
      <c r="BC5053">
        <f>(BB5053-BA5053)/1000</f>
        <v>1.2490000000000001</v>
      </c>
    </row>
    <row r="5054" spans="15:55" x14ac:dyDescent="0.2">
      <c r="O5054">
        <v>18</v>
      </c>
      <c r="P5054">
        <v>1</v>
      </c>
      <c r="Q5054">
        <v>0.35120200000000001</v>
      </c>
      <c r="R5054">
        <v>60390.8</v>
      </c>
      <c r="S5054">
        <v>60420.3</v>
      </c>
      <c r="T5054">
        <f>(S5054-R5054)/1000</f>
        <v>2.9499999999999998E-2</v>
      </c>
      <c r="V5054">
        <v>18</v>
      </c>
      <c r="W5054">
        <v>137</v>
      </c>
      <c r="X5054">
        <v>0.34154299999999999</v>
      </c>
      <c r="Y5054">
        <v>208317</v>
      </c>
      <c r="Z5054">
        <v>208348</v>
      </c>
      <c r="AA5054">
        <f>(Z5054-Y5054)/1000</f>
        <v>3.1E-2</v>
      </c>
      <c r="AC5054">
        <v>19</v>
      </c>
      <c r="AD5054">
        <v>98</v>
      </c>
      <c r="AE5054">
        <v>0.45210499999999998</v>
      </c>
      <c r="AF5054">
        <v>173226</v>
      </c>
      <c r="AG5054">
        <v>173246</v>
      </c>
      <c r="AH5054">
        <f>(AG5054-AF5054)/1000</f>
        <v>0.02</v>
      </c>
      <c r="AJ5054">
        <v>20</v>
      </c>
      <c r="AK5054">
        <v>84</v>
      </c>
      <c r="AL5054">
        <v>0.75386799999999998</v>
      </c>
      <c r="AM5054">
        <v>163659</v>
      </c>
      <c r="AN5054">
        <v>163764</v>
      </c>
      <c r="AO5054">
        <f>(AN5054-AM5054)/1000</f>
        <v>0.105</v>
      </c>
      <c r="AQ5054">
        <v>21</v>
      </c>
      <c r="AR5054">
        <v>109</v>
      </c>
      <c r="AS5054">
        <v>0.18268599999999999</v>
      </c>
      <c r="AT5054">
        <v>201735</v>
      </c>
      <c r="AU5054">
        <v>201949</v>
      </c>
      <c r="AV5054">
        <f>(AU5054-AT5054)/1000</f>
        <v>0.214</v>
      </c>
      <c r="AX5054">
        <v>41</v>
      </c>
      <c r="AY5054">
        <v>113</v>
      </c>
      <c r="AZ5054">
        <v>5.71879E-2</v>
      </c>
      <c r="BA5054">
        <v>348603</v>
      </c>
      <c r="BB5054">
        <v>349847</v>
      </c>
      <c r="BC5054">
        <f>(BB5054-BA5054)/1000</f>
        <v>1.244</v>
      </c>
    </row>
    <row r="5055" spans="15:55" x14ac:dyDescent="0.2">
      <c r="O5055">
        <v>18</v>
      </c>
      <c r="P5055">
        <v>2</v>
      </c>
      <c r="Q5055">
        <v>4.9611299999999997E-2</v>
      </c>
      <c r="R5055">
        <v>60786.1</v>
      </c>
      <c r="S5055">
        <v>60869.4</v>
      </c>
      <c r="T5055">
        <f>(S5055-R5055)/1000</f>
        <v>8.3300000000002913E-2</v>
      </c>
      <c r="V5055">
        <v>18</v>
      </c>
      <c r="W5055">
        <v>138</v>
      </c>
      <c r="X5055">
        <v>0.198856</v>
      </c>
      <c r="Y5055">
        <v>208692</v>
      </c>
      <c r="Z5055">
        <v>208724</v>
      </c>
      <c r="AA5055">
        <f>(Z5055-Y5055)/1000</f>
        <v>3.2000000000000001E-2</v>
      </c>
      <c r="AC5055">
        <v>19</v>
      </c>
      <c r="AD5055">
        <v>99</v>
      </c>
      <c r="AE5055">
        <v>0.93807600000000002</v>
      </c>
      <c r="AF5055">
        <v>173711</v>
      </c>
      <c r="AG5055">
        <v>173751</v>
      </c>
      <c r="AH5055">
        <f>(AG5055-AF5055)/1000</f>
        <v>0.04</v>
      </c>
      <c r="AJ5055">
        <v>20</v>
      </c>
      <c r="AK5055">
        <v>85</v>
      </c>
      <c r="AL5055">
        <v>0.34314699999999998</v>
      </c>
      <c r="AM5055">
        <v>164519</v>
      </c>
      <c r="AN5055">
        <v>164557</v>
      </c>
      <c r="AO5055">
        <f>(AN5055-AM5055)/1000</f>
        <v>3.7999999999999999E-2</v>
      </c>
      <c r="AQ5055">
        <v>21</v>
      </c>
      <c r="AR5055">
        <v>110</v>
      </c>
      <c r="AS5055">
        <v>1.2641800000000001</v>
      </c>
      <c r="AT5055">
        <v>202142</v>
      </c>
      <c r="AU5055">
        <v>202383</v>
      </c>
      <c r="AV5055">
        <f>(AU5055-AT5055)/1000</f>
        <v>0.24099999999999999</v>
      </c>
      <c r="AX5055">
        <v>41</v>
      </c>
      <c r="AY5055">
        <v>114</v>
      </c>
      <c r="AZ5055">
        <v>9.0065800000000001E-2</v>
      </c>
      <c r="BA5055">
        <v>349919</v>
      </c>
      <c r="BB5055">
        <v>351081</v>
      </c>
      <c r="BC5055">
        <f>(BB5055-BA5055)/1000</f>
        <v>1.1619999999999999</v>
      </c>
    </row>
    <row r="5056" spans="15:55" x14ac:dyDescent="0.2">
      <c r="O5056">
        <v>18</v>
      </c>
      <c r="P5056">
        <v>3</v>
      </c>
      <c r="Q5056">
        <v>8.4904300000000002E-2</v>
      </c>
      <c r="R5056">
        <v>60926.7</v>
      </c>
      <c r="S5056">
        <v>60968.1</v>
      </c>
      <c r="T5056">
        <f>(S5056-R5056)/1000</f>
        <v>4.1400000000001456E-2</v>
      </c>
      <c r="V5056">
        <v>18</v>
      </c>
      <c r="W5056">
        <v>139</v>
      </c>
      <c r="X5056">
        <v>0.37984400000000001</v>
      </c>
      <c r="Y5056">
        <v>208927</v>
      </c>
      <c r="Z5056">
        <v>208956</v>
      </c>
      <c r="AA5056">
        <f>(Z5056-Y5056)/1000</f>
        <v>2.9000000000000001E-2</v>
      </c>
      <c r="AC5056">
        <v>19</v>
      </c>
      <c r="AD5056">
        <v>100</v>
      </c>
      <c r="AE5056">
        <v>2.4825499999999998</v>
      </c>
      <c r="AF5056">
        <v>174697</v>
      </c>
      <c r="AG5056">
        <v>174721</v>
      </c>
      <c r="AH5056">
        <f>(AG5056-AF5056)/1000</f>
        <v>2.4E-2</v>
      </c>
      <c r="AJ5056">
        <v>20</v>
      </c>
      <c r="AK5056">
        <v>86</v>
      </c>
      <c r="AL5056">
        <v>0.99265099999999995</v>
      </c>
      <c r="AM5056">
        <v>164911</v>
      </c>
      <c r="AN5056">
        <v>164963</v>
      </c>
      <c r="AO5056">
        <f>(AN5056-AM5056)/1000</f>
        <v>5.1999999999999998E-2</v>
      </c>
      <c r="AQ5056">
        <v>21</v>
      </c>
      <c r="AR5056">
        <v>111</v>
      </c>
      <c r="AS5056">
        <v>0.86355000000000004</v>
      </c>
      <c r="AT5056">
        <v>203654</v>
      </c>
      <c r="AU5056">
        <v>203762</v>
      </c>
      <c r="AV5056">
        <f>(AU5056-AT5056)/1000</f>
        <v>0.108</v>
      </c>
      <c r="AX5056">
        <v>41</v>
      </c>
      <c r="AY5056">
        <v>115</v>
      </c>
      <c r="AZ5056">
        <v>0.65852699999999997</v>
      </c>
      <c r="BA5056">
        <v>351176</v>
      </c>
      <c r="BB5056">
        <v>352626</v>
      </c>
      <c r="BC5056">
        <f>(BB5056-BA5056)/1000</f>
        <v>1.45</v>
      </c>
    </row>
    <row r="5057" spans="15:55" x14ac:dyDescent="0.2">
      <c r="O5057">
        <v>18</v>
      </c>
      <c r="P5057">
        <v>4</v>
      </c>
      <c r="Q5057">
        <v>0.679122</v>
      </c>
      <c r="R5057">
        <v>61067.4</v>
      </c>
      <c r="S5057">
        <v>61104.9</v>
      </c>
      <c r="T5057">
        <f>(S5057-R5057)/1000</f>
        <v>3.7499999999999999E-2</v>
      </c>
      <c r="V5057">
        <v>18</v>
      </c>
      <c r="W5057">
        <v>140</v>
      </c>
      <c r="X5057">
        <v>0.56147199999999997</v>
      </c>
      <c r="Y5057">
        <v>209349</v>
      </c>
      <c r="Z5057">
        <v>209371</v>
      </c>
      <c r="AA5057">
        <f>(Z5057-Y5057)/1000</f>
        <v>2.1999999999999999E-2</v>
      </c>
      <c r="AC5057">
        <v>19</v>
      </c>
      <c r="AD5057">
        <v>101</v>
      </c>
      <c r="AE5057">
        <v>5.71879E-2</v>
      </c>
      <c r="AF5057">
        <v>177208</v>
      </c>
      <c r="AG5057">
        <v>177253</v>
      </c>
      <c r="AH5057">
        <f>(AG5057-AF5057)/1000</f>
        <v>4.4999999999999998E-2</v>
      </c>
      <c r="AJ5057">
        <v>20</v>
      </c>
      <c r="AK5057">
        <v>87</v>
      </c>
      <c r="AL5057">
        <v>1.40191</v>
      </c>
      <c r="AM5057">
        <v>165964</v>
      </c>
      <c r="AN5057">
        <v>165989</v>
      </c>
      <c r="AO5057">
        <f>(AN5057-AM5057)/1000</f>
        <v>2.5000000000000001E-2</v>
      </c>
      <c r="AQ5057">
        <v>21</v>
      </c>
      <c r="AR5057">
        <v>112</v>
      </c>
      <c r="AS5057">
        <v>1.4326000000000001</v>
      </c>
      <c r="AT5057">
        <v>204640</v>
      </c>
      <c r="AU5057">
        <v>204780</v>
      </c>
      <c r="AV5057">
        <f>(AU5057-AT5057)/1000</f>
        <v>0.14000000000000001</v>
      </c>
      <c r="AX5057">
        <v>41</v>
      </c>
      <c r="AY5057">
        <v>116</v>
      </c>
      <c r="AZ5057">
        <v>1.1674899999999999</v>
      </c>
      <c r="BA5057">
        <v>353290</v>
      </c>
      <c r="BB5057">
        <v>354748</v>
      </c>
      <c r="BC5057">
        <f>(BB5057-BA5057)/1000</f>
        <v>1.458</v>
      </c>
    </row>
    <row r="5058" spans="15:55" x14ac:dyDescent="0.2">
      <c r="O5058">
        <v>18</v>
      </c>
      <c r="P5058">
        <v>5</v>
      </c>
      <c r="Q5058">
        <v>2.1444999999999999</v>
      </c>
      <c r="R5058">
        <v>61786.5</v>
      </c>
      <c r="S5058">
        <v>61819.7</v>
      </c>
      <c r="T5058">
        <f>(S5058-R5058)/1000</f>
        <v>3.3199999999997093E-2</v>
      </c>
      <c r="V5058">
        <v>18</v>
      </c>
      <c r="W5058">
        <v>141</v>
      </c>
      <c r="X5058">
        <v>0.32054199999999999</v>
      </c>
      <c r="Y5058">
        <v>209943</v>
      </c>
      <c r="Z5058">
        <v>210054</v>
      </c>
      <c r="AA5058">
        <f>(Z5058-Y5058)/1000</f>
        <v>0.111</v>
      </c>
      <c r="AC5058">
        <v>19</v>
      </c>
      <c r="AD5058">
        <v>102</v>
      </c>
      <c r="AE5058">
        <v>9.0065800000000001E-2</v>
      </c>
      <c r="AF5058">
        <v>177317</v>
      </c>
      <c r="AG5058">
        <v>177364</v>
      </c>
      <c r="AH5058">
        <f>(AG5058-AF5058)/1000</f>
        <v>4.7E-2</v>
      </c>
      <c r="AJ5058">
        <v>20</v>
      </c>
      <c r="AK5058">
        <v>88</v>
      </c>
      <c r="AL5058">
        <v>0.62075899999999995</v>
      </c>
      <c r="AM5058">
        <v>167390</v>
      </c>
      <c r="AN5058">
        <v>167678</v>
      </c>
      <c r="AO5058">
        <f>(AN5058-AM5058)/1000</f>
        <v>0.28799999999999998</v>
      </c>
      <c r="AQ5058">
        <v>21</v>
      </c>
      <c r="AR5058">
        <v>113</v>
      </c>
      <c r="AS5058">
        <v>1.88936E-2</v>
      </c>
      <c r="AT5058">
        <v>206223</v>
      </c>
      <c r="AU5058">
        <v>206702</v>
      </c>
      <c r="AV5058">
        <f>(AU5058-AT5058)/1000</f>
        <v>0.47899999999999998</v>
      </c>
      <c r="AX5058">
        <v>41</v>
      </c>
      <c r="AY5058">
        <v>117</v>
      </c>
      <c r="AZ5058">
        <v>0.82649600000000001</v>
      </c>
      <c r="BA5058">
        <v>355922</v>
      </c>
      <c r="BB5058">
        <v>357346</v>
      </c>
      <c r="BC5058">
        <f>(BB5058-BA5058)/1000</f>
        <v>1.4239999999999999</v>
      </c>
    </row>
    <row r="5059" spans="15:55" x14ac:dyDescent="0.2">
      <c r="O5059">
        <v>18</v>
      </c>
      <c r="P5059">
        <v>6</v>
      </c>
      <c r="Q5059">
        <v>0.849217</v>
      </c>
      <c r="R5059">
        <v>63967</v>
      </c>
      <c r="S5059">
        <v>64000.1</v>
      </c>
      <c r="T5059">
        <f>(S5059-R5059)/1000</f>
        <v>3.3099999999998547E-2</v>
      </c>
      <c r="V5059">
        <v>18</v>
      </c>
      <c r="W5059">
        <v>142</v>
      </c>
      <c r="X5059">
        <v>1.5129999999999999</v>
      </c>
      <c r="Y5059">
        <v>210381</v>
      </c>
      <c r="Z5059">
        <v>210428</v>
      </c>
      <c r="AA5059">
        <f>(Z5059-Y5059)/1000</f>
        <v>4.7E-2</v>
      </c>
      <c r="AC5059">
        <v>19</v>
      </c>
      <c r="AD5059">
        <v>103</v>
      </c>
      <c r="AE5059">
        <v>0.65852699999999997</v>
      </c>
      <c r="AF5059">
        <v>177458</v>
      </c>
      <c r="AG5059">
        <v>177564</v>
      </c>
      <c r="AH5059">
        <f>(AG5059-AF5059)/1000</f>
        <v>0.106</v>
      </c>
      <c r="AJ5059">
        <v>20</v>
      </c>
      <c r="AK5059">
        <v>89</v>
      </c>
      <c r="AL5059">
        <v>0.42060900000000001</v>
      </c>
      <c r="AM5059">
        <v>168303</v>
      </c>
      <c r="AN5059">
        <v>168652</v>
      </c>
      <c r="AO5059">
        <f>(AN5059-AM5059)/1000</f>
        <v>0.34899999999999998</v>
      </c>
      <c r="AQ5059">
        <v>21</v>
      </c>
      <c r="AR5059">
        <v>114</v>
      </c>
      <c r="AS5059">
        <v>1.33247</v>
      </c>
      <c r="AT5059">
        <v>206727</v>
      </c>
      <c r="AU5059">
        <v>207229</v>
      </c>
      <c r="AV5059">
        <f>(AU5059-AT5059)/1000</f>
        <v>0.502</v>
      </c>
      <c r="AX5059">
        <v>41</v>
      </c>
      <c r="AY5059">
        <v>118</v>
      </c>
      <c r="AZ5059">
        <v>1.07897</v>
      </c>
      <c r="BA5059">
        <v>358181</v>
      </c>
      <c r="BB5059">
        <v>359819</v>
      </c>
      <c r="BC5059">
        <f>(BB5059-BA5059)/1000</f>
        <v>1.6379999999999999</v>
      </c>
    </row>
    <row r="5060" spans="15:55" x14ac:dyDescent="0.2">
      <c r="O5060">
        <v>18</v>
      </c>
      <c r="P5060">
        <v>7</v>
      </c>
      <c r="Q5060">
        <v>1.59145</v>
      </c>
      <c r="R5060">
        <v>64858.2</v>
      </c>
      <c r="S5060">
        <v>64882.400000000001</v>
      </c>
      <c r="T5060">
        <f>(S5060-R5060)/1000</f>
        <v>2.4200000000004364E-2</v>
      </c>
      <c r="V5060">
        <v>18</v>
      </c>
      <c r="W5060">
        <v>143</v>
      </c>
      <c r="X5060">
        <v>2.12812</v>
      </c>
      <c r="Y5060">
        <v>211954</v>
      </c>
      <c r="Z5060">
        <v>212004</v>
      </c>
      <c r="AA5060">
        <f>(Z5060-Y5060)/1000</f>
        <v>0.05</v>
      </c>
      <c r="AC5060">
        <v>19</v>
      </c>
      <c r="AD5060">
        <v>104</v>
      </c>
      <c r="AE5060">
        <v>1.1674899999999999</v>
      </c>
      <c r="AF5060">
        <v>178226</v>
      </c>
      <c r="AG5060">
        <v>178415</v>
      </c>
      <c r="AH5060">
        <f>(AG5060-AF5060)/1000</f>
        <v>0.189</v>
      </c>
      <c r="AJ5060">
        <v>20</v>
      </c>
      <c r="AK5060">
        <v>90</v>
      </c>
      <c r="AL5060">
        <v>0.30790099999999998</v>
      </c>
      <c r="AM5060">
        <v>169074</v>
      </c>
      <c r="AN5060">
        <v>169311</v>
      </c>
      <c r="AO5060">
        <f>(AN5060-AM5060)/1000</f>
        <v>0.23699999999999999</v>
      </c>
      <c r="AQ5060">
        <v>21</v>
      </c>
      <c r="AR5060">
        <v>115</v>
      </c>
      <c r="AS5060">
        <v>0.332422</v>
      </c>
      <c r="AT5060">
        <v>208572</v>
      </c>
      <c r="AU5060">
        <v>208959</v>
      </c>
      <c r="AV5060">
        <f>(AU5060-AT5060)/1000</f>
        <v>0.38700000000000001</v>
      </c>
      <c r="AX5060">
        <v>42</v>
      </c>
      <c r="AY5060">
        <v>0</v>
      </c>
      <c r="AZ5060">
        <v>5.90341</v>
      </c>
      <c r="BA5060">
        <v>63865.599999999999</v>
      </c>
      <c r="BB5060">
        <v>64779.4</v>
      </c>
      <c r="BC5060">
        <f>(BB5060-BA5060)/1000</f>
        <v>0.91380000000000294</v>
      </c>
    </row>
    <row r="5061" spans="15:55" x14ac:dyDescent="0.2">
      <c r="O5061">
        <v>18</v>
      </c>
      <c r="P5061">
        <v>8</v>
      </c>
      <c r="Q5061">
        <v>0.163045</v>
      </c>
      <c r="R5061">
        <v>66483.8</v>
      </c>
      <c r="S5061">
        <v>66501.600000000006</v>
      </c>
      <c r="T5061">
        <f>(S5061-R5061)/1000</f>
        <v>1.7800000000002911E-2</v>
      </c>
      <c r="V5061">
        <v>18</v>
      </c>
      <c r="W5061">
        <v>144</v>
      </c>
      <c r="X5061">
        <v>7.0695699999999997</v>
      </c>
      <c r="Y5061">
        <v>214133</v>
      </c>
      <c r="Z5061">
        <v>214156</v>
      </c>
      <c r="AA5061">
        <f>(Z5061-Y5061)/1000</f>
        <v>2.3E-2</v>
      </c>
      <c r="AC5061">
        <v>19</v>
      </c>
      <c r="AD5061">
        <v>105</v>
      </c>
      <c r="AE5061">
        <v>0.82649600000000001</v>
      </c>
      <c r="AF5061">
        <v>179597</v>
      </c>
      <c r="AG5061">
        <v>179720</v>
      </c>
      <c r="AH5061">
        <f>(AG5061-AF5061)/1000</f>
        <v>0.123</v>
      </c>
      <c r="AJ5061">
        <v>20</v>
      </c>
      <c r="AK5061">
        <v>91</v>
      </c>
      <c r="AL5061">
        <v>0.35843199999999997</v>
      </c>
      <c r="AM5061">
        <v>169624</v>
      </c>
      <c r="AN5061">
        <v>169849</v>
      </c>
      <c r="AO5061">
        <f>(AN5061-AM5061)/1000</f>
        <v>0.22500000000000001</v>
      </c>
      <c r="AQ5061">
        <v>21</v>
      </c>
      <c r="AR5061">
        <v>116</v>
      </c>
      <c r="AS5061">
        <v>0.62359600000000004</v>
      </c>
      <c r="AT5061">
        <v>209292</v>
      </c>
      <c r="AU5061">
        <v>209621</v>
      </c>
      <c r="AV5061">
        <f>(AU5061-AT5061)/1000</f>
        <v>0.32900000000000001</v>
      </c>
      <c r="AX5061">
        <v>42</v>
      </c>
      <c r="AY5061">
        <v>1</v>
      </c>
      <c r="AZ5061">
        <v>5.1924700000000001</v>
      </c>
      <c r="BA5061">
        <v>70682.899999999994</v>
      </c>
      <c r="BB5061">
        <v>70701</v>
      </c>
      <c r="BC5061">
        <f>(BB5061-BA5061)/1000</f>
        <v>1.810000000000582E-2</v>
      </c>
    </row>
    <row r="5062" spans="15:55" x14ac:dyDescent="0.2">
      <c r="O5062">
        <v>18</v>
      </c>
      <c r="P5062">
        <v>9</v>
      </c>
      <c r="Q5062">
        <v>1.7188000000000001</v>
      </c>
      <c r="R5062">
        <v>66672.100000000006</v>
      </c>
      <c r="S5062">
        <v>66695.7</v>
      </c>
      <c r="T5062">
        <f>(S5062-R5062)/1000</f>
        <v>2.359999999999127E-2</v>
      </c>
      <c r="V5062">
        <v>18</v>
      </c>
      <c r="W5062">
        <v>145</v>
      </c>
      <c r="X5062">
        <v>3.0764499999999999</v>
      </c>
      <c r="Y5062">
        <v>221229</v>
      </c>
      <c r="Z5062">
        <v>221258</v>
      </c>
      <c r="AA5062">
        <f>(Z5062-Y5062)/1000</f>
        <v>2.9000000000000001E-2</v>
      </c>
      <c r="AC5062">
        <v>19</v>
      </c>
      <c r="AD5062">
        <v>106</v>
      </c>
      <c r="AE5062">
        <v>1.07897</v>
      </c>
      <c r="AF5062">
        <v>180561</v>
      </c>
      <c r="AG5062">
        <v>180769</v>
      </c>
      <c r="AH5062">
        <f>(AG5062-AF5062)/1000</f>
        <v>0.20799999999999999</v>
      </c>
      <c r="AJ5062">
        <v>20</v>
      </c>
      <c r="AK5062">
        <v>92</v>
      </c>
      <c r="AL5062">
        <v>0.81820099999999996</v>
      </c>
      <c r="AM5062">
        <v>170218</v>
      </c>
      <c r="AN5062">
        <v>170477</v>
      </c>
      <c r="AO5062">
        <f>(AN5062-AM5062)/1000</f>
        <v>0.25900000000000001</v>
      </c>
      <c r="AQ5062">
        <v>21</v>
      </c>
      <c r="AR5062">
        <v>117</v>
      </c>
      <c r="AS5062">
        <v>1.7926599999999999</v>
      </c>
      <c r="AT5062">
        <v>210246</v>
      </c>
      <c r="AU5062">
        <v>210428</v>
      </c>
      <c r="AV5062">
        <f>(AU5062-AT5062)/1000</f>
        <v>0.182</v>
      </c>
      <c r="AX5062">
        <v>42</v>
      </c>
      <c r="AY5062">
        <v>2</v>
      </c>
      <c r="AZ5062">
        <v>1.0705</v>
      </c>
      <c r="BA5062">
        <v>75904</v>
      </c>
      <c r="BB5062">
        <v>75942.399999999994</v>
      </c>
      <c r="BC5062">
        <f>(BB5062-BA5062)/1000</f>
        <v>3.8399999999994182E-2</v>
      </c>
    </row>
    <row r="5063" spans="15:55" x14ac:dyDescent="0.2">
      <c r="O5063">
        <v>18</v>
      </c>
      <c r="P5063">
        <v>10</v>
      </c>
      <c r="Q5063">
        <v>0.27379199999999998</v>
      </c>
      <c r="R5063">
        <v>68417.100000000006</v>
      </c>
      <c r="S5063">
        <v>68444.5</v>
      </c>
      <c r="T5063">
        <f>(S5063-R5063)/1000</f>
        <v>2.7399999999994179E-2</v>
      </c>
      <c r="V5063">
        <v>18</v>
      </c>
      <c r="W5063">
        <v>146</v>
      </c>
      <c r="X5063">
        <v>0.23691400000000001</v>
      </c>
      <c r="Y5063">
        <v>224339</v>
      </c>
      <c r="Z5063">
        <v>224365</v>
      </c>
      <c r="AA5063">
        <f>(Z5063-Y5063)/1000</f>
        <v>2.5999999999999999E-2</v>
      </c>
      <c r="AC5063">
        <v>19</v>
      </c>
      <c r="AD5063">
        <v>107</v>
      </c>
      <c r="AE5063">
        <v>0.18268599999999999</v>
      </c>
      <c r="AF5063">
        <v>181848</v>
      </c>
      <c r="AG5063">
        <v>182018</v>
      </c>
      <c r="AH5063">
        <f>(AG5063-AF5063)/1000</f>
        <v>0.17</v>
      </c>
      <c r="AJ5063">
        <v>20</v>
      </c>
      <c r="AK5063">
        <v>93</v>
      </c>
      <c r="AL5063">
        <v>2.3049499999999998</v>
      </c>
      <c r="AM5063">
        <v>171307</v>
      </c>
      <c r="AN5063">
        <v>171614</v>
      </c>
      <c r="AO5063">
        <f>(AN5063-AM5063)/1000</f>
        <v>0.307</v>
      </c>
      <c r="AQ5063">
        <v>21</v>
      </c>
      <c r="AR5063">
        <v>118</v>
      </c>
      <c r="AS5063">
        <v>0.299979</v>
      </c>
      <c r="AT5063">
        <v>212236</v>
      </c>
      <c r="AU5063">
        <v>212535</v>
      </c>
      <c r="AV5063">
        <f>(AU5063-AT5063)/1000</f>
        <v>0.29899999999999999</v>
      </c>
      <c r="AX5063">
        <v>42</v>
      </c>
      <c r="AY5063">
        <v>3</v>
      </c>
      <c r="AZ5063">
        <v>0.69491999999999998</v>
      </c>
      <c r="BA5063">
        <v>77015.7</v>
      </c>
      <c r="BB5063">
        <v>77565.3</v>
      </c>
      <c r="BC5063">
        <f>(BB5063-BA5063)/1000</f>
        <v>0.54960000000000586</v>
      </c>
    </row>
    <row r="5064" spans="15:55" x14ac:dyDescent="0.2">
      <c r="O5064">
        <v>18</v>
      </c>
      <c r="P5064">
        <v>11</v>
      </c>
      <c r="Q5064">
        <v>0.18701499999999999</v>
      </c>
      <c r="R5064">
        <v>68729.600000000006</v>
      </c>
      <c r="S5064">
        <v>68761.8</v>
      </c>
      <c r="T5064">
        <f>(S5064-R5064)/1000</f>
        <v>3.2199999999997092E-2</v>
      </c>
      <c r="V5064">
        <v>18</v>
      </c>
      <c r="W5064">
        <v>147</v>
      </c>
      <c r="X5064">
        <v>0.17537800000000001</v>
      </c>
      <c r="Y5064">
        <v>224605</v>
      </c>
      <c r="Z5064">
        <v>224689</v>
      </c>
      <c r="AA5064">
        <f>(Z5064-Y5064)/1000</f>
        <v>8.4000000000000005E-2</v>
      </c>
      <c r="AC5064">
        <v>19</v>
      </c>
      <c r="AD5064">
        <v>108</v>
      </c>
      <c r="AE5064">
        <v>1.2641800000000001</v>
      </c>
      <c r="AF5064">
        <v>182210</v>
      </c>
      <c r="AG5064">
        <v>182240</v>
      </c>
      <c r="AH5064">
        <f>(AG5064-AF5064)/1000</f>
        <v>0.03</v>
      </c>
      <c r="AJ5064">
        <v>20</v>
      </c>
      <c r="AK5064">
        <v>94</v>
      </c>
      <c r="AL5064">
        <v>1.1002099999999999</v>
      </c>
      <c r="AM5064">
        <v>173924</v>
      </c>
      <c r="AN5064">
        <v>174072</v>
      </c>
      <c r="AO5064">
        <f>(AN5064-AM5064)/1000</f>
        <v>0.14799999999999999</v>
      </c>
      <c r="AQ5064">
        <v>21</v>
      </c>
      <c r="AR5064">
        <v>119</v>
      </c>
      <c r="AS5064">
        <v>0.19252</v>
      </c>
      <c r="AT5064">
        <v>212850</v>
      </c>
      <c r="AU5064">
        <v>213050</v>
      </c>
      <c r="AV5064">
        <f>(AU5064-AT5064)/1000</f>
        <v>0.2</v>
      </c>
      <c r="AX5064">
        <v>42</v>
      </c>
      <c r="AY5064">
        <v>4</v>
      </c>
      <c r="AZ5064">
        <v>0.61604800000000004</v>
      </c>
      <c r="BA5064">
        <v>78269.5</v>
      </c>
      <c r="BB5064">
        <v>80022.7</v>
      </c>
      <c r="BC5064">
        <f>(BB5064-BA5064)/1000</f>
        <v>1.753199999999997</v>
      </c>
    </row>
    <row r="5065" spans="15:55" x14ac:dyDescent="0.2">
      <c r="O5065">
        <v>18</v>
      </c>
      <c r="P5065">
        <v>12</v>
      </c>
      <c r="Q5065">
        <v>3.5305699999999998E-3</v>
      </c>
      <c r="R5065">
        <v>68964</v>
      </c>
      <c r="S5065">
        <v>68989.100000000006</v>
      </c>
      <c r="T5065">
        <f>(S5065-R5065)/1000</f>
        <v>2.5100000000005819E-2</v>
      </c>
      <c r="V5065">
        <v>18</v>
      </c>
      <c r="W5065">
        <v>148</v>
      </c>
      <c r="X5065">
        <v>1.7136899999999999</v>
      </c>
      <c r="Y5065">
        <v>224870</v>
      </c>
      <c r="Z5065">
        <v>224897</v>
      </c>
      <c r="AA5065">
        <f>(Z5065-Y5065)/1000</f>
        <v>2.7E-2</v>
      </c>
      <c r="AC5065">
        <v>19</v>
      </c>
      <c r="AD5065">
        <v>109</v>
      </c>
      <c r="AE5065">
        <v>0.86355000000000004</v>
      </c>
      <c r="AF5065">
        <v>183518</v>
      </c>
      <c r="AG5065">
        <v>184033</v>
      </c>
      <c r="AH5065">
        <f>(AG5065-AF5065)/1000</f>
        <v>0.51500000000000001</v>
      </c>
      <c r="AJ5065">
        <v>20</v>
      </c>
      <c r="AK5065">
        <v>95</v>
      </c>
      <c r="AL5065">
        <v>0.19877600000000001</v>
      </c>
      <c r="AM5065">
        <v>175182</v>
      </c>
      <c r="AN5065">
        <v>175209</v>
      </c>
      <c r="AO5065">
        <f>(AN5065-AM5065)/1000</f>
        <v>2.7E-2</v>
      </c>
      <c r="AQ5065">
        <v>21</v>
      </c>
      <c r="AR5065">
        <v>120</v>
      </c>
      <c r="AS5065">
        <v>1.0143800000000001</v>
      </c>
      <c r="AT5065">
        <v>213244</v>
      </c>
      <c r="AU5065">
        <v>213506</v>
      </c>
      <c r="AV5065">
        <f>(AU5065-AT5065)/1000</f>
        <v>0.26200000000000001</v>
      </c>
      <c r="AX5065">
        <v>42</v>
      </c>
      <c r="AY5065">
        <v>5</v>
      </c>
      <c r="AZ5065">
        <v>0.55867900000000004</v>
      </c>
      <c r="BA5065">
        <v>80648.399999999994</v>
      </c>
      <c r="BB5065">
        <v>82018.100000000006</v>
      </c>
      <c r="BC5065">
        <f>(BB5065-BA5065)/1000</f>
        <v>1.3697000000000117</v>
      </c>
    </row>
    <row r="5066" spans="15:55" x14ac:dyDescent="0.2">
      <c r="O5066">
        <v>18</v>
      </c>
      <c r="P5066">
        <v>13</v>
      </c>
      <c r="Q5066">
        <v>3.3574499999999998E-4</v>
      </c>
      <c r="R5066">
        <v>68995.199999999997</v>
      </c>
      <c r="S5066">
        <v>69058.899999999994</v>
      </c>
      <c r="T5066">
        <f>(S5066-R5066)/1000</f>
        <v>6.3699999999997092E-2</v>
      </c>
      <c r="V5066">
        <v>18</v>
      </c>
      <c r="W5066">
        <v>149</v>
      </c>
      <c r="X5066">
        <v>2.3733399999999998</v>
      </c>
      <c r="Y5066">
        <v>226623</v>
      </c>
      <c r="Z5066">
        <v>226643</v>
      </c>
      <c r="AA5066">
        <f>(Z5066-Y5066)/1000</f>
        <v>0.02</v>
      </c>
      <c r="AC5066">
        <v>19</v>
      </c>
      <c r="AD5066">
        <v>110</v>
      </c>
      <c r="AE5066">
        <v>1.4326000000000001</v>
      </c>
      <c r="AF5066">
        <v>184897</v>
      </c>
      <c r="AG5066">
        <v>184973</v>
      </c>
      <c r="AH5066">
        <f>(AG5066-AF5066)/1000</f>
        <v>7.5999999999999998E-2</v>
      </c>
      <c r="AJ5066">
        <v>20</v>
      </c>
      <c r="AK5066">
        <v>96</v>
      </c>
      <c r="AL5066">
        <v>3.6846299999999998</v>
      </c>
      <c r="AM5066">
        <v>175418</v>
      </c>
      <c r="AN5066">
        <v>175483</v>
      </c>
      <c r="AO5066">
        <f>(AN5066-AM5066)/1000</f>
        <v>6.5000000000000002E-2</v>
      </c>
      <c r="AQ5066">
        <v>21</v>
      </c>
      <c r="AR5066">
        <v>121</v>
      </c>
      <c r="AS5066">
        <v>0.76048300000000002</v>
      </c>
      <c r="AT5066">
        <v>214534</v>
      </c>
      <c r="AU5066">
        <v>214876</v>
      </c>
      <c r="AV5066">
        <f>(AU5066-AT5066)/1000</f>
        <v>0.34200000000000003</v>
      </c>
      <c r="AX5066">
        <v>42</v>
      </c>
      <c r="AY5066">
        <v>6</v>
      </c>
      <c r="AZ5066">
        <v>0.54884900000000003</v>
      </c>
      <c r="BA5066">
        <v>82590.2</v>
      </c>
      <c r="BB5066">
        <v>84035.6</v>
      </c>
      <c r="BC5066">
        <f>(BB5066-BA5066)/1000</f>
        <v>1.4454000000000087</v>
      </c>
    </row>
    <row r="5067" spans="15:55" x14ac:dyDescent="0.2">
      <c r="O5067">
        <v>18</v>
      </c>
      <c r="P5067">
        <v>14</v>
      </c>
      <c r="Q5067">
        <v>0.54102600000000001</v>
      </c>
      <c r="R5067">
        <v>69058.899999999994</v>
      </c>
      <c r="S5067">
        <v>69125.2</v>
      </c>
      <c r="T5067">
        <f>(S5067-R5067)/1000</f>
        <v>6.6300000000002912E-2</v>
      </c>
      <c r="V5067">
        <v>18</v>
      </c>
      <c r="W5067">
        <v>150</v>
      </c>
      <c r="X5067">
        <v>0.65122100000000005</v>
      </c>
      <c r="Y5067">
        <v>229028</v>
      </c>
      <c r="Z5067">
        <v>229048</v>
      </c>
      <c r="AA5067">
        <f>(Z5067-Y5067)/1000</f>
        <v>0.02</v>
      </c>
      <c r="AC5067">
        <v>19</v>
      </c>
      <c r="AD5067">
        <v>111</v>
      </c>
      <c r="AE5067">
        <v>1.88936E-2</v>
      </c>
      <c r="AF5067">
        <v>186407</v>
      </c>
      <c r="AG5067">
        <v>186505</v>
      </c>
      <c r="AH5067">
        <f>(AG5067-AF5067)/1000</f>
        <v>9.8000000000000004E-2</v>
      </c>
      <c r="AJ5067">
        <v>20</v>
      </c>
      <c r="AK5067">
        <v>97</v>
      </c>
      <c r="AL5067">
        <v>0.72565400000000002</v>
      </c>
      <c r="AM5067">
        <v>179173</v>
      </c>
      <c r="AN5067">
        <v>179212</v>
      </c>
      <c r="AO5067">
        <f>(AN5067-AM5067)/1000</f>
        <v>3.9E-2</v>
      </c>
      <c r="AQ5067">
        <v>21</v>
      </c>
      <c r="AR5067">
        <v>122</v>
      </c>
      <c r="AS5067">
        <v>0.12798499999999999</v>
      </c>
      <c r="AT5067">
        <v>215638</v>
      </c>
      <c r="AU5067">
        <v>216090</v>
      </c>
      <c r="AV5067">
        <f>(AU5067-AT5067)/1000</f>
        <v>0.45200000000000001</v>
      </c>
      <c r="AX5067">
        <v>42</v>
      </c>
      <c r="AY5067">
        <v>7</v>
      </c>
      <c r="AZ5067">
        <v>1.9737899999999999</v>
      </c>
      <c r="BA5067">
        <v>84594.2</v>
      </c>
      <c r="BB5067">
        <v>86679.6</v>
      </c>
      <c r="BC5067">
        <f>(BB5067-BA5067)/1000</f>
        <v>2.0854000000000088</v>
      </c>
    </row>
    <row r="5068" spans="15:55" x14ac:dyDescent="0.2">
      <c r="O5068">
        <v>18</v>
      </c>
      <c r="P5068">
        <v>15</v>
      </c>
      <c r="Q5068">
        <v>1.0289200000000001</v>
      </c>
      <c r="R5068">
        <v>69667.199999999997</v>
      </c>
      <c r="S5068">
        <v>69711.199999999997</v>
      </c>
      <c r="T5068">
        <f>(S5068-R5068)/1000</f>
        <v>4.3999999999999997E-2</v>
      </c>
      <c r="V5068">
        <v>18</v>
      </c>
      <c r="W5068">
        <v>151</v>
      </c>
      <c r="X5068">
        <v>4.6759300000000001</v>
      </c>
      <c r="Y5068">
        <v>229704</v>
      </c>
      <c r="Z5068">
        <v>229734</v>
      </c>
      <c r="AA5068">
        <f>(Z5068-Y5068)/1000</f>
        <v>0.03</v>
      </c>
      <c r="AC5068">
        <v>19</v>
      </c>
      <c r="AD5068">
        <v>112</v>
      </c>
      <c r="AE5068">
        <v>1.33247</v>
      </c>
      <c r="AF5068">
        <v>186532</v>
      </c>
      <c r="AG5068">
        <v>186618</v>
      </c>
      <c r="AH5068">
        <f>(AG5068-AF5068)/1000</f>
        <v>8.5999999999999993E-2</v>
      </c>
      <c r="AJ5068">
        <v>20</v>
      </c>
      <c r="AK5068">
        <v>98</v>
      </c>
      <c r="AL5068">
        <v>0.45210499999999998</v>
      </c>
      <c r="AM5068">
        <v>179943</v>
      </c>
      <c r="AN5068">
        <v>180002</v>
      </c>
      <c r="AO5068">
        <f>(AN5068-AM5068)/1000</f>
        <v>5.8999999999999997E-2</v>
      </c>
      <c r="AQ5068">
        <v>21</v>
      </c>
      <c r="AR5068">
        <v>123</v>
      </c>
      <c r="AS5068">
        <v>3.9542600000000001</v>
      </c>
      <c r="AT5068">
        <v>216232</v>
      </c>
      <c r="AU5068">
        <v>216449</v>
      </c>
      <c r="AV5068">
        <f>(AU5068-AT5068)/1000</f>
        <v>0.217</v>
      </c>
      <c r="AX5068">
        <v>42</v>
      </c>
      <c r="AY5068">
        <v>8</v>
      </c>
      <c r="AZ5068">
        <v>0.45200299999999999</v>
      </c>
      <c r="BA5068">
        <v>88655.6</v>
      </c>
      <c r="BB5068">
        <v>90063.2</v>
      </c>
      <c r="BC5068">
        <f>(BB5068-BA5068)/1000</f>
        <v>1.4075999999999913</v>
      </c>
    </row>
    <row r="5069" spans="15:55" x14ac:dyDescent="0.2">
      <c r="O5069">
        <v>18</v>
      </c>
      <c r="P5069">
        <v>16</v>
      </c>
      <c r="Q5069">
        <v>1.4558</v>
      </c>
      <c r="R5069">
        <v>70745.8</v>
      </c>
      <c r="S5069">
        <v>70767.7</v>
      </c>
      <c r="T5069">
        <f>(S5069-R5069)/1000</f>
        <v>2.1899999999994178E-2</v>
      </c>
      <c r="V5069">
        <v>18</v>
      </c>
      <c r="W5069">
        <v>152</v>
      </c>
      <c r="X5069">
        <v>2.3909099999999999</v>
      </c>
      <c r="Y5069">
        <v>234412</v>
      </c>
      <c r="Z5069">
        <v>234440</v>
      </c>
      <c r="AA5069">
        <f>(Z5069-Y5069)/1000</f>
        <v>2.8000000000000001E-2</v>
      </c>
      <c r="AC5069">
        <v>19</v>
      </c>
      <c r="AD5069">
        <v>113</v>
      </c>
      <c r="AE5069">
        <v>0.332422</v>
      </c>
      <c r="AF5069">
        <v>187958</v>
      </c>
      <c r="AG5069">
        <v>188012</v>
      </c>
      <c r="AH5069">
        <f>(AG5069-AF5069)/1000</f>
        <v>5.3999999999999999E-2</v>
      </c>
      <c r="AJ5069">
        <v>20</v>
      </c>
      <c r="AK5069">
        <v>99</v>
      </c>
      <c r="AL5069">
        <v>0.93807600000000002</v>
      </c>
      <c r="AM5069">
        <v>180460</v>
      </c>
      <c r="AN5069">
        <v>180517</v>
      </c>
      <c r="AO5069">
        <f>(AN5069-AM5069)/1000</f>
        <v>5.7000000000000002E-2</v>
      </c>
      <c r="AQ5069">
        <v>21</v>
      </c>
      <c r="AR5069">
        <v>124</v>
      </c>
      <c r="AS5069">
        <v>5.9243200000000003E-3</v>
      </c>
      <c r="AT5069">
        <v>220404</v>
      </c>
      <c r="AU5069">
        <v>220445</v>
      </c>
      <c r="AV5069">
        <f>(AU5069-AT5069)/1000</f>
        <v>4.1000000000000002E-2</v>
      </c>
      <c r="AX5069">
        <v>42</v>
      </c>
      <c r="AY5069">
        <v>9</v>
      </c>
      <c r="AZ5069">
        <v>0.87643199999999999</v>
      </c>
      <c r="BA5069">
        <v>90528.1</v>
      </c>
      <c r="BB5069">
        <v>91805.9</v>
      </c>
      <c r="BC5069">
        <f>(BB5069-BA5069)/1000</f>
        <v>1.2777999999999883</v>
      </c>
    </row>
    <row r="5070" spans="15:55" x14ac:dyDescent="0.2">
      <c r="O5070">
        <v>18</v>
      </c>
      <c r="P5070">
        <v>17</v>
      </c>
      <c r="Q5070">
        <v>1.33439</v>
      </c>
      <c r="R5070">
        <v>72230.8</v>
      </c>
      <c r="S5070">
        <v>72257.7</v>
      </c>
      <c r="T5070">
        <f>(S5070-R5070)/1000</f>
        <v>2.6899999999994179E-2</v>
      </c>
      <c r="V5070">
        <v>18</v>
      </c>
      <c r="W5070">
        <v>153</v>
      </c>
      <c r="X5070">
        <v>0.86738400000000004</v>
      </c>
      <c r="Y5070">
        <v>236834</v>
      </c>
      <c r="Z5070">
        <v>236866</v>
      </c>
      <c r="AA5070">
        <f>(Z5070-Y5070)/1000</f>
        <v>3.2000000000000001E-2</v>
      </c>
      <c r="AC5070">
        <v>19</v>
      </c>
      <c r="AD5070">
        <v>114</v>
      </c>
      <c r="AE5070">
        <v>0.62359600000000004</v>
      </c>
      <c r="AF5070">
        <v>188351</v>
      </c>
      <c r="AG5070">
        <v>188393</v>
      </c>
      <c r="AH5070">
        <f>(AG5070-AF5070)/1000</f>
        <v>4.2000000000000003E-2</v>
      </c>
      <c r="AJ5070">
        <v>20</v>
      </c>
      <c r="AK5070">
        <v>100</v>
      </c>
      <c r="AL5070">
        <v>2.4825499999999998</v>
      </c>
      <c r="AM5070">
        <v>181462</v>
      </c>
      <c r="AN5070">
        <v>181495</v>
      </c>
      <c r="AO5070">
        <f>(AN5070-AM5070)/1000</f>
        <v>3.3000000000000002E-2</v>
      </c>
      <c r="AQ5070">
        <v>21</v>
      </c>
      <c r="AR5070">
        <v>125</v>
      </c>
      <c r="AS5070">
        <v>0.61334699999999998</v>
      </c>
      <c r="AT5070">
        <v>220451</v>
      </c>
      <c r="AU5070">
        <v>220471</v>
      </c>
      <c r="AV5070">
        <f>(AU5070-AT5070)/1000</f>
        <v>0.02</v>
      </c>
      <c r="AX5070">
        <v>42</v>
      </c>
      <c r="AY5070">
        <v>10</v>
      </c>
      <c r="AZ5070">
        <v>1.14815</v>
      </c>
      <c r="BA5070">
        <v>92697.7</v>
      </c>
      <c r="BB5070">
        <v>94112.9</v>
      </c>
      <c r="BC5070">
        <f>(BB5070-BA5070)/1000</f>
        <v>1.4151999999999971</v>
      </c>
    </row>
    <row r="5071" spans="15:55" x14ac:dyDescent="0.2">
      <c r="O5071">
        <v>18</v>
      </c>
      <c r="P5071">
        <v>18</v>
      </c>
      <c r="Q5071">
        <v>0.19159999999999999</v>
      </c>
      <c r="R5071">
        <v>73605.8</v>
      </c>
      <c r="S5071">
        <v>73622.899999999994</v>
      </c>
      <c r="T5071">
        <f>(S5071-R5071)/1000</f>
        <v>1.7099999999991268E-2</v>
      </c>
      <c r="V5071">
        <v>18</v>
      </c>
      <c r="W5071">
        <v>154</v>
      </c>
      <c r="X5071">
        <v>0.31319900000000001</v>
      </c>
      <c r="Y5071">
        <v>237744</v>
      </c>
      <c r="Z5071">
        <v>237795</v>
      </c>
      <c r="AA5071">
        <f>(Z5071-Y5071)/1000</f>
        <v>5.0999999999999997E-2</v>
      </c>
      <c r="AC5071">
        <v>19</v>
      </c>
      <c r="AD5071">
        <v>115</v>
      </c>
      <c r="AE5071">
        <v>1.7926599999999999</v>
      </c>
      <c r="AF5071">
        <v>189024</v>
      </c>
      <c r="AG5071">
        <v>189086</v>
      </c>
      <c r="AH5071">
        <f>(AG5071-AF5071)/1000</f>
        <v>6.2E-2</v>
      </c>
      <c r="AJ5071">
        <v>20</v>
      </c>
      <c r="AK5071">
        <v>101</v>
      </c>
      <c r="AL5071">
        <v>5.71879E-2</v>
      </c>
      <c r="AM5071">
        <v>183979</v>
      </c>
      <c r="AN5071">
        <v>184106</v>
      </c>
      <c r="AO5071">
        <f>(AN5071-AM5071)/1000</f>
        <v>0.127</v>
      </c>
      <c r="AQ5071">
        <v>21</v>
      </c>
      <c r="AR5071">
        <v>126</v>
      </c>
      <c r="AS5071">
        <v>3.2841800000000001</v>
      </c>
      <c r="AT5071">
        <v>221095</v>
      </c>
      <c r="AU5071">
        <v>221143</v>
      </c>
      <c r="AV5071">
        <f>(AU5071-AT5071)/1000</f>
        <v>4.8000000000000001E-2</v>
      </c>
      <c r="AX5071">
        <v>42</v>
      </c>
      <c r="AY5071">
        <v>11</v>
      </c>
      <c r="AZ5071">
        <v>3.15042</v>
      </c>
      <c r="BA5071">
        <v>95271</v>
      </c>
      <c r="BB5071">
        <v>97100.9</v>
      </c>
      <c r="BC5071">
        <f>(BB5071-BA5071)/1000</f>
        <v>1.8298999999999941</v>
      </c>
    </row>
    <row r="5072" spans="15:55" x14ac:dyDescent="0.2">
      <c r="O5072">
        <v>18</v>
      </c>
      <c r="P5072">
        <v>19</v>
      </c>
      <c r="Q5072">
        <v>4.1144999999999996</v>
      </c>
      <c r="R5072">
        <v>73824.600000000006</v>
      </c>
      <c r="S5072">
        <v>73878.7</v>
      </c>
      <c r="T5072">
        <f>(S5072-R5072)/1000</f>
        <v>5.4099999999991266E-2</v>
      </c>
      <c r="V5072">
        <v>18</v>
      </c>
      <c r="W5072">
        <v>155</v>
      </c>
      <c r="X5072">
        <v>0.414329</v>
      </c>
      <c r="Y5072">
        <v>238108</v>
      </c>
      <c r="Z5072">
        <v>238134</v>
      </c>
      <c r="AA5072">
        <f>(Z5072-Y5072)/1000</f>
        <v>2.5999999999999999E-2</v>
      </c>
      <c r="AC5072">
        <v>19</v>
      </c>
      <c r="AD5072">
        <v>116</v>
      </c>
      <c r="AE5072">
        <v>0.299979</v>
      </c>
      <c r="AF5072">
        <v>190891</v>
      </c>
      <c r="AG5072">
        <v>191000</v>
      </c>
      <c r="AH5072">
        <f>(AG5072-AF5072)/1000</f>
        <v>0.109</v>
      </c>
      <c r="AJ5072">
        <v>20</v>
      </c>
      <c r="AK5072">
        <v>102</v>
      </c>
      <c r="AL5072">
        <v>9.0065800000000001E-2</v>
      </c>
      <c r="AM5072">
        <v>184169</v>
      </c>
      <c r="AN5072">
        <v>184272</v>
      </c>
      <c r="AO5072">
        <f>(AN5072-AM5072)/1000</f>
        <v>0.10299999999999999</v>
      </c>
      <c r="AQ5072">
        <v>21</v>
      </c>
      <c r="AR5072">
        <v>127</v>
      </c>
      <c r="AS5072">
        <v>0.69561499999999998</v>
      </c>
      <c r="AT5072">
        <v>224436</v>
      </c>
      <c r="AU5072">
        <v>224547</v>
      </c>
      <c r="AV5072">
        <f>(AU5072-AT5072)/1000</f>
        <v>0.111</v>
      </c>
      <c r="AX5072">
        <v>42</v>
      </c>
      <c r="AY5072">
        <v>12</v>
      </c>
      <c r="AZ5072">
        <v>0.54790899999999998</v>
      </c>
      <c r="BA5072">
        <v>100252</v>
      </c>
      <c r="BB5072">
        <v>101499</v>
      </c>
      <c r="BC5072">
        <f>(BB5072-BA5072)/1000</f>
        <v>1.2470000000000001</v>
      </c>
    </row>
    <row r="5073" spans="15:55" x14ac:dyDescent="0.2">
      <c r="O5073">
        <v>18</v>
      </c>
      <c r="P5073">
        <v>20</v>
      </c>
      <c r="Q5073">
        <v>1.07637</v>
      </c>
      <c r="R5073">
        <v>77994.2</v>
      </c>
      <c r="S5073">
        <v>78016</v>
      </c>
      <c r="T5073">
        <f>(S5073-R5073)/1000</f>
        <v>2.1800000000002911E-2</v>
      </c>
      <c r="V5073">
        <v>18</v>
      </c>
      <c r="W5073">
        <v>156</v>
      </c>
      <c r="X5073">
        <v>0.67081299999999999</v>
      </c>
      <c r="Y5073">
        <v>238548</v>
      </c>
      <c r="Z5073">
        <v>238575</v>
      </c>
      <c r="AA5073">
        <f>(Z5073-Y5073)/1000</f>
        <v>2.7E-2</v>
      </c>
      <c r="AC5073">
        <v>19</v>
      </c>
      <c r="AD5073">
        <v>117</v>
      </c>
      <c r="AE5073">
        <v>0.19252</v>
      </c>
      <c r="AF5073">
        <v>191313</v>
      </c>
      <c r="AG5073">
        <v>191575</v>
      </c>
      <c r="AH5073">
        <f>(AG5073-AF5073)/1000</f>
        <v>0.26200000000000001</v>
      </c>
      <c r="AJ5073">
        <v>20</v>
      </c>
      <c r="AK5073">
        <v>103</v>
      </c>
      <c r="AL5073">
        <v>0.65852699999999997</v>
      </c>
      <c r="AM5073">
        <v>184372</v>
      </c>
      <c r="AN5073">
        <v>184519</v>
      </c>
      <c r="AO5073">
        <f>(AN5073-AM5073)/1000</f>
        <v>0.14699999999999999</v>
      </c>
      <c r="AQ5073">
        <v>21</v>
      </c>
      <c r="AR5073">
        <v>128</v>
      </c>
      <c r="AS5073">
        <v>1.8035099999999999</v>
      </c>
      <c r="AT5073">
        <v>225248</v>
      </c>
      <c r="AU5073">
        <v>225294</v>
      </c>
      <c r="AV5073">
        <f>(AU5073-AT5073)/1000</f>
        <v>4.5999999999999999E-2</v>
      </c>
      <c r="AX5073">
        <v>42</v>
      </c>
      <c r="AY5073">
        <v>13</v>
      </c>
      <c r="AZ5073">
        <v>0.26863700000000001</v>
      </c>
      <c r="BA5073">
        <v>102049</v>
      </c>
      <c r="BB5073">
        <v>103159</v>
      </c>
      <c r="BC5073">
        <f>(BB5073-BA5073)/1000</f>
        <v>1.1100000000000001</v>
      </c>
    </row>
    <row r="5074" spans="15:55" x14ac:dyDescent="0.2">
      <c r="O5074">
        <v>18</v>
      </c>
      <c r="P5074">
        <v>21</v>
      </c>
      <c r="Q5074">
        <v>2.61713</v>
      </c>
      <c r="R5074">
        <v>79103.600000000006</v>
      </c>
      <c r="S5074">
        <v>79122.2</v>
      </c>
      <c r="T5074">
        <f>(S5074-R5074)/1000</f>
        <v>1.8599999999991269E-2</v>
      </c>
      <c r="V5074">
        <v>18</v>
      </c>
      <c r="W5074">
        <v>157</v>
      </c>
      <c r="X5074">
        <v>2.8657699999999999</v>
      </c>
      <c r="Y5074">
        <v>239253</v>
      </c>
      <c r="Z5074">
        <v>239301</v>
      </c>
      <c r="AA5074">
        <f>(Z5074-Y5074)/1000</f>
        <v>4.8000000000000001E-2</v>
      </c>
      <c r="AC5074">
        <v>19</v>
      </c>
      <c r="AD5074">
        <v>118</v>
      </c>
      <c r="AE5074">
        <v>1.0143800000000001</v>
      </c>
      <c r="AF5074">
        <v>191781</v>
      </c>
      <c r="AG5074">
        <v>192006</v>
      </c>
      <c r="AH5074">
        <f>(AG5074-AF5074)/1000</f>
        <v>0.22500000000000001</v>
      </c>
      <c r="AJ5074">
        <v>20</v>
      </c>
      <c r="AK5074">
        <v>104</v>
      </c>
      <c r="AL5074">
        <v>1.1674899999999999</v>
      </c>
      <c r="AM5074">
        <v>185177</v>
      </c>
      <c r="AN5074">
        <v>185268</v>
      </c>
      <c r="AO5074">
        <f>(AN5074-AM5074)/1000</f>
        <v>9.0999999999999998E-2</v>
      </c>
      <c r="AQ5074">
        <v>21</v>
      </c>
      <c r="AR5074">
        <v>129</v>
      </c>
      <c r="AS5074">
        <v>0.18781100000000001</v>
      </c>
      <c r="AT5074">
        <v>227104</v>
      </c>
      <c r="AU5074">
        <v>227338</v>
      </c>
      <c r="AV5074">
        <f>(AU5074-AT5074)/1000</f>
        <v>0.23400000000000001</v>
      </c>
      <c r="AX5074">
        <v>42</v>
      </c>
      <c r="AY5074">
        <v>14</v>
      </c>
      <c r="AZ5074">
        <v>0.24188000000000001</v>
      </c>
      <c r="BA5074">
        <v>103430</v>
      </c>
      <c r="BB5074">
        <v>104502</v>
      </c>
      <c r="BC5074">
        <f>(BB5074-BA5074)/1000</f>
        <v>1.0720000000000001</v>
      </c>
    </row>
    <row r="5075" spans="15:55" x14ac:dyDescent="0.2">
      <c r="O5075">
        <v>18</v>
      </c>
      <c r="P5075">
        <v>22</v>
      </c>
      <c r="Q5075">
        <v>0.42875799999999997</v>
      </c>
      <c r="R5075">
        <v>81744.600000000006</v>
      </c>
      <c r="S5075">
        <v>81765.2</v>
      </c>
      <c r="T5075">
        <f>(S5075-R5075)/1000</f>
        <v>2.0599999999991268E-2</v>
      </c>
      <c r="V5075">
        <v>18</v>
      </c>
      <c r="W5075">
        <v>158</v>
      </c>
      <c r="X5075">
        <v>0.91130999999999995</v>
      </c>
      <c r="Y5075">
        <v>242166</v>
      </c>
      <c r="Z5075">
        <v>242229</v>
      </c>
      <c r="AA5075">
        <f>(Z5075-Y5075)/1000</f>
        <v>6.3E-2</v>
      </c>
      <c r="AC5075">
        <v>19</v>
      </c>
      <c r="AD5075">
        <v>119</v>
      </c>
      <c r="AE5075">
        <v>0.76048300000000002</v>
      </c>
      <c r="AF5075">
        <v>193035</v>
      </c>
      <c r="AG5075">
        <v>193112</v>
      </c>
      <c r="AH5075">
        <f>(AG5075-AF5075)/1000</f>
        <v>7.6999999999999999E-2</v>
      </c>
      <c r="AJ5075">
        <v>20</v>
      </c>
      <c r="AK5075">
        <v>105</v>
      </c>
      <c r="AL5075">
        <v>0.82649600000000001</v>
      </c>
      <c r="AM5075">
        <v>186449</v>
      </c>
      <c r="AN5075">
        <v>186714</v>
      </c>
      <c r="AO5075">
        <f>(AN5075-AM5075)/1000</f>
        <v>0.26500000000000001</v>
      </c>
      <c r="AQ5075">
        <v>21</v>
      </c>
      <c r="AR5075">
        <v>130</v>
      </c>
      <c r="AS5075">
        <v>0.51391299999999995</v>
      </c>
      <c r="AT5075">
        <v>227530</v>
      </c>
      <c r="AU5075">
        <v>227737</v>
      </c>
      <c r="AV5075">
        <f>(AU5075-AT5075)/1000</f>
        <v>0.20699999999999999</v>
      </c>
      <c r="AX5075">
        <v>42</v>
      </c>
      <c r="AY5075">
        <v>15</v>
      </c>
      <c r="AZ5075">
        <v>0.71956699999999996</v>
      </c>
      <c r="BA5075">
        <v>104745</v>
      </c>
      <c r="BB5075">
        <v>106926</v>
      </c>
      <c r="BC5075">
        <f>(BB5075-BA5075)/1000</f>
        <v>2.181</v>
      </c>
    </row>
    <row r="5076" spans="15:55" x14ac:dyDescent="0.2">
      <c r="O5076">
        <v>18</v>
      </c>
      <c r="P5076">
        <v>23</v>
      </c>
      <c r="Q5076">
        <v>3.1664300000000001</v>
      </c>
      <c r="R5076">
        <v>82197.7</v>
      </c>
      <c r="S5076">
        <v>82221.3</v>
      </c>
      <c r="T5076">
        <f>(S5076-R5076)/1000</f>
        <v>2.3600000000005821E-2</v>
      </c>
      <c r="V5076">
        <v>18</v>
      </c>
      <c r="W5076">
        <v>159</v>
      </c>
      <c r="X5076">
        <v>1.75976</v>
      </c>
      <c r="Y5076">
        <v>243152</v>
      </c>
      <c r="Z5076">
        <v>243169</v>
      </c>
      <c r="AA5076">
        <f>(Z5076-Y5076)/1000</f>
        <v>1.7000000000000001E-2</v>
      </c>
      <c r="AC5076">
        <v>19</v>
      </c>
      <c r="AD5076">
        <v>120</v>
      </c>
      <c r="AE5076">
        <v>0.12798499999999999</v>
      </c>
      <c r="AF5076">
        <v>193872</v>
      </c>
      <c r="AG5076">
        <v>193942</v>
      </c>
      <c r="AH5076">
        <f>(AG5076-AF5076)/1000</f>
        <v>7.0000000000000007E-2</v>
      </c>
      <c r="AJ5076">
        <v>20</v>
      </c>
      <c r="AK5076">
        <v>106</v>
      </c>
      <c r="AL5076">
        <v>1.07897</v>
      </c>
      <c r="AM5076">
        <v>187545</v>
      </c>
      <c r="AN5076">
        <v>187650</v>
      </c>
      <c r="AO5076">
        <f>(AN5076-AM5076)/1000</f>
        <v>0.105</v>
      </c>
      <c r="AQ5076">
        <v>21</v>
      </c>
      <c r="AR5076">
        <v>131</v>
      </c>
      <c r="AS5076">
        <v>0.46105299999999999</v>
      </c>
      <c r="AT5076">
        <v>228252</v>
      </c>
      <c r="AU5076">
        <v>228624</v>
      </c>
      <c r="AV5076">
        <f>(AU5076-AT5076)/1000</f>
        <v>0.372</v>
      </c>
      <c r="AX5076">
        <v>42</v>
      </c>
      <c r="AY5076">
        <v>16</v>
      </c>
      <c r="AZ5076">
        <v>1.31724</v>
      </c>
      <c r="BA5076">
        <v>107656</v>
      </c>
      <c r="BB5076">
        <v>109644</v>
      </c>
      <c r="BC5076">
        <f>(BB5076-BA5076)/1000</f>
        <v>1.988</v>
      </c>
    </row>
    <row r="5077" spans="15:55" x14ac:dyDescent="0.2">
      <c r="O5077">
        <v>18</v>
      </c>
      <c r="P5077">
        <v>24</v>
      </c>
      <c r="Q5077">
        <v>5.2076399999999996</v>
      </c>
      <c r="R5077">
        <v>85395.1</v>
      </c>
      <c r="S5077">
        <v>85415.5</v>
      </c>
      <c r="T5077">
        <f>(S5077-R5077)/1000</f>
        <v>2.039999999999418E-2</v>
      </c>
      <c r="V5077">
        <v>18</v>
      </c>
      <c r="W5077">
        <v>160</v>
      </c>
      <c r="X5077">
        <v>0.39830100000000002</v>
      </c>
      <c r="Y5077">
        <v>244937</v>
      </c>
      <c r="Z5077">
        <v>244975</v>
      </c>
      <c r="AA5077">
        <f>(Z5077-Y5077)/1000</f>
        <v>3.7999999999999999E-2</v>
      </c>
      <c r="AC5077">
        <v>19</v>
      </c>
      <c r="AD5077">
        <v>121</v>
      </c>
      <c r="AE5077">
        <v>3.9542600000000001</v>
      </c>
      <c r="AF5077">
        <v>194076</v>
      </c>
      <c r="AG5077">
        <v>194223</v>
      </c>
      <c r="AH5077">
        <f>(AG5077-AF5077)/1000</f>
        <v>0.14699999999999999</v>
      </c>
      <c r="AJ5077">
        <v>20</v>
      </c>
      <c r="AK5077">
        <v>107</v>
      </c>
      <c r="AL5077">
        <v>0.18268599999999999</v>
      </c>
      <c r="AM5077">
        <v>188740</v>
      </c>
      <c r="AN5077">
        <v>188920</v>
      </c>
      <c r="AO5077">
        <f>(AN5077-AM5077)/1000</f>
        <v>0.18</v>
      </c>
      <c r="AQ5077">
        <v>21</v>
      </c>
      <c r="AR5077">
        <v>132</v>
      </c>
      <c r="AS5077">
        <v>1.78226</v>
      </c>
      <c r="AT5077">
        <v>229086</v>
      </c>
      <c r="AU5077">
        <v>229320</v>
      </c>
      <c r="AV5077">
        <f>(AU5077-AT5077)/1000</f>
        <v>0.23400000000000001</v>
      </c>
      <c r="AX5077">
        <v>42</v>
      </c>
      <c r="AY5077">
        <v>17</v>
      </c>
      <c r="AZ5077">
        <v>0.14566200000000001</v>
      </c>
      <c r="BA5077">
        <v>110966</v>
      </c>
      <c r="BB5077">
        <v>112790</v>
      </c>
      <c r="BC5077">
        <f>(BB5077-BA5077)/1000</f>
        <v>1.8240000000000001</v>
      </c>
    </row>
    <row r="5078" spans="15:55" x14ac:dyDescent="0.2">
      <c r="O5078">
        <v>18</v>
      </c>
      <c r="P5078">
        <v>25</v>
      </c>
      <c r="Q5078">
        <v>9.3167200000000006E-2</v>
      </c>
      <c r="R5078">
        <v>90637.4</v>
      </c>
      <c r="S5078">
        <v>90664</v>
      </c>
      <c r="T5078">
        <f>(S5078-R5078)/1000</f>
        <v>2.660000000000582E-2</v>
      </c>
      <c r="V5078">
        <v>18</v>
      </c>
      <c r="W5078">
        <v>161</v>
      </c>
      <c r="X5078">
        <v>1.36032</v>
      </c>
      <c r="Y5078">
        <v>245374</v>
      </c>
      <c r="Z5078">
        <v>245421</v>
      </c>
      <c r="AA5078">
        <f>(Z5078-Y5078)/1000</f>
        <v>4.7E-2</v>
      </c>
      <c r="AC5078">
        <v>19</v>
      </c>
      <c r="AD5078">
        <v>122</v>
      </c>
      <c r="AE5078">
        <v>5.9243200000000003E-3</v>
      </c>
      <c r="AF5078">
        <v>198179</v>
      </c>
      <c r="AG5078">
        <v>198210</v>
      </c>
      <c r="AH5078">
        <f>(AG5078-AF5078)/1000</f>
        <v>3.1E-2</v>
      </c>
      <c r="AJ5078">
        <v>20</v>
      </c>
      <c r="AK5078">
        <v>108</v>
      </c>
      <c r="AL5078">
        <v>1.2641800000000001</v>
      </c>
      <c r="AM5078">
        <v>189115</v>
      </c>
      <c r="AN5078">
        <v>189560</v>
      </c>
      <c r="AO5078">
        <f>(AN5078-AM5078)/1000</f>
        <v>0.44500000000000001</v>
      </c>
      <c r="AQ5078">
        <v>21</v>
      </c>
      <c r="AR5078">
        <v>133</v>
      </c>
      <c r="AS5078">
        <v>0.188966</v>
      </c>
      <c r="AT5078">
        <v>231109</v>
      </c>
      <c r="AU5078">
        <v>231235</v>
      </c>
      <c r="AV5078">
        <f>(AU5078-AT5078)/1000</f>
        <v>0.126</v>
      </c>
      <c r="AX5078">
        <v>42</v>
      </c>
      <c r="AY5078">
        <v>18</v>
      </c>
      <c r="AZ5078">
        <v>0.35120200000000001</v>
      </c>
      <c r="BA5078">
        <v>112941</v>
      </c>
      <c r="BB5078">
        <v>114814</v>
      </c>
      <c r="BC5078">
        <f>(BB5078-BA5078)/1000</f>
        <v>1.873</v>
      </c>
    </row>
    <row r="5079" spans="15:55" x14ac:dyDescent="0.2">
      <c r="O5079">
        <v>18</v>
      </c>
      <c r="P5079">
        <v>26</v>
      </c>
      <c r="Q5079">
        <v>1.4165399999999999</v>
      </c>
      <c r="R5079">
        <v>90762.4</v>
      </c>
      <c r="S5079">
        <v>90857.7</v>
      </c>
      <c r="T5079">
        <f>(S5079-R5079)/1000</f>
        <v>9.530000000000291E-2</v>
      </c>
      <c r="V5079">
        <v>18</v>
      </c>
      <c r="W5079">
        <v>162</v>
      </c>
      <c r="X5079">
        <v>0.91138699999999995</v>
      </c>
      <c r="Y5079">
        <v>246792</v>
      </c>
      <c r="Z5079">
        <v>246816</v>
      </c>
      <c r="AA5079">
        <f>(Z5079-Y5079)/1000</f>
        <v>2.4E-2</v>
      </c>
      <c r="AC5079">
        <v>19</v>
      </c>
      <c r="AD5079">
        <v>123</v>
      </c>
      <c r="AE5079">
        <v>0.61334699999999998</v>
      </c>
      <c r="AF5079">
        <v>198226</v>
      </c>
      <c r="AG5079">
        <v>198277</v>
      </c>
      <c r="AH5079">
        <f>(AG5079-AF5079)/1000</f>
        <v>5.0999999999999997E-2</v>
      </c>
      <c r="AJ5079">
        <v>20</v>
      </c>
      <c r="AK5079">
        <v>109</v>
      </c>
      <c r="AL5079">
        <v>0.86355000000000004</v>
      </c>
      <c r="AM5079">
        <v>190837</v>
      </c>
      <c r="AN5079">
        <v>190919</v>
      </c>
      <c r="AO5079">
        <f>(AN5079-AM5079)/1000</f>
        <v>8.2000000000000003E-2</v>
      </c>
      <c r="AQ5079">
        <v>21</v>
      </c>
      <c r="AR5079">
        <v>134</v>
      </c>
      <c r="AS5079">
        <v>2.3022200000000002</v>
      </c>
      <c r="AT5079">
        <v>231437</v>
      </c>
      <c r="AU5079">
        <v>231630</v>
      </c>
      <c r="AV5079">
        <f>(AU5079-AT5079)/1000</f>
        <v>0.193</v>
      </c>
      <c r="AX5079">
        <v>42</v>
      </c>
      <c r="AY5079">
        <v>19</v>
      </c>
      <c r="AZ5079">
        <v>4.9611299999999997E-2</v>
      </c>
      <c r="BA5079">
        <v>115165</v>
      </c>
      <c r="BB5079">
        <v>117000</v>
      </c>
      <c r="BC5079">
        <f>(BB5079-BA5079)/1000</f>
        <v>1.835</v>
      </c>
    </row>
    <row r="5080" spans="15:55" x14ac:dyDescent="0.2">
      <c r="O5080">
        <v>18</v>
      </c>
      <c r="P5080">
        <v>27</v>
      </c>
      <c r="Q5080">
        <v>1.4285300000000001</v>
      </c>
      <c r="R5080">
        <v>92278.1</v>
      </c>
      <c r="S5080">
        <v>92296.4</v>
      </c>
      <c r="T5080">
        <f>(S5080-R5080)/1000</f>
        <v>1.8299999999988357E-2</v>
      </c>
      <c r="V5080">
        <v>18</v>
      </c>
      <c r="W5080">
        <v>163</v>
      </c>
      <c r="X5080">
        <v>1.6050899999999999</v>
      </c>
      <c r="Y5080">
        <v>247736</v>
      </c>
      <c r="Z5080">
        <v>247781</v>
      </c>
      <c r="AA5080">
        <f>(Z5080-Y5080)/1000</f>
        <v>4.4999999999999998E-2</v>
      </c>
      <c r="AC5080">
        <v>19</v>
      </c>
      <c r="AD5080">
        <v>124</v>
      </c>
      <c r="AE5080">
        <v>3.2841800000000001</v>
      </c>
      <c r="AF5080">
        <v>198898</v>
      </c>
      <c r="AG5080">
        <v>198947</v>
      </c>
      <c r="AH5080">
        <f>(AG5080-AF5080)/1000</f>
        <v>4.9000000000000002E-2</v>
      </c>
      <c r="AJ5080">
        <v>20</v>
      </c>
      <c r="AK5080">
        <v>110</v>
      </c>
      <c r="AL5080">
        <v>1.4326000000000001</v>
      </c>
      <c r="AM5080">
        <v>191791</v>
      </c>
      <c r="AN5080">
        <v>191969</v>
      </c>
      <c r="AO5080">
        <f>(AN5080-AM5080)/1000</f>
        <v>0.17799999999999999</v>
      </c>
      <c r="AQ5080">
        <v>21</v>
      </c>
      <c r="AR5080">
        <v>135</v>
      </c>
      <c r="AS5080">
        <v>2.4287299999999998</v>
      </c>
      <c r="AT5080">
        <v>233940</v>
      </c>
      <c r="AU5080">
        <v>233968</v>
      </c>
      <c r="AV5080">
        <f>(AU5080-AT5080)/1000</f>
        <v>2.8000000000000001E-2</v>
      </c>
      <c r="AX5080">
        <v>42</v>
      </c>
      <c r="AY5080">
        <v>20</v>
      </c>
      <c r="AZ5080">
        <v>8.4904300000000002E-2</v>
      </c>
      <c r="BA5080">
        <v>117056</v>
      </c>
      <c r="BB5080">
        <v>118782</v>
      </c>
      <c r="BC5080">
        <f>(BB5080-BA5080)/1000</f>
        <v>1.726</v>
      </c>
    </row>
    <row r="5081" spans="15:55" x14ac:dyDescent="0.2">
      <c r="O5081">
        <v>18</v>
      </c>
      <c r="P5081">
        <v>28</v>
      </c>
      <c r="Q5081">
        <v>0.58430199999999999</v>
      </c>
      <c r="R5081">
        <v>93725.3</v>
      </c>
      <c r="S5081">
        <v>93752.8</v>
      </c>
      <c r="T5081">
        <f>(S5081-R5081)/1000</f>
        <v>2.75E-2</v>
      </c>
      <c r="V5081">
        <v>18</v>
      </c>
      <c r="W5081">
        <v>164</v>
      </c>
      <c r="X5081">
        <v>0.60325099999999998</v>
      </c>
      <c r="Y5081">
        <v>249400</v>
      </c>
      <c r="Z5081">
        <v>249425</v>
      </c>
      <c r="AA5081">
        <f>(Z5081-Y5081)/1000</f>
        <v>2.5000000000000001E-2</v>
      </c>
      <c r="AC5081">
        <v>19</v>
      </c>
      <c r="AD5081">
        <v>125</v>
      </c>
      <c r="AE5081">
        <v>0.69561499999999998</v>
      </c>
      <c r="AF5081">
        <v>202239</v>
      </c>
      <c r="AG5081">
        <v>202285</v>
      </c>
      <c r="AH5081">
        <f>(AG5081-AF5081)/1000</f>
        <v>4.5999999999999999E-2</v>
      </c>
      <c r="AJ5081">
        <v>20</v>
      </c>
      <c r="AK5081">
        <v>111</v>
      </c>
      <c r="AL5081">
        <v>1.88936E-2</v>
      </c>
      <c r="AM5081">
        <v>193409</v>
      </c>
      <c r="AN5081">
        <v>193473</v>
      </c>
      <c r="AO5081">
        <f>(AN5081-AM5081)/1000</f>
        <v>6.4000000000000001E-2</v>
      </c>
      <c r="AQ5081">
        <v>21</v>
      </c>
      <c r="AR5081">
        <v>136</v>
      </c>
      <c r="AS5081">
        <v>0.32657900000000001</v>
      </c>
      <c r="AT5081">
        <v>236406</v>
      </c>
      <c r="AU5081">
        <v>236438</v>
      </c>
      <c r="AV5081">
        <f>(AU5081-AT5081)/1000</f>
        <v>3.2000000000000001E-2</v>
      </c>
      <c r="AX5081">
        <v>42</v>
      </c>
      <c r="AY5081">
        <v>21</v>
      </c>
      <c r="AZ5081">
        <v>0.679122</v>
      </c>
      <c r="BA5081">
        <v>118875</v>
      </c>
      <c r="BB5081">
        <v>120970</v>
      </c>
      <c r="BC5081">
        <f>(BB5081-BA5081)/1000</f>
        <v>2.0950000000000002</v>
      </c>
    </row>
    <row r="5082" spans="15:55" x14ac:dyDescent="0.2">
      <c r="O5082">
        <v>18</v>
      </c>
      <c r="P5082">
        <v>29</v>
      </c>
      <c r="Q5082">
        <v>0.40628500000000001</v>
      </c>
      <c r="R5082">
        <v>94351.4</v>
      </c>
      <c r="S5082">
        <v>94375.4</v>
      </c>
      <c r="T5082">
        <f>(S5082-R5082)/1000</f>
        <v>2.4E-2</v>
      </c>
      <c r="V5082">
        <v>18</v>
      </c>
      <c r="W5082">
        <v>165</v>
      </c>
      <c r="X5082">
        <v>0.69302699999999995</v>
      </c>
      <c r="Y5082">
        <v>250041</v>
      </c>
      <c r="Z5082">
        <v>250073</v>
      </c>
      <c r="AA5082">
        <f>(Z5082-Y5082)/1000</f>
        <v>3.2000000000000001E-2</v>
      </c>
      <c r="AC5082">
        <v>19</v>
      </c>
      <c r="AD5082">
        <v>126</v>
      </c>
      <c r="AE5082">
        <v>1.8035099999999999</v>
      </c>
      <c r="AF5082">
        <v>202989</v>
      </c>
      <c r="AG5082">
        <v>203037</v>
      </c>
      <c r="AH5082">
        <f>(AG5082-AF5082)/1000</f>
        <v>4.8000000000000001E-2</v>
      </c>
      <c r="AJ5082">
        <v>20</v>
      </c>
      <c r="AK5082">
        <v>112</v>
      </c>
      <c r="AL5082">
        <v>1.33247</v>
      </c>
      <c r="AM5082">
        <v>193502</v>
      </c>
      <c r="AN5082">
        <v>193568</v>
      </c>
      <c r="AO5082">
        <f>(AN5082-AM5082)/1000</f>
        <v>6.6000000000000003E-2</v>
      </c>
      <c r="AQ5082">
        <v>21</v>
      </c>
      <c r="AR5082">
        <v>137</v>
      </c>
      <c r="AS5082">
        <v>1.27397</v>
      </c>
      <c r="AT5082">
        <v>236768</v>
      </c>
      <c r="AU5082">
        <v>236857</v>
      </c>
      <c r="AV5082">
        <f>(AU5082-AT5082)/1000</f>
        <v>8.8999999999999996E-2</v>
      </c>
      <c r="AX5082">
        <v>42</v>
      </c>
      <c r="AY5082">
        <v>22</v>
      </c>
      <c r="AZ5082">
        <v>2.1444999999999999</v>
      </c>
      <c r="BA5082">
        <v>121650</v>
      </c>
      <c r="BB5082">
        <v>123645</v>
      </c>
      <c r="BC5082">
        <f>(BB5082-BA5082)/1000</f>
        <v>1.9950000000000001</v>
      </c>
    </row>
    <row r="5083" spans="15:55" x14ac:dyDescent="0.2">
      <c r="O5083">
        <v>18</v>
      </c>
      <c r="P5083">
        <v>30</v>
      </c>
      <c r="Q5083">
        <v>0.19492200000000001</v>
      </c>
      <c r="R5083">
        <v>94789.3</v>
      </c>
      <c r="S5083">
        <v>94837.3</v>
      </c>
      <c r="T5083">
        <f>(S5083-R5083)/1000</f>
        <v>4.8000000000000001E-2</v>
      </c>
      <c r="V5083">
        <v>18</v>
      </c>
      <c r="W5083">
        <v>166</v>
      </c>
      <c r="X5083">
        <v>0.510544</v>
      </c>
      <c r="Y5083">
        <v>250776</v>
      </c>
      <c r="Z5083">
        <v>250832</v>
      </c>
      <c r="AA5083">
        <f>(Z5083-Y5083)/1000</f>
        <v>5.6000000000000001E-2</v>
      </c>
      <c r="AC5083">
        <v>19</v>
      </c>
      <c r="AD5083">
        <v>127</v>
      </c>
      <c r="AE5083">
        <v>0.18781100000000001</v>
      </c>
      <c r="AF5083">
        <v>204845</v>
      </c>
      <c r="AG5083">
        <v>204968</v>
      </c>
      <c r="AH5083">
        <f>(AG5083-AF5083)/1000</f>
        <v>0.123</v>
      </c>
      <c r="AJ5083">
        <v>20</v>
      </c>
      <c r="AK5083">
        <v>113</v>
      </c>
      <c r="AL5083">
        <v>0.332422</v>
      </c>
      <c r="AM5083">
        <v>194906</v>
      </c>
      <c r="AN5083">
        <v>195182</v>
      </c>
      <c r="AO5083">
        <f>(AN5083-AM5083)/1000</f>
        <v>0.27600000000000002</v>
      </c>
      <c r="AQ5083">
        <v>21</v>
      </c>
      <c r="AR5083">
        <v>138</v>
      </c>
      <c r="AS5083">
        <v>6.6812999999999997E-2</v>
      </c>
      <c r="AT5083">
        <v>238133</v>
      </c>
      <c r="AU5083">
        <v>238355</v>
      </c>
      <c r="AV5083">
        <f>(AU5083-AT5083)/1000</f>
        <v>0.222</v>
      </c>
      <c r="AX5083">
        <v>42</v>
      </c>
      <c r="AY5083">
        <v>23</v>
      </c>
      <c r="AZ5083">
        <v>0.849217</v>
      </c>
      <c r="BA5083">
        <v>125796</v>
      </c>
      <c r="BB5083">
        <v>127407</v>
      </c>
      <c r="BC5083">
        <f>(BB5083-BA5083)/1000</f>
        <v>1.611</v>
      </c>
    </row>
    <row r="5084" spans="15:55" x14ac:dyDescent="0.2">
      <c r="O5084">
        <v>18</v>
      </c>
      <c r="P5084">
        <v>31</v>
      </c>
      <c r="Q5084">
        <v>0.35147899999999999</v>
      </c>
      <c r="R5084">
        <v>95039.2</v>
      </c>
      <c r="S5084">
        <v>95058.9</v>
      </c>
      <c r="T5084">
        <f>(S5084-R5084)/1000</f>
        <v>1.9699999999997088E-2</v>
      </c>
      <c r="V5084">
        <v>18</v>
      </c>
      <c r="W5084">
        <v>167</v>
      </c>
      <c r="X5084">
        <v>2.0145200000000001</v>
      </c>
      <c r="Y5084">
        <v>251355</v>
      </c>
      <c r="Z5084">
        <v>251395</v>
      </c>
      <c r="AA5084">
        <f>(Z5084-Y5084)/1000</f>
        <v>0.04</v>
      </c>
      <c r="AC5084">
        <v>19</v>
      </c>
      <c r="AD5084">
        <v>128</v>
      </c>
      <c r="AE5084">
        <v>0.51391299999999995</v>
      </c>
      <c r="AF5084">
        <v>205161</v>
      </c>
      <c r="AG5084">
        <v>205333</v>
      </c>
      <c r="AH5084">
        <f>(AG5084-AF5084)/1000</f>
        <v>0.17199999999999999</v>
      </c>
      <c r="AJ5084">
        <v>20</v>
      </c>
      <c r="AK5084">
        <v>114</v>
      </c>
      <c r="AL5084">
        <v>0.62359600000000004</v>
      </c>
      <c r="AM5084">
        <v>195515</v>
      </c>
      <c r="AN5084">
        <v>195761</v>
      </c>
      <c r="AO5084">
        <f>(AN5084-AM5084)/1000</f>
        <v>0.246</v>
      </c>
      <c r="AQ5084">
        <v>21</v>
      </c>
      <c r="AR5084">
        <v>139</v>
      </c>
      <c r="AS5084">
        <v>1.37663</v>
      </c>
      <c r="AT5084">
        <v>238430</v>
      </c>
      <c r="AU5084">
        <v>238731</v>
      </c>
      <c r="AV5084">
        <f>(AU5084-AT5084)/1000</f>
        <v>0.30099999999999999</v>
      </c>
      <c r="AX5084">
        <v>42</v>
      </c>
      <c r="AY5084">
        <v>24</v>
      </c>
      <c r="AZ5084">
        <v>1.59145</v>
      </c>
      <c r="BA5084">
        <v>128272</v>
      </c>
      <c r="BB5084">
        <v>129582</v>
      </c>
      <c r="BC5084">
        <f>(BB5084-BA5084)/1000</f>
        <v>1.31</v>
      </c>
    </row>
    <row r="5085" spans="15:55" x14ac:dyDescent="0.2">
      <c r="O5085">
        <v>18</v>
      </c>
      <c r="P5085">
        <v>32</v>
      </c>
      <c r="Q5085">
        <v>0.79610499999999995</v>
      </c>
      <c r="R5085">
        <v>95414.5</v>
      </c>
      <c r="S5085">
        <v>95450.5</v>
      </c>
      <c r="T5085">
        <f>(S5085-R5085)/1000</f>
        <v>3.5999999999999997E-2</v>
      </c>
      <c r="V5085">
        <v>18</v>
      </c>
      <c r="W5085">
        <v>168</v>
      </c>
      <c r="X5085">
        <v>0.75340200000000002</v>
      </c>
      <c r="Y5085">
        <v>253418</v>
      </c>
      <c r="Z5085">
        <v>253447</v>
      </c>
      <c r="AA5085">
        <f>(Z5085-Y5085)/1000</f>
        <v>2.9000000000000001E-2</v>
      </c>
      <c r="AC5085">
        <v>19</v>
      </c>
      <c r="AD5085">
        <v>129</v>
      </c>
      <c r="AE5085">
        <v>0.46105299999999999</v>
      </c>
      <c r="AF5085">
        <v>205848</v>
      </c>
      <c r="AG5085">
        <v>205892</v>
      </c>
      <c r="AH5085">
        <f>(AG5085-AF5085)/1000</f>
        <v>4.3999999999999997E-2</v>
      </c>
      <c r="AJ5085">
        <v>20</v>
      </c>
      <c r="AK5085">
        <v>115</v>
      </c>
      <c r="AL5085">
        <v>1.7926599999999999</v>
      </c>
      <c r="AM5085">
        <v>196394</v>
      </c>
      <c r="AN5085">
        <v>196605</v>
      </c>
      <c r="AO5085">
        <f>(AN5085-AM5085)/1000</f>
        <v>0.21099999999999999</v>
      </c>
      <c r="AQ5085">
        <v>21</v>
      </c>
      <c r="AR5085">
        <v>140</v>
      </c>
      <c r="AS5085">
        <v>1.19868</v>
      </c>
      <c r="AT5085">
        <v>240118</v>
      </c>
      <c r="AU5085">
        <v>240307</v>
      </c>
      <c r="AV5085">
        <f>(AU5085-AT5085)/1000</f>
        <v>0.189</v>
      </c>
      <c r="AX5085">
        <v>42</v>
      </c>
      <c r="AY5085">
        <v>25</v>
      </c>
      <c r="AZ5085">
        <v>0.163045</v>
      </c>
      <c r="BA5085">
        <v>131188</v>
      </c>
      <c r="BB5085">
        <v>132324</v>
      </c>
      <c r="BC5085">
        <f>(BB5085-BA5085)/1000</f>
        <v>1.1359999999999999</v>
      </c>
    </row>
    <row r="5086" spans="15:55" x14ac:dyDescent="0.2">
      <c r="O5086">
        <v>18</v>
      </c>
      <c r="P5086">
        <v>33</v>
      </c>
      <c r="Q5086">
        <v>1.74129</v>
      </c>
      <c r="R5086">
        <v>96258.1</v>
      </c>
      <c r="S5086">
        <v>96279.4</v>
      </c>
      <c r="T5086">
        <f>(S5086-R5086)/1000</f>
        <v>2.1299999999988359E-2</v>
      </c>
      <c r="V5086">
        <v>18</v>
      </c>
      <c r="W5086">
        <v>169</v>
      </c>
      <c r="X5086">
        <v>4.1424000000000002E-2</v>
      </c>
      <c r="Y5086">
        <v>254202</v>
      </c>
      <c r="Z5086">
        <v>254255</v>
      </c>
      <c r="AA5086">
        <f>(Z5086-Y5086)/1000</f>
        <v>5.2999999999999999E-2</v>
      </c>
      <c r="AC5086">
        <v>19</v>
      </c>
      <c r="AD5086">
        <v>130</v>
      </c>
      <c r="AE5086">
        <v>1.78226</v>
      </c>
      <c r="AF5086">
        <v>206365</v>
      </c>
      <c r="AG5086">
        <v>206514</v>
      </c>
      <c r="AH5086">
        <f>(AG5086-AF5086)/1000</f>
        <v>0.14899999999999999</v>
      </c>
      <c r="AJ5086">
        <v>20</v>
      </c>
      <c r="AK5086">
        <v>116</v>
      </c>
      <c r="AL5086">
        <v>0.299979</v>
      </c>
      <c r="AM5086">
        <v>198412</v>
      </c>
      <c r="AN5086">
        <v>198550</v>
      </c>
      <c r="AO5086">
        <f>(AN5086-AM5086)/1000</f>
        <v>0.13800000000000001</v>
      </c>
      <c r="AQ5086">
        <v>21</v>
      </c>
      <c r="AR5086">
        <v>141</v>
      </c>
      <c r="AS5086">
        <v>2.16066</v>
      </c>
      <c r="AT5086">
        <v>241516</v>
      </c>
      <c r="AU5086">
        <v>241554</v>
      </c>
      <c r="AV5086">
        <f>(AU5086-AT5086)/1000</f>
        <v>3.7999999999999999E-2</v>
      </c>
      <c r="AX5086">
        <v>42</v>
      </c>
      <c r="AY5086">
        <v>26</v>
      </c>
      <c r="AZ5086">
        <v>1.7188000000000001</v>
      </c>
      <c r="BA5086">
        <v>132493</v>
      </c>
      <c r="BB5086">
        <v>134049</v>
      </c>
      <c r="BC5086">
        <f>(BB5086-BA5086)/1000</f>
        <v>1.556</v>
      </c>
    </row>
    <row r="5087" spans="15:55" x14ac:dyDescent="0.2">
      <c r="O5087">
        <v>18</v>
      </c>
      <c r="P5087">
        <v>34</v>
      </c>
      <c r="Q5087">
        <v>0.32567600000000002</v>
      </c>
      <c r="R5087">
        <v>98030.1</v>
      </c>
      <c r="S5087">
        <v>98046.9</v>
      </c>
      <c r="T5087">
        <f>(S5087-R5087)/1000</f>
        <v>1.6799999999988359E-2</v>
      </c>
      <c r="V5087">
        <v>18</v>
      </c>
      <c r="W5087">
        <v>170</v>
      </c>
      <c r="X5087">
        <v>0.39902399999999999</v>
      </c>
      <c r="Y5087">
        <v>254311</v>
      </c>
      <c r="Z5087">
        <v>254354</v>
      </c>
      <c r="AA5087">
        <f>(Z5087-Y5087)/1000</f>
        <v>4.2999999999999997E-2</v>
      </c>
      <c r="AC5087">
        <v>19</v>
      </c>
      <c r="AD5087">
        <v>131</v>
      </c>
      <c r="AE5087">
        <v>0.188966</v>
      </c>
      <c r="AF5087">
        <v>208312</v>
      </c>
      <c r="AG5087">
        <v>208331</v>
      </c>
      <c r="AH5087">
        <f>(AG5087-AF5087)/1000</f>
        <v>1.9E-2</v>
      </c>
      <c r="AJ5087">
        <v>20</v>
      </c>
      <c r="AK5087">
        <v>117</v>
      </c>
      <c r="AL5087">
        <v>0.19252</v>
      </c>
      <c r="AM5087">
        <v>198849</v>
      </c>
      <c r="AN5087">
        <v>198894</v>
      </c>
      <c r="AO5087">
        <f>(AN5087-AM5087)/1000</f>
        <v>4.4999999999999998E-2</v>
      </c>
      <c r="AQ5087">
        <v>21</v>
      </c>
      <c r="AR5087">
        <v>142</v>
      </c>
      <c r="AS5087">
        <v>0.34154299999999999</v>
      </c>
      <c r="AT5087">
        <v>243727</v>
      </c>
      <c r="AU5087">
        <v>243865</v>
      </c>
      <c r="AV5087">
        <f>(AU5087-AT5087)/1000</f>
        <v>0.13800000000000001</v>
      </c>
      <c r="AX5087">
        <v>42</v>
      </c>
      <c r="AY5087">
        <v>27</v>
      </c>
      <c r="AZ5087">
        <v>0.27379199999999998</v>
      </c>
      <c r="BA5087">
        <v>135773</v>
      </c>
      <c r="BB5087">
        <v>137478</v>
      </c>
      <c r="BC5087">
        <f>(BB5087-BA5087)/1000</f>
        <v>1.7050000000000001</v>
      </c>
    </row>
    <row r="5088" spans="15:55" x14ac:dyDescent="0.2">
      <c r="O5088">
        <v>18</v>
      </c>
      <c r="P5088">
        <v>35</v>
      </c>
      <c r="Q5088">
        <v>0.83413700000000002</v>
      </c>
      <c r="R5088">
        <v>98373.9</v>
      </c>
      <c r="S5088">
        <v>98400</v>
      </c>
      <c r="T5088">
        <f>(S5088-R5088)/1000</f>
        <v>2.610000000000582E-2</v>
      </c>
      <c r="V5088">
        <v>18</v>
      </c>
      <c r="W5088">
        <v>171</v>
      </c>
      <c r="X5088">
        <v>8.5992700000000005E-2</v>
      </c>
      <c r="Y5088">
        <v>254754</v>
      </c>
      <c r="Z5088">
        <v>254797</v>
      </c>
      <c r="AA5088">
        <f>(Z5088-Y5088)/1000</f>
        <v>4.2999999999999997E-2</v>
      </c>
      <c r="AC5088">
        <v>19</v>
      </c>
      <c r="AD5088">
        <v>132</v>
      </c>
      <c r="AE5088">
        <v>2.3022200000000002</v>
      </c>
      <c r="AF5088">
        <v>208531</v>
      </c>
      <c r="AG5088">
        <v>208569</v>
      </c>
      <c r="AH5088">
        <f>(AG5088-AF5088)/1000</f>
        <v>3.7999999999999999E-2</v>
      </c>
      <c r="AJ5088">
        <v>20</v>
      </c>
      <c r="AK5088">
        <v>118</v>
      </c>
      <c r="AL5088">
        <v>1.0143800000000001</v>
      </c>
      <c r="AM5088">
        <v>199101</v>
      </c>
      <c r="AN5088">
        <v>199209</v>
      </c>
      <c r="AO5088">
        <f>(AN5088-AM5088)/1000</f>
        <v>0.108</v>
      </c>
      <c r="AQ5088">
        <v>21</v>
      </c>
      <c r="AR5088">
        <v>143</v>
      </c>
      <c r="AS5088">
        <v>0.198856</v>
      </c>
      <c r="AT5088">
        <v>244212</v>
      </c>
      <c r="AU5088">
        <v>244331</v>
      </c>
      <c r="AV5088">
        <f>(AU5088-AT5088)/1000</f>
        <v>0.11899999999999999</v>
      </c>
      <c r="AX5088">
        <v>42</v>
      </c>
      <c r="AY5088">
        <v>28</v>
      </c>
      <c r="AZ5088">
        <v>0.18701499999999999</v>
      </c>
      <c r="BA5088">
        <v>137763</v>
      </c>
      <c r="BB5088">
        <v>139355</v>
      </c>
      <c r="BC5088">
        <f>(BB5088-BA5088)/1000</f>
        <v>1.5920000000000001</v>
      </c>
    </row>
    <row r="5089" spans="15:55" x14ac:dyDescent="0.2">
      <c r="O5089">
        <v>18</v>
      </c>
      <c r="P5089">
        <v>36</v>
      </c>
      <c r="Q5089">
        <v>0.85906899999999997</v>
      </c>
      <c r="R5089">
        <v>99248.9</v>
      </c>
      <c r="S5089">
        <v>99270.5</v>
      </c>
      <c r="T5089">
        <f>(S5089-R5089)/1000</f>
        <v>2.1600000000005819E-2</v>
      </c>
      <c r="V5089">
        <v>18</v>
      </c>
      <c r="W5089">
        <v>172</v>
      </c>
      <c r="X5089">
        <v>1.82711</v>
      </c>
      <c r="Y5089">
        <v>254895</v>
      </c>
      <c r="Z5089">
        <v>254962</v>
      </c>
      <c r="AA5089">
        <f>(Z5089-Y5089)/1000</f>
        <v>6.7000000000000004E-2</v>
      </c>
      <c r="AC5089">
        <v>19</v>
      </c>
      <c r="AD5089">
        <v>133</v>
      </c>
      <c r="AE5089">
        <v>2.4287299999999998</v>
      </c>
      <c r="AF5089">
        <v>210878</v>
      </c>
      <c r="AG5089">
        <v>210947</v>
      </c>
      <c r="AH5089">
        <f>(AG5089-AF5089)/1000</f>
        <v>6.9000000000000006E-2</v>
      </c>
      <c r="AJ5089">
        <v>20</v>
      </c>
      <c r="AK5089">
        <v>119</v>
      </c>
      <c r="AL5089">
        <v>0.76048300000000002</v>
      </c>
      <c r="AM5089">
        <v>200226</v>
      </c>
      <c r="AN5089">
        <v>200546</v>
      </c>
      <c r="AO5089">
        <f>(AN5089-AM5089)/1000</f>
        <v>0.32</v>
      </c>
      <c r="AQ5089">
        <v>21</v>
      </c>
      <c r="AR5089">
        <v>144</v>
      </c>
      <c r="AS5089">
        <v>0.37984400000000001</v>
      </c>
      <c r="AT5089">
        <v>244540</v>
      </c>
      <c r="AU5089">
        <v>244578</v>
      </c>
      <c r="AV5089">
        <f>(AU5089-AT5089)/1000</f>
        <v>3.7999999999999999E-2</v>
      </c>
      <c r="AX5089">
        <v>42</v>
      </c>
      <c r="AY5089">
        <v>29</v>
      </c>
      <c r="AZ5089">
        <v>3.5305699999999998E-3</v>
      </c>
      <c r="BA5089">
        <v>139554</v>
      </c>
      <c r="BB5089">
        <v>141196</v>
      </c>
      <c r="BC5089">
        <f>(BB5089-BA5089)/1000</f>
        <v>1.6419999999999999</v>
      </c>
    </row>
    <row r="5090" spans="15:55" x14ac:dyDescent="0.2">
      <c r="O5090">
        <v>18</v>
      </c>
      <c r="P5090">
        <v>37</v>
      </c>
      <c r="Q5090">
        <v>5.7400100000000003E-2</v>
      </c>
      <c r="R5090">
        <v>100140</v>
      </c>
      <c r="S5090">
        <v>100171</v>
      </c>
      <c r="T5090">
        <f>(S5090-R5090)/1000</f>
        <v>3.1E-2</v>
      </c>
      <c r="V5090">
        <v>18</v>
      </c>
      <c r="W5090">
        <v>173</v>
      </c>
      <c r="X5090">
        <v>1.1998800000000001</v>
      </c>
      <c r="Y5090">
        <v>256795</v>
      </c>
      <c r="Z5090">
        <v>256864</v>
      </c>
      <c r="AA5090">
        <f>(Z5090-Y5090)/1000</f>
        <v>6.9000000000000006E-2</v>
      </c>
      <c r="AC5090">
        <v>19</v>
      </c>
      <c r="AD5090">
        <v>134</v>
      </c>
      <c r="AE5090">
        <v>0.32657900000000001</v>
      </c>
      <c r="AF5090">
        <v>213377</v>
      </c>
      <c r="AG5090">
        <v>213429</v>
      </c>
      <c r="AH5090">
        <f>(AG5090-AF5090)/1000</f>
        <v>5.1999999999999998E-2</v>
      </c>
      <c r="AJ5090">
        <v>20</v>
      </c>
      <c r="AK5090">
        <v>120</v>
      </c>
      <c r="AL5090">
        <v>0.12798499999999999</v>
      </c>
      <c r="AM5090">
        <v>201311</v>
      </c>
      <c r="AN5090">
        <v>201560</v>
      </c>
      <c r="AO5090">
        <f>(AN5090-AM5090)/1000</f>
        <v>0.249</v>
      </c>
      <c r="AQ5090">
        <v>21</v>
      </c>
      <c r="AR5090">
        <v>145</v>
      </c>
      <c r="AS5090">
        <v>0.56147199999999997</v>
      </c>
      <c r="AT5090">
        <v>244968</v>
      </c>
      <c r="AU5090">
        <v>245210</v>
      </c>
      <c r="AV5090">
        <f>(AU5090-AT5090)/1000</f>
        <v>0.24199999999999999</v>
      </c>
      <c r="AX5090">
        <v>42</v>
      </c>
      <c r="AY5090">
        <v>30</v>
      </c>
      <c r="AZ5090">
        <v>3.3574499999999998E-4</v>
      </c>
      <c r="BA5090">
        <v>141214</v>
      </c>
      <c r="BB5090">
        <v>142988</v>
      </c>
      <c r="BC5090">
        <f>(BB5090-BA5090)/1000</f>
        <v>1.774</v>
      </c>
    </row>
    <row r="5091" spans="15:55" x14ac:dyDescent="0.2">
      <c r="O5091">
        <v>18</v>
      </c>
      <c r="P5091">
        <v>38</v>
      </c>
      <c r="Q5091">
        <v>0.32463799999999998</v>
      </c>
      <c r="R5091">
        <v>100234</v>
      </c>
      <c r="S5091">
        <v>100251</v>
      </c>
      <c r="T5091">
        <f>(S5091-R5091)/1000</f>
        <v>1.7000000000000001E-2</v>
      </c>
      <c r="V5091">
        <v>18</v>
      </c>
      <c r="W5091">
        <v>174</v>
      </c>
      <c r="X5091">
        <v>1.8964099999999999</v>
      </c>
      <c r="Y5091">
        <v>258078</v>
      </c>
      <c r="Z5091">
        <v>258112</v>
      </c>
      <c r="AA5091">
        <f>(Z5091-Y5091)/1000</f>
        <v>3.4000000000000002E-2</v>
      </c>
      <c r="AC5091">
        <v>19</v>
      </c>
      <c r="AD5091">
        <v>135</v>
      </c>
      <c r="AE5091">
        <v>1.27397</v>
      </c>
      <c r="AF5091">
        <v>213768</v>
      </c>
      <c r="AG5091">
        <v>213805</v>
      </c>
      <c r="AH5091">
        <f>(AG5091-AF5091)/1000</f>
        <v>3.6999999999999998E-2</v>
      </c>
      <c r="AJ5091">
        <v>20</v>
      </c>
      <c r="AK5091">
        <v>121</v>
      </c>
      <c r="AL5091">
        <v>3.9542600000000001</v>
      </c>
      <c r="AM5091">
        <v>201702</v>
      </c>
      <c r="AN5091">
        <v>201937</v>
      </c>
      <c r="AO5091">
        <f>(AN5091-AM5091)/1000</f>
        <v>0.23499999999999999</v>
      </c>
      <c r="AQ5091">
        <v>21</v>
      </c>
      <c r="AR5091">
        <v>146</v>
      </c>
      <c r="AS5091">
        <v>0.32054199999999999</v>
      </c>
      <c r="AT5091">
        <v>245783</v>
      </c>
      <c r="AU5091">
        <v>245939</v>
      </c>
      <c r="AV5091">
        <f>(AU5091-AT5091)/1000</f>
        <v>0.156</v>
      </c>
      <c r="AX5091">
        <v>42</v>
      </c>
      <c r="AY5091">
        <v>31</v>
      </c>
      <c r="AZ5091">
        <v>0.54102600000000001</v>
      </c>
      <c r="BA5091">
        <v>142988</v>
      </c>
      <c r="BB5091">
        <v>144637</v>
      </c>
      <c r="BC5091">
        <f>(BB5091-BA5091)/1000</f>
        <v>1.649</v>
      </c>
    </row>
    <row r="5092" spans="15:55" x14ac:dyDescent="0.2">
      <c r="O5092">
        <v>18</v>
      </c>
      <c r="P5092">
        <v>39</v>
      </c>
      <c r="Q5092">
        <v>2.4453399999999998</v>
      </c>
      <c r="R5092">
        <v>100579</v>
      </c>
      <c r="S5092">
        <v>100625</v>
      </c>
      <c r="T5092">
        <f>(S5092-R5092)/1000</f>
        <v>4.5999999999999999E-2</v>
      </c>
      <c r="V5092">
        <v>18</v>
      </c>
      <c r="W5092">
        <v>175</v>
      </c>
      <c r="X5092">
        <v>5.3169200000000002E-3</v>
      </c>
      <c r="Y5092">
        <v>260021</v>
      </c>
      <c r="Z5092">
        <v>260053</v>
      </c>
      <c r="AA5092">
        <f>(Z5092-Y5092)/1000</f>
        <v>3.2000000000000001E-2</v>
      </c>
      <c r="AC5092">
        <v>19</v>
      </c>
      <c r="AD5092">
        <v>136</v>
      </c>
      <c r="AE5092">
        <v>6.6812999999999997E-2</v>
      </c>
      <c r="AF5092">
        <v>215089</v>
      </c>
      <c r="AG5092">
        <v>215177</v>
      </c>
      <c r="AH5092">
        <f>(AG5092-AF5092)/1000</f>
        <v>8.7999999999999995E-2</v>
      </c>
      <c r="AJ5092">
        <v>20</v>
      </c>
      <c r="AK5092">
        <v>122</v>
      </c>
      <c r="AL5092">
        <v>5.9243200000000003E-3</v>
      </c>
      <c r="AM5092">
        <v>205899</v>
      </c>
      <c r="AN5092">
        <v>205970</v>
      </c>
      <c r="AO5092">
        <f>(AN5092-AM5092)/1000</f>
        <v>7.0999999999999994E-2</v>
      </c>
      <c r="AQ5092">
        <v>21</v>
      </c>
      <c r="AR5092">
        <v>147</v>
      </c>
      <c r="AS5092">
        <v>1.5129999999999999</v>
      </c>
      <c r="AT5092">
        <v>246267</v>
      </c>
      <c r="AU5092">
        <v>246561</v>
      </c>
      <c r="AV5092">
        <f>(AU5092-AT5092)/1000</f>
        <v>0.29399999999999998</v>
      </c>
      <c r="AX5092">
        <v>42</v>
      </c>
      <c r="AY5092">
        <v>32</v>
      </c>
      <c r="AZ5092">
        <v>1.0289200000000001</v>
      </c>
      <c r="BA5092">
        <v>145193</v>
      </c>
      <c r="BB5092">
        <v>147547</v>
      </c>
      <c r="BC5092">
        <f>(BB5092-BA5092)/1000</f>
        <v>2.3540000000000001</v>
      </c>
    </row>
    <row r="5093" spans="15:55" x14ac:dyDescent="0.2">
      <c r="O5093">
        <v>18</v>
      </c>
      <c r="P5093">
        <v>40</v>
      </c>
      <c r="Q5093">
        <v>0.56365500000000002</v>
      </c>
      <c r="R5093">
        <v>103084</v>
      </c>
      <c r="S5093">
        <v>103111</v>
      </c>
      <c r="T5093">
        <f>(S5093-R5093)/1000</f>
        <v>2.7E-2</v>
      </c>
      <c r="V5093">
        <v>18</v>
      </c>
      <c r="W5093">
        <v>176</v>
      </c>
      <c r="X5093">
        <v>0.86031599999999997</v>
      </c>
      <c r="Y5093">
        <v>260067</v>
      </c>
      <c r="Z5093">
        <v>260097</v>
      </c>
      <c r="AA5093">
        <f>(Z5093-Y5093)/1000</f>
        <v>0.03</v>
      </c>
      <c r="AC5093">
        <v>19</v>
      </c>
      <c r="AD5093">
        <v>137</v>
      </c>
      <c r="AE5093">
        <v>1.37663</v>
      </c>
      <c r="AF5093">
        <v>215245</v>
      </c>
      <c r="AG5093">
        <v>215319</v>
      </c>
      <c r="AH5093">
        <f>(AG5093-AF5093)/1000</f>
        <v>7.3999999999999996E-2</v>
      </c>
      <c r="AJ5093">
        <v>20</v>
      </c>
      <c r="AK5093">
        <v>123</v>
      </c>
      <c r="AL5093">
        <v>0.61334699999999998</v>
      </c>
      <c r="AM5093">
        <v>205977</v>
      </c>
      <c r="AN5093">
        <v>206034</v>
      </c>
      <c r="AO5093">
        <f>(AN5093-AM5093)/1000</f>
        <v>5.7000000000000002E-2</v>
      </c>
      <c r="AQ5093">
        <v>21</v>
      </c>
      <c r="AR5093">
        <v>148</v>
      </c>
      <c r="AS5093">
        <v>2.12812</v>
      </c>
      <c r="AT5093">
        <v>248088</v>
      </c>
      <c r="AU5093">
        <v>248361</v>
      </c>
      <c r="AV5093">
        <f>(AU5093-AT5093)/1000</f>
        <v>0.27300000000000002</v>
      </c>
      <c r="AX5093">
        <v>42</v>
      </c>
      <c r="AY5093">
        <v>33</v>
      </c>
      <c r="AZ5093">
        <v>1.4558</v>
      </c>
      <c r="BA5093">
        <v>148579</v>
      </c>
      <c r="BB5093">
        <v>150404</v>
      </c>
      <c r="BC5093">
        <f>(BB5093-BA5093)/1000</f>
        <v>1.825</v>
      </c>
    </row>
    <row r="5094" spans="15:55" x14ac:dyDescent="0.2">
      <c r="O5094">
        <v>18</v>
      </c>
      <c r="P5094">
        <v>41</v>
      </c>
      <c r="Q5094">
        <v>1.0492900000000001</v>
      </c>
      <c r="R5094">
        <v>103678</v>
      </c>
      <c r="S5094">
        <v>103704</v>
      </c>
      <c r="T5094">
        <f>(S5094-R5094)/1000</f>
        <v>2.5999999999999999E-2</v>
      </c>
      <c r="V5094">
        <v>18</v>
      </c>
      <c r="W5094">
        <v>177</v>
      </c>
      <c r="X5094">
        <v>2.1842400000000001E-3</v>
      </c>
      <c r="Y5094">
        <v>260959</v>
      </c>
      <c r="Z5094">
        <v>260997</v>
      </c>
      <c r="AA5094">
        <f>(Z5094-Y5094)/1000</f>
        <v>3.7999999999999999E-2</v>
      </c>
      <c r="AC5094">
        <v>19</v>
      </c>
      <c r="AD5094">
        <v>138</v>
      </c>
      <c r="AE5094">
        <v>1.19868</v>
      </c>
      <c r="AF5094">
        <v>216711</v>
      </c>
      <c r="AG5094">
        <v>216890</v>
      </c>
      <c r="AH5094">
        <f>(AG5094-AF5094)/1000</f>
        <v>0.17899999999999999</v>
      </c>
      <c r="AJ5094">
        <v>20</v>
      </c>
      <c r="AK5094">
        <v>124</v>
      </c>
      <c r="AL5094">
        <v>3.2841800000000001</v>
      </c>
      <c r="AM5094">
        <v>206655</v>
      </c>
      <c r="AN5094">
        <v>206713</v>
      </c>
      <c r="AO5094">
        <f>(AN5094-AM5094)/1000</f>
        <v>5.8000000000000003E-2</v>
      </c>
      <c r="AQ5094">
        <v>21</v>
      </c>
      <c r="AR5094">
        <v>149</v>
      </c>
      <c r="AS5094">
        <v>7.0695699999999997</v>
      </c>
      <c r="AT5094">
        <v>250498</v>
      </c>
      <c r="AU5094">
        <v>250518</v>
      </c>
      <c r="AV5094">
        <f>(AU5094-AT5094)/1000</f>
        <v>0.02</v>
      </c>
      <c r="AX5094">
        <v>42</v>
      </c>
      <c r="AY5094">
        <v>34</v>
      </c>
      <c r="AZ5094">
        <v>1.33439</v>
      </c>
      <c r="BA5094">
        <v>151865</v>
      </c>
      <c r="BB5094">
        <v>153502</v>
      </c>
      <c r="BC5094">
        <f>(BB5094-BA5094)/1000</f>
        <v>1.637</v>
      </c>
    </row>
    <row r="5095" spans="15:55" x14ac:dyDescent="0.2">
      <c r="O5095">
        <v>18</v>
      </c>
      <c r="P5095">
        <v>42</v>
      </c>
      <c r="Q5095">
        <v>0.33866200000000002</v>
      </c>
      <c r="R5095">
        <v>104757</v>
      </c>
      <c r="S5095">
        <v>104783</v>
      </c>
      <c r="T5095">
        <f>(S5095-R5095)/1000</f>
        <v>2.5999999999999999E-2</v>
      </c>
      <c r="V5095">
        <v>18</v>
      </c>
      <c r="W5095">
        <v>178</v>
      </c>
      <c r="X5095">
        <v>2.5606200000000001</v>
      </c>
      <c r="Y5095">
        <v>261006</v>
      </c>
      <c r="Z5095">
        <v>261077</v>
      </c>
      <c r="AA5095">
        <f>(Z5095-Y5095)/1000</f>
        <v>7.0999999999999994E-2</v>
      </c>
      <c r="AC5095">
        <v>19</v>
      </c>
      <c r="AD5095">
        <v>139</v>
      </c>
      <c r="AE5095">
        <v>2.16066</v>
      </c>
      <c r="AF5095">
        <v>218092</v>
      </c>
      <c r="AG5095">
        <v>218124</v>
      </c>
      <c r="AH5095">
        <f>(AG5095-AF5095)/1000</f>
        <v>3.2000000000000001E-2</v>
      </c>
      <c r="AJ5095">
        <v>20</v>
      </c>
      <c r="AK5095">
        <v>125</v>
      </c>
      <c r="AL5095">
        <v>0.69561499999999998</v>
      </c>
      <c r="AM5095">
        <v>210003</v>
      </c>
      <c r="AN5095">
        <v>210021</v>
      </c>
      <c r="AO5095">
        <f>(AN5095-AM5095)/1000</f>
        <v>1.7999999999999999E-2</v>
      </c>
      <c r="AQ5095">
        <v>21</v>
      </c>
      <c r="AR5095">
        <v>150</v>
      </c>
      <c r="AS5095">
        <v>3.0764499999999999</v>
      </c>
      <c r="AT5095">
        <v>257594</v>
      </c>
      <c r="AU5095">
        <v>257631</v>
      </c>
      <c r="AV5095">
        <f>(AU5095-AT5095)/1000</f>
        <v>3.6999999999999998E-2</v>
      </c>
      <c r="AX5095">
        <v>42</v>
      </c>
      <c r="AY5095">
        <v>35</v>
      </c>
      <c r="AZ5095">
        <v>0.19159999999999999</v>
      </c>
      <c r="BA5095">
        <v>154844</v>
      </c>
      <c r="BB5095">
        <v>155914</v>
      </c>
      <c r="BC5095">
        <f>(BB5095-BA5095)/1000</f>
        <v>1.07</v>
      </c>
    </row>
    <row r="5096" spans="15:55" x14ac:dyDescent="0.2">
      <c r="O5096">
        <v>18</v>
      </c>
      <c r="P5096">
        <v>43</v>
      </c>
      <c r="Q5096">
        <v>0.54559199999999997</v>
      </c>
      <c r="R5096">
        <v>105134</v>
      </c>
      <c r="S5096">
        <v>105179</v>
      </c>
      <c r="T5096">
        <f>(S5096-R5096)/1000</f>
        <v>4.4999999999999998E-2</v>
      </c>
      <c r="V5096">
        <v>18</v>
      </c>
      <c r="W5096">
        <v>179</v>
      </c>
      <c r="X5096">
        <v>0.51670199999999999</v>
      </c>
      <c r="Y5096">
        <v>263651</v>
      </c>
      <c r="Z5096">
        <v>263667</v>
      </c>
      <c r="AA5096">
        <f>(Z5096-Y5096)/1000</f>
        <v>1.6E-2</v>
      </c>
      <c r="AC5096">
        <v>19</v>
      </c>
      <c r="AD5096">
        <v>140</v>
      </c>
      <c r="AE5096">
        <v>0.34154299999999999</v>
      </c>
      <c r="AF5096">
        <v>220293</v>
      </c>
      <c r="AG5096">
        <v>220490</v>
      </c>
      <c r="AH5096">
        <f>(AG5096-AF5096)/1000</f>
        <v>0.19700000000000001</v>
      </c>
      <c r="AJ5096">
        <v>20</v>
      </c>
      <c r="AK5096">
        <v>126</v>
      </c>
      <c r="AL5096">
        <v>1.8035099999999999</v>
      </c>
      <c r="AM5096">
        <v>210729</v>
      </c>
      <c r="AN5096">
        <v>210759</v>
      </c>
      <c r="AO5096">
        <f>(AN5096-AM5096)/1000</f>
        <v>0.03</v>
      </c>
      <c r="AQ5096">
        <v>21</v>
      </c>
      <c r="AR5096">
        <v>151</v>
      </c>
      <c r="AS5096">
        <v>0.23691400000000001</v>
      </c>
      <c r="AT5096">
        <v>260721</v>
      </c>
      <c r="AU5096">
        <v>260781</v>
      </c>
      <c r="AV5096">
        <f>(AU5096-AT5096)/1000</f>
        <v>0.06</v>
      </c>
      <c r="AX5096">
        <v>42</v>
      </c>
      <c r="AY5096">
        <v>36</v>
      </c>
      <c r="AZ5096">
        <v>4.1144999999999996</v>
      </c>
      <c r="BA5096">
        <v>156116</v>
      </c>
      <c r="BB5096">
        <v>156972</v>
      </c>
      <c r="BC5096">
        <f>(BB5096-BA5096)/1000</f>
        <v>0.85599999999999998</v>
      </c>
    </row>
    <row r="5097" spans="15:55" x14ac:dyDescent="0.2">
      <c r="O5097">
        <v>18</v>
      </c>
      <c r="P5097">
        <v>44</v>
      </c>
      <c r="Q5097">
        <v>0.61369899999999999</v>
      </c>
      <c r="R5097">
        <v>105735</v>
      </c>
      <c r="S5097">
        <v>105761</v>
      </c>
      <c r="T5097">
        <f>(S5097-R5097)/1000</f>
        <v>2.5999999999999999E-2</v>
      </c>
      <c r="V5097">
        <v>18</v>
      </c>
      <c r="W5097">
        <v>180</v>
      </c>
      <c r="X5097">
        <v>2.5963099999999999</v>
      </c>
      <c r="Y5097">
        <v>264189</v>
      </c>
      <c r="Z5097">
        <v>264224</v>
      </c>
      <c r="AA5097">
        <f>(Z5097-Y5097)/1000</f>
        <v>3.5000000000000003E-2</v>
      </c>
      <c r="AC5097">
        <v>19</v>
      </c>
      <c r="AD5097">
        <v>141</v>
      </c>
      <c r="AE5097">
        <v>0.198856</v>
      </c>
      <c r="AF5097">
        <v>220840</v>
      </c>
      <c r="AG5097">
        <v>220905</v>
      </c>
      <c r="AH5097">
        <f>(AG5097-AF5097)/1000</f>
        <v>6.5000000000000002E-2</v>
      </c>
      <c r="AJ5097">
        <v>20</v>
      </c>
      <c r="AK5097">
        <v>127</v>
      </c>
      <c r="AL5097">
        <v>0.18781100000000001</v>
      </c>
      <c r="AM5097">
        <v>212565</v>
      </c>
      <c r="AN5097">
        <v>212603</v>
      </c>
      <c r="AO5097">
        <f>(AN5097-AM5097)/1000</f>
        <v>3.7999999999999999E-2</v>
      </c>
      <c r="AQ5097">
        <v>21</v>
      </c>
      <c r="AR5097">
        <v>152</v>
      </c>
      <c r="AS5097">
        <v>0.17537800000000001</v>
      </c>
      <c r="AT5097">
        <v>261021</v>
      </c>
      <c r="AU5097">
        <v>261053</v>
      </c>
      <c r="AV5097">
        <f>(AU5097-AT5097)/1000</f>
        <v>3.2000000000000001E-2</v>
      </c>
      <c r="AX5097">
        <v>42</v>
      </c>
      <c r="AY5097">
        <v>37</v>
      </c>
      <c r="AZ5097">
        <v>1.07637</v>
      </c>
      <c r="BA5097">
        <v>161087</v>
      </c>
      <c r="BB5097">
        <v>162258</v>
      </c>
      <c r="BC5097">
        <f>(BB5097-BA5097)/1000</f>
        <v>1.171</v>
      </c>
    </row>
    <row r="5098" spans="15:55" x14ac:dyDescent="0.2">
      <c r="O5098">
        <v>18</v>
      </c>
      <c r="P5098">
        <v>45</v>
      </c>
      <c r="Q5098">
        <v>1.1197299999999999</v>
      </c>
      <c r="R5098">
        <v>106377</v>
      </c>
      <c r="S5098">
        <v>106399</v>
      </c>
      <c r="T5098">
        <f>(S5098-R5098)/1000</f>
        <v>2.1999999999999999E-2</v>
      </c>
      <c r="V5098">
        <v>18</v>
      </c>
      <c r="W5098">
        <v>181</v>
      </c>
      <c r="X5098">
        <v>0.90877600000000003</v>
      </c>
      <c r="Y5098">
        <v>266823</v>
      </c>
      <c r="Z5098">
        <v>266843</v>
      </c>
      <c r="AA5098">
        <f>(Z5098-Y5098)/1000</f>
        <v>0.02</v>
      </c>
      <c r="AC5098">
        <v>19</v>
      </c>
      <c r="AD5098">
        <v>142</v>
      </c>
      <c r="AE5098">
        <v>0.37984400000000001</v>
      </c>
      <c r="AF5098">
        <v>221106</v>
      </c>
      <c r="AG5098">
        <v>221141</v>
      </c>
      <c r="AH5098">
        <f>(AG5098-AF5098)/1000</f>
        <v>3.5000000000000003E-2</v>
      </c>
      <c r="AJ5098">
        <v>20</v>
      </c>
      <c r="AK5098">
        <v>128</v>
      </c>
      <c r="AL5098">
        <v>0.51391299999999995</v>
      </c>
      <c r="AM5098">
        <v>212799</v>
      </c>
      <c r="AN5098">
        <v>212850</v>
      </c>
      <c r="AO5098">
        <f>(AN5098-AM5098)/1000</f>
        <v>5.0999999999999997E-2</v>
      </c>
      <c r="AQ5098">
        <v>21</v>
      </c>
      <c r="AR5098">
        <v>153</v>
      </c>
      <c r="AS5098">
        <v>1.7136899999999999</v>
      </c>
      <c r="AT5098">
        <v>261232</v>
      </c>
      <c r="AU5098">
        <v>261256</v>
      </c>
      <c r="AV5098">
        <f>(AU5098-AT5098)/1000</f>
        <v>2.4E-2</v>
      </c>
      <c r="AX5098">
        <v>42</v>
      </c>
      <c r="AY5098">
        <v>38</v>
      </c>
      <c r="AZ5098">
        <v>2.61713</v>
      </c>
      <c r="BA5098">
        <v>163337</v>
      </c>
      <c r="BB5098">
        <v>163500</v>
      </c>
      <c r="BC5098">
        <f>(BB5098-BA5098)/1000</f>
        <v>0.16300000000000001</v>
      </c>
    </row>
    <row r="5099" spans="15:55" x14ac:dyDescent="0.2">
      <c r="O5099">
        <v>18</v>
      </c>
      <c r="P5099">
        <v>46</v>
      </c>
      <c r="Q5099">
        <v>2.0754899999999998</v>
      </c>
      <c r="R5099">
        <v>107526</v>
      </c>
      <c r="S5099">
        <v>107544</v>
      </c>
      <c r="T5099">
        <f>(S5099-R5099)/1000</f>
        <v>1.7999999999999999E-2</v>
      </c>
      <c r="V5099">
        <v>18</v>
      </c>
      <c r="W5099">
        <v>182</v>
      </c>
      <c r="X5099">
        <v>7.8035599999999997E-2</v>
      </c>
      <c r="Y5099">
        <v>267761</v>
      </c>
      <c r="Z5099">
        <v>267810</v>
      </c>
      <c r="AA5099">
        <f>(Z5099-Y5099)/1000</f>
        <v>4.9000000000000002E-2</v>
      </c>
      <c r="AC5099">
        <v>19</v>
      </c>
      <c r="AD5099">
        <v>143</v>
      </c>
      <c r="AE5099">
        <v>0.56147199999999997</v>
      </c>
      <c r="AF5099">
        <v>221533</v>
      </c>
      <c r="AG5099">
        <v>221602</v>
      </c>
      <c r="AH5099">
        <f>(AG5099-AF5099)/1000</f>
        <v>6.9000000000000006E-2</v>
      </c>
      <c r="AJ5099">
        <v>20</v>
      </c>
      <c r="AK5099">
        <v>129</v>
      </c>
      <c r="AL5099">
        <v>0.46105299999999999</v>
      </c>
      <c r="AM5099">
        <v>213365</v>
      </c>
      <c r="AN5099">
        <v>213446</v>
      </c>
      <c r="AO5099">
        <f>(AN5099-AM5099)/1000</f>
        <v>8.1000000000000003E-2</v>
      </c>
      <c r="AQ5099">
        <v>21</v>
      </c>
      <c r="AR5099">
        <v>154</v>
      </c>
      <c r="AS5099">
        <v>2.3733399999999998</v>
      </c>
      <c r="AT5099">
        <v>262975</v>
      </c>
      <c r="AU5099">
        <v>263076</v>
      </c>
      <c r="AV5099">
        <f>(AU5099-AT5099)/1000</f>
        <v>0.10100000000000001</v>
      </c>
      <c r="AX5099">
        <v>42</v>
      </c>
      <c r="AY5099">
        <v>39</v>
      </c>
      <c r="AZ5099">
        <v>0.42875799999999997</v>
      </c>
      <c r="BA5099">
        <v>166126</v>
      </c>
      <c r="BB5099">
        <v>166311</v>
      </c>
      <c r="BC5099">
        <f>(BB5099-BA5099)/1000</f>
        <v>0.185</v>
      </c>
    </row>
    <row r="5100" spans="15:55" x14ac:dyDescent="0.2">
      <c r="O5100">
        <v>18</v>
      </c>
      <c r="P5100">
        <v>47</v>
      </c>
      <c r="Q5100">
        <v>1.6403099999999999</v>
      </c>
      <c r="R5100">
        <v>109632</v>
      </c>
      <c r="S5100">
        <v>109650</v>
      </c>
      <c r="T5100">
        <f>(S5100-R5100)/1000</f>
        <v>1.7999999999999999E-2</v>
      </c>
      <c r="V5100">
        <v>18</v>
      </c>
      <c r="W5100">
        <v>183</v>
      </c>
      <c r="X5100">
        <v>3.33033</v>
      </c>
      <c r="Y5100">
        <v>267902</v>
      </c>
      <c r="Z5100">
        <v>267937</v>
      </c>
      <c r="AA5100">
        <f>(Z5100-Y5100)/1000</f>
        <v>3.5000000000000003E-2</v>
      </c>
      <c r="AC5100">
        <v>19</v>
      </c>
      <c r="AD5100">
        <v>144</v>
      </c>
      <c r="AE5100">
        <v>0.32054199999999999</v>
      </c>
      <c r="AF5100">
        <v>222164</v>
      </c>
      <c r="AG5100">
        <v>222290</v>
      </c>
      <c r="AH5100">
        <f>(AG5100-AF5100)/1000</f>
        <v>0.126</v>
      </c>
      <c r="AJ5100">
        <v>20</v>
      </c>
      <c r="AK5100">
        <v>130</v>
      </c>
      <c r="AL5100">
        <v>1.78226</v>
      </c>
      <c r="AM5100">
        <v>213920</v>
      </c>
      <c r="AN5100">
        <v>213957</v>
      </c>
      <c r="AO5100">
        <f>(AN5100-AM5100)/1000</f>
        <v>3.6999999999999998E-2</v>
      </c>
      <c r="AQ5100">
        <v>21</v>
      </c>
      <c r="AR5100">
        <v>155</v>
      </c>
      <c r="AS5100">
        <v>0.65122100000000005</v>
      </c>
      <c r="AT5100">
        <v>265451</v>
      </c>
      <c r="AU5100">
        <v>265484</v>
      </c>
      <c r="AV5100">
        <f>(AU5100-AT5100)/1000</f>
        <v>3.3000000000000002E-2</v>
      </c>
      <c r="AX5100">
        <v>42</v>
      </c>
      <c r="AY5100">
        <v>40</v>
      </c>
      <c r="AZ5100">
        <v>3.1664300000000001</v>
      </c>
      <c r="BA5100">
        <v>166745</v>
      </c>
      <c r="BB5100">
        <v>167031</v>
      </c>
      <c r="BC5100">
        <f>(BB5100-BA5100)/1000</f>
        <v>0.28599999999999998</v>
      </c>
    </row>
    <row r="5101" spans="15:55" x14ac:dyDescent="0.2">
      <c r="O5101">
        <v>18</v>
      </c>
      <c r="P5101">
        <v>48</v>
      </c>
      <c r="Q5101">
        <v>0.94083600000000001</v>
      </c>
      <c r="R5101">
        <v>111305</v>
      </c>
      <c r="S5101">
        <v>111330</v>
      </c>
      <c r="T5101">
        <f>(S5101-R5101)/1000</f>
        <v>2.5000000000000001E-2</v>
      </c>
      <c r="V5101">
        <v>18</v>
      </c>
      <c r="W5101">
        <v>184</v>
      </c>
      <c r="X5101">
        <v>0.122492</v>
      </c>
      <c r="Y5101">
        <v>271280</v>
      </c>
      <c r="Z5101">
        <v>271332</v>
      </c>
      <c r="AA5101">
        <f>(Z5101-Y5101)/1000</f>
        <v>5.1999999999999998E-2</v>
      </c>
      <c r="AC5101">
        <v>19</v>
      </c>
      <c r="AD5101">
        <v>145</v>
      </c>
      <c r="AE5101">
        <v>1.5129999999999999</v>
      </c>
      <c r="AF5101">
        <v>222618</v>
      </c>
      <c r="AG5101">
        <v>222776</v>
      </c>
      <c r="AH5101">
        <f>(AG5101-AF5101)/1000</f>
        <v>0.158</v>
      </c>
      <c r="AJ5101">
        <v>20</v>
      </c>
      <c r="AK5101">
        <v>131</v>
      </c>
      <c r="AL5101">
        <v>0.188966</v>
      </c>
      <c r="AM5101">
        <v>215747</v>
      </c>
      <c r="AN5101">
        <v>215890</v>
      </c>
      <c r="AO5101">
        <f>(AN5101-AM5101)/1000</f>
        <v>0.14299999999999999</v>
      </c>
      <c r="AQ5101">
        <v>21</v>
      </c>
      <c r="AR5101">
        <v>156</v>
      </c>
      <c r="AS5101">
        <v>4.6759300000000001</v>
      </c>
      <c r="AT5101">
        <v>266142</v>
      </c>
      <c r="AU5101">
        <v>266165</v>
      </c>
      <c r="AV5101">
        <f>(AU5101-AT5101)/1000</f>
        <v>2.3E-2</v>
      </c>
      <c r="AX5101">
        <v>42</v>
      </c>
      <c r="AY5101">
        <v>41</v>
      </c>
      <c r="AZ5101">
        <v>5.2076399999999996</v>
      </c>
      <c r="BA5101">
        <v>170205</v>
      </c>
      <c r="BB5101">
        <v>170792</v>
      </c>
      <c r="BC5101">
        <f>(BB5101-BA5101)/1000</f>
        <v>0.58699999999999997</v>
      </c>
    </row>
    <row r="5102" spans="15:55" x14ac:dyDescent="0.2">
      <c r="O5102">
        <v>18</v>
      </c>
      <c r="P5102">
        <v>49</v>
      </c>
      <c r="Q5102">
        <v>0.241504</v>
      </c>
      <c r="R5102">
        <v>112274</v>
      </c>
      <c r="S5102">
        <v>112296</v>
      </c>
      <c r="T5102">
        <f>(S5102-R5102)/1000</f>
        <v>2.1999999999999999E-2</v>
      </c>
      <c r="V5102">
        <v>18</v>
      </c>
      <c r="W5102">
        <v>185</v>
      </c>
      <c r="X5102">
        <v>1.3615999999999999</v>
      </c>
      <c r="Y5102">
        <v>271468</v>
      </c>
      <c r="Z5102">
        <v>271494</v>
      </c>
      <c r="AA5102">
        <f>(Z5102-Y5102)/1000</f>
        <v>2.5999999999999999E-2</v>
      </c>
      <c r="AC5102">
        <v>19</v>
      </c>
      <c r="AD5102">
        <v>146</v>
      </c>
      <c r="AE5102">
        <v>2.12812</v>
      </c>
      <c r="AF5102">
        <v>224293</v>
      </c>
      <c r="AG5102">
        <v>224357</v>
      </c>
      <c r="AH5102">
        <f>(AG5102-AF5102)/1000</f>
        <v>6.4000000000000001E-2</v>
      </c>
      <c r="AJ5102">
        <v>20</v>
      </c>
      <c r="AK5102">
        <v>132</v>
      </c>
      <c r="AL5102">
        <v>2.3022200000000002</v>
      </c>
      <c r="AM5102">
        <v>216091</v>
      </c>
      <c r="AN5102">
        <v>216197</v>
      </c>
      <c r="AO5102">
        <f>(AN5102-AM5102)/1000</f>
        <v>0.106</v>
      </c>
      <c r="AQ5102">
        <v>21</v>
      </c>
      <c r="AR5102">
        <v>157</v>
      </c>
      <c r="AS5102">
        <v>2.3909099999999999</v>
      </c>
      <c r="AT5102">
        <v>270846</v>
      </c>
      <c r="AU5102">
        <v>270874</v>
      </c>
      <c r="AV5102">
        <f>(AU5102-AT5102)/1000</f>
        <v>2.8000000000000001E-2</v>
      </c>
      <c r="AX5102">
        <v>42</v>
      </c>
      <c r="AY5102">
        <v>42</v>
      </c>
      <c r="AZ5102">
        <v>9.3167200000000006E-2</v>
      </c>
      <c r="BA5102">
        <v>176009</v>
      </c>
      <c r="BB5102">
        <v>176240</v>
      </c>
      <c r="BC5102">
        <f>(BB5102-BA5102)/1000</f>
        <v>0.23100000000000001</v>
      </c>
    </row>
    <row r="5103" spans="15:55" x14ac:dyDescent="0.2">
      <c r="O5103">
        <v>18</v>
      </c>
      <c r="P5103">
        <v>50</v>
      </c>
      <c r="Q5103">
        <v>0.72545899999999996</v>
      </c>
      <c r="R5103">
        <v>112540</v>
      </c>
      <c r="S5103">
        <v>112563</v>
      </c>
      <c r="T5103">
        <f>(S5103-R5103)/1000</f>
        <v>2.3E-2</v>
      </c>
      <c r="V5103">
        <v>18</v>
      </c>
      <c r="W5103">
        <v>186</v>
      </c>
      <c r="X5103">
        <v>1.6296200000000001</v>
      </c>
      <c r="Y5103">
        <v>272860</v>
      </c>
      <c r="Z5103">
        <v>272887</v>
      </c>
      <c r="AA5103">
        <f>(Z5103-Y5103)/1000</f>
        <v>2.7E-2</v>
      </c>
      <c r="AC5103">
        <v>19</v>
      </c>
      <c r="AD5103">
        <v>147</v>
      </c>
      <c r="AE5103">
        <v>7.0695699999999997</v>
      </c>
      <c r="AF5103">
        <v>226500</v>
      </c>
      <c r="AG5103">
        <v>226532</v>
      </c>
      <c r="AH5103">
        <f>(AG5103-AF5103)/1000</f>
        <v>3.2000000000000001E-2</v>
      </c>
      <c r="AJ5103">
        <v>20</v>
      </c>
      <c r="AK5103">
        <v>133</v>
      </c>
      <c r="AL5103">
        <v>2.4287299999999998</v>
      </c>
      <c r="AM5103">
        <v>218505</v>
      </c>
      <c r="AN5103">
        <v>218557</v>
      </c>
      <c r="AO5103">
        <f>(AN5103-AM5103)/1000</f>
        <v>5.1999999999999998E-2</v>
      </c>
      <c r="AQ5103">
        <v>21</v>
      </c>
      <c r="AR5103">
        <v>158</v>
      </c>
      <c r="AS5103">
        <v>0.86738400000000004</v>
      </c>
      <c r="AT5103">
        <v>273278</v>
      </c>
      <c r="AU5103">
        <v>273316</v>
      </c>
      <c r="AV5103">
        <f>(AU5103-AT5103)/1000</f>
        <v>3.7999999999999999E-2</v>
      </c>
      <c r="AX5103">
        <v>42</v>
      </c>
      <c r="AY5103">
        <v>43</v>
      </c>
      <c r="AZ5103">
        <v>1.4165399999999999</v>
      </c>
      <c r="BA5103">
        <v>176337</v>
      </c>
      <c r="BB5103">
        <v>176634</v>
      </c>
      <c r="BC5103">
        <f>(BB5103-BA5103)/1000</f>
        <v>0.29699999999999999</v>
      </c>
    </row>
    <row r="5104" spans="15:55" x14ac:dyDescent="0.2">
      <c r="O5104">
        <v>18</v>
      </c>
      <c r="P5104">
        <v>51</v>
      </c>
      <c r="Q5104">
        <v>1.1066599999999999E-2</v>
      </c>
      <c r="R5104">
        <v>113290</v>
      </c>
      <c r="S5104">
        <v>113314</v>
      </c>
      <c r="T5104">
        <f>(S5104-R5104)/1000</f>
        <v>2.4E-2</v>
      </c>
      <c r="V5104">
        <v>18</v>
      </c>
      <c r="W5104">
        <v>187</v>
      </c>
      <c r="X5104">
        <v>0.28883599999999998</v>
      </c>
      <c r="Y5104">
        <v>274522</v>
      </c>
      <c r="Z5104">
        <v>274544</v>
      </c>
      <c r="AA5104">
        <f>(Z5104-Y5104)/1000</f>
        <v>2.1999999999999999E-2</v>
      </c>
      <c r="AC5104">
        <v>19</v>
      </c>
      <c r="AD5104">
        <v>148</v>
      </c>
      <c r="AE5104">
        <v>3.0764499999999999</v>
      </c>
      <c r="AF5104">
        <v>233611</v>
      </c>
      <c r="AG5104">
        <v>233643</v>
      </c>
      <c r="AH5104">
        <f>(AG5104-AF5104)/1000</f>
        <v>3.2000000000000001E-2</v>
      </c>
      <c r="AJ5104">
        <v>20</v>
      </c>
      <c r="AK5104">
        <v>134</v>
      </c>
      <c r="AL5104">
        <v>0.32657900000000001</v>
      </c>
      <c r="AM5104">
        <v>220999</v>
      </c>
      <c r="AN5104">
        <v>221043</v>
      </c>
      <c r="AO5104">
        <f>(AN5104-AM5104)/1000</f>
        <v>4.3999999999999997E-2</v>
      </c>
      <c r="AQ5104">
        <v>21</v>
      </c>
      <c r="AR5104">
        <v>159</v>
      </c>
      <c r="AS5104">
        <v>0.31319900000000001</v>
      </c>
      <c r="AT5104">
        <v>274185</v>
      </c>
      <c r="AU5104">
        <v>274207</v>
      </c>
      <c r="AV5104">
        <f>(AU5104-AT5104)/1000</f>
        <v>2.1999999999999999E-2</v>
      </c>
      <c r="AX5104">
        <v>42</v>
      </c>
      <c r="AY5104">
        <v>44</v>
      </c>
      <c r="AZ5104">
        <v>1.4285300000000001</v>
      </c>
      <c r="BA5104">
        <v>178063</v>
      </c>
      <c r="BB5104">
        <v>178266</v>
      </c>
      <c r="BC5104">
        <f>(BB5104-BA5104)/1000</f>
        <v>0.20300000000000001</v>
      </c>
    </row>
    <row r="5105" spans="15:55" x14ac:dyDescent="0.2">
      <c r="O5105">
        <v>18</v>
      </c>
      <c r="P5105">
        <v>52</v>
      </c>
      <c r="Q5105">
        <v>0.31418099999999999</v>
      </c>
      <c r="R5105">
        <v>113337</v>
      </c>
      <c r="S5105">
        <v>113393</v>
      </c>
      <c r="T5105">
        <f>(S5105-R5105)/1000</f>
        <v>5.6000000000000001E-2</v>
      </c>
      <c r="V5105">
        <v>18</v>
      </c>
      <c r="W5105">
        <v>188</v>
      </c>
      <c r="X5105">
        <v>0.97883299999999995</v>
      </c>
      <c r="Y5105">
        <v>274834</v>
      </c>
      <c r="Z5105">
        <v>274863</v>
      </c>
      <c r="AA5105">
        <f>(Z5105-Y5105)/1000</f>
        <v>2.9000000000000001E-2</v>
      </c>
      <c r="AC5105">
        <v>19</v>
      </c>
      <c r="AD5105">
        <v>149</v>
      </c>
      <c r="AE5105">
        <v>0.23691400000000001</v>
      </c>
      <c r="AF5105">
        <v>236733</v>
      </c>
      <c r="AG5105">
        <v>236769</v>
      </c>
      <c r="AH5105">
        <f>(AG5105-AF5105)/1000</f>
        <v>3.5999999999999997E-2</v>
      </c>
      <c r="AJ5105">
        <v>20</v>
      </c>
      <c r="AK5105">
        <v>135</v>
      </c>
      <c r="AL5105">
        <v>1.27397</v>
      </c>
      <c r="AM5105">
        <v>221374</v>
      </c>
      <c r="AN5105">
        <v>221392</v>
      </c>
      <c r="AO5105">
        <f>(AN5105-AM5105)/1000</f>
        <v>1.7999999999999999E-2</v>
      </c>
      <c r="AQ5105">
        <v>21</v>
      </c>
      <c r="AR5105">
        <v>160</v>
      </c>
      <c r="AS5105">
        <v>0.414329</v>
      </c>
      <c r="AT5105">
        <v>274522</v>
      </c>
      <c r="AU5105">
        <v>274608</v>
      </c>
      <c r="AV5105">
        <f>(AU5105-AT5105)/1000</f>
        <v>8.5999999999999993E-2</v>
      </c>
      <c r="AX5105">
        <v>42</v>
      </c>
      <c r="AY5105">
        <v>45</v>
      </c>
      <c r="AZ5105">
        <v>0.58430199999999999</v>
      </c>
      <c r="BA5105">
        <v>179703</v>
      </c>
      <c r="BB5105">
        <v>180584</v>
      </c>
      <c r="BC5105">
        <f>(BB5105-BA5105)/1000</f>
        <v>0.88100000000000001</v>
      </c>
    </row>
    <row r="5106" spans="15:55" x14ac:dyDescent="0.2">
      <c r="O5106">
        <v>18</v>
      </c>
      <c r="P5106">
        <v>53</v>
      </c>
      <c r="Q5106">
        <v>1.1688400000000001</v>
      </c>
      <c r="R5106">
        <v>113712</v>
      </c>
      <c r="S5106">
        <v>113745</v>
      </c>
      <c r="T5106">
        <f>(S5106-R5106)/1000</f>
        <v>3.3000000000000002E-2</v>
      </c>
      <c r="V5106">
        <v>18</v>
      </c>
      <c r="W5106">
        <v>189</v>
      </c>
      <c r="X5106">
        <v>1.75959</v>
      </c>
      <c r="Y5106">
        <v>275856</v>
      </c>
      <c r="Z5106">
        <v>275900</v>
      </c>
      <c r="AA5106">
        <f>(Z5106-Y5106)/1000</f>
        <v>4.3999999999999997E-2</v>
      </c>
      <c r="AC5106">
        <v>19</v>
      </c>
      <c r="AD5106">
        <v>150</v>
      </c>
      <c r="AE5106">
        <v>0.17537800000000001</v>
      </c>
      <c r="AF5106">
        <v>237015</v>
      </c>
      <c r="AG5106">
        <v>237136</v>
      </c>
      <c r="AH5106">
        <f>(AG5106-AF5106)/1000</f>
        <v>0.121</v>
      </c>
      <c r="AJ5106">
        <v>20</v>
      </c>
      <c r="AK5106">
        <v>136</v>
      </c>
      <c r="AL5106">
        <v>6.6812999999999997E-2</v>
      </c>
      <c r="AM5106">
        <v>222678</v>
      </c>
      <c r="AN5106">
        <v>222794</v>
      </c>
      <c r="AO5106">
        <f>(AN5106-AM5106)/1000</f>
        <v>0.11600000000000001</v>
      </c>
      <c r="AQ5106">
        <v>21</v>
      </c>
      <c r="AR5106">
        <v>161</v>
      </c>
      <c r="AS5106">
        <v>0.67081299999999999</v>
      </c>
      <c r="AT5106">
        <v>275023</v>
      </c>
      <c r="AU5106">
        <v>275108</v>
      </c>
      <c r="AV5106">
        <f>(AU5106-AT5106)/1000</f>
        <v>8.5000000000000006E-2</v>
      </c>
      <c r="AX5106">
        <v>42</v>
      </c>
      <c r="AY5106">
        <v>46</v>
      </c>
      <c r="AZ5106">
        <v>0.40628500000000001</v>
      </c>
      <c r="BA5106">
        <v>181178</v>
      </c>
      <c r="BB5106">
        <v>182632</v>
      </c>
      <c r="BC5106">
        <f>(BB5106-BA5106)/1000</f>
        <v>1.454</v>
      </c>
    </row>
    <row r="5107" spans="15:55" x14ac:dyDescent="0.2">
      <c r="O5107">
        <v>18</v>
      </c>
      <c r="P5107">
        <v>54</v>
      </c>
      <c r="Q5107">
        <v>1.95577</v>
      </c>
      <c r="R5107">
        <v>114915</v>
      </c>
      <c r="S5107">
        <v>114944</v>
      </c>
      <c r="T5107">
        <f>(S5107-R5107)/1000</f>
        <v>2.9000000000000001E-2</v>
      </c>
      <c r="V5107">
        <v>18</v>
      </c>
      <c r="W5107">
        <v>190</v>
      </c>
      <c r="X5107">
        <v>0.51161199999999996</v>
      </c>
      <c r="Y5107">
        <v>277660</v>
      </c>
      <c r="Z5107">
        <v>277698</v>
      </c>
      <c r="AA5107">
        <f>(Z5107-Y5107)/1000</f>
        <v>3.7999999999999999E-2</v>
      </c>
      <c r="AC5107">
        <v>19</v>
      </c>
      <c r="AD5107">
        <v>151</v>
      </c>
      <c r="AE5107">
        <v>1.7136899999999999</v>
      </c>
      <c r="AF5107">
        <v>237312</v>
      </c>
      <c r="AG5107">
        <v>237350</v>
      </c>
      <c r="AH5107">
        <f>(AG5107-AF5107)/1000</f>
        <v>3.7999999999999999E-2</v>
      </c>
      <c r="AJ5107">
        <v>20</v>
      </c>
      <c r="AK5107">
        <v>137</v>
      </c>
      <c r="AL5107">
        <v>1.37663</v>
      </c>
      <c r="AM5107">
        <v>222871</v>
      </c>
      <c r="AN5107">
        <v>222902</v>
      </c>
      <c r="AO5107">
        <f>(AN5107-AM5107)/1000</f>
        <v>3.1E-2</v>
      </c>
      <c r="AQ5107">
        <v>21</v>
      </c>
      <c r="AR5107">
        <v>162</v>
      </c>
      <c r="AS5107">
        <v>2.8657699999999999</v>
      </c>
      <c r="AT5107">
        <v>275791</v>
      </c>
      <c r="AU5107">
        <v>275916</v>
      </c>
      <c r="AV5107">
        <f>(AU5107-AT5107)/1000</f>
        <v>0.125</v>
      </c>
      <c r="AX5107">
        <v>42</v>
      </c>
      <c r="AY5107">
        <v>47</v>
      </c>
      <c r="AZ5107">
        <v>0.19492200000000001</v>
      </c>
      <c r="BA5107">
        <v>183040</v>
      </c>
      <c r="BB5107">
        <v>184581</v>
      </c>
      <c r="BC5107">
        <f>(BB5107-BA5107)/1000</f>
        <v>1.5409999999999999</v>
      </c>
    </row>
    <row r="5108" spans="15:55" x14ac:dyDescent="0.2">
      <c r="O5108">
        <v>18</v>
      </c>
      <c r="P5108">
        <v>55</v>
      </c>
      <c r="Q5108">
        <v>0.461563</v>
      </c>
      <c r="R5108">
        <v>116901</v>
      </c>
      <c r="S5108">
        <v>116922</v>
      </c>
      <c r="T5108">
        <f>(S5108-R5108)/1000</f>
        <v>2.1000000000000001E-2</v>
      </c>
      <c r="V5108">
        <v>18</v>
      </c>
      <c r="W5108">
        <v>191</v>
      </c>
      <c r="X5108">
        <v>0.55433600000000005</v>
      </c>
      <c r="Y5108">
        <v>278223</v>
      </c>
      <c r="Z5108">
        <v>278254</v>
      </c>
      <c r="AA5108">
        <f>(Z5108-Y5108)/1000</f>
        <v>3.1E-2</v>
      </c>
      <c r="AC5108">
        <v>19</v>
      </c>
      <c r="AD5108">
        <v>152</v>
      </c>
      <c r="AE5108">
        <v>2.3733399999999998</v>
      </c>
      <c r="AF5108">
        <v>239072</v>
      </c>
      <c r="AG5108">
        <v>239126</v>
      </c>
      <c r="AH5108">
        <f>(AG5108-AF5108)/1000</f>
        <v>5.3999999999999999E-2</v>
      </c>
      <c r="AJ5108">
        <v>20</v>
      </c>
      <c r="AK5108">
        <v>138</v>
      </c>
      <c r="AL5108">
        <v>1.19868</v>
      </c>
      <c r="AM5108">
        <v>224288</v>
      </c>
      <c r="AN5108">
        <v>224455</v>
      </c>
      <c r="AO5108">
        <f>(AN5108-AM5108)/1000</f>
        <v>0.16700000000000001</v>
      </c>
      <c r="AQ5108">
        <v>21</v>
      </c>
      <c r="AR5108">
        <v>163</v>
      </c>
      <c r="AS5108">
        <v>0.91130999999999995</v>
      </c>
      <c r="AT5108">
        <v>278790</v>
      </c>
      <c r="AU5108">
        <v>278824</v>
      </c>
      <c r="AV5108">
        <f>(AU5108-AT5108)/1000</f>
        <v>3.4000000000000002E-2</v>
      </c>
      <c r="AX5108">
        <v>42</v>
      </c>
      <c r="AY5108">
        <v>48</v>
      </c>
      <c r="AZ5108">
        <v>0.35147899999999999</v>
      </c>
      <c r="BA5108">
        <v>184780</v>
      </c>
      <c r="BB5108">
        <v>186371</v>
      </c>
      <c r="BC5108">
        <f>(BB5108-BA5108)/1000</f>
        <v>1.591</v>
      </c>
    </row>
    <row r="5109" spans="15:55" x14ac:dyDescent="0.2">
      <c r="O5109">
        <v>18</v>
      </c>
      <c r="P5109">
        <v>56</v>
      </c>
      <c r="Q5109">
        <v>0.78043399999999996</v>
      </c>
      <c r="R5109">
        <v>117385</v>
      </c>
      <c r="S5109">
        <v>117404</v>
      </c>
      <c r="T5109">
        <f>(S5109-R5109)/1000</f>
        <v>1.9E-2</v>
      </c>
      <c r="V5109">
        <v>18</v>
      </c>
      <c r="W5109">
        <v>192</v>
      </c>
      <c r="X5109">
        <v>0.87442299999999995</v>
      </c>
      <c r="Y5109">
        <v>278817</v>
      </c>
      <c r="Z5109">
        <v>278837</v>
      </c>
      <c r="AA5109">
        <f>(Z5109-Y5109)/1000</f>
        <v>0.02</v>
      </c>
      <c r="AC5109">
        <v>19</v>
      </c>
      <c r="AD5109">
        <v>153</v>
      </c>
      <c r="AE5109">
        <v>0.65122100000000005</v>
      </c>
      <c r="AF5109">
        <v>241514</v>
      </c>
      <c r="AG5109">
        <v>241531</v>
      </c>
      <c r="AH5109">
        <f>(AG5109-AF5109)/1000</f>
        <v>1.7000000000000001E-2</v>
      </c>
      <c r="AJ5109">
        <v>20</v>
      </c>
      <c r="AK5109">
        <v>139</v>
      </c>
      <c r="AL5109">
        <v>2.16066</v>
      </c>
      <c r="AM5109">
        <v>225665</v>
      </c>
      <c r="AN5109">
        <v>225747</v>
      </c>
      <c r="AO5109">
        <f>(AN5109-AM5109)/1000</f>
        <v>8.2000000000000003E-2</v>
      </c>
      <c r="AQ5109">
        <v>21</v>
      </c>
      <c r="AR5109">
        <v>164</v>
      </c>
      <c r="AS5109">
        <v>1.75976</v>
      </c>
      <c r="AT5109">
        <v>279747</v>
      </c>
      <c r="AU5109">
        <v>279790</v>
      </c>
      <c r="AV5109">
        <f>(AU5109-AT5109)/1000</f>
        <v>4.2999999999999997E-2</v>
      </c>
      <c r="AX5109">
        <v>42</v>
      </c>
      <c r="AY5109">
        <v>49</v>
      </c>
      <c r="AZ5109">
        <v>0.79610499999999995</v>
      </c>
      <c r="BA5109">
        <v>186735</v>
      </c>
      <c r="BB5109">
        <v>188199</v>
      </c>
      <c r="BC5109">
        <f>(BB5109-BA5109)/1000</f>
        <v>1.464</v>
      </c>
    </row>
    <row r="5110" spans="15:55" x14ac:dyDescent="0.2">
      <c r="O5110">
        <v>18</v>
      </c>
      <c r="P5110">
        <v>57</v>
      </c>
      <c r="Q5110">
        <v>3.0316999999999998</v>
      </c>
      <c r="R5110">
        <v>118198</v>
      </c>
      <c r="S5110">
        <v>118221</v>
      </c>
      <c r="T5110">
        <f>(S5110-R5110)/1000</f>
        <v>2.3E-2</v>
      </c>
      <c r="V5110">
        <v>18</v>
      </c>
      <c r="W5110">
        <v>193</v>
      </c>
      <c r="X5110">
        <v>0.83909299999999998</v>
      </c>
      <c r="Y5110">
        <v>279716</v>
      </c>
      <c r="Z5110">
        <v>279812</v>
      </c>
      <c r="AA5110">
        <f>(Z5110-Y5110)/1000</f>
        <v>9.6000000000000002E-2</v>
      </c>
      <c r="AC5110">
        <v>19</v>
      </c>
      <c r="AD5110">
        <v>154</v>
      </c>
      <c r="AE5110">
        <v>4.6759300000000001</v>
      </c>
      <c r="AF5110">
        <v>242186</v>
      </c>
      <c r="AG5110">
        <v>242209</v>
      </c>
      <c r="AH5110">
        <f>(AG5110-AF5110)/1000</f>
        <v>2.3E-2</v>
      </c>
      <c r="AJ5110">
        <v>20</v>
      </c>
      <c r="AK5110">
        <v>140</v>
      </c>
      <c r="AL5110">
        <v>0.34154299999999999</v>
      </c>
      <c r="AM5110">
        <v>227918</v>
      </c>
      <c r="AN5110">
        <v>228054</v>
      </c>
      <c r="AO5110">
        <f>(AN5110-AM5110)/1000</f>
        <v>0.13600000000000001</v>
      </c>
      <c r="AQ5110">
        <v>21</v>
      </c>
      <c r="AR5110">
        <v>165</v>
      </c>
      <c r="AS5110">
        <v>0.39830100000000002</v>
      </c>
      <c r="AT5110">
        <v>281559</v>
      </c>
      <c r="AU5110">
        <v>281765</v>
      </c>
      <c r="AV5110">
        <f>(AU5110-AT5110)/1000</f>
        <v>0.20599999999999999</v>
      </c>
      <c r="AX5110">
        <v>42</v>
      </c>
      <c r="AY5110">
        <v>50</v>
      </c>
      <c r="AZ5110">
        <v>1.74129</v>
      </c>
      <c r="BA5110">
        <v>189005</v>
      </c>
      <c r="BB5110">
        <v>190623</v>
      </c>
      <c r="BC5110">
        <f>(BB5110-BA5110)/1000</f>
        <v>1.6180000000000001</v>
      </c>
    </row>
    <row r="5111" spans="15:55" x14ac:dyDescent="0.2">
      <c r="O5111">
        <v>18</v>
      </c>
      <c r="P5111">
        <v>58</v>
      </c>
      <c r="Q5111">
        <v>0.39272099999999999</v>
      </c>
      <c r="R5111">
        <v>121261</v>
      </c>
      <c r="S5111">
        <v>121292</v>
      </c>
      <c r="T5111">
        <f>(S5111-R5111)/1000</f>
        <v>3.1E-2</v>
      </c>
      <c r="V5111">
        <v>18</v>
      </c>
      <c r="W5111">
        <v>194</v>
      </c>
      <c r="X5111">
        <v>0.56589900000000004</v>
      </c>
      <c r="Y5111">
        <v>280664</v>
      </c>
      <c r="Z5111">
        <v>280690</v>
      </c>
      <c r="AA5111">
        <f>(Z5111-Y5111)/1000</f>
        <v>2.5999999999999999E-2</v>
      </c>
      <c r="AC5111">
        <v>19</v>
      </c>
      <c r="AD5111">
        <v>155</v>
      </c>
      <c r="AE5111">
        <v>2.3909099999999999</v>
      </c>
      <c r="AF5111">
        <v>246885</v>
      </c>
      <c r="AG5111">
        <v>246914</v>
      </c>
      <c r="AH5111">
        <f>(AG5111-AF5111)/1000</f>
        <v>2.9000000000000001E-2</v>
      </c>
      <c r="AJ5111">
        <v>20</v>
      </c>
      <c r="AK5111">
        <v>141</v>
      </c>
      <c r="AL5111">
        <v>0.198856</v>
      </c>
      <c r="AM5111">
        <v>228407</v>
      </c>
      <c r="AN5111">
        <v>228449</v>
      </c>
      <c r="AO5111">
        <f>(AN5111-AM5111)/1000</f>
        <v>4.2000000000000003E-2</v>
      </c>
      <c r="AQ5111">
        <v>21</v>
      </c>
      <c r="AR5111">
        <v>166</v>
      </c>
      <c r="AS5111">
        <v>1.36032</v>
      </c>
      <c r="AT5111">
        <v>282171</v>
      </c>
      <c r="AU5111">
        <v>282273</v>
      </c>
      <c r="AV5111">
        <f>(AU5111-AT5111)/1000</f>
        <v>0.10199999999999999</v>
      </c>
      <c r="AX5111">
        <v>42</v>
      </c>
      <c r="AY5111">
        <v>51</v>
      </c>
      <c r="AZ5111">
        <v>0.32567600000000002</v>
      </c>
      <c r="BA5111">
        <v>192379</v>
      </c>
      <c r="BB5111">
        <v>193857</v>
      </c>
      <c r="BC5111">
        <f>(BB5111-BA5111)/1000</f>
        <v>1.478</v>
      </c>
    </row>
    <row r="5112" spans="15:55" x14ac:dyDescent="0.2">
      <c r="O5112">
        <v>18</v>
      </c>
      <c r="P5112">
        <v>59</v>
      </c>
      <c r="Q5112">
        <v>0.751938</v>
      </c>
      <c r="R5112">
        <v>121698</v>
      </c>
      <c r="S5112">
        <v>121726</v>
      </c>
      <c r="T5112">
        <f>(S5112-R5112)/1000</f>
        <v>2.8000000000000001E-2</v>
      </c>
      <c r="V5112">
        <v>18</v>
      </c>
      <c r="W5112">
        <v>195</v>
      </c>
      <c r="X5112">
        <v>0.50002199999999997</v>
      </c>
      <c r="Y5112">
        <v>281267</v>
      </c>
      <c r="Z5112">
        <v>281328</v>
      </c>
      <c r="AA5112">
        <f>(Z5112-Y5112)/1000</f>
        <v>6.0999999999999999E-2</v>
      </c>
      <c r="AC5112">
        <v>19</v>
      </c>
      <c r="AD5112">
        <v>156</v>
      </c>
      <c r="AE5112">
        <v>0.86738400000000004</v>
      </c>
      <c r="AF5112">
        <v>249313</v>
      </c>
      <c r="AG5112">
        <v>249364</v>
      </c>
      <c r="AH5112">
        <f>(AG5112-AF5112)/1000</f>
        <v>5.0999999999999997E-2</v>
      </c>
      <c r="AJ5112">
        <v>20</v>
      </c>
      <c r="AK5112">
        <v>142</v>
      </c>
      <c r="AL5112">
        <v>0.37984400000000001</v>
      </c>
      <c r="AM5112">
        <v>228658</v>
      </c>
      <c r="AN5112">
        <v>228696</v>
      </c>
      <c r="AO5112">
        <f>(AN5112-AM5112)/1000</f>
        <v>3.7999999999999999E-2</v>
      </c>
      <c r="AQ5112">
        <v>21</v>
      </c>
      <c r="AR5112">
        <v>167</v>
      </c>
      <c r="AS5112">
        <v>0.91138699999999995</v>
      </c>
      <c r="AT5112">
        <v>283647</v>
      </c>
      <c r="AU5112">
        <v>283681</v>
      </c>
      <c r="AV5112">
        <f>(AU5112-AT5112)/1000</f>
        <v>3.4000000000000002E-2</v>
      </c>
      <c r="AX5112">
        <v>42</v>
      </c>
      <c r="AY5112">
        <v>52</v>
      </c>
      <c r="AZ5112">
        <v>0.83413700000000002</v>
      </c>
      <c r="BA5112">
        <v>194188</v>
      </c>
      <c r="BB5112">
        <v>196048</v>
      </c>
      <c r="BC5112">
        <f>(BB5112-BA5112)/1000</f>
        <v>1.86</v>
      </c>
    </row>
    <row r="5113" spans="15:55" x14ac:dyDescent="0.2">
      <c r="O5113">
        <v>18</v>
      </c>
      <c r="P5113">
        <v>60</v>
      </c>
      <c r="Q5113">
        <v>2.1053500000000001</v>
      </c>
      <c r="R5113">
        <v>122483</v>
      </c>
      <c r="S5113">
        <v>122504</v>
      </c>
      <c r="T5113">
        <f>(S5113-R5113)/1000</f>
        <v>2.1000000000000001E-2</v>
      </c>
      <c r="V5113">
        <v>18</v>
      </c>
      <c r="W5113">
        <v>196</v>
      </c>
      <c r="X5113">
        <v>0.17258599999999999</v>
      </c>
      <c r="Y5113">
        <v>281832</v>
      </c>
      <c r="Z5113">
        <v>281929</v>
      </c>
      <c r="AA5113">
        <f>(Z5113-Y5113)/1000</f>
        <v>9.7000000000000003E-2</v>
      </c>
      <c r="AC5113">
        <v>19</v>
      </c>
      <c r="AD5113">
        <v>157</v>
      </c>
      <c r="AE5113">
        <v>0.31319900000000001</v>
      </c>
      <c r="AF5113">
        <v>250234</v>
      </c>
      <c r="AG5113">
        <v>250279</v>
      </c>
      <c r="AH5113">
        <f>(AG5113-AF5113)/1000</f>
        <v>4.4999999999999998E-2</v>
      </c>
      <c r="AJ5113">
        <v>20</v>
      </c>
      <c r="AK5113">
        <v>143</v>
      </c>
      <c r="AL5113">
        <v>0.56147199999999997</v>
      </c>
      <c r="AM5113">
        <v>229084</v>
      </c>
      <c r="AN5113">
        <v>229159</v>
      </c>
      <c r="AO5113">
        <f>(AN5113-AM5113)/1000</f>
        <v>7.4999999999999997E-2</v>
      </c>
      <c r="AQ5113">
        <v>21</v>
      </c>
      <c r="AR5113">
        <v>168</v>
      </c>
      <c r="AS5113">
        <v>1.6050899999999999</v>
      </c>
      <c r="AT5113">
        <v>284593</v>
      </c>
      <c r="AU5113">
        <v>284758</v>
      </c>
      <c r="AV5113">
        <f>(AU5113-AT5113)/1000</f>
        <v>0.16500000000000001</v>
      </c>
      <c r="AX5113">
        <v>42</v>
      </c>
      <c r="AY5113">
        <v>53</v>
      </c>
      <c r="AZ5113">
        <v>0.85906899999999997</v>
      </c>
      <c r="BA5113">
        <v>196892</v>
      </c>
      <c r="BB5113">
        <v>198546</v>
      </c>
      <c r="BC5113">
        <f>(BB5113-BA5113)/1000</f>
        <v>1.6539999999999999</v>
      </c>
    </row>
    <row r="5114" spans="15:55" x14ac:dyDescent="0.2">
      <c r="O5114">
        <v>18</v>
      </c>
      <c r="P5114">
        <v>61</v>
      </c>
      <c r="Q5114">
        <v>5.69051E-2</v>
      </c>
      <c r="R5114">
        <v>124613</v>
      </c>
      <c r="S5114">
        <v>124638</v>
      </c>
      <c r="T5114">
        <f>(S5114-R5114)/1000</f>
        <v>2.5000000000000001E-2</v>
      </c>
      <c r="V5114">
        <v>18</v>
      </c>
      <c r="W5114">
        <v>197</v>
      </c>
      <c r="X5114">
        <v>0.206566</v>
      </c>
      <c r="Y5114">
        <v>282114</v>
      </c>
      <c r="Z5114">
        <v>282208</v>
      </c>
      <c r="AA5114">
        <f>(Z5114-Y5114)/1000</f>
        <v>9.4E-2</v>
      </c>
      <c r="AC5114">
        <v>19</v>
      </c>
      <c r="AD5114">
        <v>158</v>
      </c>
      <c r="AE5114">
        <v>0.414329</v>
      </c>
      <c r="AF5114">
        <v>250595</v>
      </c>
      <c r="AG5114">
        <v>250633</v>
      </c>
      <c r="AH5114">
        <f>(AG5114-AF5114)/1000</f>
        <v>3.7999999999999999E-2</v>
      </c>
      <c r="AJ5114">
        <v>20</v>
      </c>
      <c r="AK5114">
        <v>144</v>
      </c>
      <c r="AL5114">
        <v>0.32054199999999999</v>
      </c>
      <c r="AM5114">
        <v>229727</v>
      </c>
      <c r="AN5114">
        <v>229860</v>
      </c>
      <c r="AO5114">
        <f>(AN5114-AM5114)/1000</f>
        <v>0.13300000000000001</v>
      </c>
      <c r="AQ5114">
        <v>21</v>
      </c>
      <c r="AR5114">
        <v>169</v>
      </c>
      <c r="AS5114">
        <v>0.60325099999999998</v>
      </c>
      <c r="AT5114">
        <v>286365</v>
      </c>
      <c r="AU5114">
        <v>286424</v>
      </c>
      <c r="AV5114">
        <f>(AU5114-AT5114)/1000</f>
        <v>5.8999999999999997E-2</v>
      </c>
      <c r="AX5114">
        <v>42</v>
      </c>
      <c r="AY5114">
        <v>54</v>
      </c>
      <c r="AZ5114">
        <v>5.7400100000000003E-2</v>
      </c>
      <c r="BA5114">
        <v>199412</v>
      </c>
      <c r="BB5114">
        <v>200822</v>
      </c>
      <c r="BC5114">
        <f>(BB5114-BA5114)/1000</f>
        <v>1.41</v>
      </c>
    </row>
    <row r="5115" spans="15:55" x14ac:dyDescent="0.2">
      <c r="O5115">
        <v>18</v>
      </c>
      <c r="P5115">
        <v>62</v>
      </c>
      <c r="Q5115">
        <v>2.15042</v>
      </c>
      <c r="R5115">
        <v>124695</v>
      </c>
      <c r="S5115">
        <v>124720</v>
      </c>
      <c r="T5115">
        <f>(S5115-R5115)/1000</f>
        <v>2.5000000000000001E-2</v>
      </c>
      <c r="V5115">
        <v>18</v>
      </c>
      <c r="W5115">
        <v>198</v>
      </c>
      <c r="X5115">
        <v>0.51739999999999997</v>
      </c>
      <c r="Y5115">
        <v>282427</v>
      </c>
      <c r="Z5115">
        <v>282541</v>
      </c>
      <c r="AA5115">
        <f>(Z5115-Y5115)/1000</f>
        <v>0.114</v>
      </c>
      <c r="AC5115">
        <v>19</v>
      </c>
      <c r="AD5115">
        <v>159</v>
      </c>
      <c r="AE5115">
        <v>0.67081299999999999</v>
      </c>
      <c r="AF5115">
        <v>251050</v>
      </c>
      <c r="AG5115">
        <v>251127</v>
      </c>
      <c r="AH5115">
        <f>(AG5115-AF5115)/1000</f>
        <v>7.6999999999999999E-2</v>
      </c>
      <c r="AJ5115">
        <v>20</v>
      </c>
      <c r="AK5115">
        <v>145</v>
      </c>
      <c r="AL5115">
        <v>1.5129999999999999</v>
      </c>
      <c r="AM5115">
        <v>230181</v>
      </c>
      <c r="AN5115">
        <v>230274</v>
      </c>
      <c r="AO5115">
        <f>(AN5115-AM5115)/1000</f>
        <v>9.2999999999999999E-2</v>
      </c>
      <c r="AQ5115">
        <v>21</v>
      </c>
      <c r="AR5115">
        <v>170</v>
      </c>
      <c r="AS5115">
        <v>0.69302699999999995</v>
      </c>
      <c r="AT5115">
        <v>287037</v>
      </c>
      <c r="AU5115">
        <v>287198</v>
      </c>
      <c r="AV5115">
        <f>(AU5115-AT5115)/1000</f>
        <v>0.161</v>
      </c>
      <c r="AX5115">
        <v>42</v>
      </c>
      <c r="AY5115">
        <v>55</v>
      </c>
      <c r="AZ5115">
        <v>0.32463799999999998</v>
      </c>
      <c r="BA5115">
        <v>200887</v>
      </c>
      <c r="BB5115">
        <v>202534</v>
      </c>
      <c r="BC5115">
        <f>(BB5115-BA5115)/1000</f>
        <v>1.647</v>
      </c>
    </row>
    <row r="5116" spans="15:55" x14ac:dyDescent="0.2">
      <c r="O5116">
        <v>18</v>
      </c>
      <c r="P5116">
        <v>63</v>
      </c>
      <c r="Q5116">
        <v>0.10965900000000001</v>
      </c>
      <c r="R5116">
        <v>126885</v>
      </c>
      <c r="S5116">
        <v>126912</v>
      </c>
      <c r="T5116">
        <f>(S5116-R5116)/1000</f>
        <v>2.7E-2</v>
      </c>
      <c r="V5116">
        <v>18</v>
      </c>
      <c r="W5116">
        <v>199</v>
      </c>
      <c r="X5116">
        <v>0.35996800000000001</v>
      </c>
      <c r="Y5116">
        <v>283069</v>
      </c>
      <c r="Z5116">
        <v>283219</v>
      </c>
      <c r="AA5116">
        <f>(Z5116-Y5116)/1000</f>
        <v>0.15</v>
      </c>
      <c r="AC5116">
        <v>19</v>
      </c>
      <c r="AD5116">
        <v>160</v>
      </c>
      <c r="AE5116">
        <v>2.8657699999999999</v>
      </c>
      <c r="AF5116">
        <v>251805</v>
      </c>
      <c r="AG5116">
        <v>251839</v>
      </c>
      <c r="AH5116">
        <f>(AG5116-AF5116)/1000</f>
        <v>3.4000000000000002E-2</v>
      </c>
      <c r="AJ5116">
        <v>20</v>
      </c>
      <c r="AK5116">
        <v>146</v>
      </c>
      <c r="AL5116">
        <v>2.12812</v>
      </c>
      <c r="AM5116">
        <v>231793</v>
      </c>
      <c r="AN5116">
        <v>232003</v>
      </c>
      <c r="AO5116">
        <f>(AN5116-AM5116)/1000</f>
        <v>0.21</v>
      </c>
      <c r="AQ5116">
        <v>21</v>
      </c>
      <c r="AR5116">
        <v>171</v>
      </c>
      <c r="AS5116">
        <v>0.510544</v>
      </c>
      <c r="AT5116">
        <v>287900</v>
      </c>
      <c r="AU5116">
        <v>288364</v>
      </c>
      <c r="AV5116">
        <f>(AU5116-AT5116)/1000</f>
        <v>0.46400000000000002</v>
      </c>
      <c r="AX5116">
        <v>42</v>
      </c>
      <c r="AY5116">
        <v>56</v>
      </c>
      <c r="AZ5116">
        <v>2.4453399999999998</v>
      </c>
      <c r="BA5116">
        <v>202871</v>
      </c>
      <c r="BB5116">
        <v>204413</v>
      </c>
      <c r="BC5116">
        <f>(BB5116-BA5116)/1000</f>
        <v>1.542</v>
      </c>
    </row>
    <row r="5117" spans="15:55" x14ac:dyDescent="0.2">
      <c r="O5117">
        <v>18</v>
      </c>
      <c r="P5117">
        <v>64</v>
      </c>
      <c r="Q5117">
        <v>0.40356900000000001</v>
      </c>
      <c r="R5117">
        <v>127025</v>
      </c>
      <c r="S5117">
        <v>127051</v>
      </c>
      <c r="T5117">
        <f>(S5117-R5117)/1000</f>
        <v>2.5999999999999999E-2</v>
      </c>
      <c r="V5117">
        <v>18</v>
      </c>
      <c r="W5117">
        <v>200</v>
      </c>
      <c r="X5117">
        <v>0.62655899999999998</v>
      </c>
      <c r="Y5117">
        <v>283589</v>
      </c>
      <c r="Z5117">
        <v>283685</v>
      </c>
      <c r="AA5117">
        <f>(Z5117-Y5117)/1000</f>
        <v>9.6000000000000002E-2</v>
      </c>
      <c r="AC5117">
        <v>19</v>
      </c>
      <c r="AD5117">
        <v>161</v>
      </c>
      <c r="AE5117">
        <v>0.91130999999999995</v>
      </c>
      <c r="AF5117">
        <v>254713</v>
      </c>
      <c r="AG5117">
        <v>254757</v>
      </c>
      <c r="AH5117">
        <f>(AG5117-AF5117)/1000</f>
        <v>4.3999999999999997E-2</v>
      </c>
      <c r="AJ5117">
        <v>20</v>
      </c>
      <c r="AK5117">
        <v>147</v>
      </c>
      <c r="AL5117">
        <v>7.0695699999999997</v>
      </c>
      <c r="AM5117">
        <v>234143</v>
      </c>
      <c r="AN5117">
        <v>234233</v>
      </c>
      <c r="AO5117">
        <f>(AN5117-AM5117)/1000</f>
        <v>0.09</v>
      </c>
      <c r="AQ5117">
        <v>21</v>
      </c>
      <c r="AR5117">
        <v>172</v>
      </c>
      <c r="AS5117">
        <v>2.0145200000000001</v>
      </c>
      <c r="AT5117">
        <v>288885</v>
      </c>
      <c r="AU5117">
        <v>289026</v>
      </c>
      <c r="AV5117">
        <f>(AU5117-AT5117)/1000</f>
        <v>0.14099999999999999</v>
      </c>
      <c r="AX5117">
        <v>42</v>
      </c>
      <c r="AY5117">
        <v>57</v>
      </c>
      <c r="AZ5117">
        <v>0.56365500000000002</v>
      </c>
      <c r="BA5117">
        <v>206860</v>
      </c>
      <c r="BB5117">
        <v>208817</v>
      </c>
      <c r="BC5117">
        <f>(BB5117-BA5117)/1000</f>
        <v>1.9570000000000001</v>
      </c>
    </row>
    <row r="5118" spans="15:55" x14ac:dyDescent="0.2">
      <c r="O5118">
        <v>18</v>
      </c>
      <c r="P5118">
        <v>65</v>
      </c>
      <c r="Q5118">
        <v>1.31325</v>
      </c>
      <c r="R5118">
        <v>127463</v>
      </c>
      <c r="S5118">
        <v>127510</v>
      </c>
      <c r="T5118">
        <f>(S5118-R5118)/1000</f>
        <v>4.7E-2</v>
      </c>
      <c r="V5118">
        <v>18</v>
      </c>
      <c r="W5118">
        <v>201</v>
      </c>
      <c r="X5118">
        <v>1.0785199999999999</v>
      </c>
      <c r="Y5118">
        <v>284316</v>
      </c>
      <c r="Z5118">
        <v>284367</v>
      </c>
      <c r="AA5118">
        <f>(Z5118-Y5118)/1000</f>
        <v>5.0999999999999997E-2</v>
      </c>
      <c r="AC5118">
        <v>19</v>
      </c>
      <c r="AD5118">
        <v>162</v>
      </c>
      <c r="AE5118">
        <v>1.75976</v>
      </c>
      <c r="AF5118">
        <v>255669</v>
      </c>
      <c r="AG5118">
        <v>255703</v>
      </c>
      <c r="AH5118">
        <f>(AG5118-AF5118)/1000</f>
        <v>3.4000000000000002E-2</v>
      </c>
      <c r="AJ5118">
        <v>20</v>
      </c>
      <c r="AK5118">
        <v>148</v>
      </c>
      <c r="AL5118">
        <v>3.0764499999999999</v>
      </c>
      <c r="AM5118">
        <v>241311</v>
      </c>
      <c r="AN5118">
        <v>241344</v>
      </c>
      <c r="AO5118">
        <f>(AN5118-AM5118)/1000</f>
        <v>3.3000000000000002E-2</v>
      </c>
      <c r="AQ5118">
        <v>21</v>
      </c>
      <c r="AR5118">
        <v>173</v>
      </c>
      <c r="AS5118">
        <v>0.75340200000000002</v>
      </c>
      <c r="AT5118">
        <v>291040</v>
      </c>
      <c r="AU5118">
        <v>291402</v>
      </c>
      <c r="AV5118">
        <f>(AU5118-AT5118)/1000</f>
        <v>0.36199999999999999</v>
      </c>
      <c r="AX5118">
        <v>42</v>
      </c>
      <c r="AY5118">
        <v>58</v>
      </c>
      <c r="AZ5118">
        <v>1.0492900000000001</v>
      </c>
      <c r="BA5118">
        <v>209384</v>
      </c>
      <c r="BB5118">
        <v>211101</v>
      </c>
      <c r="BC5118">
        <f>(BB5118-BA5118)/1000</f>
        <v>1.7170000000000001</v>
      </c>
    </row>
    <row r="5119" spans="15:55" x14ac:dyDescent="0.2">
      <c r="O5119">
        <v>18</v>
      </c>
      <c r="P5119">
        <v>66</v>
      </c>
      <c r="Q5119">
        <v>0.93720999999999999</v>
      </c>
      <c r="R5119">
        <v>128834</v>
      </c>
      <c r="S5119">
        <v>128855</v>
      </c>
      <c r="T5119">
        <f>(S5119-R5119)/1000</f>
        <v>2.1000000000000001E-2</v>
      </c>
      <c r="V5119">
        <v>18</v>
      </c>
      <c r="W5119">
        <v>202</v>
      </c>
      <c r="X5119">
        <v>1.8604799999999999</v>
      </c>
      <c r="Y5119">
        <v>285451</v>
      </c>
      <c r="Z5119">
        <v>285527</v>
      </c>
      <c r="AA5119">
        <f>(Z5119-Y5119)/1000</f>
        <v>7.5999999999999998E-2</v>
      </c>
      <c r="AC5119">
        <v>19</v>
      </c>
      <c r="AD5119">
        <v>163</v>
      </c>
      <c r="AE5119">
        <v>0.39830100000000002</v>
      </c>
      <c r="AF5119">
        <v>257464</v>
      </c>
      <c r="AG5119">
        <v>257520</v>
      </c>
      <c r="AH5119">
        <f>(AG5119-AF5119)/1000</f>
        <v>5.6000000000000001E-2</v>
      </c>
      <c r="AJ5119">
        <v>20</v>
      </c>
      <c r="AK5119">
        <v>149</v>
      </c>
      <c r="AL5119">
        <v>0.23691400000000001</v>
      </c>
      <c r="AM5119">
        <v>244427</v>
      </c>
      <c r="AN5119">
        <v>244471</v>
      </c>
      <c r="AO5119">
        <f>(AN5119-AM5119)/1000</f>
        <v>4.3999999999999997E-2</v>
      </c>
      <c r="AQ5119">
        <v>21</v>
      </c>
      <c r="AR5119">
        <v>174</v>
      </c>
      <c r="AS5119">
        <v>4.1424000000000002E-2</v>
      </c>
      <c r="AT5119">
        <v>292166</v>
      </c>
      <c r="AU5119">
        <v>292511</v>
      </c>
      <c r="AV5119">
        <f>(AU5119-AT5119)/1000</f>
        <v>0.34499999999999997</v>
      </c>
      <c r="AX5119">
        <v>42</v>
      </c>
      <c r="AY5119">
        <v>59</v>
      </c>
      <c r="AZ5119">
        <v>0.33866200000000002</v>
      </c>
      <c r="BA5119">
        <v>212160</v>
      </c>
      <c r="BB5119">
        <v>214043</v>
      </c>
      <c r="BC5119">
        <f>(BB5119-BA5119)/1000</f>
        <v>1.883</v>
      </c>
    </row>
    <row r="5120" spans="15:55" x14ac:dyDescent="0.2">
      <c r="O5120">
        <v>18</v>
      </c>
      <c r="P5120">
        <v>67</v>
      </c>
      <c r="Q5120">
        <v>2.9192999999999998</v>
      </c>
      <c r="R5120">
        <v>129804</v>
      </c>
      <c r="S5120">
        <v>129836</v>
      </c>
      <c r="T5120">
        <f>(S5120-R5120)/1000</f>
        <v>3.2000000000000001E-2</v>
      </c>
      <c r="V5120">
        <v>18</v>
      </c>
      <c r="W5120">
        <v>203</v>
      </c>
      <c r="X5120">
        <v>0.33433099999999999</v>
      </c>
      <c r="Y5120">
        <v>287392</v>
      </c>
      <c r="Z5120">
        <v>287446</v>
      </c>
      <c r="AA5120">
        <f>(Z5120-Y5120)/1000</f>
        <v>5.3999999999999999E-2</v>
      </c>
      <c r="AC5120">
        <v>19</v>
      </c>
      <c r="AD5120">
        <v>164</v>
      </c>
      <c r="AE5120">
        <v>1.36032</v>
      </c>
      <c r="AF5120">
        <v>257918</v>
      </c>
      <c r="AG5120">
        <v>257960</v>
      </c>
      <c r="AH5120">
        <f>(AG5120-AF5120)/1000</f>
        <v>4.2000000000000003E-2</v>
      </c>
      <c r="AJ5120">
        <v>20</v>
      </c>
      <c r="AK5120">
        <v>150</v>
      </c>
      <c r="AL5120">
        <v>0.17537800000000001</v>
      </c>
      <c r="AM5120">
        <v>244709</v>
      </c>
      <c r="AN5120">
        <v>244757</v>
      </c>
      <c r="AO5120">
        <f>(AN5120-AM5120)/1000</f>
        <v>4.8000000000000001E-2</v>
      </c>
      <c r="AQ5120">
        <v>21</v>
      </c>
      <c r="AR5120">
        <v>175</v>
      </c>
      <c r="AS5120">
        <v>0.39902399999999999</v>
      </c>
      <c r="AT5120">
        <v>292557</v>
      </c>
      <c r="AU5120">
        <v>292925</v>
      </c>
      <c r="AV5120">
        <f>(AU5120-AT5120)/1000</f>
        <v>0.36799999999999999</v>
      </c>
      <c r="AX5120">
        <v>42</v>
      </c>
      <c r="AY5120">
        <v>60</v>
      </c>
      <c r="AZ5120">
        <v>0.54559199999999997</v>
      </c>
      <c r="BA5120">
        <v>214395</v>
      </c>
      <c r="BB5120">
        <v>216081</v>
      </c>
      <c r="BC5120">
        <f>(BB5120-BA5120)/1000</f>
        <v>1.6859999999999999</v>
      </c>
    </row>
    <row r="5121" spans="15:55" x14ac:dyDescent="0.2">
      <c r="O5121">
        <v>18</v>
      </c>
      <c r="P5121">
        <v>68</v>
      </c>
      <c r="Q5121">
        <v>3.73531E-2</v>
      </c>
      <c r="R5121">
        <v>132759</v>
      </c>
      <c r="S5121">
        <v>132780</v>
      </c>
      <c r="T5121">
        <f>(S5121-R5121)/1000</f>
        <v>2.1000000000000001E-2</v>
      </c>
      <c r="V5121">
        <v>18</v>
      </c>
      <c r="W5121">
        <v>204</v>
      </c>
      <c r="X5121">
        <v>0.64740500000000001</v>
      </c>
      <c r="Y5121">
        <v>287784</v>
      </c>
      <c r="Z5121">
        <v>287826</v>
      </c>
      <c r="AA5121">
        <f>(Z5121-Y5121)/1000</f>
        <v>4.2000000000000003E-2</v>
      </c>
      <c r="AC5121">
        <v>19</v>
      </c>
      <c r="AD5121">
        <v>165</v>
      </c>
      <c r="AE5121">
        <v>0.91138699999999995</v>
      </c>
      <c r="AF5121">
        <v>259332</v>
      </c>
      <c r="AG5121">
        <v>259378</v>
      </c>
      <c r="AH5121">
        <f>(AG5121-AF5121)/1000</f>
        <v>4.5999999999999999E-2</v>
      </c>
      <c r="AJ5121">
        <v>20</v>
      </c>
      <c r="AK5121">
        <v>151</v>
      </c>
      <c r="AL5121">
        <v>1.7136899999999999</v>
      </c>
      <c r="AM5121">
        <v>244943</v>
      </c>
      <c r="AN5121">
        <v>244966</v>
      </c>
      <c r="AO5121">
        <f>(AN5121-AM5121)/1000</f>
        <v>2.3E-2</v>
      </c>
      <c r="AQ5121">
        <v>21</v>
      </c>
      <c r="AR5121">
        <v>176</v>
      </c>
      <c r="AS5121">
        <v>8.5992700000000005E-2</v>
      </c>
      <c r="AT5121">
        <v>293333</v>
      </c>
      <c r="AU5121">
        <v>293681</v>
      </c>
      <c r="AV5121">
        <f>(AU5121-AT5121)/1000</f>
        <v>0.34799999999999998</v>
      </c>
      <c r="AX5121">
        <v>42</v>
      </c>
      <c r="AY5121">
        <v>61</v>
      </c>
      <c r="AZ5121">
        <v>0.61369899999999999</v>
      </c>
      <c r="BA5121">
        <v>216642</v>
      </c>
      <c r="BB5121">
        <v>217710</v>
      </c>
      <c r="BC5121">
        <f>(BB5121-BA5121)/1000</f>
        <v>1.0680000000000001</v>
      </c>
    </row>
    <row r="5122" spans="15:55" x14ac:dyDescent="0.2">
      <c r="O5122">
        <v>18</v>
      </c>
      <c r="P5122">
        <v>69</v>
      </c>
      <c r="Q5122">
        <v>0.41908499999999999</v>
      </c>
      <c r="R5122">
        <v>132822</v>
      </c>
      <c r="S5122">
        <v>132843</v>
      </c>
      <c r="T5122">
        <f>(S5122-R5122)/1000</f>
        <v>2.1000000000000001E-2</v>
      </c>
      <c r="V5122">
        <v>18</v>
      </c>
      <c r="W5122">
        <v>205</v>
      </c>
      <c r="X5122">
        <v>0.109696</v>
      </c>
      <c r="Y5122">
        <v>288487</v>
      </c>
      <c r="Z5122">
        <v>288651</v>
      </c>
      <c r="AA5122">
        <f>(Z5122-Y5122)/1000</f>
        <v>0.16400000000000001</v>
      </c>
      <c r="AC5122">
        <v>19</v>
      </c>
      <c r="AD5122">
        <v>166</v>
      </c>
      <c r="AE5122">
        <v>1.6050899999999999</v>
      </c>
      <c r="AF5122">
        <v>260305</v>
      </c>
      <c r="AG5122">
        <v>260454</v>
      </c>
      <c r="AH5122">
        <f>(AG5122-AF5122)/1000</f>
        <v>0.14899999999999999</v>
      </c>
      <c r="AJ5122">
        <v>20</v>
      </c>
      <c r="AK5122">
        <v>152</v>
      </c>
      <c r="AL5122">
        <v>2.3733399999999998</v>
      </c>
      <c r="AM5122">
        <v>246683</v>
      </c>
      <c r="AN5122">
        <v>246723</v>
      </c>
      <c r="AO5122">
        <f>(AN5122-AM5122)/1000</f>
        <v>0.04</v>
      </c>
      <c r="AQ5122">
        <v>21</v>
      </c>
      <c r="AR5122">
        <v>177</v>
      </c>
      <c r="AS5122">
        <v>1.82711</v>
      </c>
      <c r="AT5122">
        <v>293772</v>
      </c>
      <c r="AU5122">
        <v>294015</v>
      </c>
      <c r="AV5122">
        <f>(AU5122-AT5122)/1000</f>
        <v>0.24299999999999999</v>
      </c>
      <c r="AX5122">
        <v>42</v>
      </c>
      <c r="AY5122">
        <v>62</v>
      </c>
      <c r="AZ5122">
        <v>1.1197299999999999</v>
      </c>
      <c r="BA5122">
        <v>218330</v>
      </c>
      <c r="BB5122">
        <v>219756</v>
      </c>
      <c r="BC5122">
        <f>(BB5122-BA5122)/1000</f>
        <v>1.4259999999999999</v>
      </c>
    </row>
    <row r="5123" spans="15:55" x14ac:dyDescent="0.2">
      <c r="O5123">
        <v>18</v>
      </c>
      <c r="P5123">
        <v>70</v>
      </c>
      <c r="Q5123">
        <v>2.0633699999999999</v>
      </c>
      <c r="R5123">
        <v>133272</v>
      </c>
      <c r="S5123">
        <v>133313</v>
      </c>
      <c r="T5123">
        <f>(S5123-R5123)/1000</f>
        <v>4.1000000000000002E-2</v>
      </c>
      <c r="V5123">
        <v>18</v>
      </c>
      <c r="W5123">
        <v>206</v>
      </c>
      <c r="X5123">
        <v>1.55677</v>
      </c>
      <c r="Y5123">
        <v>288770</v>
      </c>
      <c r="Z5123">
        <v>288801</v>
      </c>
      <c r="AA5123">
        <f>(Z5123-Y5123)/1000</f>
        <v>3.1E-2</v>
      </c>
      <c r="AC5123">
        <v>19</v>
      </c>
      <c r="AD5123">
        <v>167</v>
      </c>
      <c r="AE5123">
        <v>0.60325099999999998</v>
      </c>
      <c r="AF5123">
        <v>262061</v>
      </c>
      <c r="AG5123">
        <v>262096</v>
      </c>
      <c r="AH5123">
        <f>(AG5123-AF5123)/1000</f>
        <v>3.5000000000000003E-2</v>
      </c>
      <c r="AJ5123">
        <v>20</v>
      </c>
      <c r="AK5123">
        <v>153</v>
      </c>
      <c r="AL5123">
        <v>0.65122100000000005</v>
      </c>
      <c r="AM5123">
        <v>249107</v>
      </c>
      <c r="AN5123">
        <v>249257</v>
      </c>
      <c r="AO5123">
        <f>(AN5123-AM5123)/1000</f>
        <v>0.15</v>
      </c>
      <c r="AQ5123">
        <v>21</v>
      </c>
      <c r="AR5123">
        <v>178</v>
      </c>
      <c r="AS5123">
        <v>1.1998800000000001</v>
      </c>
      <c r="AT5123">
        <v>295844</v>
      </c>
      <c r="AU5123">
        <v>296206</v>
      </c>
      <c r="AV5123">
        <f>(AU5123-AT5123)/1000</f>
        <v>0.36199999999999999</v>
      </c>
      <c r="AX5123">
        <v>42</v>
      </c>
      <c r="AY5123">
        <v>63</v>
      </c>
      <c r="AZ5123">
        <v>2.0754899999999998</v>
      </c>
      <c r="BA5123">
        <v>220878</v>
      </c>
      <c r="BB5123">
        <v>222654</v>
      </c>
      <c r="BC5123">
        <f>(BB5123-BA5123)/1000</f>
        <v>1.776</v>
      </c>
    </row>
    <row r="5124" spans="15:55" x14ac:dyDescent="0.2">
      <c r="O5124">
        <v>18</v>
      </c>
      <c r="P5124">
        <v>71</v>
      </c>
      <c r="Q5124">
        <v>0.14405399999999999</v>
      </c>
      <c r="R5124">
        <v>135387</v>
      </c>
      <c r="S5124">
        <v>135414</v>
      </c>
      <c r="T5124">
        <f>(S5124-R5124)/1000</f>
        <v>2.7E-2</v>
      </c>
      <c r="V5124">
        <v>18</v>
      </c>
      <c r="W5124">
        <v>207</v>
      </c>
      <c r="X5124">
        <v>1.8329599999999999</v>
      </c>
      <c r="Y5124">
        <v>290366</v>
      </c>
      <c r="Z5124">
        <v>290414</v>
      </c>
      <c r="AA5124">
        <f>(Z5124-Y5124)/1000</f>
        <v>4.8000000000000001E-2</v>
      </c>
      <c r="AC5124">
        <v>19</v>
      </c>
      <c r="AD5124">
        <v>168</v>
      </c>
      <c r="AE5124">
        <v>0.69302699999999995</v>
      </c>
      <c r="AF5124">
        <v>262710</v>
      </c>
      <c r="AG5124">
        <v>262740</v>
      </c>
      <c r="AH5124">
        <f>(AG5124-AF5124)/1000</f>
        <v>0.03</v>
      </c>
      <c r="AJ5124">
        <v>20</v>
      </c>
      <c r="AK5124">
        <v>154</v>
      </c>
      <c r="AL5124">
        <v>4.6759300000000001</v>
      </c>
      <c r="AM5124">
        <v>249908</v>
      </c>
      <c r="AN5124">
        <v>249950</v>
      </c>
      <c r="AO5124">
        <f>(AN5124-AM5124)/1000</f>
        <v>4.2000000000000003E-2</v>
      </c>
      <c r="AQ5124">
        <v>21</v>
      </c>
      <c r="AR5124">
        <v>179</v>
      </c>
      <c r="AS5124">
        <v>1.8964099999999999</v>
      </c>
      <c r="AT5124">
        <v>297418</v>
      </c>
      <c r="AU5124">
        <v>297647</v>
      </c>
      <c r="AV5124">
        <f>(AU5124-AT5124)/1000</f>
        <v>0.22900000000000001</v>
      </c>
      <c r="AX5124">
        <v>42</v>
      </c>
      <c r="AY5124">
        <v>64</v>
      </c>
      <c r="AZ5124">
        <v>1.6403099999999999</v>
      </c>
      <c r="BA5124">
        <v>224744</v>
      </c>
      <c r="BB5124">
        <v>226102</v>
      </c>
      <c r="BC5124">
        <f>(BB5124-BA5124)/1000</f>
        <v>1.3580000000000001</v>
      </c>
    </row>
    <row r="5125" spans="15:55" x14ac:dyDescent="0.2">
      <c r="O5125">
        <v>18</v>
      </c>
      <c r="P5125">
        <v>72</v>
      </c>
      <c r="Q5125">
        <v>0.21604400000000001</v>
      </c>
      <c r="R5125">
        <v>135558</v>
      </c>
      <c r="S5125">
        <v>135583</v>
      </c>
      <c r="T5125">
        <f>(S5125-R5125)/1000</f>
        <v>2.5000000000000001E-2</v>
      </c>
      <c r="V5125">
        <v>18</v>
      </c>
      <c r="W5125">
        <v>208</v>
      </c>
      <c r="X5125">
        <v>0.55328100000000002</v>
      </c>
      <c r="Y5125">
        <v>292257</v>
      </c>
      <c r="Z5125">
        <v>292363</v>
      </c>
      <c r="AA5125">
        <f>(Z5125-Y5125)/1000</f>
        <v>0.106</v>
      </c>
      <c r="AC5125">
        <v>19</v>
      </c>
      <c r="AD5125">
        <v>169</v>
      </c>
      <c r="AE5125">
        <v>0.510544</v>
      </c>
      <c r="AF5125">
        <v>263439</v>
      </c>
      <c r="AG5125">
        <v>263471</v>
      </c>
      <c r="AH5125">
        <f>(AG5125-AF5125)/1000</f>
        <v>3.2000000000000001E-2</v>
      </c>
      <c r="AJ5125">
        <v>20</v>
      </c>
      <c r="AK5125">
        <v>155</v>
      </c>
      <c r="AL5125">
        <v>2.3909099999999999</v>
      </c>
      <c r="AM5125">
        <v>254631</v>
      </c>
      <c r="AN5125">
        <v>254680</v>
      </c>
      <c r="AO5125">
        <f>(AN5125-AM5125)/1000</f>
        <v>4.9000000000000002E-2</v>
      </c>
      <c r="AQ5125">
        <v>21</v>
      </c>
      <c r="AR5125">
        <v>180</v>
      </c>
      <c r="AS5125">
        <v>5.3169200000000002E-3</v>
      </c>
      <c r="AT5125">
        <v>299550</v>
      </c>
      <c r="AU5125">
        <v>299679</v>
      </c>
      <c r="AV5125">
        <f>(AU5125-AT5125)/1000</f>
        <v>0.129</v>
      </c>
      <c r="AX5125">
        <v>42</v>
      </c>
      <c r="AY5125">
        <v>65</v>
      </c>
      <c r="AZ5125">
        <v>0.94083600000000001</v>
      </c>
      <c r="BA5125">
        <v>227756</v>
      </c>
      <c r="BB5125">
        <v>229450</v>
      </c>
      <c r="BC5125">
        <f>(BB5125-BA5125)/1000</f>
        <v>1.694</v>
      </c>
    </row>
    <row r="5126" spans="15:55" x14ac:dyDescent="0.2">
      <c r="O5126">
        <v>18</v>
      </c>
      <c r="P5126">
        <v>73</v>
      </c>
      <c r="Q5126">
        <v>0.59532099999999999</v>
      </c>
      <c r="R5126">
        <v>135808</v>
      </c>
      <c r="S5126">
        <v>135835</v>
      </c>
      <c r="T5126">
        <f>(S5126-R5126)/1000</f>
        <v>2.7E-2</v>
      </c>
      <c r="V5126">
        <v>18</v>
      </c>
      <c r="W5126">
        <v>209</v>
      </c>
      <c r="X5126">
        <v>0.39468999999999999</v>
      </c>
      <c r="Y5126">
        <v>292930</v>
      </c>
      <c r="Z5126">
        <v>292972</v>
      </c>
      <c r="AA5126">
        <f>(Z5126-Y5126)/1000</f>
        <v>4.2000000000000003E-2</v>
      </c>
      <c r="AC5126">
        <v>19</v>
      </c>
      <c r="AD5126">
        <v>170</v>
      </c>
      <c r="AE5126">
        <v>2.0145200000000001</v>
      </c>
      <c r="AF5126">
        <v>263988</v>
      </c>
      <c r="AG5126">
        <v>264223</v>
      </c>
      <c r="AH5126">
        <f>(AG5126-AF5126)/1000</f>
        <v>0.23499999999999999</v>
      </c>
      <c r="AJ5126">
        <v>20</v>
      </c>
      <c r="AK5126">
        <v>156</v>
      </c>
      <c r="AL5126">
        <v>0.86738400000000004</v>
      </c>
      <c r="AM5126">
        <v>257072</v>
      </c>
      <c r="AN5126">
        <v>257131</v>
      </c>
      <c r="AO5126">
        <f>(AN5126-AM5126)/1000</f>
        <v>5.8999999999999997E-2</v>
      </c>
      <c r="AQ5126">
        <v>21</v>
      </c>
      <c r="AR5126">
        <v>181</v>
      </c>
      <c r="AS5126">
        <v>0.86031599999999997</v>
      </c>
      <c r="AT5126">
        <v>299698</v>
      </c>
      <c r="AU5126">
        <v>299799</v>
      </c>
      <c r="AV5126">
        <f>(AU5126-AT5126)/1000</f>
        <v>0.10100000000000001</v>
      </c>
      <c r="AX5126">
        <v>42</v>
      </c>
      <c r="AY5126">
        <v>66</v>
      </c>
      <c r="AZ5126">
        <v>0.241504</v>
      </c>
      <c r="BA5126">
        <v>230399</v>
      </c>
      <c r="BB5126">
        <v>232075</v>
      </c>
      <c r="BC5126">
        <f>(BB5126-BA5126)/1000</f>
        <v>1.6759999999999999</v>
      </c>
    </row>
    <row r="5127" spans="15:55" x14ac:dyDescent="0.2">
      <c r="O5127">
        <v>18</v>
      </c>
      <c r="P5127">
        <v>74</v>
      </c>
      <c r="Q5127">
        <v>1.81901</v>
      </c>
      <c r="R5127">
        <v>136438</v>
      </c>
      <c r="S5127">
        <v>136463</v>
      </c>
      <c r="T5127">
        <f>(S5127-R5127)/1000</f>
        <v>2.5000000000000001E-2</v>
      </c>
      <c r="V5127">
        <v>18</v>
      </c>
      <c r="W5127">
        <v>210</v>
      </c>
      <c r="X5127">
        <v>0.59048699999999998</v>
      </c>
      <c r="Y5127">
        <v>293372</v>
      </c>
      <c r="Z5127">
        <v>293405</v>
      </c>
      <c r="AA5127">
        <f>(Z5127-Y5127)/1000</f>
        <v>3.3000000000000002E-2</v>
      </c>
      <c r="AC5127">
        <v>19</v>
      </c>
      <c r="AD5127">
        <v>171</v>
      </c>
      <c r="AE5127">
        <v>0.75340200000000002</v>
      </c>
      <c r="AF5127">
        <v>266245</v>
      </c>
      <c r="AG5127">
        <v>266395</v>
      </c>
      <c r="AH5127">
        <f>(AG5127-AF5127)/1000</f>
        <v>0.15</v>
      </c>
      <c r="AJ5127">
        <v>20</v>
      </c>
      <c r="AK5127">
        <v>157</v>
      </c>
      <c r="AL5127">
        <v>0.31319900000000001</v>
      </c>
      <c r="AM5127">
        <v>258000</v>
      </c>
      <c r="AN5127">
        <v>258096</v>
      </c>
      <c r="AO5127">
        <f>(AN5127-AM5127)/1000</f>
        <v>9.6000000000000002E-2</v>
      </c>
      <c r="AQ5127">
        <v>21</v>
      </c>
      <c r="AR5127">
        <v>182</v>
      </c>
      <c r="AS5127">
        <v>2.1842400000000001E-3</v>
      </c>
      <c r="AT5127">
        <v>300662</v>
      </c>
      <c r="AU5127">
        <v>300794</v>
      </c>
      <c r="AV5127">
        <f>(AU5127-AT5127)/1000</f>
        <v>0.13200000000000001</v>
      </c>
      <c r="AX5127">
        <v>42</v>
      </c>
      <c r="AY5127">
        <v>67</v>
      </c>
      <c r="AZ5127">
        <v>0.72545899999999996</v>
      </c>
      <c r="BA5127">
        <v>232322</v>
      </c>
      <c r="BB5127">
        <v>233669</v>
      </c>
      <c r="BC5127">
        <f>(BB5127-BA5127)/1000</f>
        <v>1.347</v>
      </c>
    </row>
    <row r="5128" spans="15:55" x14ac:dyDescent="0.2">
      <c r="O5128">
        <v>18</v>
      </c>
      <c r="P5128">
        <v>75</v>
      </c>
      <c r="Q5128">
        <v>1.89923</v>
      </c>
      <c r="R5128">
        <v>138297</v>
      </c>
      <c r="S5128">
        <v>138318</v>
      </c>
      <c r="T5128">
        <f>(S5128-R5128)/1000</f>
        <v>2.1000000000000001E-2</v>
      </c>
      <c r="V5128">
        <v>18</v>
      </c>
      <c r="W5128">
        <v>211</v>
      </c>
      <c r="X5128">
        <v>1.15073</v>
      </c>
      <c r="Y5128">
        <v>294002</v>
      </c>
      <c r="Z5128">
        <v>294035</v>
      </c>
      <c r="AA5128">
        <f>(Z5128-Y5128)/1000</f>
        <v>3.3000000000000002E-2</v>
      </c>
      <c r="AC5128">
        <v>19</v>
      </c>
      <c r="AD5128">
        <v>172</v>
      </c>
      <c r="AE5128">
        <v>4.1424000000000002E-2</v>
      </c>
      <c r="AF5128">
        <v>267152</v>
      </c>
      <c r="AG5128">
        <v>267410</v>
      </c>
      <c r="AH5128">
        <f>(AG5128-AF5128)/1000</f>
        <v>0.25800000000000001</v>
      </c>
      <c r="AJ5128">
        <v>20</v>
      </c>
      <c r="AK5128">
        <v>158</v>
      </c>
      <c r="AL5128">
        <v>0.414329</v>
      </c>
      <c r="AM5128">
        <v>258421</v>
      </c>
      <c r="AN5128">
        <v>258471</v>
      </c>
      <c r="AO5128">
        <f>(AN5128-AM5128)/1000</f>
        <v>0.05</v>
      </c>
      <c r="AQ5128">
        <v>21</v>
      </c>
      <c r="AR5128">
        <v>183</v>
      </c>
      <c r="AS5128">
        <v>2.5606200000000001</v>
      </c>
      <c r="AT5128">
        <v>300802</v>
      </c>
      <c r="AU5128">
        <v>300856</v>
      </c>
      <c r="AV5128">
        <f>(AU5128-AT5128)/1000</f>
        <v>5.3999999999999999E-2</v>
      </c>
      <c r="AX5128">
        <v>42</v>
      </c>
      <c r="AY5128">
        <v>68</v>
      </c>
      <c r="AZ5128">
        <v>1.1066599999999999E-2</v>
      </c>
      <c r="BA5128">
        <v>234404</v>
      </c>
      <c r="BB5128">
        <v>235664</v>
      </c>
      <c r="BC5128">
        <f>(BB5128-BA5128)/1000</f>
        <v>1.26</v>
      </c>
    </row>
    <row r="5129" spans="15:55" x14ac:dyDescent="0.2">
      <c r="O5129">
        <v>18</v>
      </c>
      <c r="P5129">
        <v>76</v>
      </c>
      <c r="Q5129">
        <v>0.22206699999999999</v>
      </c>
      <c r="R5129">
        <v>140222</v>
      </c>
      <c r="S5129">
        <v>140253</v>
      </c>
      <c r="T5129">
        <f>(S5129-R5129)/1000</f>
        <v>3.1E-2</v>
      </c>
      <c r="V5129">
        <v>18</v>
      </c>
      <c r="W5129">
        <v>212</v>
      </c>
      <c r="X5129">
        <v>0.77471599999999996</v>
      </c>
      <c r="Y5129">
        <v>295189</v>
      </c>
      <c r="Z5129">
        <v>295229</v>
      </c>
      <c r="AA5129">
        <f>(Z5129-Y5129)/1000</f>
        <v>0.04</v>
      </c>
      <c r="AC5129">
        <v>19</v>
      </c>
      <c r="AD5129">
        <v>173</v>
      </c>
      <c r="AE5129">
        <v>0.39902399999999999</v>
      </c>
      <c r="AF5129">
        <v>267466</v>
      </c>
      <c r="AG5129">
        <v>267624</v>
      </c>
      <c r="AH5129">
        <f>(AG5129-AF5129)/1000</f>
        <v>0.158</v>
      </c>
      <c r="AJ5129">
        <v>20</v>
      </c>
      <c r="AK5129">
        <v>159</v>
      </c>
      <c r="AL5129">
        <v>0.67081299999999999</v>
      </c>
      <c r="AM5129">
        <v>258893</v>
      </c>
      <c r="AN5129">
        <v>258952</v>
      </c>
      <c r="AO5129">
        <f>(AN5129-AM5129)/1000</f>
        <v>5.8999999999999997E-2</v>
      </c>
      <c r="AQ5129">
        <v>21</v>
      </c>
      <c r="AR5129">
        <v>184</v>
      </c>
      <c r="AS5129">
        <v>0.51670199999999999</v>
      </c>
      <c r="AT5129">
        <v>303430</v>
      </c>
      <c r="AU5129">
        <v>303666</v>
      </c>
      <c r="AV5129">
        <f>(AU5129-AT5129)/1000</f>
        <v>0.23599999999999999</v>
      </c>
      <c r="AX5129">
        <v>42</v>
      </c>
      <c r="AY5129">
        <v>69</v>
      </c>
      <c r="AZ5129">
        <v>0.31418099999999999</v>
      </c>
      <c r="BA5129">
        <v>235688</v>
      </c>
      <c r="BB5129">
        <v>237011</v>
      </c>
      <c r="BC5129">
        <f>(BB5129-BA5129)/1000</f>
        <v>1.323</v>
      </c>
    </row>
    <row r="5130" spans="15:55" x14ac:dyDescent="0.2">
      <c r="O5130">
        <v>18</v>
      </c>
      <c r="P5130">
        <v>77</v>
      </c>
      <c r="Q5130">
        <v>0.818272</v>
      </c>
      <c r="R5130">
        <v>140488</v>
      </c>
      <c r="S5130">
        <v>140510</v>
      </c>
      <c r="T5130">
        <f>(S5130-R5130)/1000</f>
        <v>2.1999999999999999E-2</v>
      </c>
      <c r="V5130">
        <v>18</v>
      </c>
      <c r="W5130">
        <v>213</v>
      </c>
      <c r="X5130">
        <v>2.7730100000000002</v>
      </c>
      <c r="Y5130">
        <v>296018</v>
      </c>
      <c r="Z5130">
        <v>296151</v>
      </c>
      <c r="AA5130">
        <f>(Z5130-Y5130)/1000</f>
        <v>0.13300000000000001</v>
      </c>
      <c r="AC5130">
        <v>19</v>
      </c>
      <c r="AD5130">
        <v>174</v>
      </c>
      <c r="AE5130">
        <v>8.5992700000000005E-2</v>
      </c>
      <c r="AF5130">
        <v>268033</v>
      </c>
      <c r="AG5130">
        <v>268061</v>
      </c>
      <c r="AH5130">
        <f>(AG5130-AF5130)/1000</f>
        <v>2.8000000000000001E-2</v>
      </c>
      <c r="AJ5130">
        <v>20</v>
      </c>
      <c r="AK5130">
        <v>160</v>
      </c>
      <c r="AL5130">
        <v>2.8657699999999999</v>
      </c>
      <c r="AM5130">
        <v>259629</v>
      </c>
      <c r="AN5130">
        <v>259706</v>
      </c>
      <c r="AO5130">
        <f>(AN5130-AM5130)/1000</f>
        <v>7.6999999999999999E-2</v>
      </c>
      <c r="AQ5130">
        <v>21</v>
      </c>
      <c r="AR5130">
        <v>185</v>
      </c>
      <c r="AS5130">
        <v>2.5963099999999999</v>
      </c>
      <c r="AT5130">
        <v>304196</v>
      </c>
      <c r="AU5130">
        <v>304294</v>
      </c>
      <c r="AV5130">
        <f>(AU5130-AT5130)/1000</f>
        <v>9.8000000000000004E-2</v>
      </c>
      <c r="AX5130">
        <v>42</v>
      </c>
      <c r="AY5130">
        <v>70</v>
      </c>
      <c r="AZ5130">
        <v>1.1688400000000001</v>
      </c>
      <c r="BA5130">
        <v>237338</v>
      </c>
      <c r="BB5130">
        <v>238786</v>
      </c>
      <c r="BC5130">
        <f>(BB5130-BA5130)/1000</f>
        <v>1.448</v>
      </c>
    </row>
    <row r="5131" spans="15:55" x14ac:dyDescent="0.2">
      <c r="O5131">
        <v>18</v>
      </c>
      <c r="P5131">
        <v>78</v>
      </c>
      <c r="Q5131">
        <v>2.0468500000000001</v>
      </c>
      <c r="R5131">
        <v>141333</v>
      </c>
      <c r="S5131">
        <v>141362</v>
      </c>
      <c r="T5131">
        <f>(S5131-R5131)/1000</f>
        <v>2.9000000000000001E-2</v>
      </c>
      <c r="V5131">
        <v>18</v>
      </c>
      <c r="W5131">
        <v>214</v>
      </c>
      <c r="X5131">
        <v>0.33010800000000001</v>
      </c>
      <c r="Y5131">
        <v>298928</v>
      </c>
      <c r="Z5131">
        <v>298978</v>
      </c>
      <c r="AA5131">
        <f>(Z5131-Y5131)/1000</f>
        <v>0.05</v>
      </c>
      <c r="AC5131">
        <v>19</v>
      </c>
      <c r="AD5131">
        <v>175</v>
      </c>
      <c r="AE5131">
        <v>1.82711</v>
      </c>
      <c r="AF5131">
        <v>268158</v>
      </c>
      <c r="AG5131">
        <v>268190</v>
      </c>
      <c r="AH5131">
        <f>(AG5131-AF5131)/1000</f>
        <v>3.2000000000000001E-2</v>
      </c>
      <c r="AJ5131">
        <v>20</v>
      </c>
      <c r="AK5131">
        <v>161</v>
      </c>
      <c r="AL5131">
        <v>0.91130999999999995</v>
      </c>
      <c r="AM5131">
        <v>262580</v>
      </c>
      <c r="AN5131">
        <v>262650</v>
      </c>
      <c r="AO5131">
        <f>(AN5131-AM5131)/1000</f>
        <v>7.0000000000000007E-2</v>
      </c>
      <c r="AQ5131">
        <v>21</v>
      </c>
      <c r="AR5131">
        <v>186</v>
      </c>
      <c r="AS5131">
        <v>0.90877600000000003</v>
      </c>
      <c r="AT5131">
        <v>306890</v>
      </c>
      <c r="AU5131">
        <v>306918</v>
      </c>
      <c r="AV5131">
        <f>(AU5131-AT5131)/1000</f>
        <v>2.8000000000000001E-2</v>
      </c>
      <c r="AX5131">
        <v>42</v>
      </c>
      <c r="AY5131">
        <v>71</v>
      </c>
      <c r="AZ5131">
        <v>1.95577</v>
      </c>
      <c r="BA5131">
        <v>239968</v>
      </c>
      <c r="BB5131">
        <v>241728</v>
      </c>
      <c r="BC5131">
        <f>(BB5131-BA5131)/1000</f>
        <v>1.76</v>
      </c>
    </row>
    <row r="5132" spans="15:55" x14ac:dyDescent="0.2">
      <c r="O5132">
        <v>18</v>
      </c>
      <c r="P5132">
        <v>79</v>
      </c>
      <c r="Q5132">
        <v>0.75386799999999998</v>
      </c>
      <c r="R5132">
        <v>143412</v>
      </c>
      <c r="S5132">
        <v>143478</v>
      </c>
      <c r="T5132">
        <f>(S5132-R5132)/1000</f>
        <v>6.6000000000000003E-2</v>
      </c>
      <c r="V5132">
        <v>18</v>
      </c>
      <c r="W5132">
        <v>215</v>
      </c>
      <c r="X5132">
        <v>0.54003800000000002</v>
      </c>
      <c r="Y5132">
        <v>299318</v>
      </c>
      <c r="Z5132">
        <v>299348</v>
      </c>
      <c r="AA5132">
        <f>(Z5132-Y5132)/1000</f>
        <v>0.03</v>
      </c>
      <c r="AC5132">
        <v>19</v>
      </c>
      <c r="AD5132">
        <v>176</v>
      </c>
      <c r="AE5132">
        <v>1.1998800000000001</v>
      </c>
      <c r="AF5132">
        <v>270032</v>
      </c>
      <c r="AG5132">
        <v>270153</v>
      </c>
      <c r="AH5132">
        <f>(AG5132-AF5132)/1000</f>
        <v>0.121</v>
      </c>
      <c r="AJ5132">
        <v>20</v>
      </c>
      <c r="AK5132">
        <v>162</v>
      </c>
      <c r="AL5132">
        <v>1.75976</v>
      </c>
      <c r="AM5132">
        <v>263569</v>
      </c>
      <c r="AN5132">
        <v>263621</v>
      </c>
      <c r="AO5132">
        <f>(AN5132-AM5132)/1000</f>
        <v>5.1999999999999998E-2</v>
      </c>
      <c r="AQ5132">
        <v>21</v>
      </c>
      <c r="AR5132">
        <v>187</v>
      </c>
      <c r="AS5132">
        <v>7.8035599999999997E-2</v>
      </c>
      <c r="AT5132">
        <v>307835</v>
      </c>
      <c r="AU5132">
        <v>307897</v>
      </c>
      <c r="AV5132">
        <f>(AU5132-AT5132)/1000</f>
        <v>6.2E-2</v>
      </c>
      <c r="AX5132">
        <v>42</v>
      </c>
      <c r="AY5132">
        <v>72</v>
      </c>
      <c r="AZ5132">
        <v>0.461563</v>
      </c>
      <c r="BA5132">
        <v>243684</v>
      </c>
      <c r="BB5132">
        <v>245279</v>
      </c>
      <c r="BC5132">
        <f>(BB5132-BA5132)/1000</f>
        <v>1.595</v>
      </c>
    </row>
    <row r="5133" spans="15:55" x14ac:dyDescent="0.2">
      <c r="O5133">
        <v>18</v>
      </c>
      <c r="P5133">
        <v>80</v>
      </c>
      <c r="Q5133">
        <v>0.34314699999999998</v>
      </c>
      <c r="R5133">
        <v>144240</v>
      </c>
      <c r="S5133">
        <v>144268</v>
      </c>
      <c r="T5133">
        <f>(S5133-R5133)/1000</f>
        <v>2.8000000000000001E-2</v>
      </c>
      <c r="V5133">
        <v>18</v>
      </c>
      <c r="W5133">
        <v>216</v>
      </c>
      <c r="X5133">
        <v>0.52516499999999999</v>
      </c>
      <c r="Y5133">
        <v>299897</v>
      </c>
      <c r="Z5133">
        <v>299938</v>
      </c>
      <c r="AA5133">
        <f>(Z5133-Y5133)/1000</f>
        <v>4.1000000000000002E-2</v>
      </c>
      <c r="AC5133">
        <v>19</v>
      </c>
      <c r="AD5133">
        <v>177</v>
      </c>
      <c r="AE5133">
        <v>1.8964099999999999</v>
      </c>
      <c r="AF5133">
        <v>271356</v>
      </c>
      <c r="AG5133">
        <v>271394</v>
      </c>
      <c r="AH5133">
        <f>(AG5133-AF5133)/1000</f>
        <v>3.7999999999999999E-2</v>
      </c>
      <c r="AJ5133">
        <v>20</v>
      </c>
      <c r="AK5133">
        <v>163</v>
      </c>
      <c r="AL5133">
        <v>0.39830100000000002</v>
      </c>
      <c r="AM5133">
        <v>265383</v>
      </c>
      <c r="AN5133">
        <v>265405</v>
      </c>
      <c r="AO5133">
        <f>(AN5133-AM5133)/1000</f>
        <v>2.1999999999999999E-2</v>
      </c>
      <c r="AQ5133">
        <v>21</v>
      </c>
      <c r="AR5133">
        <v>188</v>
      </c>
      <c r="AS5133">
        <v>3.33033</v>
      </c>
      <c r="AT5133">
        <v>307976</v>
      </c>
      <c r="AU5133">
        <v>308006</v>
      </c>
      <c r="AV5133">
        <f>(AU5133-AT5133)/1000</f>
        <v>0.03</v>
      </c>
      <c r="AX5133">
        <v>42</v>
      </c>
      <c r="AY5133">
        <v>73</v>
      </c>
      <c r="AZ5133">
        <v>0.78043399999999996</v>
      </c>
      <c r="BA5133">
        <v>245753</v>
      </c>
      <c r="BB5133">
        <v>247438</v>
      </c>
      <c r="BC5133">
        <f>(BB5133-BA5133)/1000</f>
        <v>1.6850000000000001</v>
      </c>
    </row>
    <row r="5134" spans="15:55" x14ac:dyDescent="0.2">
      <c r="O5134">
        <v>18</v>
      </c>
      <c r="P5134">
        <v>81</v>
      </c>
      <c r="Q5134">
        <v>0.99265099999999995</v>
      </c>
      <c r="R5134">
        <v>144615</v>
      </c>
      <c r="S5134">
        <v>144637</v>
      </c>
      <c r="T5134">
        <f>(S5134-R5134)/1000</f>
        <v>2.1999999999999999E-2</v>
      </c>
      <c r="V5134">
        <v>18</v>
      </c>
      <c r="W5134">
        <v>217</v>
      </c>
      <c r="X5134">
        <v>0.40638299999999999</v>
      </c>
      <c r="Y5134">
        <v>300475</v>
      </c>
      <c r="Z5134">
        <v>300504</v>
      </c>
      <c r="AA5134">
        <f>(Z5134-Y5134)/1000</f>
        <v>2.9000000000000001E-2</v>
      </c>
      <c r="AC5134">
        <v>19</v>
      </c>
      <c r="AD5134">
        <v>178</v>
      </c>
      <c r="AE5134">
        <v>5.3169200000000002E-3</v>
      </c>
      <c r="AF5134">
        <v>273290</v>
      </c>
      <c r="AG5134">
        <v>273457</v>
      </c>
      <c r="AH5134">
        <f>(AG5134-AF5134)/1000</f>
        <v>0.16700000000000001</v>
      </c>
      <c r="AJ5134">
        <v>20</v>
      </c>
      <c r="AK5134">
        <v>164</v>
      </c>
      <c r="AL5134">
        <v>1.36032</v>
      </c>
      <c r="AM5134">
        <v>265805</v>
      </c>
      <c r="AN5134">
        <v>265843</v>
      </c>
      <c r="AO5134">
        <f>(AN5134-AM5134)/1000</f>
        <v>3.7999999999999999E-2</v>
      </c>
      <c r="AQ5134">
        <v>21</v>
      </c>
      <c r="AR5134">
        <v>189</v>
      </c>
      <c r="AS5134">
        <v>0.122492</v>
      </c>
      <c r="AT5134">
        <v>311348</v>
      </c>
      <c r="AU5134">
        <v>311488</v>
      </c>
      <c r="AV5134">
        <f>(AU5134-AT5134)/1000</f>
        <v>0.14000000000000001</v>
      </c>
      <c r="AX5134">
        <v>42</v>
      </c>
      <c r="AY5134">
        <v>74</v>
      </c>
      <c r="AZ5134">
        <v>3.0316999999999998</v>
      </c>
      <c r="BA5134">
        <v>248225</v>
      </c>
      <c r="BB5134">
        <v>249873</v>
      </c>
      <c r="BC5134">
        <f>(BB5134-BA5134)/1000</f>
        <v>1.6479999999999999</v>
      </c>
    </row>
    <row r="5135" spans="15:55" x14ac:dyDescent="0.2">
      <c r="O5135">
        <v>18</v>
      </c>
      <c r="P5135">
        <v>82</v>
      </c>
      <c r="Q5135">
        <v>1.40191</v>
      </c>
      <c r="R5135">
        <v>145636</v>
      </c>
      <c r="S5135">
        <v>145657</v>
      </c>
      <c r="T5135">
        <f>(S5135-R5135)/1000</f>
        <v>2.1000000000000001E-2</v>
      </c>
      <c r="V5135">
        <v>18</v>
      </c>
      <c r="W5135">
        <v>218</v>
      </c>
      <c r="X5135">
        <v>0.23924799999999999</v>
      </c>
      <c r="Y5135">
        <v>300912</v>
      </c>
      <c r="Z5135">
        <v>300986</v>
      </c>
      <c r="AA5135">
        <f>(Z5135-Y5135)/1000</f>
        <v>7.3999999999999996E-2</v>
      </c>
      <c r="AC5135">
        <v>19</v>
      </c>
      <c r="AD5135">
        <v>179</v>
      </c>
      <c r="AE5135">
        <v>0.86031599999999997</v>
      </c>
      <c r="AF5135">
        <v>273465</v>
      </c>
      <c r="AG5135">
        <v>273689</v>
      </c>
      <c r="AH5135">
        <f>(AG5135-AF5135)/1000</f>
        <v>0.224</v>
      </c>
      <c r="AJ5135">
        <v>20</v>
      </c>
      <c r="AK5135">
        <v>165</v>
      </c>
      <c r="AL5135">
        <v>0.91138699999999995</v>
      </c>
      <c r="AM5135">
        <v>267218</v>
      </c>
      <c r="AN5135">
        <v>267308</v>
      </c>
      <c r="AO5135">
        <f>(AN5135-AM5135)/1000</f>
        <v>0.09</v>
      </c>
      <c r="AQ5135">
        <v>21</v>
      </c>
      <c r="AR5135">
        <v>190</v>
      </c>
      <c r="AS5135">
        <v>1.3615999999999999</v>
      </c>
      <c r="AT5135">
        <v>311615</v>
      </c>
      <c r="AU5135">
        <v>311651</v>
      </c>
      <c r="AV5135">
        <f>(AU5135-AT5135)/1000</f>
        <v>3.5999999999999997E-2</v>
      </c>
      <c r="AX5135">
        <v>42</v>
      </c>
      <c r="AY5135">
        <v>75</v>
      </c>
      <c r="AZ5135">
        <v>0.39272099999999999</v>
      </c>
      <c r="BA5135">
        <v>252915</v>
      </c>
      <c r="BB5135">
        <v>254328</v>
      </c>
      <c r="BC5135">
        <f>(BB5135-BA5135)/1000</f>
        <v>1.413</v>
      </c>
    </row>
    <row r="5136" spans="15:55" x14ac:dyDescent="0.2">
      <c r="O5136">
        <v>18</v>
      </c>
      <c r="P5136">
        <v>83</v>
      </c>
      <c r="Q5136">
        <v>0.62075899999999995</v>
      </c>
      <c r="R5136">
        <v>147058</v>
      </c>
      <c r="S5136">
        <v>147080</v>
      </c>
      <c r="T5136">
        <f>(S5136-R5136)/1000</f>
        <v>2.1999999999999999E-2</v>
      </c>
      <c r="V5136">
        <v>18</v>
      </c>
      <c r="W5136">
        <v>219</v>
      </c>
      <c r="X5136">
        <v>2.09335</v>
      </c>
      <c r="Y5136">
        <v>301227</v>
      </c>
      <c r="Z5136">
        <v>301259</v>
      </c>
      <c r="AA5136">
        <f>(Z5136-Y5136)/1000</f>
        <v>3.2000000000000001E-2</v>
      </c>
      <c r="AC5136">
        <v>19</v>
      </c>
      <c r="AD5136">
        <v>180</v>
      </c>
      <c r="AE5136">
        <v>2.1842400000000001E-3</v>
      </c>
      <c r="AF5136">
        <v>274562</v>
      </c>
      <c r="AG5136">
        <v>274595</v>
      </c>
      <c r="AH5136">
        <f>(AG5136-AF5136)/1000</f>
        <v>3.3000000000000002E-2</v>
      </c>
      <c r="AJ5136">
        <v>20</v>
      </c>
      <c r="AK5136">
        <v>166</v>
      </c>
      <c r="AL5136">
        <v>1.6050899999999999</v>
      </c>
      <c r="AM5136">
        <v>268221</v>
      </c>
      <c r="AN5136">
        <v>268257</v>
      </c>
      <c r="AO5136">
        <f>(AN5136-AM5136)/1000</f>
        <v>3.5999999999999997E-2</v>
      </c>
      <c r="AQ5136">
        <v>21</v>
      </c>
      <c r="AR5136">
        <v>191</v>
      </c>
      <c r="AS5136">
        <v>1.6296200000000001</v>
      </c>
      <c r="AT5136">
        <v>313016</v>
      </c>
      <c r="AU5136">
        <v>313075</v>
      </c>
      <c r="AV5136">
        <f>(AU5136-AT5136)/1000</f>
        <v>5.8999999999999997E-2</v>
      </c>
      <c r="AX5136">
        <v>42</v>
      </c>
      <c r="AY5136">
        <v>76</v>
      </c>
      <c r="AZ5136">
        <v>0.751938</v>
      </c>
      <c r="BA5136">
        <v>254720</v>
      </c>
      <c r="BB5136">
        <v>255977</v>
      </c>
      <c r="BC5136">
        <f>(BB5136-BA5136)/1000</f>
        <v>1.2569999999999999</v>
      </c>
    </row>
    <row r="5137" spans="15:55" x14ac:dyDescent="0.2">
      <c r="O5137">
        <v>18</v>
      </c>
      <c r="P5137">
        <v>84</v>
      </c>
      <c r="Q5137">
        <v>0.42060900000000001</v>
      </c>
      <c r="R5137">
        <v>147715</v>
      </c>
      <c r="S5137">
        <v>147735</v>
      </c>
      <c r="T5137">
        <f>(S5137-R5137)/1000</f>
        <v>0.02</v>
      </c>
      <c r="V5137">
        <v>18</v>
      </c>
      <c r="W5137">
        <v>220</v>
      </c>
      <c r="X5137">
        <v>0.606742</v>
      </c>
      <c r="Y5137">
        <v>303361</v>
      </c>
      <c r="Z5137">
        <v>303404</v>
      </c>
      <c r="AA5137">
        <f>(Z5137-Y5137)/1000</f>
        <v>4.2999999999999997E-2</v>
      </c>
      <c r="AC5137">
        <v>19</v>
      </c>
      <c r="AD5137">
        <v>181</v>
      </c>
      <c r="AE5137">
        <v>2.5606200000000001</v>
      </c>
      <c r="AF5137">
        <v>274609</v>
      </c>
      <c r="AG5137">
        <v>274631</v>
      </c>
      <c r="AH5137">
        <f>(AG5137-AF5137)/1000</f>
        <v>2.1999999999999999E-2</v>
      </c>
      <c r="AJ5137">
        <v>20</v>
      </c>
      <c r="AK5137">
        <v>167</v>
      </c>
      <c r="AL5137">
        <v>0.60325099999999998</v>
      </c>
      <c r="AM5137">
        <v>269872</v>
      </c>
      <c r="AN5137">
        <v>269917</v>
      </c>
      <c r="AO5137">
        <f>(AN5137-AM5137)/1000</f>
        <v>4.4999999999999998E-2</v>
      </c>
      <c r="AQ5137">
        <v>21</v>
      </c>
      <c r="AR5137">
        <v>192</v>
      </c>
      <c r="AS5137">
        <v>0.28883599999999998</v>
      </c>
      <c r="AT5137">
        <v>314709</v>
      </c>
      <c r="AU5137">
        <v>314903</v>
      </c>
      <c r="AV5137">
        <f>(AU5137-AT5137)/1000</f>
        <v>0.19400000000000001</v>
      </c>
      <c r="AX5137">
        <v>42</v>
      </c>
      <c r="AY5137">
        <v>77</v>
      </c>
      <c r="AZ5137">
        <v>2.1053500000000001</v>
      </c>
      <c r="BA5137">
        <v>256735</v>
      </c>
      <c r="BB5137">
        <v>258392</v>
      </c>
      <c r="BC5137">
        <f>(BB5137-BA5137)/1000</f>
        <v>1.657</v>
      </c>
    </row>
    <row r="5138" spans="15:55" x14ac:dyDescent="0.2">
      <c r="O5138">
        <v>18</v>
      </c>
      <c r="P5138">
        <v>85</v>
      </c>
      <c r="Q5138">
        <v>0.30790099999999998</v>
      </c>
      <c r="R5138">
        <v>148168</v>
      </c>
      <c r="S5138">
        <v>148189</v>
      </c>
      <c r="T5138">
        <f>(S5138-R5138)/1000</f>
        <v>2.1000000000000001E-2</v>
      </c>
      <c r="V5138">
        <v>18</v>
      </c>
      <c r="W5138">
        <v>221</v>
      </c>
      <c r="X5138">
        <v>0.156059</v>
      </c>
      <c r="Y5138">
        <v>304022</v>
      </c>
      <c r="Z5138">
        <v>304067</v>
      </c>
      <c r="AA5138">
        <f>(Z5138-Y5138)/1000</f>
        <v>4.4999999999999998E-2</v>
      </c>
      <c r="AC5138">
        <v>19</v>
      </c>
      <c r="AD5138">
        <v>182</v>
      </c>
      <c r="AE5138">
        <v>0.51670199999999999</v>
      </c>
      <c r="AF5138">
        <v>277201</v>
      </c>
      <c r="AG5138">
        <v>277284</v>
      </c>
      <c r="AH5138">
        <f>(AG5138-AF5138)/1000</f>
        <v>8.3000000000000004E-2</v>
      </c>
      <c r="AJ5138">
        <v>20</v>
      </c>
      <c r="AK5138">
        <v>168</v>
      </c>
      <c r="AL5138">
        <v>0.69302699999999995</v>
      </c>
      <c r="AM5138">
        <v>270530</v>
      </c>
      <c r="AN5138">
        <v>270602</v>
      </c>
      <c r="AO5138">
        <f>(AN5138-AM5138)/1000</f>
        <v>7.1999999999999995E-2</v>
      </c>
      <c r="AQ5138">
        <v>21</v>
      </c>
      <c r="AR5138">
        <v>193</v>
      </c>
      <c r="AS5138">
        <v>0.97883299999999995</v>
      </c>
      <c r="AT5138">
        <v>315193</v>
      </c>
      <c r="AU5138">
        <v>315504</v>
      </c>
      <c r="AV5138">
        <f>(AU5138-AT5138)/1000</f>
        <v>0.311</v>
      </c>
      <c r="AX5138">
        <v>42</v>
      </c>
      <c r="AY5138">
        <v>78</v>
      </c>
      <c r="AZ5138">
        <v>5.69051E-2</v>
      </c>
      <c r="BA5138">
        <v>260508</v>
      </c>
      <c r="BB5138">
        <v>261821</v>
      </c>
      <c r="BC5138">
        <f>(BB5138-BA5138)/1000</f>
        <v>1.3129999999999999</v>
      </c>
    </row>
    <row r="5139" spans="15:55" x14ac:dyDescent="0.2">
      <c r="O5139">
        <v>18</v>
      </c>
      <c r="P5139">
        <v>86</v>
      </c>
      <c r="Q5139">
        <v>0.35843199999999997</v>
      </c>
      <c r="R5139">
        <v>148496</v>
      </c>
      <c r="S5139">
        <v>148523</v>
      </c>
      <c r="T5139">
        <f>(S5139-R5139)/1000</f>
        <v>2.7E-2</v>
      </c>
      <c r="V5139">
        <v>18</v>
      </c>
      <c r="W5139">
        <v>222</v>
      </c>
      <c r="X5139">
        <v>0.10186099999999999</v>
      </c>
      <c r="Y5139">
        <v>304225</v>
      </c>
      <c r="Z5139">
        <v>304344</v>
      </c>
      <c r="AA5139">
        <f>(Z5139-Y5139)/1000</f>
        <v>0.11899999999999999</v>
      </c>
      <c r="AC5139">
        <v>19</v>
      </c>
      <c r="AD5139">
        <v>183</v>
      </c>
      <c r="AE5139">
        <v>2.5963099999999999</v>
      </c>
      <c r="AF5139">
        <v>277802</v>
      </c>
      <c r="AG5139">
        <v>277931</v>
      </c>
      <c r="AH5139">
        <f>(AG5139-AF5139)/1000</f>
        <v>0.129</v>
      </c>
      <c r="AJ5139">
        <v>20</v>
      </c>
      <c r="AK5139">
        <v>169</v>
      </c>
      <c r="AL5139">
        <v>0.510544</v>
      </c>
      <c r="AM5139">
        <v>271296</v>
      </c>
      <c r="AN5139">
        <v>271474</v>
      </c>
      <c r="AO5139">
        <f>(AN5139-AM5139)/1000</f>
        <v>0.17799999999999999</v>
      </c>
      <c r="AQ5139">
        <v>21</v>
      </c>
      <c r="AR5139">
        <v>194</v>
      </c>
      <c r="AS5139">
        <v>1.75959</v>
      </c>
      <c r="AT5139">
        <v>316484</v>
      </c>
      <c r="AU5139">
        <v>316671</v>
      </c>
      <c r="AV5139">
        <f>(AU5139-AT5139)/1000</f>
        <v>0.187</v>
      </c>
      <c r="AX5139">
        <v>42</v>
      </c>
      <c r="AY5139">
        <v>79</v>
      </c>
      <c r="AZ5139">
        <v>2.15042</v>
      </c>
      <c r="BA5139">
        <v>261892</v>
      </c>
      <c r="BB5139">
        <v>262901</v>
      </c>
      <c r="BC5139">
        <f>(BB5139-BA5139)/1000</f>
        <v>1.0089999999999999</v>
      </c>
    </row>
    <row r="5140" spans="15:55" x14ac:dyDescent="0.2">
      <c r="O5140">
        <v>18</v>
      </c>
      <c r="P5140">
        <v>87</v>
      </c>
      <c r="Q5140">
        <v>0.81820099999999996</v>
      </c>
      <c r="R5140">
        <v>148887</v>
      </c>
      <c r="S5140">
        <v>148917</v>
      </c>
      <c r="T5140">
        <f>(S5140-R5140)/1000</f>
        <v>0.03</v>
      </c>
      <c r="V5140">
        <v>18</v>
      </c>
      <c r="W5140">
        <v>223</v>
      </c>
      <c r="X5140">
        <v>0.53527599999999997</v>
      </c>
      <c r="Y5140">
        <v>304459</v>
      </c>
      <c r="Z5140">
        <v>304542</v>
      </c>
      <c r="AA5140">
        <f>(Z5140-Y5140)/1000</f>
        <v>8.3000000000000004E-2</v>
      </c>
      <c r="AC5140">
        <v>19</v>
      </c>
      <c r="AD5140">
        <v>184</v>
      </c>
      <c r="AE5140">
        <v>0.90877600000000003</v>
      </c>
      <c r="AF5140">
        <v>280528</v>
      </c>
      <c r="AG5140">
        <v>280561</v>
      </c>
      <c r="AH5140">
        <f>(AG5140-AF5140)/1000</f>
        <v>3.3000000000000002E-2</v>
      </c>
      <c r="AJ5140">
        <v>20</v>
      </c>
      <c r="AK5140">
        <v>170</v>
      </c>
      <c r="AL5140">
        <v>2.0145200000000001</v>
      </c>
      <c r="AM5140">
        <v>271984</v>
      </c>
      <c r="AN5140">
        <v>272052</v>
      </c>
      <c r="AO5140">
        <f>(AN5140-AM5140)/1000</f>
        <v>6.8000000000000005E-2</v>
      </c>
      <c r="AQ5140">
        <v>21</v>
      </c>
      <c r="AR5140">
        <v>195</v>
      </c>
      <c r="AS5140">
        <v>0.51161199999999996</v>
      </c>
      <c r="AT5140">
        <v>318441</v>
      </c>
      <c r="AU5140">
        <v>318691</v>
      </c>
      <c r="AV5140">
        <f>(AU5140-AT5140)/1000</f>
        <v>0.25</v>
      </c>
      <c r="AX5140">
        <v>42</v>
      </c>
      <c r="AY5140">
        <v>80</v>
      </c>
      <c r="AZ5140">
        <v>0.10965900000000001</v>
      </c>
      <c r="BA5140">
        <v>265051</v>
      </c>
      <c r="BB5140">
        <v>266311</v>
      </c>
      <c r="BC5140">
        <f>(BB5140-BA5140)/1000</f>
        <v>1.26</v>
      </c>
    </row>
    <row r="5141" spans="15:55" x14ac:dyDescent="0.2">
      <c r="O5141">
        <v>18</v>
      </c>
      <c r="P5141">
        <v>88</v>
      </c>
      <c r="Q5141">
        <v>2.3049499999999998</v>
      </c>
      <c r="R5141">
        <v>149750</v>
      </c>
      <c r="S5141">
        <v>149781</v>
      </c>
      <c r="T5141">
        <f>(S5141-R5141)/1000</f>
        <v>3.1E-2</v>
      </c>
      <c r="V5141">
        <v>18</v>
      </c>
      <c r="W5141">
        <v>224</v>
      </c>
      <c r="X5141">
        <v>0.34967799999999999</v>
      </c>
      <c r="Y5141">
        <v>305080</v>
      </c>
      <c r="Z5141">
        <v>305187</v>
      </c>
      <c r="AA5141">
        <f>(Z5141-Y5141)/1000</f>
        <v>0.107</v>
      </c>
      <c r="AC5141">
        <v>19</v>
      </c>
      <c r="AD5141">
        <v>185</v>
      </c>
      <c r="AE5141">
        <v>7.8035599999999997E-2</v>
      </c>
      <c r="AF5141">
        <v>281473</v>
      </c>
      <c r="AG5141">
        <v>281524</v>
      </c>
      <c r="AH5141">
        <f>(AG5141-AF5141)/1000</f>
        <v>5.0999999999999997E-2</v>
      </c>
      <c r="AJ5141">
        <v>20</v>
      </c>
      <c r="AK5141">
        <v>171</v>
      </c>
      <c r="AL5141">
        <v>0.75340200000000002</v>
      </c>
      <c r="AM5141">
        <v>274080</v>
      </c>
      <c r="AN5141">
        <v>274322</v>
      </c>
      <c r="AO5141">
        <f>(AN5141-AM5141)/1000</f>
        <v>0.24199999999999999</v>
      </c>
      <c r="AQ5141">
        <v>21</v>
      </c>
      <c r="AR5141">
        <v>196</v>
      </c>
      <c r="AS5141">
        <v>0.55433600000000005</v>
      </c>
      <c r="AT5141">
        <v>319207</v>
      </c>
      <c r="AU5141">
        <v>319424</v>
      </c>
      <c r="AV5141">
        <f>(AU5141-AT5141)/1000</f>
        <v>0.217</v>
      </c>
      <c r="AX5141">
        <v>42</v>
      </c>
      <c r="AY5141">
        <v>81</v>
      </c>
      <c r="AZ5141">
        <v>0.40356900000000001</v>
      </c>
      <c r="BA5141">
        <v>266428</v>
      </c>
      <c r="BB5141">
        <v>268000</v>
      </c>
      <c r="BC5141">
        <f>(BB5141-BA5141)/1000</f>
        <v>1.5720000000000001</v>
      </c>
    </row>
    <row r="5142" spans="15:55" x14ac:dyDescent="0.2">
      <c r="O5142">
        <v>18</v>
      </c>
      <c r="P5142">
        <v>89</v>
      </c>
      <c r="Q5142">
        <v>1.1002099999999999</v>
      </c>
      <c r="R5142">
        <v>152099</v>
      </c>
      <c r="S5142">
        <v>152131</v>
      </c>
      <c r="T5142">
        <f>(S5142-R5142)/1000</f>
        <v>3.2000000000000001E-2</v>
      </c>
      <c r="V5142">
        <v>18</v>
      </c>
      <c r="W5142">
        <v>225</v>
      </c>
      <c r="X5142">
        <v>3.45574</v>
      </c>
      <c r="Y5142">
        <v>305550</v>
      </c>
      <c r="Z5142">
        <v>305572</v>
      </c>
      <c r="AA5142">
        <f>(Z5142-Y5142)/1000</f>
        <v>2.1999999999999999E-2</v>
      </c>
      <c r="AC5142">
        <v>19</v>
      </c>
      <c r="AD5142">
        <v>186</v>
      </c>
      <c r="AE5142">
        <v>3.33033</v>
      </c>
      <c r="AF5142">
        <v>281614</v>
      </c>
      <c r="AG5142">
        <v>281644</v>
      </c>
      <c r="AH5142">
        <f>(AG5142-AF5142)/1000</f>
        <v>0.03</v>
      </c>
      <c r="AJ5142">
        <v>20</v>
      </c>
      <c r="AK5142">
        <v>172</v>
      </c>
      <c r="AL5142">
        <v>4.1424000000000002E-2</v>
      </c>
      <c r="AM5142">
        <v>275089</v>
      </c>
      <c r="AN5142">
        <v>275345</v>
      </c>
      <c r="AO5142">
        <f>(AN5142-AM5142)/1000</f>
        <v>0.25600000000000001</v>
      </c>
      <c r="AQ5142">
        <v>21</v>
      </c>
      <c r="AR5142">
        <v>197</v>
      </c>
      <c r="AS5142">
        <v>0.87442299999999995</v>
      </c>
      <c r="AT5142">
        <v>319990</v>
      </c>
      <c r="AU5142">
        <v>320470</v>
      </c>
      <c r="AV5142">
        <f>(AU5142-AT5142)/1000</f>
        <v>0.48</v>
      </c>
      <c r="AX5142">
        <v>42</v>
      </c>
      <c r="AY5142">
        <v>82</v>
      </c>
      <c r="AZ5142">
        <v>1.31325</v>
      </c>
      <c r="BA5142">
        <v>268410</v>
      </c>
      <c r="BB5142">
        <v>269596</v>
      </c>
      <c r="BC5142">
        <f>(BB5142-BA5142)/1000</f>
        <v>1.1859999999999999</v>
      </c>
    </row>
    <row r="5143" spans="15:55" x14ac:dyDescent="0.2">
      <c r="O5143">
        <v>18</v>
      </c>
      <c r="P5143">
        <v>90</v>
      </c>
      <c r="Q5143">
        <v>0.19877600000000001</v>
      </c>
      <c r="R5143">
        <v>153240</v>
      </c>
      <c r="S5143">
        <v>153274</v>
      </c>
      <c r="T5143">
        <f>(S5143-R5143)/1000</f>
        <v>3.4000000000000002E-2</v>
      </c>
      <c r="V5143">
        <v>18</v>
      </c>
      <c r="W5143">
        <v>226</v>
      </c>
      <c r="X5143">
        <v>0.44418400000000002</v>
      </c>
      <c r="Y5143">
        <v>309038</v>
      </c>
      <c r="Z5143">
        <v>309059</v>
      </c>
      <c r="AA5143">
        <f>(Z5143-Y5143)/1000</f>
        <v>2.1000000000000001E-2</v>
      </c>
      <c r="AC5143">
        <v>19</v>
      </c>
      <c r="AD5143">
        <v>187</v>
      </c>
      <c r="AE5143">
        <v>0.122492</v>
      </c>
      <c r="AF5143">
        <v>284983</v>
      </c>
      <c r="AG5143">
        <v>285006</v>
      </c>
      <c r="AH5143">
        <f>(AG5143-AF5143)/1000</f>
        <v>2.3E-2</v>
      </c>
      <c r="AJ5143">
        <v>20</v>
      </c>
      <c r="AK5143">
        <v>173</v>
      </c>
      <c r="AL5143">
        <v>0.39902399999999999</v>
      </c>
      <c r="AM5143">
        <v>275401</v>
      </c>
      <c r="AN5143">
        <v>275645</v>
      </c>
      <c r="AO5143">
        <f>(AN5143-AM5143)/1000</f>
        <v>0.24399999999999999</v>
      </c>
      <c r="AQ5143">
        <v>21</v>
      </c>
      <c r="AR5143">
        <v>198</v>
      </c>
      <c r="AS5143">
        <v>0.83909299999999998</v>
      </c>
      <c r="AT5143">
        <v>321344</v>
      </c>
      <c r="AU5143">
        <v>321818</v>
      </c>
      <c r="AV5143">
        <f>(AU5143-AT5143)/1000</f>
        <v>0.47399999999999998</v>
      </c>
      <c r="AX5143">
        <v>42</v>
      </c>
      <c r="AY5143">
        <v>83</v>
      </c>
      <c r="AZ5143">
        <v>0.93720999999999999</v>
      </c>
      <c r="BA5143">
        <v>270914</v>
      </c>
      <c r="BB5143">
        <v>272255</v>
      </c>
      <c r="BC5143">
        <f>(BB5143-BA5143)/1000</f>
        <v>1.341</v>
      </c>
    </row>
    <row r="5144" spans="15:55" x14ac:dyDescent="0.2">
      <c r="O5144">
        <v>18</v>
      </c>
      <c r="P5144">
        <v>91</v>
      </c>
      <c r="Q5144">
        <v>3.6846299999999998</v>
      </c>
      <c r="R5144">
        <v>153474</v>
      </c>
      <c r="S5144">
        <v>153528</v>
      </c>
      <c r="T5144">
        <f>(S5144-R5144)/1000</f>
        <v>5.3999999999999999E-2</v>
      </c>
      <c r="V5144">
        <v>18</v>
      </c>
      <c r="W5144">
        <v>227</v>
      </c>
      <c r="X5144">
        <v>2.6123400000000001E-2</v>
      </c>
      <c r="Y5144">
        <v>309508</v>
      </c>
      <c r="Z5144">
        <v>309551</v>
      </c>
      <c r="AA5144">
        <f>(Z5144-Y5144)/1000</f>
        <v>4.2999999999999997E-2</v>
      </c>
      <c r="AC5144">
        <v>19</v>
      </c>
      <c r="AD5144">
        <v>188</v>
      </c>
      <c r="AE5144">
        <v>1.3615999999999999</v>
      </c>
      <c r="AF5144">
        <v>285141</v>
      </c>
      <c r="AG5144">
        <v>285175</v>
      </c>
      <c r="AH5144">
        <f>(AG5144-AF5144)/1000</f>
        <v>3.4000000000000002E-2</v>
      </c>
      <c r="AJ5144">
        <v>20</v>
      </c>
      <c r="AK5144">
        <v>174</v>
      </c>
      <c r="AL5144">
        <v>8.5992700000000005E-2</v>
      </c>
      <c r="AM5144">
        <v>276045</v>
      </c>
      <c r="AN5144">
        <v>276186</v>
      </c>
      <c r="AO5144">
        <f>(AN5144-AM5144)/1000</f>
        <v>0.14099999999999999</v>
      </c>
      <c r="AQ5144">
        <v>21</v>
      </c>
      <c r="AR5144">
        <v>199</v>
      </c>
      <c r="AS5144">
        <v>0.56589900000000004</v>
      </c>
      <c r="AT5144">
        <v>322667</v>
      </c>
      <c r="AU5144">
        <v>323015</v>
      </c>
      <c r="AV5144">
        <f>(AU5144-AT5144)/1000</f>
        <v>0.34799999999999998</v>
      </c>
      <c r="AX5144">
        <v>42</v>
      </c>
      <c r="AY5144">
        <v>84</v>
      </c>
      <c r="AZ5144">
        <v>2.9192999999999998</v>
      </c>
      <c r="BA5144">
        <v>273203</v>
      </c>
      <c r="BB5144">
        <v>274352</v>
      </c>
      <c r="BC5144">
        <f>(BB5144-BA5144)/1000</f>
        <v>1.149</v>
      </c>
    </row>
    <row r="5145" spans="15:55" x14ac:dyDescent="0.2">
      <c r="O5145">
        <v>18</v>
      </c>
      <c r="P5145">
        <v>92</v>
      </c>
      <c r="Q5145">
        <v>0.72565400000000002</v>
      </c>
      <c r="R5145">
        <v>157228</v>
      </c>
      <c r="S5145">
        <v>157259</v>
      </c>
      <c r="T5145">
        <f>(S5145-R5145)/1000</f>
        <v>3.1E-2</v>
      </c>
      <c r="V5145">
        <v>18</v>
      </c>
      <c r="W5145">
        <v>228</v>
      </c>
      <c r="X5145">
        <v>1.2706599999999999</v>
      </c>
      <c r="Y5145">
        <v>309586</v>
      </c>
      <c r="Z5145">
        <v>309624</v>
      </c>
      <c r="AA5145">
        <f>(Z5145-Y5145)/1000</f>
        <v>3.7999999999999999E-2</v>
      </c>
      <c r="AC5145">
        <v>19</v>
      </c>
      <c r="AD5145">
        <v>189</v>
      </c>
      <c r="AE5145">
        <v>1.6296200000000001</v>
      </c>
      <c r="AF5145">
        <v>286540</v>
      </c>
      <c r="AG5145">
        <v>286628</v>
      </c>
      <c r="AH5145">
        <f>(AG5145-AF5145)/1000</f>
        <v>8.7999999999999995E-2</v>
      </c>
      <c r="AJ5145">
        <v>20</v>
      </c>
      <c r="AK5145">
        <v>175</v>
      </c>
      <c r="AL5145">
        <v>1.82711</v>
      </c>
      <c r="AM5145">
        <v>276280</v>
      </c>
      <c r="AN5145">
        <v>276515</v>
      </c>
      <c r="AO5145">
        <f>(AN5145-AM5145)/1000</f>
        <v>0.23499999999999999</v>
      </c>
      <c r="AQ5145">
        <v>21</v>
      </c>
      <c r="AR5145">
        <v>200</v>
      </c>
      <c r="AS5145">
        <v>0.50002199999999997</v>
      </c>
      <c r="AT5145">
        <v>323595</v>
      </c>
      <c r="AU5145">
        <v>324020</v>
      </c>
      <c r="AV5145">
        <f>(AU5145-AT5145)/1000</f>
        <v>0.42499999999999999</v>
      </c>
      <c r="AX5145">
        <v>42</v>
      </c>
      <c r="AY5145">
        <v>85</v>
      </c>
      <c r="AZ5145">
        <v>3.73531E-2</v>
      </c>
      <c r="BA5145">
        <v>277285</v>
      </c>
      <c r="BB5145">
        <v>278755</v>
      </c>
      <c r="BC5145">
        <f>(BB5145-BA5145)/1000</f>
        <v>1.47</v>
      </c>
    </row>
    <row r="5146" spans="15:55" x14ac:dyDescent="0.2">
      <c r="O5146">
        <v>18</v>
      </c>
      <c r="P5146">
        <v>93</v>
      </c>
      <c r="Q5146">
        <v>0.45210499999999998</v>
      </c>
      <c r="R5146">
        <v>157994</v>
      </c>
      <c r="S5146">
        <v>158015</v>
      </c>
      <c r="T5146">
        <f>(S5146-R5146)/1000</f>
        <v>2.1000000000000001E-2</v>
      </c>
      <c r="V5146">
        <v>18</v>
      </c>
      <c r="W5146">
        <v>229</v>
      </c>
      <c r="X5146">
        <v>0.61987400000000004</v>
      </c>
      <c r="Y5146">
        <v>310902</v>
      </c>
      <c r="Z5146">
        <v>310941</v>
      </c>
      <c r="AA5146">
        <f>(Z5146-Y5146)/1000</f>
        <v>3.9E-2</v>
      </c>
      <c r="AC5146">
        <v>19</v>
      </c>
      <c r="AD5146">
        <v>190</v>
      </c>
      <c r="AE5146">
        <v>0.28883599999999998</v>
      </c>
      <c r="AF5146">
        <v>288261</v>
      </c>
      <c r="AG5146">
        <v>288310</v>
      </c>
      <c r="AH5146">
        <f>(AG5146-AF5146)/1000</f>
        <v>4.9000000000000002E-2</v>
      </c>
      <c r="AJ5146">
        <v>20</v>
      </c>
      <c r="AK5146">
        <v>176</v>
      </c>
      <c r="AL5146">
        <v>1.1998800000000001</v>
      </c>
      <c r="AM5146">
        <v>278349</v>
      </c>
      <c r="AN5146">
        <v>278423</v>
      </c>
      <c r="AO5146">
        <f>(AN5146-AM5146)/1000</f>
        <v>7.3999999999999996E-2</v>
      </c>
      <c r="AQ5146">
        <v>21</v>
      </c>
      <c r="AR5146">
        <v>201</v>
      </c>
      <c r="AS5146">
        <v>0.17258599999999999</v>
      </c>
      <c r="AT5146">
        <v>324524</v>
      </c>
      <c r="AU5146">
        <v>325056</v>
      </c>
      <c r="AV5146">
        <f>(AU5146-AT5146)/1000</f>
        <v>0.53200000000000003</v>
      </c>
      <c r="AX5146">
        <v>42</v>
      </c>
      <c r="AY5146">
        <v>86</v>
      </c>
      <c r="AZ5146">
        <v>0.41908499999999999</v>
      </c>
      <c r="BA5146">
        <v>278805</v>
      </c>
      <c r="BB5146">
        <v>280435</v>
      </c>
      <c r="BC5146">
        <f>(BB5146-BA5146)/1000</f>
        <v>1.63</v>
      </c>
    </row>
    <row r="5147" spans="15:55" x14ac:dyDescent="0.2">
      <c r="O5147">
        <v>18</v>
      </c>
      <c r="P5147">
        <v>94</v>
      </c>
      <c r="Q5147">
        <v>0.93807600000000002</v>
      </c>
      <c r="R5147">
        <v>158478</v>
      </c>
      <c r="S5147">
        <v>158516</v>
      </c>
      <c r="T5147">
        <f>(S5147-R5147)/1000</f>
        <v>3.7999999999999999E-2</v>
      </c>
      <c r="V5147">
        <v>18</v>
      </c>
      <c r="W5147">
        <v>230</v>
      </c>
      <c r="X5147">
        <v>1.30321</v>
      </c>
      <c r="Y5147">
        <v>311574</v>
      </c>
      <c r="Z5147">
        <v>311612</v>
      </c>
      <c r="AA5147">
        <f>(Z5147-Y5147)/1000</f>
        <v>3.7999999999999999E-2</v>
      </c>
      <c r="AC5147">
        <v>19</v>
      </c>
      <c r="AD5147">
        <v>191</v>
      </c>
      <c r="AE5147">
        <v>0.97883299999999995</v>
      </c>
      <c r="AF5147">
        <v>288610</v>
      </c>
      <c r="AG5147">
        <v>288644</v>
      </c>
      <c r="AH5147">
        <f>(AG5147-AF5147)/1000</f>
        <v>3.4000000000000002E-2</v>
      </c>
      <c r="AJ5147">
        <v>20</v>
      </c>
      <c r="AK5147">
        <v>177</v>
      </c>
      <c r="AL5147">
        <v>1.8964099999999999</v>
      </c>
      <c r="AM5147">
        <v>279637</v>
      </c>
      <c r="AN5147">
        <v>279768</v>
      </c>
      <c r="AO5147">
        <f>(AN5147-AM5147)/1000</f>
        <v>0.13100000000000001</v>
      </c>
      <c r="AQ5147">
        <v>21</v>
      </c>
      <c r="AR5147">
        <v>202</v>
      </c>
      <c r="AS5147">
        <v>0.206566</v>
      </c>
      <c r="AT5147">
        <v>325243</v>
      </c>
      <c r="AU5147">
        <v>325447</v>
      </c>
      <c r="AV5147">
        <f>(AU5147-AT5147)/1000</f>
        <v>0.20399999999999999</v>
      </c>
      <c r="AX5147">
        <v>42</v>
      </c>
      <c r="AY5147">
        <v>87</v>
      </c>
      <c r="AZ5147">
        <v>2.0633699999999999</v>
      </c>
      <c r="BA5147">
        <v>280858</v>
      </c>
      <c r="BB5147">
        <v>282638</v>
      </c>
      <c r="BC5147">
        <f>(BB5147-BA5147)/1000</f>
        <v>1.78</v>
      </c>
    </row>
    <row r="5148" spans="15:55" x14ac:dyDescent="0.2">
      <c r="O5148">
        <v>18</v>
      </c>
      <c r="P5148">
        <v>95</v>
      </c>
      <c r="Q5148">
        <v>2.4825499999999998</v>
      </c>
      <c r="R5148">
        <v>159463</v>
      </c>
      <c r="S5148">
        <v>159484</v>
      </c>
      <c r="T5148">
        <f>(S5148-R5148)/1000</f>
        <v>2.1000000000000001E-2</v>
      </c>
      <c r="V5148">
        <v>18</v>
      </c>
      <c r="W5148">
        <v>231</v>
      </c>
      <c r="X5148">
        <v>1.92404</v>
      </c>
      <c r="Y5148">
        <v>312929</v>
      </c>
      <c r="Z5148">
        <v>312954</v>
      </c>
      <c r="AA5148">
        <f>(Z5148-Y5148)/1000</f>
        <v>2.5000000000000001E-2</v>
      </c>
      <c r="AC5148">
        <v>19</v>
      </c>
      <c r="AD5148">
        <v>192</v>
      </c>
      <c r="AE5148">
        <v>1.75959</v>
      </c>
      <c r="AF5148">
        <v>289630</v>
      </c>
      <c r="AG5148">
        <v>289709</v>
      </c>
      <c r="AH5148">
        <f>(AG5148-AF5148)/1000</f>
        <v>7.9000000000000001E-2</v>
      </c>
      <c r="AJ5148">
        <v>20</v>
      </c>
      <c r="AK5148">
        <v>178</v>
      </c>
      <c r="AL5148">
        <v>5.3169200000000002E-3</v>
      </c>
      <c r="AM5148">
        <v>281670</v>
      </c>
      <c r="AN5148">
        <v>281732</v>
      </c>
      <c r="AO5148">
        <f>(AN5148-AM5148)/1000</f>
        <v>6.2E-2</v>
      </c>
      <c r="AQ5148">
        <v>21</v>
      </c>
      <c r="AR5148">
        <v>203</v>
      </c>
      <c r="AS5148">
        <v>0.51739999999999997</v>
      </c>
      <c r="AT5148">
        <v>325667</v>
      </c>
      <c r="AU5148">
        <v>326294</v>
      </c>
      <c r="AV5148">
        <f>(AU5148-AT5148)/1000</f>
        <v>0.627</v>
      </c>
      <c r="AX5148">
        <v>42</v>
      </c>
      <c r="AY5148">
        <v>88</v>
      </c>
      <c r="AZ5148">
        <v>0.14405399999999999</v>
      </c>
      <c r="BA5148">
        <v>284702</v>
      </c>
      <c r="BB5148">
        <v>286204</v>
      </c>
      <c r="BC5148">
        <f>(BB5148-BA5148)/1000</f>
        <v>1.502</v>
      </c>
    </row>
    <row r="5149" spans="15:55" x14ac:dyDescent="0.2">
      <c r="O5149">
        <v>18</v>
      </c>
      <c r="P5149">
        <v>96</v>
      </c>
      <c r="Q5149">
        <v>5.71879E-2</v>
      </c>
      <c r="R5149">
        <v>161980</v>
      </c>
      <c r="S5149">
        <v>162007</v>
      </c>
      <c r="T5149">
        <f>(S5149-R5149)/1000</f>
        <v>2.7E-2</v>
      </c>
      <c r="V5149">
        <v>18</v>
      </c>
      <c r="W5149">
        <v>232</v>
      </c>
      <c r="X5149">
        <v>2.4425500000000002</v>
      </c>
      <c r="Y5149">
        <v>314884</v>
      </c>
      <c r="Z5149">
        <v>314942</v>
      </c>
      <c r="AA5149">
        <f>(Z5149-Y5149)/1000</f>
        <v>5.8000000000000003E-2</v>
      </c>
      <c r="AC5149">
        <v>19</v>
      </c>
      <c r="AD5149">
        <v>193</v>
      </c>
      <c r="AE5149">
        <v>0.51161199999999996</v>
      </c>
      <c r="AF5149">
        <v>291481</v>
      </c>
      <c r="AG5149">
        <v>291623</v>
      </c>
      <c r="AH5149">
        <f>(AG5149-AF5149)/1000</f>
        <v>0.14199999999999999</v>
      </c>
      <c r="AJ5149">
        <v>20</v>
      </c>
      <c r="AK5149">
        <v>179</v>
      </c>
      <c r="AL5149">
        <v>0.86031599999999997</v>
      </c>
      <c r="AM5149">
        <v>281749</v>
      </c>
      <c r="AN5149">
        <v>281764</v>
      </c>
      <c r="AO5149">
        <f>(AN5149-AM5149)/1000</f>
        <v>1.4999999999999999E-2</v>
      </c>
      <c r="AQ5149">
        <v>21</v>
      </c>
      <c r="AR5149">
        <v>204</v>
      </c>
      <c r="AS5149">
        <v>0.35996800000000001</v>
      </c>
      <c r="AT5149">
        <v>326825</v>
      </c>
      <c r="AU5149">
        <v>327378</v>
      </c>
      <c r="AV5149">
        <f>(AU5149-AT5149)/1000</f>
        <v>0.55300000000000005</v>
      </c>
      <c r="AX5149">
        <v>42</v>
      </c>
      <c r="AY5149">
        <v>89</v>
      </c>
      <c r="AZ5149">
        <v>0.21604400000000001</v>
      </c>
      <c r="BA5149">
        <v>286349</v>
      </c>
      <c r="BB5149">
        <v>287754</v>
      </c>
      <c r="BC5149">
        <f>(BB5149-BA5149)/1000</f>
        <v>1.405</v>
      </c>
    </row>
    <row r="5150" spans="15:55" x14ac:dyDescent="0.2">
      <c r="O5150">
        <v>18</v>
      </c>
      <c r="P5150">
        <v>97</v>
      </c>
      <c r="Q5150">
        <v>9.0065800000000001E-2</v>
      </c>
      <c r="R5150">
        <v>162073</v>
      </c>
      <c r="S5150">
        <v>162111</v>
      </c>
      <c r="T5150">
        <f>(S5150-R5150)/1000</f>
        <v>3.7999999999999999E-2</v>
      </c>
      <c r="V5150">
        <v>18</v>
      </c>
      <c r="W5150">
        <v>233</v>
      </c>
      <c r="X5150">
        <v>0.15439600000000001</v>
      </c>
      <c r="Y5150">
        <v>317394</v>
      </c>
      <c r="Z5150">
        <v>317411</v>
      </c>
      <c r="AA5150">
        <f>(Z5150-Y5150)/1000</f>
        <v>1.7000000000000001E-2</v>
      </c>
      <c r="AC5150">
        <v>19</v>
      </c>
      <c r="AD5150">
        <v>194</v>
      </c>
      <c r="AE5150">
        <v>0.55433600000000005</v>
      </c>
      <c r="AF5150">
        <v>292140</v>
      </c>
      <c r="AG5150">
        <v>292239</v>
      </c>
      <c r="AH5150">
        <f>(AG5150-AF5150)/1000</f>
        <v>9.9000000000000005E-2</v>
      </c>
      <c r="AJ5150">
        <v>20</v>
      </c>
      <c r="AK5150">
        <v>180</v>
      </c>
      <c r="AL5150">
        <v>2.1842400000000001E-3</v>
      </c>
      <c r="AM5150">
        <v>282625</v>
      </c>
      <c r="AN5150">
        <v>282684</v>
      </c>
      <c r="AO5150">
        <f>(AN5150-AM5150)/1000</f>
        <v>5.8999999999999997E-2</v>
      </c>
      <c r="AQ5150">
        <v>21</v>
      </c>
      <c r="AR5150">
        <v>205</v>
      </c>
      <c r="AS5150">
        <v>0.62655899999999998</v>
      </c>
      <c r="AT5150">
        <v>327739</v>
      </c>
      <c r="AU5150">
        <v>328307</v>
      </c>
      <c r="AV5150">
        <f>(AU5150-AT5150)/1000</f>
        <v>0.56799999999999995</v>
      </c>
      <c r="AX5150">
        <v>42</v>
      </c>
      <c r="AY5150">
        <v>90</v>
      </c>
      <c r="AZ5150">
        <v>0.59532099999999999</v>
      </c>
      <c r="BA5150">
        <v>287970</v>
      </c>
      <c r="BB5150">
        <v>289385</v>
      </c>
      <c r="BC5150">
        <f>(BB5150-BA5150)/1000</f>
        <v>1.415</v>
      </c>
    </row>
    <row r="5151" spans="15:55" x14ac:dyDescent="0.2">
      <c r="O5151">
        <v>18</v>
      </c>
      <c r="P5151">
        <v>98</v>
      </c>
      <c r="Q5151">
        <v>0.65852699999999997</v>
      </c>
      <c r="R5151">
        <v>162214</v>
      </c>
      <c r="S5151">
        <v>162254</v>
      </c>
      <c r="T5151">
        <f>(S5151-R5151)/1000</f>
        <v>0.04</v>
      </c>
      <c r="V5151">
        <v>18</v>
      </c>
      <c r="W5151">
        <v>234</v>
      </c>
      <c r="X5151">
        <v>0.17718999999999999</v>
      </c>
      <c r="Y5151">
        <v>317566</v>
      </c>
      <c r="Z5151">
        <v>317585</v>
      </c>
      <c r="AA5151">
        <f>(Z5151-Y5151)/1000</f>
        <v>1.9E-2</v>
      </c>
      <c r="AC5151">
        <v>19</v>
      </c>
      <c r="AD5151">
        <v>195</v>
      </c>
      <c r="AE5151">
        <v>0.87442299999999995</v>
      </c>
      <c r="AF5151">
        <v>292806</v>
      </c>
      <c r="AG5151">
        <v>292894</v>
      </c>
      <c r="AH5151">
        <f>(AG5151-AF5151)/1000</f>
        <v>8.7999999999999995E-2</v>
      </c>
      <c r="AJ5151">
        <v>20</v>
      </c>
      <c r="AK5151">
        <v>181</v>
      </c>
      <c r="AL5151">
        <v>2.5606200000000001</v>
      </c>
      <c r="AM5151">
        <v>282687</v>
      </c>
      <c r="AN5151">
        <v>282746</v>
      </c>
      <c r="AO5151">
        <f>(AN5151-AM5151)/1000</f>
        <v>5.8999999999999997E-2</v>
      </c>
      <c r="AQ5151">
        <v>21</v>
      </c>
      <c r="AR5151">
        <v>206</v>
      </c>
      <c r="AS5151">
        <v>1.0785199999999999</v>
      </c>
      <c r="AT5151">
        <v>328947</v>
      </c>
      <c r="AU5151">
        <v>329376</v>
      </c>
      <c r="AV5151">
        <f>(AU5151-AT5151)/1000</f>
        <v>0.42899999999999999</v>
      </c>
      <c r="AX5151">
        <v>42</v>
      </c>
      <c r="AY5151">
        <v>91</v>
      </c>
      <c r="AZ5151">
        <v>1.81901</v>
      </c>
      <c r="BA5151">
        <v>289982</v>
      </c>
      <c r="BB5151">
        <v>291131</v>
      </c>
      <c r="BC5151">
        <f>(BB5151-BA5151)/1000</f>
        <v>1.149</v>
      </c>
    </row>
    <row r="5152" spans="15:55" x14ac:dyDescent="0.2">
      <c r="O5152">
        <v>18</v>
      </c>
      <c r="P5152">
        <v>99</v>
      </c>
      <c r="Q5152">
        <v>1.1674899999999999</v>
      </c>
      <c r="R5152">
        <v>162920</v>
      </c>
      <c r="S5152">
        <v>162951</v>
      </c>
      <c r="T5152">
        <f>(S5152-R5152)/1000</f>
        <v>3.1E-2</v>
      </c>
      <c r="V5152">
        <v>18</v>
      </c>
      <c r="W5152">
        <v>235</v>
      </c>
      <c r="X5152">
        <v>0.32481900000000002</v>
      </c>
      <c r="Y5152">
        <v>317769</v>
      </c>
      <c r="Z5152">
        <v>317810</v>
      </c>
      <c r="AA5152">
        <f>(Z5152-Y5152)/1000</f>
        <v>4.1000000000000002E-2</v>
      </c>
      <c r="AC5152">
        <v>19</v>
      </c>
      <c r="AD5152">
        <v>196</v>
      </c>
      <c r="AE5152">
        <v>0.83909299999999998</v>
      </c>
      <c r="AF5152">
        <v>293770</v>
      </c>
      <c r="AG5152">
        <v>293920</v>
      </c>
      <c r="AH5152">
        <f>(AG5152-AF5152)/1000</f>
        <v>0.15</v>
      </c>
      <c r="AJ5152">
        <v>20</v>
      </c>
      <c r="AK5152">
        <v>182</v>
      </c>
      <c r="AL5152">
        <v>0.51670199999999999</v>
      </c>
      <c r="AM5152">
        <v>285309</v>
      </c>
      <c r="AN5152">
        <v>285364</v>
      </c>
      <c r="AO5152">
        <f>(AN5152-AM5152)/1000</f>
        <v>5.5E-2</v>
      </c>
      <c r="AQ5152">
        <v>21</v>
      </c>
      <c r="AR5152">
        <v>207</v>
      </c>
      <c r="AS5152">
        <v>1.8604799999999999</v>
      </c>
      <c r="AT5152">
        <v>330467</v>
      </c>
      <c r="AU5152">
        <v>330961</v>
      </c>
      <c r="AV5152">
        <f>(AU5152-AT5152)/1000</f>
        <v>0.49399999999999999</v>
      </c>
      <c r="AX5152">
        <v>42</v>
      </c>
      <c r="AY5152">
        <v>92</v>
      </c>
      <c r="AZ5152">
        <v>1.89923</v>
      </c>
      <c r="BA5152">
        <v>292960</v>
      </c>
      <c r="BB5152">
        <v>294296</v>
      </c>
      <c r="BC5152">
        <f>(BB5152-BA5152)/1000</f>
        <v>1.3360000000000001</v>
      </c>
    </row>
    <row r="5153" spans="15:55" x14ac:dyDescent="0.2">
      <c r="O5153">
        <v>18</v>
      </c>
      <c r="P5153">
        <v>100</v>
      </c>
      <c r="Q5153">
        <v>0.82649600000000001</v>
      </c>
      <c r="R5153">
        <v>164126</v>
      </c>
      <c r="S5153">
        <v>164156</v>
      </c>
      <c r="T5153">
        <f>(S5153-R5153)/1000</f>
        <v>0.03</v>
      </c>
      <c r="V5153">
        <v>18</v>
      </c>
      <c r="W5153">
        <v>236</v>
      </c>
      <c r="X5153">
        <v>2.0516000000000001</v>
      </c>
      <c r="Y5153">
        <v>318145</v>
      </c>
      <c r="Z5153">
        <v>318215</v>
      </c>
      <c r="AA5153">
        <f>(Z5153-Y5153)/1000</f>
        <v>7.0000000000000007E-2</v>
      </c>
      <c r="AC5153">
        <v>19</v>
      </c>
      <c r="AD5153">
        <v>197</v>
      </c>
      <c r="AE5153">
        <v>0.56589900000000004</v>
      </c>
      <c r="AF5153">
        <v>294766</v>
      </c>
      <c r="AG5153">
        <v>295062</v>
      </c>
      <c r="AH5153">
        <f>(AG5153-AF5153)/1000</f>
        <v>0.29599999999999999</v>
      </c>
      <c r="AJ5153">
        <v>20</v>
      </c>
      <c r="AK5153">
        <v>183</v>
      </c>
      <c r="AL5153">
        <v>2.5963099999999999</v>
      </c>
      <c r="AM5153">
        <v>285890</v>
      </c>
      <c r="AN5153">
        <v>285983</v>
      </c>
      <c r="AO5153">
        <f>(AN5153-AM5153)/1000</f>
        <v>9.2999999999999999E-2</v>
      </c>
      <c r="AQ5153">
        <v>21</v>
      </c>
      <c r="AR5153">
        <v>208</v>
      </c>
      <c r="AS5153">
        <v>0.33433099999999999</v>
      </c>
      <c r="AT5153">
        <v>332832</v>
      </c>
      <c r="AU5153">
        <v>333235</v>
      </c>
      <c r="AV5153">
        <f>(AU5153-AT5153)/1000</f>
        <v>0.40300000000000002</v>
      </c>
      <c r="AX5153">
        <v>42</v>
      </c>
      <c r="AY5153">
        <v>93</v>
      </c>
      <c r="AZ5153">
        <v>0.22206699999999999</v>
      </c>
      <c r="BA5153">
        <v>296202</v>
      </c>
      <c r="BB5153">
        <v>297961</v>
      </c>
      <c r="BC5153">
        <f>(BB5153-BA5153)/1000</f>
        <v>1.7589999999999999</v>
      </c>
    </row>
    <row r="5154" spans="15:55" x14ac:dyDescent="0.2">
      <c r="O5154">
        <v>18</v>
      </c>
      <c r="P5154">
        <v>101</v>
      </c>
      <c r="Q5154">
        <v>1.07897</v>
      </c>
      <c r="R5154">
        <v>164985</v>
      </c>
      <c r="S5154">
        <v>165009</v>
      </c>
      <c r="T5154">
        <f>(S5154-R5154)/1000</f>
        <v>2.4E-2</v>
      </c>
      <c r="V5154">
        <v>18</v>
      </c>
      <c r="W5154">
        <v>237</v>
      </c>
      <c r="X5154">
        <v>1.22986</v>
      </c>
      <c r="Y5154">
        <v>320280</v>
      </c>
      <c r="Z5154">
        <v>320308</v>
      </c>
      <c r="AA5154">
        <f>(Z5154-Y5154)/1000</f>
        <v>2.8000000000000001E-2</v>
      </c>
      <c r="AC5154">
        <v>19</v>
      </c>
      <c r="AD5154">
        <v>198</v>
      </c>
      <c r="AE5154">
        <v>0.50002199999999997</v>
      </c>
      <c r="AF5154">
        <v>295642</v>
      </c>
      <c r="AG5154">
        <v>296374</v>
      </c>
      <c r="AH5154">
        <f>(AG5154-AF5154)/1000</f>
        <v>0.73199999999999998</v>
      </c>
      <c r="AJ5154">
        <v>20</v>
      </c>
      <c r="AK5154">
        <v>184</v>
      </c>
      <c r="AL5154">
        <v>0.90877600000000003</v>
      </c>
      <c r="AM5154">
        <v>288586</v>
      </c>
      <c r="AN5154">
        <v>288637</v>
      </c>
      <c r="AO5154">
        <f>(AN5154-AM5154)/1000</f>
        <v>5.0999999999999997E-2</v>
      </c>
      <c r="AQ5154">
        <v>21</v>
      </c>
      <c r="AR5154">
        <v>209</v>
      </c>
      <c r="AS5154">
        <v>0.64740500000000001</v>
      </c>
      <c r="AT5154">
        <v>333582</v>
      </c>
      <c r="AU5154">
        <v>333901</v>
      </c>
      <c r="AV5154">
        <f>(AU5154-AT5154)/1000</f>
        <v>0.31900000000000001</v>
      </c>
      <c r="AX5154">
        <v>42</v>
      </c>
      <c r="AY5154">
        <v>94</v>
      </c>
      <c r="AZ5154">
        <v>0.818272</v>
      </c>
      <c r="BA5154">
        <v>298195</v>
      </c>
      <c r="BB5154">
        <v>299707</v>
      </c>
      <c r="BC5154">
        <f>(BB5154-BA5154)/1000</f>
        <v>1.512</v>
      </c>
    </row>
    <row r="5155" spans="15:55" x14ac:dyDescent="0.2">
      <c r="O5155">
        <v>18</v>
      </c>
      <c r="P5155">
        <v>102</v>
      </c>
      <c r="Q5155">
        <v>0.18268599999999999</v>
      </c>
      <c r="R5155">
        <v>166095</v>
      </c>
      <c r="S5155">
        <v>166142</v>
      </c>
      <c r="T5155">
        <f>(S5155-R5155)/1000</f>
        <v>4.7E-2</v>
      </c>
      <c r="V5155">
        <v>18</v>
      </c>
      <c r="W5155">
        <v>238</v>
      </c>
      <c r="X5155">
        <v>2.7873000000000001</v>
      </c>
      <c r="Y5155">
        <v>321546</v>
      </c>
      <c r="Z5155">
        <v>321599</v>
      </c>
      <c r="AA5155">
        <f>(Z5155-Y5155)/1000</f>
        <v>5.2999999999999999E-2</v>
      </c>
      <c r="AC5155">
        <v>19</v>
      </c>
      <c r="AD5155">
        <v>199</v>
      </c>
      <c r="AE5155">
        <v>0.17258599999999999</v>
      </c>
      <c r="AF5155">
        <v>296879</v>
      </c>
      <c r="AG5155">
        <v>297376</v>
      </c>
      <c r="AH5155">
        <f>(AG5155-AF5155)/1000</f>
        <v>0.497</v>
      </c>
      <c r="AJ5155">
        <v>20</v>
      </c>
      <c r="AK5155">
        <v>185</v>
      </c>
      <c r="AL5155">
        <v>7.8035599999999997E-2</v>
      </c>
      <c r="AM5155">
        <v>289558</v>
      </c>
      <c r="AN5155">
        <v>289586</v>
      </c>
      <c r="AO5155">
        <f>(AN5155-AM5155)/1000</f>
        <v>2.8000000000000001E-2</v>
      </c>
      <c r="AQ5155">
        <v>21</v>
      </c>
      <c r="AR5155">
        <v>210</v>
      </c>
      <c r="AS5155">
        <v>0.109696</v>
      </c>
      <c r="AT5155">
        <v>334559</v>
      </c>
      <c r="AU5155">
        <v>334740</v>
      </c>
      <c r="AV5155">
        <f>(AU5155-AT5155)/1000</f>
        <v>0.18099999999999999</v>
      </c>
      <c r="AX5155">
        <v>42</v>
      </c>
      <c r="AY5155">
        <v>95</v>
      </c>
      <c r="AZ5155">
        <v>2.0468500000000001</v>
      </c>
      <c r="BA5155">
        <v>300537</v>
      </c>
      <c r="BB5155">
        <v>301884</v>
      </c>
      <c r="BC5155">
        <f>(BB5155-BA5155)/1000</f>
        <v>1.347</v>
      </c>
    </row>
    <row r="5156" spans="15:55" x14ac:dyDescent="0.2">
      <c r="O5156">
        <v>18</v>
      </c>
      <c r="P5156">
        <v>103</v>
      </c>
      <c r="Q5156">
        <v>1.2641800000000001</v>
      </c>
      <c r="R5156">
        <v>166329</v>
      </c>
      <c r="S5156">
        <v>166346</v>
      </c>
      <c r="T5156">
        <f>(S5156-R5156)/1000</f>
        <v>1.7000000000000001E-2</v>
      </c>
      <c r="V5156">
        <v>18</v>
      </c>
      <c r="W5156">
        <v>239</v>
      </c>
      <c r="X5156">
        <v>2.82605</v>
      </c>
      <c r="Y5156">
        <v>324394</v>
      </c>
      <c r="Z5156">
        <v>324435</v>
      </c>
      <c r="AA5156">
        <f>(Z5156-Y5156)/1000</f>
        <v>4.1000000000000002E-2</v>
      </c>
      <c r="AC5156">
        <v>19</v>
      </c>
      <c r="AD5156">
        <v>200</v>
      </c>
      <c r="AE5156">
        <v>0.206566</v>
      </c>
      <c r="AF5156">
        <v>297551</v>
      </c>
      <c r="AG5156">
        <v>297825</v>
      </c>
      <c r="AH5156">
        <f>(AG5156-AF5156)/1000</f>
        <v>0.27400000000000002</v>
      </c>
      <c r="AJ5156">
        <v>20</v>
      </c>
      <c r="AK5156">
        <v>186</v>
      </c>
      <c r="AL5156">
        <v>3.33033</v>
      </c>
      <c r="AM5156">
        <v>289676</v>
      </c>
      <c r="AN5156">
        <v>289699</v>
      </c>
      <c r="AO5156">
        <f>(AN5156-AM5156)/1000</f>
        <v>2.3E-2</v>
      </c>
      <c r="AQ5156">
        <v>21</v>
      </c>
      <c r="AR5156">
        <v>211</v>
      </c>
      <c r="AS5156">
        <v>1.55677</v>
      </c>
      <c r="AT5156">
        <v>334857</v>
      </c>
      <c r="AU5156">
        <v>335059</v>
      </c>
      <c r="AV5156">
        <f>(AU5156-AT5156)/1000</f>
        <v>0.20200000000000001</v>
      </c>
      <c r="AX5156">
        <v>42</v>
      </c>
      <c r="AY5156">
        <v>96</v>
      </c>
      <c r="AZ5156">
        <v>0.75386799999999998</v>
      </c>
      <c r="BA5156">
        <v>303942</v>
      </c>
      <c r="BB5156">
        <v>305201</v>
      </c>
      <c r="BC5156">
        <f>(BB5156-BA5156)/1000</f>
        <v>1.2589999999999999</v>
      </c>
    </row>
    <row r="5157" spans="15:55" x14ac:dyDescent="0.2">
      <c r="O5157">
        <v>18</v>
      </c>
      <c r="P5157">
        <v>104</v>
      </c>
      <c r="Q5157">
        <v>0.86355000000000004</v>
      </c>
      <c r="R5157">
        <v>167618</v>
      </c>
      <c r="S5157">
        <v>167648</v>
      </c>
      <c r="T5157">
        <f>(S5157-R5157)/1000</f>
        <v>0.03</v>
      </c>
      <c r="V5157">
        <v>18</v>
      </c>
      <c r="W5157">
        <v>240</v>
      </c>
      <c r="X5157">
        <v>0.489232</v>
      </c>
      <c r="Y5157">
        <v>327272</v>
      </c>
      <c r="Z5157">
        <v>327325</v>
      </c>
      <c r="AA5157">
        <f>(Z5157-Y5157)/1000</f>
        <v>5.2999999999999999E-2</v>
      </c>
      <c r="AC5157">
        <v>19</v>
      </c>
      <c r="AD5157">
        <v>201</v>
      </c>
      <c r="AE5157">
        <v>0.51739999999999997</v>
      </c>
      <c r="AF5157">
        <v>298039</v>
      </c>
      <c r="AG5157">
        <v>298320</v>
      </c>
      <c r="AH5157">
        <f>(AG5157-AF5157)/1000</f>
        <v>0.28100000000000003</v>
      </c>
      <c r="AJ5157">
        <v>20</v>
      </c>
      <c r="AK5157">
        <v>187</v>
      </c>
      <c r="AL5157">
        <v>0.122492</v>
      </c>
      <c r="AM5157">
        <v>293033</v>
      </c>
      <c r="AN5157">
        <v>293079</v>
      </c>
      <c r="AO5157">
        <f>(AN5157-AM5157)/1000</f>
        <v>4.5999999999999999E-2</v>
      </c>
      <c r="AQ5157">
        <v>21</v>
      </c>
      <c r="AR5157">
        <v>212</v>
      </c>
      <c r="AS5157">
        <v>1.8329599999999999</v>
      </c>
      <c r="AT5157">
        <v>336619</v>
      </c>
      <c r="AU5157">
        <v>336731</v>
      </c>
      <c r="AV5157">
        <f>(AU5157-AT5157)/1000</f>
        <v>0.112</v>
      </c>
      <c r="AX5157">
        <v>42</v>
      </c>
      <c r="AY5157">
        <v>97</v>
      </c>
      <c r="AZ5157">
        <v>0.34314699999999998</v>
      </c>
      <c r="BA5157">
        <v>305955</v>
      </c>
      <c r="BB5157">
        <v>307175</v>
      </c>
      <c r="BC5157">
        <f>(BB5157-BA5157)/1000</f>
        <v>1.22</v>
      </c>
    </row>
    <row r="5158" spans="15:55" x14ac:dyDescent="0.2">
      <c r="O5158">
        <v>18</v>
      </c>
      <c r="P5158">
        <v>105</v>
      </c>
      <c r="Q5158">
        <v>1.4326000000000001</v>
      </c>
      <c r="R5158">
        <v>168524</v>
      </c>
      <c r="S5158">
        <v>168541</v>
      </c>
      <c r="T5158">
        <f>(S5158-R5158)/1000</f>
        <v>1.7000000000000001E-2</v>
      </c>
      <c r="V5158">
        <v>18</v>
      </c>
      <c r="W5158">
        <v>241</v>
      </c>
      <c r="X5158">
        <v>0.21829399999999999</v>
      </c>
      <c r="Y5158">
        <v>327819</v>
      </c>
      <c r="Z5158">
        <v>327835</v>
      </c>
      <c r="AA5158">
        <f>(Z5158-Y5158)/1000</f>
        <v>1.6E-2</v>
      </c>
      <c r="AC5158">
        <v>19</v>
      </c>
      <c r="AD5158">
        <v>202</v>
      </c>
      <c r="AE5158">
        <v>0.35996800000000001</v>
      </c>
      <c r="AF5158">
        <v>298838</v>
      </c>
      <c r="AG5158">
        <v>299117</v>
      </c>
      <c r="AH5158">
        <f>(AG5158-AF5158)/1000</f>
        <v>0.27900000000000003</v>
      </c>
      <c r="AJ5158">
        <v>20</v>
      </c>
      <c r="AK5158">
        <v>188</v>
      </c>
      <c r="AL5158">
        <v>1.3615999999999999</v>
      </c>
      <c r="AM5158">
        <v>293205</v>
      </c>
      <c r="AN5158">
        <v>293244</v>
      </c>
      <c r="AO5158">
        <f>(AN5158-AM5158)/1000</f>
        <v>3.9E-2</v>
      </c>
      <c r="AQ5158">
        <v>21</v>
      </c>
      <c r="AR5158">
        <v>213</v>
      </c>
      <c r="AS5158">
        <v>0.55328100000000002</v>
      </c>
      <c r="AT5158">
        <v>338564</v>
      </c>
      <c r="AU5158">
        <v>338885</v>
      </c>
      <c r="AV5158">
        <f>(AU5158-AT5158)/1000</f>
        <v>0.32100000000000001</v>
      </c>
      <c r="AX5158">
        <v>42</v>
      </c>
      <c r="AY5158">
        <v>98</v>
      </c>
      <c r="AZ5158">
        <v>0.99265099999999995</v>
      </c>
      <c r="BA5158">
        <v>307524</v>
      </c>
      <c r="BB5158">
        <v>309207</v>
      </c>
      <c r="BC5158">
        <f>(BB5158-BA5158)/1000</f>
        <v>1.6830000000000001</v>
      </c>
    </row>
    <row r="5159" spans="15:55" x14ac:dyDescent="0.2">
      <c r="O5159">
        <v>18</v>
      </c>
      <c r="P5159">
        <v>106</v>
      </c>
      <c r="Q5159">
        <v>1.88936E-2</v>
      </c>
      <c r="R5159">
        <v>169977</v>
      </c>
      <c r="S5159">
        <v>169995</v>
      </c>
      <c r="T5159">
        <f>(S5159-R5159)/1000</f>
        <v>1.7999999999999999E-2</v>
      </c>
      <c r="V5159">
        <v>18</v>
      </c>
      <c r="W5159">
        <v>242</v>
      </c>
      <c r="X5159">
        <v>0.66748300000000005</v>
      </c>
      <c r="Y5159">
        <v>328069</v>
      </c>
      <c r="Z5159">
        <v>328098</v>
      </c>
      <c r="AA5159">
        <f>(Z5159-Y5159)/1000</f>
        <v>2.9000000000000001E-2</v>
      </c>
      <c r="AC5159">
        <v>19</v>
      </c>
      <c r="AD5159">
        <v>203</v>
      </c>
      <c r="AE5159">
        <v>0.62655899999999998</v>
      </c>
      <c r="AF5159">
        <v>299490</v>
      </c>
      <c r="AG5159">
        <v>299823</v>
      </c>
      <c r="AH5159">
        <f>(AG5159-AF5159)/1000</f>
        <v>0.33300000000000002</v>
      </c>
      <c r="AJ5159">
        <v>20</v>
      </c>
      <c r="AK5159">
        <v>189</v>
      </c>
      <c r="AL5159">
        <v>1.6296200000000001</v>
      </c>
      <c r="AM5159">
        <v>294614</v>
      </c>
      <c r="AN5159">
        <v>294691</v>
      </c>
      <c r="AO5159">
        <f>(AN5159-AM5159)/1000</f>
        <v>7.6999999999999999E-2</v>
      </c>
      <c r="AQ5159">
        <v>21</v>
      </c>
      <c r="AR5159">
        <v>214</v>
      </c>
      <c r="AS5159">
        <v>0.39468999999999999</v>
      </c>
      <c r="AT5159">
        <v>339440</v>
      </c>
      <c r="AU5159">
        <v>339620</v>
      </c>
      <c r="AV5159">
        <f>(AU5159-AT5159)/1000</f>
        <v>0.18</v>
      </c>
      <c r="AX5159">
        <v>42</v>
      </c>
      <c r="AY5159">
        <v>99</v>
      </c>
      <c r="AZ5159">
        <v>1.40191</v>
      </c>
      <c r="BA5159">
        <v>310206</v>
      </c>
      <c r="BB5159">
        <v>311858</v>
      </c>
      <c r="BC5159">
        <f>(BB5159-BA5159)/1000</f>
        <v>1.6519999999999999</v>
      </c>
    </row>
    <row r="5160" spans="15:55" x14ac:dyDescent="0.2">
      <c r="O5160">
        <v>18</v>
      </c>
      <c r="P5160">
        <v>107</v>
      </c>
      <c r="Q5160">
        <v>1.33247</v>
      </c>
      <c r="R5160">
        <v>170024</v>
      </c>
      <c r="S5160">
        <v>170042</v>
      </c>
      <c r="T5160">
        <f>(S5160-R5160)/1000</f>
        <v>1.7999999999999999E-2</v>
      </c>
      <c r="V5160">
        <v>18</v>
      </c>
      <c r="W5160">
        <v>243</v>
      </c>
      <c r="X5160">
        <v>0.88263000000000003</v>
      </c>
      <c r="Y5160">
        <v>328773</v>
      </c>
      <c r="Z5160">
        <v>328798</v>
      </c>
      <c r="AA5160">
        <f>(Z5160-Y5160)/1000</f>
        <v>2.5000000000000001E-2</v>
      </c>
      <c r="AC5160">
        <v>19</v>
      </c>
      <c r="AD5160">
        <v>204</v>
      </c>
      <c r="AE5160">
        <v>1.0785199999999999</v>
      </c>
      <c r="AF5160">
        <v>300463</v>
      </c>
      <c r="AG5160">
        <v>300723</v>
      </c>
      <c r="AH5160">
        <f>(AG5160-AF5160)/1000</f>
        <v>0.26</v>
      </c>
      <c r="AJ5160">
        <v>20</v>
      </c>
      <c r="AK5160">
        <v>190</v>
      </c>
      <c r="AL5160">
        <v>0.28883599999999998</v>
      </c>
      <c r="AM5160">
        <v>296324</v>
      </c>
      <c r="AN5160">
        <v>296482</v>
      </c>
      <c r="AO5160">
        <f>(AN5160-AM5160)/1000</f>
        <v>0.158</v>
      </c>
      <c r="AQ5160">
        <v>21</v>
      </c>
      <c r="AR5160">
        <v>215</v>
      </c>
      <c r="AS5160">
        <v>0.59048699999999998</v>
      </c>
      <c r="AT5160">
        <v>340020</v>
      </c>
      <c r="AU5160">
        <v>340717</v>
      </c>
      <c r="AV5160">
        <f>(AU5160-AT5160)/1000</f>
        <v>0.69699999999999995</v>
      </c>
      <c r="AX5160">
        <v>42</v>
      </c>
      <c r="AY5160">
        <v>100</v>
      </c>
      <c r="AZ5160">
        <v>0.62075899999999995</v>
      </c>
      <c r="BA5160">
        <v>313270</v>
      </c>
      <c r="BB5160">
        <v>314937</v>
      </c>
      <c r="BC5160">
        <f>(BB5160-BA5160)/1000</f>
        <v>1.667</v>
      </c>
    </row>
    <row r="5161" spans="15:55" x14ac:dyDescent="0.2">
      <c r="O5161">
        <v>18</v>
      </c>
      <c r="P5161">
        <v>108</v>
      </c>
      <c r="Q5161">
        <v>0.332422</v>
      </c>
      <c r="R5161">
        <v>171384</v>
      </c>
      <c r="S5161">
        <v>171412</v>
      </c>
      <c r="T5161">
        <f>(S5161-R5161)/1000</f>
        <v>2.8000000000000001E-2</v>
      </c>
      <c r="V5161">
        <v>18</v>
      </c>
      <c r="W5161">
        <v>244</v>
      </c>
      <c r="X5161">
        <v>0.98350199999999999</v>
      </c>
      <c r="Y5161">
        <v>329683</v>
      </c>
      <c r="Z5161">
        <v>329704</v>
      </c>
      <c r="AA5161">
        <f>(Z5161-Y5161)/1000</f>
        <v>2.1000000000000001E-2</v>
      </c>
      <c r="AC5161">
        <v>19</v>
      </c>
      <c r="AD5161">
        <v>205</v>
      </c>
      <c r="AE5161">
        <v>1.8604799999999999</v>
      </c>
      <c r="AF5161">
        <v>301802</v>
      </c>
      <c r="AG5161">
        <v>301965</v>
      </c>
      <c r="AH5161">
        <f>(AG5161-AF5161)/1000</f>
        <v>0.16300000000000001</v>
      </c>
      <c r="AJ5161">
        <v>20</v>
      </c>
      <c r="AK5161">
        <v>191</v>
      </c>
      <c r="AL5161">
        <v>0.97883299999999995</v>
      </c>
      <c r="AM5161">
        <v>296777</v>
      </c>
      <c r="AN5161">
        <v>296819</v>
      </c>
      <c r="AO5161">
        <f>(AN5161-AM5161)/1000</f>
        <v>4.2000000000000003E-2</v>
      </c>
      <c r="AQ5161">
        <v>21</v>
      </c>
      <c r="AR5161">
        <v>216</v>
      </c>
      <c r="AS5161">
        <v>1.15073</v>
      </c>
      <c r="AT5161">
        <v>341309</v>
      </c>
      <c r="AU5161">
        <v>341640</v>
      </c>
      <c r="AV5161">
        <f>(AU5161-AT5161)/1000</f>
        <v>0.33100000000000002</v>
      </c>
      <c r="AX5161">
        <v>42</v>
      </c>
      <c r="AY5161">
        <v>101</v>
      </c>
      <c r="AZ5161">
        <v>0.42060900000000001</v>
      </c>
      <c r="BA5161">
        <v>315567</v>
      </c>
      <c r="BB5161">
        <v>317149</v>
      </c>
      <c r="BC5161">
        <f>(BB5161-BA5161)/1000</f>
        <v>1.5820000000000001</v>
      </c>
    </row>
    <row r="5162" spans="15:55" x14ac:dyDescent="0.2">
      <c r="O5162">
        <v>18</v>
      </c>
      <c r="P5162">
        <v>109</v>
      </c>
      <c r="Q5162">
        <v>0.62359600000000004</v>
      </c>
      <c r="R5162">
        <v>171759</v>
      </c>
      <c r="S5162">
        <v>171783</v>
      </c>
      <c r="T5162">
        <f>(S5162-R5162)/1000</f>
        <v>2.4E-2</v>
      </c>
      <c r="V5162">
        <v>18</v>
      </c>
      <c r="W5162">
        <v>245</v>
      </c>
      <c r="X5162">
        <v>1.3289800000000001</v>
      </c>
      <c r="Y5162">
        <v>330692</v>
      </c>
      <c r="Z5162">
        <v>330731</v>
      </c>
      <c r="AA5162">
        <f>(Z5162-Y5162)/1000</f>
        <v>3.9E-2</v>
      </c>
      <c r="AC5162">
        <v>19</v>
      </c>
      <c r="AD5162">
        <v>206</v>
      </c>
      <c r="AE5162">
        <v>0.33433099999999999</v>
      </c>
      <c r="AF5162">
        <v>303837</v>
      </c>
      <c r="AG5162">
        <v>303895</v>
      </c>
      <c r="AH5162">
        <f>(AG5162-AF5162)/1000</f>
        <v>5.8000000000000003E-2</v>
      </c>
      <c r="AJ5162">
        <v>20</v>
      </c>
      <c r="AK5162">
        <v>192</v>
      </c>
      <c r="AL5162">
        <v>1.75959</v>
      </c>
      <c r="AM5162">
        <v>297810</v>
      </c>
      <c r="AN5162">
        <v>297930</v>
      </c>
      <c r="AO5162">
        <f>(AN5162-AM5162)/1000</f>
        <v>0.12</v>
      </c>
      <c r="AQ5162">
        <v>21</v>
      </c>
      <c r="AR5162">
        <v>217</v>
      </c>
      <c r="AS5162">
        <v>0.77471599999999996</v>
      </c>
      <c r="AT5162">
        <v>342800</v>
      </c>
      <c r="AU5162">
        <v>343122</v>
      </c>
      <c r="AV5162">
        <f>(AU5162-AT5162)/1000</f>
        <v>0.32200000000000001</v>
      </c>
      <c r="AX5162">
        <v>42</v>
      </c>
      <c r="AY5162">
        <v>102</v>
      </c>
      <c r="AZ5162">
        <v>0.30790099999999998</v>
      </c>
      <c r="BA5162">
        <v>317585</v>
      </c>
      <c r="BB5162">
        <v>319572</v>
      </c>
      <c r="BC5162">
        <f>(BB5162-BA5162)/1000</f>
        <v>1.9870000000000001</v>
      </c>
    </row>
    <row r="5163" spans="15:55" x14ac:dyDescent="0.2">
      <c r="O5163">
        <v>18</v>
      </c>
      <c r="P5163">
        <v>110</v>
      </c>
      <c r="Q5163">
        <v>1.7926599999999999</v>
      </c>
      <c r="R5163">
        <v>172415</v>
      </c>
      <c r="S5163">
        <v>172432</v>
      </c>
      <c r="T5163">
        <f>(S5163-R5163)/1000</f>
        <v>1.7000000000000001E-2</v>
      </c>
      <c r="V5163">
        <v>18</v>
      </c>
      <c r="W5163">
        <v>246</v>
      </c>
      <c r="X5163">
        <v>0.84096599999999999</v>
      </c>
      <c r="Y5163">
        <v>332070</v>
      </c>
      <c r="Z5163">
        <v>332088</v>
      </c>
      <c r="AA5163">
        <f>(Z5163-Y5163)/1000</f>
        <v>1.7999999999999999E-2</v>
      </c>
      <c r="AC5163">
        <v>19</v>
      </c>
      <c r="AD5163">
        <v>207</v>
      </c>
      <c r="AE5163">
        <v>0.64740500000000001</v>
      </c>
      <c r="AF5163">
        <v>304234</v>
      </c>
      <c r="AG5163">
        <v>304289</v>
      </c>
      <c r="AH5163">
        <f>(AG5163-AF5163)/1000</f>
        <v>5.5E-2</v>
      </c>
      <c r="AJ5163">
        <v>20</v>
      </c>
      <c r="AK5163">
        <v>193</v>
      </c>
      <c r="AL5163">
        <v>0.51161199999999996</v>
      </c>
      <c r="AM5163">
        <v>299691</v>
      </c>
      <c r="AN5163">
        <v>299962</v>
      </c>
      <c r="AO5163">
        <f>(AN5163-AM5163)/1000</f>
        <v>0.27100000000000002</v>
      </c>
      <c r="AQ5163">
        <v>21</v>
      </c>
      <c r="AR5163">
        <v>218</v>
      </c>
      <c r="AS5163">
        <v>2.7730100000000002</v>
      </c>
      <c r="AT5163">
        <v>343912</v>
      </c>
      <c r="AU5163">
        <v>344154</v>
      </c>
      <c r="AV5163">
        <f>(AU5163-AT5163)/1000</f>
        <v>0.24199999999999999</v>
      </c>
      <c r="AX5163">
        <v>42</v>
      </c>
      <c r="AY5163">
        <v>103</v>
      </c>
      <c r="AZ5163">
        <v>0.35843199999999997</v>
      </c>
      <c r="BA5163">
        <v>319891</v>
      </c>
      <c r="BB5163">
        <v>321867</v>
      </c>
      <c r="BC5163">
        <f>(BB5163-BA5163)/1000</f>
        <v>1.976</v>
      </c>
    </row>
    <row r="5164" spans="15:55" x14ac:dyDescent="0.2">
      <c r="O5164">
        <v>18</v>
      </c>
      <c r="P5164">
        <v>111</v>
      </c>
      <c r="Q5164">
        <v>0.299979</v>
      </c>
      <c r="R5164">
        <v>174234</v>
      </c>
      <c r="S5164">
        <v>174252</v>
      </c>
      <c r="T5164">
        <f>(S5164-R5164)/1000</f>
        <v>1.7999999999999999E-2</v>
      </c>
      <c r="V5164">
        <v>18</v>
      </c>
      <c r="W5164">
        <v>247</v>
      </c>
      <c r="X5164">
        <v>0.75981299999999996</v>
      </c>
      <c r="Y5164">
        <v>332935</v>
      </c>
      <c r="Z5164">
        <v>333010</v>
      </c>
      <c r="AA5164">
        <f>(Z5164-Y5164)/1000</f>
        <v>7.4999999999999997E-2</v>
      </c>
      <c r="AC5164">
        <v>19</v>
      </c>
      <c r="AD5164">
        <v>208</v>
      </c>
      <c r="AE5164">
        <v>0.109696</v>
      </c>
      <c r="AF5164">
        <v>304942</v>
      </c>
      <c r="AG5164">
        <v>304982</v>
      </c>
      <c r="AH5164">
        <f>(AG5164-AF5164)/1000</f>
        <v>0.04</v>
      </c>
      <c r="AJ5164">
        <v>20</v>
      </c>
      <c r="AK5164">
        <v>194</v>
      </c>
      <c r="AL5164">
        <v>0.55433600000000005</v>
      </c>
      <c r="AM5164">
        <v>300477</v>
      </c>
      <c r="AN5164">
        <v>300537</v>
      </c>
      <c r="AO5164">
        <f>(AN5164-AM5164)/1000</f>
        <v>0.06</v>
      </c>
      <c r="AQ5164">
        <v>21</v>
      </c>
      <c r="AR5164">
        <v>219</v>
      </c>
      <c r="AS5164">
        <v>0.33010800000000001</v>
      </c>
      <c r="AT5164">
        <v>346930</v>
      </c>
      <c r="AU5164">
        <v>347096</v>
      </c>
      <c r="AV5164">
        <f>(AU5164-AT5164)/1000</f>
        <v>0.16600000000000001</v>
      </c>
      <c r="AX5164">
        <v>42</v>
      </c>
      <c r="AY5164">
        <v>104</v>
      </c>
      <c r="AZ5164">
        <v>0.81820099999999996</v>
      </c>
      <c r="BA5164">
        <v>322233</v>
      </c>
      <c r="BB5164">
        <v>324240</v>
      </c>
      <c r="BC5164">
        <f>(BB5164-BA5164)/1000</f>
        <v>2.0070000000000001</v>
      </c>
    </row>
    <row r="5165" spans="15:55" x14ac:dyDescent="0.2">
      <c r="O5165">
        <v>18</v>
      </c>
      <c r="P5165">
        <v>112</v>
      </c>
      <c r="Q5165">
        <v>0.19252</v>
      </c>
      <c r="R5165">
        <v>174562</v>
      </c>
      <c r="S5165">
        <v>174585</v>
      </c>
      <c r="T5165">
        <f>(S5165-R5165)/1000</f>
        <v>2.3E-2</v>
      </c>
      <c r="V5165">
        <v>18</v>
      </c>
      <c r="W5165">
        <v>248</v>
      </c>
      <c r="X5165">
        <v>2.0675400000000002</v>
      </c>
      <c r="Y5165">
        <v>333773</v>
      </c>
      <c r="Z5165">
        <v>333798</v>
      </c>
      <c r="AA5165">
        <f>(Z5165-Y5165)/1000</f>
        <v>2.5000000000000001E-2</v>
      </c>
      <c r="AC5165">
        <v>19</v>
      </c>
      <c r="AD5165">
        <v>209</v>
      </c>
      <c r="AE5165">
        <v>1.55677</v>
      </c>
      <c r="AF5165">
        <v>305099</v>
      </c>
      <c r="AG5165">
        <v>305123</v>
      </c>
      <c r="AH5165">
        <f>(AG5165-AF5165)/1000</f>
        <v>2.4E-2</v>
      </c>
      <c r="AJ5165">
        <v>20</v>
      </c>
      <c r="AK5165">
        <v>195</v>
      </c>
      <c r="AL5165">
        <v>0.87442299999999995</v>
      </c>
      <c r="AM5165">
        <v>301105</v>
      </c>
      <c r="AN5165">
        <v>301192</v>
      </c>
      <c r="AO5165">
        <f>(AN5165-AM5165)/1000</f>
        <v>8.6999999999999994E-2</v>
      </c>
      <c r="AQ5165">
        <v>21</v>
      </c>
      <c r="AR5165">
        <v>220</v>
      </c>
      <c r="AS5165">
        <v>0.54003800000000002</v>
      </c>
      <c r="AT5165">
        <v>347430</v>
      </c>
      <c r="AU5165">
        <v>347700</v>
      </c>
      <c r="AV5165">
        <f>(AU5165-AT5165)/1000</f>
        <v>0.27</v>
      </c>
      <c r="AX5165">
        <v>42</v>
      </c>
      <c r="AY5165">
        <v>105</v>
      </c>
      <c r="AZ5165">
        <v>2.3049499999999998</v>
      </c>
      <c r="BA5165">
        <v>325067</v>
      </c>
      <c r="BB5165">
        <v>326487</v>
      </c>
      <c r="BC5165">
        <f>(BB5165-BA5165)/1000</f>
        <v>1.42</v>
      </c>
    </row>
    <row r="5166" spans="15:55" x14ac:dyDescent="0.2">
      <c r="O5166">
        <v>18</v>
      </c>
      <c r="P5166">
        <v>113</v>
      </c>
      <c r="Q5166">
        <v>1.0143800000000001</v>
      </c>
      <c r="R5166">
        <v>174785</v>
      </c>
      <c r="S5166">
        <v>174817</v>
      </c>
      <c r="T5166">
        <f>(S5166-R5166)/1000</f>
        <v>3.2000000000000001E-2</v>
      </c>
      <c r="V5166">
        <v>18</v>
      </c>
      <c r="W5166">
        <v>249</v>
      </c>
      <c r="X5166">
        <v>1.24298</v>
      </c>
      <c r="Y5166">
        <v>335868</v>
      </c>
      <c r="Z5166">
        <v>335895</v>
      </c>
      <c r="AA5166">
        <f>(Z5166-Y5166)/1000</f>
        <v>2.7E-2</v>
      </c>
      <c r="AC5166">
        <v>19</v>
      </c>
      <c r="AD5166">
        <v>210</v>
      </c>
      <c r="AE5166">
        <v>1.8329599999999999</v>
      </c>
      <c r="AF5166">
        <v>306683</v>
      </c>
      <c r="AG5166">
        <v>306754</v>
      </c>
      <c r="AH5166">
        <f>(AG5166-AF5166)/1000</f>
        <v>7.0999999999999994E-2</v>
      </c>
      <c r="AJ5166">
        <v>20</v>
      </c>
      <c r="AK5166">
        <v>196</v>
      </c>
      <c r="AL5166">
        <v>0.83909299999999998</v>
      </c>
      <c r="AM5166">
        <v>302074</v>
      </c>
      <c r="AN5166">
        <v>302284</v>
      </c>
      <c r="AO5166">
        <f>(AN5166-AM5166)/1000</f>
        <v>0.21</v>
      </c>
      <c r="AQ5166">
        <v>21</v>
      </c>
      <c r="AR5166">
        <v>221</v>
      </c>
      <c r="AS5166">
        <v>0.52516499999999999</v>
      </c>
      <c r="AT5166">
        <v>348248</v>
      </c>
      <c r="AU5166">
        <v>348625</v>
      </c>
      <c r="AV5166">
        <f>(AU5166-AT5166)/1000</f>
        <v>0.377</v>
      </c>
      <c r="AX5166">
        <v>42</v>
      </c>
      <c r="AY5166">
        <v>106</v>
      </c>
      <c r="AZ5166">
        <v>1.1002099999999999</v>
      </c>
      <c r="BA5166">
        <v>328805</v>
      </c>
      <c r="BB5166">
        <v>330266</v>
      </c>
      <c r="BC5166">
        <f>(BB5166-BA5166)/1000</f>
        <v>1.4610000000000001</v>
      </c>
    </row>
    <row r="5167" spans="15:55" x14ac:dyDescent="0.2">
      <c r="O5167">
        <v>18</v>
      </c>
      <c r="P5167">
        <v>114</v>
      </c>
      <c r="Q5167">
        <v>0.76048300000000002</v>
      </c>
      <c r="R5167">
        <v>175832</v>
      </c>
      <c r="S5167">
        <v>175863</v>
      </c>
      <c r="T5167">
        <f>(S5167-R5167)/1000</f>
        <v>3.1E-2</v>
      </c>
      <c r="V5167">
        <v>18</v>
      </c>
      <c r="W5167">
        <v>250</v>
      </c>
      <c r="X5167">
        <v>0.33419500000000002</v>
      </c>
      <c r="Y5167">
        <v>337143</v>
      </c>
      <c r="Z5167">
        <v>337186</v>
      </c>
      <c r="AA5167">
        <f>(Z5167-Y5167)/1000</f>
        <v>4.2999999999999997E-2</v>
      </c>
      <c r="AC5167">
        <v>19</v>
      </c>
      <c r="AD5167">
        <v>211</v>
      </c>
      <c r="AE5167">
        <v>0.55328100000000002</v>
      </c>
      <c r="AF5167">
        <v>308586</v>
      </c>
      <c r="AG5167">
        <v>308661</v>
      </c>
      <c r="AH5167">
        <f>(AG5167-AF5167)/1000</f>
        <v>7.4999999999999997E-2</v>
      </c>
      <c r="AJ5167">
        <v>20</v>
      </c>
      <c r="AK5167">
        <v>197</v>
      </c>
      <c r="AL5167">
        <v>0.56589900000000004</v>
      </c>
      <c r="AM5167">
        <v>303129</v>
      </c>
      <c r="AN5167">
        <v>303217</v>
      </c>
      <c r="AO5167">
        <f>(AN5167-AM5167)/1000</f>
        <v>8.7999999999999995E-2</v>
      </c>
      <c r="AQ5167">
        <v>21</v>
      </c>
      <c r="AR5167">
        <v>222</v>
      </c>
      <c r="AS5167">
        <v>0.40638299999999999</v>
      </c>
      <c r="AT5167">
        <v>349154</v>
      </c>
      <c r="AU5167">
        <v>349465</v>
      </c>
      <c r="AV5167">
        <f>(AU5167-AT5167)/1000</f>
        <v>0.311</v>
      </c>
      <c r="AX5167">
        <v>42</v>
      </c>
      <c r="AY5167">
        <v>107</v>
      </c>
      <c r="AZ5167">
        <v>0.19877600000000001</v>
      </c>
      <c r="BA5167">
        <v>331372</v>
      </c>
      <c r="BB5167">
        <v>332839</v>
      </c>
      <c r="BC5167">
        <f>(BB5167-BA5167)/1000</f>
        <v>1.4670000000000001</v>
      </c>
    </row>
    <row r="5168" spans="15:55" x14ac:dyDescent="0.2">
      <c r="O5168">
        <v>18</v>
      </c>
      <c r="P5168">
        <v>115</v>
      </c>
      <c r="Q5168">
        <v>0.12798499999999999</v>
      </c>
      <c r="R5168">
        <v>176629</v>
      </c>
      <c r="S5168">
        <v>176655</v>
      </c>
      <c r="T5168">
        <f>(S5168-R5168)/1000</f>
        <v>2.5999999999999999E-2</v>
      </c>
      <c r="V5168">
        <v>18</v>
      </c>
      <c r="W5168">
        <v>251</v>
      </c>
      <c r="X5168">
        <v>1.27461</v>
      </c>
      <c r="Y5168">
        <v>337533</v>
      </c>
      <c r="Z5168">
        <v>337573</v>
      </c>
      <c r="AA5168">
        <f>(Z5168-Y5168)/1000</f>
        <v>0.04</v>
      </c>
      <c r="AC5168">
        <v>19</v>
      </c>
      <c r="AD5168">
        <v>212</v>
      </c>
      <c r="AE5168">
        <v>0.39468999999999999</v>
      </c>
      <c r="AF5168">
        <v>309214</v>
      </c>
      <c r="AG5168">
        <v>309238</v>
      </c>
      <c r="AH5168">
        <f>(AG5168-AF5168)/1000</f>
        <v>2.4E-2</v>
      </c>
      <c r="AJ5168">
        <v>20</v>
      </c>
      <c r="AK5168">
        <v>198</v>
      </c>
      <c r="AL5168">
        <v>0.50002199999999997</v>
      </c>
      <c r="AM5168">
        <v>303786</v>
      </c>
      <c r="AN5168">
        <v>303958</v>
      </c>
      <c r="AO5168">
        <f>(AN5168-AM5168)/1000</f>
        <v>0.17199999999999999</v>
      </c>
      <c r="AQ5168">
        <v>21</v>
      </c>
      <c r="AR5168">
        <v>223</v>
      </c>
      <c r="AS5168">
        <v>0.23924799999999999</v>
      </c>
      <c r="AT5168">
        <v>349877</v>
      </c>
      <c r="AU5168">
        <v>350105</v>
      </c>
      <c r="AV5168">
        <f>(AU5168-AT5168)/1000</f>
        <v>0.22800000000000001</v>
      </c>
      <c r="AX5168">
        <v>42</v>
      </c>
      <c r="AY5168">
        <v>108</v>
      </c>
      <c r="AZ5168">
        <v>3.6846299999999998</v>
      </c>
      <c r="BA5168">
        <v>333048</v>
      </c>
      <c r="BB5168">
        <v>334565</v>
      </c>
      <c r="BC5168">
        <f>(BB5168-BA5168)/1000</f>
        <v>1.5169999999999999</v>
      </c>
    </row>
    <row r="5169" spans="15:55" x14ac:dyDescent="0.2">
      <c r="O5169">
        <v>18</v>
      </c>
      <c r="P5169">
        <v>116</v>
      </c>
      <c r="Q5169">
        <v>3.9542600000000001</v>
      </c>
      <c r="R5169">
        <v>176785</v>
      </c>
      <c r="S5169">
        <v>176814</v>
      </c>
      <c r="T5169">
        <f>(S5169-R5169)/1000</f>
        <v>2.9000000000000001E-2</v>
      </c>
      <c r="V5169">
        <v>18</v>
      </c>
      <c r="W5169">
        <v>252</v>
      </c>
      <c r="X5169">
        <v>0.20936399999999999</v>
      </c>
      <c r="Y5169">
        <v>338862</v>
      </c>
      <c r="Z5169">
        <v>338905</v>
      </c>
      <c r="AA5169">
        <f>(Z5169-Y5169)/1000</f>
        <v>4.2999999999999997E-2</v>
      </c>
      <c r="AC5169">
        <v>19</v>
      </c>
      <c r="AD5169">
        <v>213</v>
      </c>
      <c r="AE5169">
        <v>0.59048699999999998</v>
      </c>
      <c r="AF5169">
        <v>309636</v>
      </c>
      <c r="AG5169">
        <v>309685</v>
      </c>
      <c r="AH5169">
        <f>(AG5169-AF5169)/1000</f>
        <v>4.9000000000000002E-2</v>
      </c>
      <c r="AJ5169">
        <v>20</v>
      </c>
      <c r="AK5169">
        <v>199</v>
      </c>
      <c r="AL5169">
        <v>0.17258599999999999</v>
      </c>
      <c r="AM5169">
        <v>304459</v>
      </c>
      <c r="AN5169">
        <v>304703</v>
      </c>
      <c r="AO5169">
        <f>(AN5169-AM5169)/1000</f>
        <v>0.24399999999999999</v>
      </c>
      <c r="AQ5169">
        <v>21</v>
      </c>
      <c r="AR5169">
        <v>224</v>
      </c>
      <c r="AS5169">
        <v>2.09335</v>
      </c>
      <c r="AT5169">
        <v>350346</v>
      </c>
      <c r="AU5169">
        <v>350670</v>
      </c>
      <c r="AV5169">
        <f>(AU5169-AT5169)/1000</f>
        <v>0.32400000000000001</v>
      </c>
      <c r="AX5169">
        <v>42</v>
      </c>
      <c r="AY5169">
        <v>109</v>
      </c>
      <c r="AZ5169">
        <v>0.72565400000000002</v>
      </c>
      <c r="BA5169">
        <v>338250</v>
      </c>
      <c r="BB5169">
        <v>339285</v>
      </c>
      <c r="BC5169">
        <f>(BB5169-BA5169)/1000</f>
        <v>1.0349999999999999</v>
      </c>
    </row>
    <row r="5170" spans="15:55" x14ac:dyDescent="0.2">
      <c r="O5170">
        <v>18</v>
      </c>
      <c r="P5170">
        <v>117</v>
      </c>
      <c r="Q5170">
        <v>5.9243200000000003E-3</v>
      </c>
      <c r="R5170">
        <v>180772</v>
      </c>
      <c r="S5170">
        <v>180796</v>
      </c>
      <c r="T5170">
        <f>(S5170-R5170)/1000</f>
        <v>2.4E-2</v>
      </c>
      <c r="V5170">
        <v>18</v>
      </c>
      <c r="W5170">
        <v>253</v>
      </c>
      <c r="X5170">
        <v>4.5964999999999999E-2</v>
      </c>
      <c r="Y5170">
        <v>339128</v>
      </c>
      <c r="Z5170">
        <v>339171</v>
      </c>
      <c r="AA5170">
        <f>(Z5170-Y5170)/1000</f>
        <v>4.2999999999999997E-2</v>
      </c>
      <c r="AC5170">
        <v>19</v>
      </c>
      <c r="AD5170">
        <v>214</v>
      </c>
      <c r="AE5170">
        <v>1.15073</v>
      </c>
      <c r="AF5170">
        <v>310277</v>
      </c>
      <c r="AG5170">
        <v>310469</v>
      </c>
      <c r="AH5170">
        <f>(AG5170-AF5170)/1000</f>
        <v>0.192</v>
      </c>
      <c r="AJ5170">
        <v>20</v>
      </c>
      <c r="AK5170">
        <v>200</v>
      </c>
      <c r="AL5170">
        <v>0.206566</v>
      </c>
      <c r="AM5170">
        <v>304884</v>
      </c>
      <c r="AN5170">
        <v>305084</v>
      </c>
      <c r="AO5170">
        <f>(AN5170-AM5170)/1000</f>
        <v>0.2</v>
      </c>
      <c r="AQ5170">
        <v>21</v>
      </c>
      <c r="AR5170">
        <v>225</v>
      </c>
      <c r="AS5170">
        <v>0.606742</v>
      </c>
      <c r="AT5170">
        <v>352766</v>
      </c>
      <c r="AU5170">
        <v>353102</v>
      </c>
      <c r="AV5170">
        <f>(AU5170-AT5170)/1000</f>
        <v>0.33600000000000002</v>
      </c>
      <c r="AX5170">
        <v>42</v>
      </c>
      <c r="AY5170">
        <v>110</v>
      </c>
      <c r="AZ5170">
        <v>0.45210499999999998</v>
      </c>
      <c r="BA5170">
        <v>340026</v>
      </c>
      <c r="BB5170">
        <v>341083</v>
      </c>
      <c r="BC5170">
        <f>(BB5170-BA5170)/1000</f>
        <v>1.0569999999999999</v>
      </c>
    </row>
    <row r="5171" spans="15:55" x14ac:dyDescent="0.2">
      <c r="O5171">
        <v>18</v>
      </c>
      <c r="P5171">
        <v>118</v>
      </c>
      <c r="Q5171">
        <v>0.61334699999999998</v>
      </c>
      <c r="R5171">
        <v>180804</v>
      </c>
      <c r="S5171">
        <v>180834</v>
      </c>
      <c r="T5171">
        <f>(S5171-R5171)/1000</f>
        <v>0.03</v>
      </c>
      <c r="V5171">
        <v>18</v>
      </c>
      <c r="W5171">
        <v>254</v>
      </c>
      <c r="X5171">
        <v>0.14896300000000001</v>
      </c>
      <c r="Y5171">
        <v>339222</v>
      </c>
      <c r="Z5171">
        <v>339242</v>
      </c>
      <c r="AA5171">
        <f>(Z5171-Y5171)/1000</f>
        <v>0.02</v>
      </c>
      <c r="AC5171">
        <v>19</v>
      </c>
      <c r="AD5171">
        <v>215</v>
      </c>
      <c r="AE5171">
        <v>0.77471599999999996</v>
      </c>
      <c r="AF5171">
        <v>311627</v>
      </c>
      <c r="AG5171">
        <v>311750</v>
      </c>
      <c r="AH5171">
        <f>(AG5171-AF5171)/1000</f>
        <v>0.123</v>
      </c>
      <c r="AJ5171">
        <v>20</v>
      </c>
      <c r="AK5171">
        <v>201</v>
      </c>
      <c r="AL5171">
        <v>0.51739999999999997</v>
      </c>
      <c r="AM5171">
        <v>305295</v>
      </c>
      <c r="AN5171">
        <v>305765</v>
      </c>
      <c r="AO5171">
        <f>(AN5171-AM5171)/1000</f>
        <v>0.47</v>
      </c>
      <c r="AQ5171">
        <v>21</v>
      </c>
      <c r="AR5171">
        <v>226</v>
      </c>
      <c r="AS5171">
        <v>0.156059</v>
      </c>
      <c r="AT5171">
        <v>353721</v>
      </c>
      <c r="AU5171">
        <v>353858</v>
      </c>
      <c r="AV5171">
        <f>(AU5171-AT5171)/1000</f>
        <v>0.13700000000000001</v>
      </c>
      <c r="AX5171">
        <v>42</v>
      </c>
      <c r="AY5171">
        <v>111</v>
      </c>
      <c r="AZ5171">
        <v>0.93807600000000002</v>
      </c>
      <c r="BA5171">
        <v>341545</v>
      </c>
      <c r="BB5171">
        <v>342971</v>
      </c>
      <c r="BC5171">
        <f>(BB5171-BA5171)/1000</f>
        <v>1.4259999999999999</v>
      </c>
    </row>
    <row r="5172" spans="15:55" x14ac:dyDescent="0.2">
      <c r="O5172">
        <v>18</v>
      </c>
      <c r="P5172">
        <v>119</v>
      </c>
      <c r="Q5172">
        <v>3.2841800000000001</v>
      </c>
      <c r="R5172">
        <v>181460</v>
      </c>
      <c r="S5172">
        <v>181594</v>
      </c>
      <c r="T5172">
        <f>(S5172-R5172)/1000</f>
        <v>0.13400000000000001</v>
      </c>
      <c r="V5172">
        <v>18</v>
      </c>
      <c r="W5172">
        <v>255</v>
      </c>
      <c r="X5172">
        <v>0.35369899999999999</v>
      </c>
      <c r="Y5172">
        <v>339395</v>
      </c>
      <c r="Z5172">
        <v>339437</v>
      </c>
      <c r="AA5172">
        <f>(Z5172-Y5172)/1000</f>
        <v>4.2000000000000003E-2</v>
      </c>
      <c r="AC5172">
        <v>19</v>
      </c>
      <c r="AD5172">
        <v>216</v>
      </c>
      <c r="AE5172">
        <v>2.7730100000000002</v>
      </c>
      <c r="AF5172">
        <v>312537</v>
      </c>
      <c r="AG5172">
        <v>312582</v>
      </c>
      <c r="AH5172">
        <f>(AG5172-AF5172)/1000</f>
        <v>4.4999999999999998E-2</v>
      </c>
      <c r="AJ5172">
        <v>20</v>
      </c>
      <c r="AK5172">
        <v>202</v>
      </c>
      <c r="AL5172">
        <v>0.35996800000000001</v>
      </c>
      <c r="AM5172">
        <v>306284</v>
      </c>
      <c r="AN5172">
        <v>306636</v>
      </c>
      <c r="AO5172">
        <f>(AN5172-AM5172)/1000</f>
        <v>0.35199999999999998</v>
      </c>
      <c r="AQ5172">
        <v>21</v>
      </c>
      <c r="AR5172">
        <v>227</v>
      </c>
      <c r="AS5172">
        <v>0.10186099999999999</v>
      </c>
      <c r="AT5172">
        <v>354018</v>
      </c>
      <c r="AU5172">
        <v>354497</v>
      </c>
      <c r="AV5172">
        <f>(AU5172-AT5172)/1000</f>
        <v>0.47899999999999998</v>
      </c>
      <c r="AX5172">
        <v>42</v>
      </c>
      <c r="AY5172">
        <v>112</v>
      </c>
      <c r="AZ5172">
        <v>2.4825499999999998</v>
      </c>
      <c r="BA5172">
        <v>343913</v>
      </c>
      <c r="BB5172">
        <v>345144</v>
      </c>
      <c r="BC5172">
        <f>(BB5172-BA5172)/1000</f>
        <v>1.2310000000000001</v>
      </c>
    </row>
    <row r="5173" spans="15:55" x14ac:dyDescent="0.2">
      <c r="O5173">
        <v>18</v>
      </c>
      <c r="P5173">
        <v>120</v>
      </c>
      <c r="Q5173">
        <v>0.69561499999999998</v>
      </c>
      <c r="R5173">
        <v>184883</v>
      </c>
      <c r="S5173">
        <v>184906</v>
      </c>
      <c r="T5173">
        <f>(S5173-R5173)/1000</f>
        <v>2.3E-2</v>
      </c>
      <c r="V5173">
        <v>18</v>
      </c>
      <c r="W5173">
        <v>256</v>
      </c>
      <c r="X5173">
        <v>1.32416</v>
      </c>
      <c r="Y5173">
        <v>339802</v>
      </c>
      <c r="Z5173">
        <v>339860</v>
      </c>
      <c r="AA5173">
        <f>(Z5173-Y5173)/1000</f>
        <v>5.8000000000000003E-2</v>
      </c>
      <c r="AC5173">
        <v>19</v>
      </c>
      <c r="AD5173">
        <v>217</v>
      </c>
      <c r="AE5173">
        <v>0.33010800000000001</v>
      </c>
      <c r="AF5173">
        <v>315363</v>
      </c>
      <c r="AG5173">
        <v>315419</v>
      </c>
      <c r="AH5173">
        <f>(AG5173-AF5173)/1000</f>
        <v>5.6000000000000001E-2</v>
      </c>
      <c r="AJ5173">
        <v>20</v>
      </c>
      <c r="AK5173">
        <v>203</v>
      </c>
      <c r="AL5173">
        <v>0.62655899999999998</v>
      </c>
      <c r="AM5173">
        <v>307002</v>
      </c>
      <c r="AN5173">
        <v>307291</v>
      </c>
      <c r="AO5173">
        <f>(AN5173-AM5173)/1000</f>
        <v>0.28899999999999998</v>
      </c>
      <c r="AQ5173">
        <v>21</v>
      </c>
      <c r="AR5173">
        <v>228</v>
      </c>
      <c r="AS5173">
        <v>0.53527599999999997</v>
      </c>
      <c r="AT5173">
        <v>354612</v>
      </c>
      <c r="AU5173">
        <v>355011</v>
      </c>
      <c r="AV5173">
        <f>(AU5173-AT5173)/1000</f>
        <v>0.39900000000000002</v>
      </c>
      <c r="AX5173">
        <v>42</v>
      </c>
      <c r="AY5173">
        <v>113</v>
      </c>
      <c r="AZ5173">
        <v>5.71879E-2</v>
      </c>
      <c r="BA5173">
        <v>347634</v>
      </c>
      <c r="BB5173">
        <v>348799</v>
      </c>
      <c r="BC5173">
        <f>(BB5173-BA5173)/1000</f>
        <v>1.165</v>
      </c>
    </row>
    <row r="5174" spans="15:55" x14ac:dyDescent="0.2">
      <c r="O5174">
        <v>18</v>
      </c>
      <c r="P5174">
        <v>121</v>
      </c>
      <c r="Q5174">
        <v>1.8035099999999999</v>
      </c>
      <c r="R5174">
        <v>185602</v>
      </c>
      <c r="S5174">
        <v>185630</v>
      </c>
      <c r="T5174">
        <f>(S5174-R5174)/1000</f>
        <v>2.8000000000000001E-2</v>
      </c>
      <c r="V5174">
        <v>18</v>
      </c>
      <c r="W5174">
        <v>257</v>
      </c>
      <c r="X5174">
        <v>6.33938E-2</v>
      </c>
      <c r="Y5174">
        <v>341199</v>
      </c>
      <c r="Z5174">
        <v>341272</v>
      </c>
      <c r="AA5174">
        <f>(Z5174-Y5174)/1000</f>
        <v>7.2999999999999995E-2</v>
      </c>
      <c r="AC5174">
        <v>19</v>
      </c>
      <c r="AD5174">
        <v>218</v>
      </c>
      <c r="AE5174">
        <v>0.54003800000000002</v>
      </c>
      <c r="AF5174">
        <v>315754</v>
      </c>
      <c r="AG5174">
        <v>315920</v>
      </c>
      <c r="AH5174">
        <f>(AG5174-AF5174)/1000</f>
        <v>0.16600000000000001</v>
      </c>
      <c r="AJ5174">
        <v>20</v>
      </c>
      <c r="AK5174">
        <v>204</v>
      </c>
      <c r="AL5174">
        <v>1.0785199999999999</v>
      </c>
      <c r="AM5174">
        <v>307929</v>
      </c>
      <c r="AN5174">
        <v>308437</v>
      </c>
      <c r="AO5174">
        <f>(AN5174-AM5174)/1000</f>
        <v>0.50800000000000001</v>
      </c>
      <c r="AQ5174">
        <v>21</v>
      </c>
      <c r="AR5174">
        <v>229</v>
      </c>
      <c r="AS5174">
        <v>0.34967799999999999</v>
      </c>
      <c r="AT5174">
        <v>355554</v>
      </c>
      <c r="AU5174">
        <v>355887</v>
      </c>
      <c r="AV5174">
        <f>(AU5174-AT5174)/1000</f>
        <v>0.33300000000000002</v>
      </c>
      <c r="AX5174">
        <v>42</v>
      </c>
      <c r="AY5174">
        <v>114</v>
      </c>
      <c r="AZ5174">
        <v>9.0065800000000001E-2</v>
      </c>
      <c r="BA5174">
        <v>348868</v>
      </c>
      <c r="BB5174">
        <v>349950</v>
      </c>
      <c r="BC5174">
        <f>(BB5174-BA5174)/1000</f>
        <v>1.0820000000000001</v>
      </c>
    </row>
    <row r="5175" spans="15:55" x14ac:dyDescent="0.2">
      <c r="O5175">
        <v>18</v>
      </c>
      <c r="P5175">
        <v>122</v>
      </c>
      <c r="Q5175">
        <v>0.18781100000000001</v>
      </c>
      <c r="R5175">
        <v>187446</v>
      </c>
      <c r="S5175">
        <v>187481</v>
      </c>
      <c r="T5175">
        <f>(S5175-R5175)/1000</f>
        <v>3.5000000000000003E-2</v>
      </c>
      <c r="V5175">
        <v>18</v>
      </c>
      <c r="W5175">
        <v>258</v>
      </c>
      <c r="X5175">
        <v>2.2679200000000002</v>
      </c>
      <c r="Y5175">
        <v>341341</v>
      </c>
      <c r="Z5175">
        <v>341511</v>
      </c>
      <c r="AA5175">
        <f>(Z5175-Y5175)/1000</f>
        <v>0.17</v>
      </c>
      <c r="AC5175">
        <v>19</v>
      </c>
      <c r="AD5175">
        <v>219</v>
      </c>
      <c r="AE5175">
        <v>0.52516499999999999</v>
      </c>
      <c r="AF5175">
        <v>316461</v>
      </c>
      <c r="AG5175">
        <v>316494</v>
      </c>
      <c r="AH5175">
        <f>(AG5175-AF5175)/1000</f>
        <v>3.3000000000000002E-2</v>
      </c>
      <c r="AJ5175">
        <v>20</v>
      </c>
      <c r="AK5175">
        <v>205</v>
      </c>
      <c r="AL5175">
        <v>1.8604799999999999</v>
      </c>
      <c r="AM5175">
        <v>309521</v>
      </c>
      <c r="AN5175">
        <v>309967</v>
      </c>
      <c r="AO5175">
        <f>(AN5175-AM5175)/1000</f>
        <v>0.44600000000000001</v>
      </c>
      <c r="AQ5175">
        <v>21</v>
      </c>
      <c r="AR5175">
        <v>230</v>
      </c>
      <c r="AS5175">
        <v>3.45574</v>
      </c>
      <c r="AT5175">
        <v>356248</v>
      </c>
      <c r="AU5175">
        <v>356559</v>
      </c>
      <c r="AV5175">
        <f>(AU5175-AT5175)/1000</f>
        <v>0.311</v>
      </c>
      <c r="AX5175">
        <v>42</v>
      </c>
      <c r="AY5175">
        <v>115</v>
      </c>
      <c r="AZ5175">
        <v>0.65852699999999997</v>
      </c>
      <c r="BA5175">
        <v>350047</v>
      </c>
      <c r="BB5175">
        <v>351383</v>
      </c>
      <c r="BC5175">
        <f>(BB5175-BA5175)/1000</f>
        <v>1.3360000000000001</v>
      </c>
    </row>
    <row r="5176" spans="15:55" x14ac:dyDescent="0.2">
      <c r="O5176">
        <v>18</v>
      </c>
      <c r="P5176">
        <v>123</v>
      </c>
      <c r="Q5176">
        <v>0.51391299999999995</v>
      </c>
      <c r="R5176">
        <v>187681</v>
      </c>
      <c r="S5176">
        <v>187712</v>
      </c>
      <c r="T5176">
        <f>(S5176-R5176)/1000</f>
        <v>3.1E-2</v>
      </c>
      <c r="V5176">
        <v>18</v>
      </c>
      <c r="W5176">
        <v>259</v>
      </c>
      <c r="X5176">
        <v>2.9943</v>
      </c>
      <c r="Y5176">
        <v>343791</v>
      </c>
      <c r="Z5176">
        <v>343851</v>
      </c>
      <c r="AA5176">
        <f>(Z5176-Y5176)/1000</f>
        <v>0.06</v>
      </c>
      <c r="AC5176">
        <v>19</v>
      </c>
      <c r="AD5176">
        <v>220</v>
      </c>
      <c r="AE5176">
        <v>0.40638299999999999</v>
      </c>
      <c r="AF5176">
        <v>317027</v>
      </c>
      <c r="AG5176">
        <v>317186</v>
      </c>
      <c r="AH5176">
        <f>(AG5176-AF5176)/1000</f>
        <v>0.159</v>
      </c>
      <c r="AJ5176">
        <v>20</v>
      </c>
      <c r="AK5176">
        <v>206</v>
      </c>
      <c r="AL5176">
        <v>0.33433099999999999</v>
      </c>
      <c r="AM5176">
        <v>311841</v>
      </c>
      <c r="AN5176">
        <v>312402</v>
      </c>
      <c r="AO5176">
        <f>(AN5176-AM5176)/1000</f>
        <v>0.56100000000000005</v>
      </c>
      <c r="AQ5176">
        <v>22</v>
      </c>
      <c r="AR5176">
        <v>0</v>
      </c>
      <c r="AS5176">
        <v>3.15042</v>
      </c>
      <c r="AT5176">
        <v>61021.599999999999</v>
      </c>
      <c r="AU5176">
        <v>61289.8</v>
      </c>
      <c r="AV5176">
        <f>(AU5176-AT5176)/1000</f>
        <v>0.26820000000000438</v>
      </c>
      <c r="AX5176">
        <v>42</v>
      </c>
      <c r="AY5176">
        <v>116</v>
      </c>
      <c r="AZ5176">
        <v>1.1674899999999999</v>
      </c>
      <c r="BA5176">
        <v>352053</v>
      </c>
      <c r="BB5176">
        <v>353889</v>
      </c>
      <c r="BC5176">
        <f>(BB5176-BA5176)/1000</f>
        <v>1.8360000000000001</v>
      </c>
    </row>
    <row r="5177" spans="15:55" x14ac:dyDescent="0.2">
      <c r="O5177">
        <v>18</v>
      </c>
      <c r="P5177">
        <v>124</v>
      </c>
      <c r="Q5177">
        <v>0.46105299999999999</v>
      </c>
      <c r="R5177">
        <v>188228</v>
      </c>
      <c r="S5177">
        <v>188259</v>
      </c>
      <c r="T5177">
        <f>(S5177-R5177)/1000</f>
        <v>3.1E-2</v>
      </c>
      <c r="V5177">
        <v>18</v>
      </c>
      <c r="W5177">
        <v>260</v>
      </c>
      <c r="X5177">
        <v>0.26632600000000001</v>
      </c>
      <c r="Y5177">
        <v>346851</v>
      </c>
      <c r="Z5177">
        <v>346870</v>
      </c>
      <c r="AA5177">
        <f>(Z5177-Y5177)/1000</f>
        <v>1.9E-2</v>
      </c>
      <c r="AC5177">
        <v>19</v>
      </c>
      <c r="AD5177">
        <v>221</v>
      </c>
      <c r="AE5177">
        <v>0.23924799999999999</v>
      </c>
      <c r="AF5177">
        <v>317606</v>
      </c>
      <c r="AG5177">
        <v>317734</v>
      </c>
      <c r="AH5177">
        <f>(AG5177-AF5177)/1000</f>
        <v>0.128</v>
      </c>
      <c r="AJ5177">
        <v>20</v>
      </c>
      <c r="AK5177">
        <v>207</v>
      </c>
      <c r="AL5177">
        <v>0.64740500000000001</v>
      </c>
      <c r="AM5177">
        <v>312749</v>
      </c>
      <c r="AN5177">
        <v>313113</v>
      </c>
      <c r="AO5177">
        <f>(AN5177-AM5177)/1000</f>
        <v>0.36399999999999999</v>
      </c>
      <c r="AQ5177">
        <v>22</v>
      </c>
      <c r="AR5177">
        <v>1</v>
      </c>
      <c r="AS5177">
        <v>0.54790899999999998</v>
      </c>
      <c r="AT5177">
        <v>64442.2</v>
      </c>
      <c r="AU5177">
        <v>64458.8</v>
      </c>
      <c r="AV5177">
        <f>(AU5177-AT5177)/1000</f>
        <v>1.6600000000005822E-2</v>
      </c>
      <c r="AX5177">
        <v>42</v>
      </c>
      <c r="AY5177">
        <v>117</v>
      </c>
      <c r="AZ5177">
        <v>0.82649600000000001</v>
      </c>
      <c r="BA5177">
        <v>355069</v>
      </c>
      <c r="BB5177">
        <v>356698</v>
      </c>
      <c r="BC5177">
        <f>(BB5177-BA5177)/1000</f>
        <v>1.629</v>
      </c>
    </row>
    <row r="5178" spans="15:55" x14ac:dyDescent="0.2">
      <c r="O5178">
        <v>18</v>
      </c>
      <c r="P5178">
        <v>125</v>
      </c>
      <c r="Q5178">
        <v>1.78226</v>
      </c>
      <c r="R5178">
        <v>188728</v>
      </c>
      <c r="S5178">
        <v>188746</v>
      </c>
      <c r="T5178">
        <f>(S5178-R5178)/1000</f>
        <v>1.7999999999999999E-2</v>
      </c>
      <c r="V5178">
        <v>18</v>
      </c>
      <c r="W5178">
        <v>261</v>
      </c>
      <c r="X5178">
        <v>0.70966700000000005</v>
      </c>
      <c r="Y5178">
        <v>347149</v>
      </c>
      <c r="Z5178">
        <v>347185</v>
      </c>
      <c r="AA5178">
        <f>(Z5178-Y5178)/1000</f>
        <v>3.5999999999999997E-2</v>
      </c>
      <c r="AC5178">
        <v>19</v>
      </c>
      <c r="AD5178">
        <v>222</v>
      </c>
      <c r="AE5178">
        <v>2.09335</v>
      </c>
      <c r="AF5178">
        <v>317982</v>
      </c>
      <c r="AG5178">
        <v>318122</v>
      </c>
      <c r="AH5178">
        <f>(AG5178-AF5178)/1000</f>
        <v>0.14000000000000001</v>
      </c>
      <c r="AJ5178">
        <v>20</v>
      </c>
      <c r="AK5178">
        <v>208</v>
      </c>
      <c r="AL5178">
        <v>0.109696</v>
      </c>
      <c r="AM5178">
        <v>313767</v>
      </c>
      <c r="AN5178">
        <v>313986</v>
      </c>
      <c r="AO5178">
        <f>(AN5178-AM5178)/1000</f>
        <v>0.219</v>
      </c>
      <c r="AQ5178">
        <v>22</v>
      </c>
      <c r="AR5178">
        <v>2</v>
      </c>
      <c r="AS5178">
        <v>0.26863700000000001</v>
      </c>
      <c r="AT5178">
        <v>65020.9</v>
      </c>
      <c r="AU5178">
        <v>65049.8</v>
      </c>
      <c r="AV5178">
        <f>(AU5178-AT5178)/1000</f>
        <v>2.8900000000001456E-2</v>
      </c>
      <c r="AX5178">
        <v>42</v>
      </c>
      <c r="AY5178">
        <v>118</v>
      </c>
      <c r="AZ5178">
        <v>1.07897</v>
      </c>
      <c r="BA5178">
        <v>357536</v>
      </c>
      <c r="BB5178">
        <v>359106</v>
      </c>
      <c r="BC5178">
        <f>(BB5178-BA5178)/1000</f>
        <v>1.57</v>
      </c>
    </row>
    <row r="5179" spans="15:55" x14ac:dyDescent="0.2">
      <c r="O5179">
        <v>18</v>
      </c>
      <c r="P5179">
        <v>126</v>
      </c>
      <c r="Q5179">
        <v>0.188966</v>
      </c>
      <c r="R5179">
        <v>190530</v>
      </c>
      <c r="S5179">
        <v>190555</v>
      </c>
      <c r="T5179">
        <f>(S5179-R5179)/1000</f>
        <v>2.5000000000000001E-2</v>
      </c>
      <c r="V5179">
        <v>18</v>
      </c>
      <c r="W5179">
        <v>262</v>
      </c>
      <c r="X5179">
        <v>0.54437899999999995</v>
      </c>
      <c r="Y5179">
        <v>347900</v>
      </c>
      <c r="Z5179">
        <v>347929</v>
      </c>
      <c r="AA5179">
        <f>(Z5179-Y5179)/1000</f>
        <v>2.9000000000000001E-2</v>
      </c>
      <c r="AC5179">
        <v>19</v>
      </c>
      <c r="AD5179">
        <v>223</v>
      </c>
      <c r="AE5179">
        <v>0.606742</v>
      </c>
      <c r="AF5179">
        <v>320222</v>
      </c>
      <c r="AG5179">
        <v>320322</v>
      </c>
      <c r="AH5179">
        <f>(AG5179-AF5179)/1000</f>
        <v>0.1</v>
      </c>
      <c r="AJ5179">
        <v>20</v>
      </c>
      <c r="AK5179">
        <v>209</v>
      </c>
      <c r="AL5179">
        <v>1.55677</v>
      </c>
      <c r="AM5179">
        <v>314096</v>
      </c>
      <c r="AN5179">
        <v>314202</v>
      </c>
      <c r="AO5179">
        <f>(AN5179-AM5179)/1000</f>
        <v>0.106</v>
      </c>
      <c r="AQ5179">
        <v>22</v>
      </c>
      <c r="AR5179">
        <v>3</v>
      </c>
      <c r="AS5179">
        <v>0.24188000000000001</v>
      </c>
      <c r="AT5179">
        <v>65318.3</v>
      </c>
      <c r="AU5179">
        <v>65403.1</v>
      </c>
      <c r="AV5179">
        <f>(AU5179-AT5179)/1000</f>
        <v>8.4799999999995629E-2</v>
      </c>
      <c r="AX5179">
        <v>43</v>
      </c>
      <c r="AY5179">
        <v>0</v>
      </c>
      <c r="AZ5179">
        <v>5.1924700000000001</v>
      </c>
      <c r="BA5179">
        <v>66586.100000000006</v>
      </c>
      <c r="BB5179">
        <v>66620.7</v>
      </c>
      <c r="BC5179">
        <f>(BB5179-BA5179)/1000</f>
        <v>3.459999999999127E-2</v>
      </c>
    </row>
    <row r="5180" spans="15:55" x14ac:dyDescent="0.2">
      <c r="O5180">
        <v>18</v>
      </c>
      <c r="P5180">
        <v>127</v>
      </c>
      <c r="Q5180">
        <v>2.3022200000000002</v>
      </c>
      <c r="R5180">
        <v>190755</v>
      </c>
      <c r="S5180">
        <v>190784</v>
      </c>
      <c r="T5180">
        <f>(S5180-R5180)/1000</f>
        <v>2.9000000000000001E-2</v>
      </c>
      <c r="V5180">
        <v>18</v>
      </c>
      <c r="W5180">
        <v>263</v>
      </c>
      <c r="X5180">
        <v>4.93655E-2</v>
      </c>
      <c r="Y5180">
        <v>348481</v>
      </c>
      <c r="Z5180">
        <v>348511</v>
      </c>
      <c r="AA5180">
        <f>(Z5180-Y5180)/1000</f>
        <v>0.03</v>
      </c>
      <c r="AC5180">
        <v>19</v>
      </c>
      <c r="AD5180">
        <v>224</v>
      </c>
      <c r="AE5180">
        <v>0.156059</v>
      </c>
      <c r="AF5180">
        <v>320940</v>
      </c>
      <c r="AG5180">
        <v>321281</v>
      </c>
      <c r="AH5180">
        <f>(AG5180-AF5180)/1000</f>
        <v>0.34100000000000003</v>
      </c>
      <c r="AJ5180">
        <v>20</v>
      </c>
      <c r="AK5180">
        <v>210</v>
      </c>
      <c r="AL5180">
        <v>1.8329599999999999</v>
      </c>
      <c r="AM5180">
        <v>315772</v>
      </c>
      <c r="AN5180">
        <v>315968</v>
      </c>
      <c r="AO5180">
        <f>(AN5180-AM5180)/1000</f>
        <v>0.19600000000000001</v>
      </c>
      <c r="AQ5180">
        <v>22</v>
      </c>
      <c r="AR5180">
        <v>4</v>
      </c>
      <c r="AS5180">
        <v>0.71956699999999996</v>
      </c>
      <c r="AT5180">
        <v>65650.600000000006</v>
      </c>
      <c r="AU5180">
        <v>65744.5</v>
      </c>
      <c r="AV5180">
        <f>(AU5180-AT5180)/1000</f>
        <v>9.3899999999994183E-2</v>
      </c>
      <c r="AX5180">
        <v>43</v>
      </c>
      <c r="AY5180">
        <v>1</v>
      </c>
      <c r="AZ5180">
        <v>1.0705</v>
      </c>
      <c r="BA5180">
        <v>71827.8</v>
      </c>
      <c r="BB5180">
        <v>71854.8</v>
      </c>
      <c r="BC5180">
        <f>(BB5180-BA5180)/1000</f>
        <v>2.7E-2</v>
      </c>
    </row>
    <row r="5181" spans="15:55" x14ac:dyDescent="0.2">
      <c r="O5181">
        <v>18</v>
      </c>
      <c r="P5181">
        <v>128</v>
      </c>
      <c r="Q5181">
        <v>2.4287299999999998</v>
      </c>
      <c r="R5181">
        <v>193101</v>
      </c>
      <c r="S5181">
        <v>193123</v>
      </c>
      <c r="T5181">
        <f>(S5181-R5181)/1000</f>
        <v>2.1999999999999999E-2</v>
      </c>
      <c r="V5181">
        <v>18</v>
      </c>
      <c r="W5181">
        <v>264</v>
      </c>
      <c r="X5181">
        <v>2.89011</v>
      </c>
      <c r="Y5181">
        <v>348575</v>
      </c>
      <c r="Z5181">
        <v>348610</v>
      </c>
      <c r="AA5181">
        <f>(Z5181-Y5181)/1000</f>
        <v>3.5000000000000003E-2</v>
      </c>
      <c r="AC5181">
        <v>19</v>
      </c>
      <c r="AD5181">
        <v>225</v>
      </c>
      <c r="AE5181">
        <v>0.10186099999999999</v>
      </c>
      <c r="AF5181">
        <v>321442</v>
      </c>
      <c r="AG5181">
        <v>321716</v>
      </c>
      <c r="AH5181">
        <f>(AG5181-AF5181)/1000</f>
        <v>0.27400000000000002</v>
      </c>
      <c r="AJ5181">
        <v>20</v>
      </c>
      <c r="AK5181">
        <v>211</v>
      </c>
      <c r="AL5181">
        <v>0.55328100000000002</v>
      </c>
      <c r="AM5181">
        <v>317804</v>
      </c>
      <c r="AN5181">
        <v>317835</v>
      </c>
      <c r="AO5181">
        <f>(AN5181-AM5181)/1000</f>
        <v>3.1E-2</v>
      </c>
      <c r="AQ5181">
        <v>22</v>
      </c>
      <c r="AR5181">
        <v>5</v>
      </c>
      <c r="AS5181">
        <v>1.31724</v>
      </c>
      <c r="AT5181">
        <v>66470.8</v>
      </c>
      <c r="AU5181">
        <v>66782.399999999994</v>
      </c>
      <c r="AV5181">
        <f>(AU5181-AT5181)/1000</f>
        <v>0.31159999999999127</v>
      </c>
      <c r="AX5181">
        <v>43</v>
      </c>
      <c r="AY5181">
        <v>2</v>
      </c>
      <c r="AZ5181">
        <v>0.69491999999999998</v>
      </c>
      <c r="BA5181">
        <v>72927.8</v>
      </c>
      <c r="BB5181">
        <v>72960.100000000006</v>
      </c>
      <c r="BC5181">
        <f>(BB5181-BA5181)/1000</f>
        <v>3.230000000000291E-2</v>
      </c>
    </row>
    <row r="5182" spans="15:55" x14ac:dyDescent="0.2">
      <c r="O5182">
        <v>18</v>
      </c>
      <c r="P5182">
        <v>129</v>
      </c>
      <c r="Q5182">
        <v>0.32657900000000001</v>
      </c>
      <c r="R5182">
        <v>195565</v>
      </c>
      <c r="S5182">
        <v>195586</v>
      </c>
      <c r="T5182">
        <f>(S5182-R5182)/1000</f>
        <v>2.1000000000000001E-2</v>
      </c>
      <c r="V5182">
        <v>18</v>
      </c>
      <c r="W5182">
        <v>265</v>
      </c>
      <c r="X5182">
        <v>0.14608399999999999</v>
      </c>
      <c r="Y5182">
        <v>351505</v>
      </c>
      <c r="Z5182">
        <v>351527</v>
      </c>
      <c r="AA5182">
        <f>(Z5182-Y5182)/1000</f>
        <v>2.1999999999999999E-2</v>
      </c>
      <c r="AC5182">
        <v>19</v>
      </c>
      <c r="AD5182">
        <v>226</v>
      </c>
      <c r="AE5182">
        <v>0.53527599999999997</v>
      </c>
      <c r="AF5182">
        <v>321819</v>
      </c>
      <c r="AG5182">
        <v>321967</v>
      </c>
      <c r="AH5182">
        <f>(AG5182-AF5182)/1000</f>
        <v>0.14799999999999999</v>
      </c>
      <c r="AJ5182">
        <v>20</v>
      </c>
      <c r="AK5182">
        <v>212</v>
      </c>
      <c r="AL5182">
        <v>0.39468999999999999</v>
      </c>
      <c r="AM5182">
        <v>318401</v>
      </c>
      <c r="AN5182">
        <v>318516</v>
      </c>
      <c r="AO5182">
        <f>(AN5182-AM5182)/1000</f>
        <v>0.115</v>
      </c>
      <c r="AQ5182">
        <v>22</v>
      </c>
      <c r="AR5182">
        <v>6</v>
      </c>
      <c r="AS5182">
        <v>0.14566200000000001</v>
      </c>
      <c r="AT5182">
        <v>68114.5</v>
      </c>
      <c r="AU5182">
        <v>68635</v>
      </c>
      <c r="AV5182">
        <f>(AU5182-AT5182)/1000</f>
        <v>0.52049999999999996</v>
      </c>
      <c r="AX5182">
        <v>43</v>
      </c>
      <c r="AY5182">
        <v>3</v>
      </c>
      <c r="AZ5182">
        <v>0.61604800000000004</v>
      </c>
      <c r="BA5182">
        <v>73662.7</v>
      </c>
      <c r="BB5182">
        <v>73882.600000000006</v>
      </c>
      <c r="BC5182">
        <f>(BB5182-BA5182)/1000</f>
        <v>0.21990000000000873</v>
      </c>
    </row>
    <row r="5183" spans="15:55" x14ac:dyDescent="0.2">
      <c r="O5183">
        <v>18</v>
      </c>
      <c r="P5183">
        <v>130</v>
      </c>
      <c r="Q5183">
        <v>1.27397</v>
      </c>
      <c r="R5183">
        <v>195924</v>
      </c>
      <c r="S5183">
        <v>195941</v>
      </c>
      <c r="T5183">
        <f>(S5183-R5183)/1000</f>
        <v>1.7000000000000001E-2</v>
      </c>
      <c r="V5183">
        <v>18</v>
      </c>
      <c r="W5183">
        <v>266</v>
      </c>
      <c r="X5183">
        <v>0.46734999999999999</v>
      </c>
      <c r="Y5183">
        <v>351678</v>
      </c>
      <c r="Z5183">
        <v>351705</v>
      </c>
      <c r="AA5183">
        <f>(Z5183-Y5183)/1000</f>
        <v>2.7E-2</v>
      </c>
      <c r="AC5183">
        <v>19</v>
      </c>
      <c r="AD5183">
        <v>227</v>
      </c>
      <c r="AE5183">
        <v>0.34967799999999999</v>
      </c>
      <c r="AF5183">
        <v>322511</v>
      </c>
      <c r="AG5183">
        <v>322700</v>
      </c>
      <c r="AH5183">
        <f>(AG5183-AF5183)/1000</f>
        <v>0.189</v>
      </c>
      <c r="AJ5183">
        <v>20</v>
      </c>
      <c r="AK5183">
        <v>213</v>
      </c>
      <c r="AL5183">
        <v>0.59048699999999998</v>
      </c>
      <c r="AM5183">
        <v>318916</v>
      </c>
      <c r="AN5183">
        <v>319050</v>
      </c>
      <c r="AO5183">
        <f>(AN5183-AM5183)/1000</f>
        <v>0.13400000000000001</v>
      </c>
      <c r="AQ5183">
        <v>22</v>
      </c>
      <c r="AR5183">
        <v>7</v>
      </c>
      <c r="AS5183">
        <v>0.35120200000000001</v>
      </c>
      <c r="AT5183">
        <v>68787.7</v>
      </c>
      <c r="AU5183">
        <v>69510.899999999994</v>
      </c>
      <c r="AV5183">
        <f>(AU5183-AT5183)/1000</f>
        <v>0.72319999999999707</v>
      </c>
      <c r="AX5183">
        <v>43</v>
      </c>
      <c r="AY5183">
        <v>4</v>
      </c>
      <c r="AZ5183">
        <v>0.55867900000000004</v>
      </c>
      <c r="BA5183">
        <v>74508</v>
      </c>
      <c r="BB5183">
        <v>74587.899999999994</v>
      </c>
      <c r="BC5183">
        <f>(BB5183-BA5183)/1000</f>
        <v>7.9899999999994184E-2</v>
      </c>
    </row>
    <row r="5184" spans="15:55" x14ac:dyDescent="0.2">
      <c r="O5184">
        <v>18</v>
      </c>
      <c r="P5184">
        <v>131</v>
      </c>
      <c r="Q5184">
        <v>6.6812999999999997E-2</v>
      </c>
      <c r="R5184">
        <v>197221</v>
      </c>
      <c r="S5184">
        <v>197255</v>
      </c>
      <c r="T5184">
        <f>(S5184-R5184)/1000</f>
        <v>3.4000000000000002E-2</v>
      </c>
      <c r="V5184">
        <v>18</v>
      </c>
      <c r="W5184">
        <v>267</v>
      </c>
      <c r="X5184">
        <v>1.2461</v>
      </c>
      <c r="Y5184">
        <v>352183</v>
      </c>
      <c r="Z5184">
        <v>352225</v>
      </c>
      <c r="AA5184">
        <f>(Z5184-Y5184)/1000</f>
        <v>4.2000000000000003E-2</v>
      </c>
      <c r="AC5184">
        <v>19</v>
      </c>
      <c r="AD5184">
        <v>228</v>
      </c>
      <c r="AE5184">
        <v>3.45574</v>
      </c>
      <c r="AF5184">
        <v>323063</v>
      </c>
      <c r="AG5184">
        <v>323258</v>
      </c>
      <c r="AH5184">
        <f>(AG5184-AF5184)/1000</f>
        <v>0.19500000000000001</v>
      </c>
      <c r="AJ5184">
        <v>20</v>
      </c>
      <c r="AK5184">
        <v>214</v>
      </c>
      <c r="AL5184">
        <v>1.15073</v>
      </c>
      <c r="AM5184">
        <v>319654</v>
      </c>
      <c r="AN5184">
        <v>319757</v>
      </c>
      <c r="AO5184">
        <f>(AN5184-AM5184)/1000</f>
        <v>0.10299999999999999</v>
      </c>
      <c r="AQ5184">
        <v>22</v>
      </c>
      <c r="AR5184">
        <v>8</v>
      </c>
      <c r="AS5184">
        <v>4.9611299999999997E-2</v>
      </c>
      <c r="AT5184">
        <v>69871.5</v>
      </c>
      <c r="AU5184">
        <v>70646.100000000006</v>
      </c>
      <c r="AV5184">
        <f>(AU5184-AT5184)/1000</f>
        <v>0.77460000000000584</v>
      </c>
      <c r="AX5184">
        <v>43</v>
      </c>
      <c r="AY5184">
        <v>5</v>
      </c>
      <c r="AZ5184">
        <v>0.54884900000000003</v>
      </c>
      <c r="BA5184">
        <v>75149.5</v>
      </c>
      <c r="BB5184">
        <v>75211.899999999994</v>
      </c>
      <c r="BC5184">
        <f>(BB5184-BA5184)/1000</f>
        <v>6.2399999999994182E-2</v>
      </c>
    </row>
    <row r="5185" spans="15:55" x14ac:dyDescent="0.2">
      <c r="O5185">
        <v>18</v>
      </c>
      <c r="P5185">
        <v>132</v>
      </c>
      <c r="Q5185">
        <v>1.37663</v>
      </c>
      <c r="R5185">
        <v>197330</v>
      </c>
      <c r="S5185">
        <v>197362</v>
      </c>
      <c r="T5185">
        <f>(S5185-R5185)/1000</f>
        <v>3.2000000000000001E-2</v>
      </c>
      <c r="V5185">
        <v>18</v>
      </c>
      <c r="W5185">
        <v>268</v>
      </c>
      <c r="X5185">
        <v>2.4812699999999999</v>
      </c>
      <c r="Y5185">
        <v>353483</v>
      </c>
      <c r="Z5185">
        <v>353508</v>
      </c>
      <c r="AA5185">
        <f>(Z5185-Y5185)/1000</f>
        <v>2.5000000000000001E-2</v>
      </c>
      <c r="AC5185">
        <v>19</v>
      </c>
      <c r="AD5185">
        <v>229</v>
      </c>
      <c r="AE5185">
        <v>0.44418400000000002</v>
      </c>
      <c r="AF5185">
        <v>326728</v>
      </c>
      <c r="AG5185">
        <v>326759</v>
      </c>
      <c r="AH5185">
        <f>(AG5185-AF5185)/1000</f>
        <v>3.1E-2</v>
      </c>
      <c r="AJ5185">
        <v>20</v>
      </c>
      <c r="AK5185">
        <v>215</v>
      </c>
      <c r="AL5185">
        <v>0.77471599999999996</v>
      </c>
      <c r="AM5185">
        <v>320921</v>
      </c>
      <c r="AN5185">
        <v>321246</v>
      </c>
      <c r="AO5185">
        <f>(AN5185-AM5185)/1000</f>
        <v>0.32500000000000001</v>
      </c>
      <c r="AQ5185">
        <v>22</v>
      </c>
      <c r="AR5185">
        <v>9</v>
      </c>
      <c r="AS5185">
        <v>8.4904300000000002E-2</v>
      </c>
      <c r="AT5185">
        <v>70699.600000000006</v>
      </c>
      <c r="AU5185">
        <v>71285.2</v>
      </c>
      <c r="AV5185">
        <f>(AU5185-AT5185)/1000</f>
        <v>0.58559999999999124</v>
      </c>
      <c r="AX5185">
        <v>43</v>
      </c>
      <c r="AY5185">
        <v>6</v>
      </c>
      <c r="AZ5185">
        <v>1.9737899999999999</v>
      </c>
      <c r="BA5185">
        <v>75763.5</v>
      </c>
      <c r="BB5185">
        <v>75811.8</v>
      </c>
      <c r="BC5185">
        <f>(BB5185-BA5185)/1000</f>
        <v>4.830000000000291E-2</v>
      </c>
    </row>
    <row r="5186" spans="15:55" x14ac:dyDescent="0.2">
      <c r="O5186">
        <v>18</v>
      </c>
      <c r="P5186">
        <v>133</v>
      </c>
      <c r="Q5186">
        <v>1.19868</v>
      </c>
      <c r="R5186">
        <v>198753</v>
      </c>
      <c r="S5186">
        <v>198775</v>
      </c>
      <c r="T5186">
        <f>(S5186-R5186)/1000</f>
        <v>2.1999999999999999E-2</v>
      </c>
      <c r="V5186">
        <v>18</v>
      </c>
      <c r="W5186">
        <v>269</v>
      </c>
      <c r="X5186">
        <v>0.75140600000000002</v>
      </c>
      <c r="Y5186">
        <v>355995</v>
      </c>
      <c r="Z5186">
        <v>356017</v>
      </c>
      <c r="AA5186">
        <f>(Z5186-Y5186)/1000</f>
        <v>2.1999999999999999E-2</v>
      </c>
      <c r="AC5186">
        <v>19</v>
      </c>
      <c r="AD5186">
        <v>230</v>
      </c>
      <c r="AE5186">
        <v>2.6123400000000001E-2</v>
      </c>
      <c r="AF5186">
        <v>327213</v>
      </c>
      <c r="AG5186">
        <v>327254</v>
      </c>
      <c r="AH5186">
        <f>(AG5186-AF5186)/1000</f>
        <v>4.1000000000000002E-2</v>
      </c>
      <c r="AJ5186">
        <v>20</v>
      </c>
      <c r="AK5186">
        <v>216</v>
      </c>
      <c r="AL5186">
        <v>2.7730100000000002</v>
      </c>
      <c r="AM5186">
        <v>322035</v>
      </c>
      <c r="AN5186">
        <v>322236</v>
      </c>
      <c r="AO5186">
        <f>(AN5186-AM5186)/1000</f>
        <v>0.20100000000000001</v>
      </c>
      <c r="AQ5186">
        <v>22</v>
      </c>
      <c r="AR5186">
        <v>10</v>
      </c>
      <c r="AS5186">
        <v>0.679122</v>
      </c>
      <c r="AT5186">
        <v>71373.8</v>
      </c>
      <c r="AU5186">
        <v>72018.399999999994</v>
      </c>
      <c r="AV5186">
        <f>(AU5186-AT5186)/1000</f>
        <v>0.64459999999999129</v>
      </c>
      <c r="AX5186">
        <v>43</v>
      </c>
      <c r="AY5186">
        <v>7</v>
      </c>
      <c r="AZ5186">
        <v>0.45200299999999999</v>
      </c>
      <c r="BA5186">
        <v>77797.600000000006</v>
      </c>
      <c r="BB5186">
        <v>78539.7</v>
      </c>
      <c r="BC5186">
        <f>(BB5186-BA5186)/1000</f>
        <v>0.74209999999999132</v>
      </c>
    </row>
    <row r="5187" spans="15:55" x14ac:dyDescent="0.2">
      <c r="O5187">
        <v>18</v>
      </c>
      <c r="P5187">
        <v>134</v>
      </c>
      <c r="Q5187">
        <v>2.16066</v>
      </c>
      <c r="R5187">
        <v>199987</v>
      </c>
      <c r="S5187">
        <v>200019</v>
      </c>
      <c r="T5187">
        <f>(S5187-R5187)/1000</f>
        <v>3.2000000000000001E-2</v>
      </c>
      <c r="V5187">
        <v>18</v>
      </c>
      <c r="W5187">
        <v>270</v>
      </c>
      <c r="X5187">
        <v>1.63066</v>
      </c>
      <c r="Y5187">
        <v>356780</v>
      </c>
      <c r="Z5187">
        <v>356811</v>
      </c>
      <c r="AA5187">
        <f>(Z5187-Y5187)/1000</f>
        <v>3.1E-2</v>
      </c>
      <c r="AC5187">
        <v>19</v>
      </c>
      <c r="AD5187">
        <v>231</v>
      </c>
      <c r="AE5187">
        <v>1.2706599999999999</v>
      </c>
      <c r="AF5187">
        <v>327291</v>
      </c>
      <c r="AG5187">
        <v>327322</v>
      </c>
      <c r="AH5187">
        <f>(AG5187-AF5187)/1000</f>
        <v>3.1E-2</v>
      </c>
      <c r="AJ5187">
        <v>20</v>
      </c>
      <c r="AK5187">
        <v>217</v>
      </c>
      <c r="AL5187">
        <v>0.33010800000000001</v>
      </c>
      <c r="AM5187">
        <v>325018</v>
      </c>
      <c r="AN5187">
        <v>325169</v>
      </c>
      <c r="AO5187">
        <f>(AN5187-AM5187)/1000</f>
        <v>0.151</v>
      </c>
      <c r="AQ5187">
        <v>22</v>
      </c>
      <c r="AR5187">
        <v>11</v>
      </c>
      <c r="AS5187">
        <v>2.1444999999999999</v>
      </c>
      <c r="AT5187">
        <v>72706.2</v>
      </c>
      <c r="AU5187">
        <v>73445.5</v>
      </c>
      <c r="AV5187">
        <f>(AU5187-AT5187)/1000</f>
        <v>0.73930000000000295</v>
      </c>
      <c r="AX5187">
        <v>43</v>
      </c>
      <c r="AY5187">
        <v>8</v>
      </c>
      <c r="AZ5187">
        <v>0.87643199999999999</v>
      </c>
      <c r="BA5187">
        <v>79004.2</v>
      </c>
      <c r="BB5187">
        <v>80490.399999999994</v>
      </c>
      <c r="BC5187">
        <f>(BB5187-BA5187)/1000</f>
        <v>1.4861999999999971</v>
      </c>
    </row>
    <row r="5188" spans="15:55" x14ac:dyDescent="0.2">
      <c r="O5188">
        <v>18</v>
      </c>
      <c r="P5188">
        <v>135</v>
      </c>
      <c r="Q5188">
        <v>0.34154299999999999</v>
      </c>
      <c r="R5188">
        <v>202191</v>
      </c>
      <c r="S5188">
        <v>202225</v>
      </c>
      <c r="T5188">
        <f>(S5188-R5188)/1000</f>
        <v>3.4000000000000002E-2</v>
      </c>
      <c r="V5188">
        <v>18</v>
      </c>
      <c r="W5188">
        <v>271</v>
      </c>
      <c r="X5188">
        <v>1.3605499999999999</v>
      </c>
      <c r="Y5188">
        <v>358443</v>
      </c>
      <c r="Z5188">
        <v>358474</v>
      </c>
      <c r="AA5188">
        <f>(Z5188-Y5188)/1000</f>
        <v>3.1E-2</v>
      </c>
      <c r="AC5188">
        <v>19</v>
      </c>
      <c r="AD5188">
        <v>232</v>
      </c>
      <c r="AE5188">
        <v>0.61987400000000004</v>
      </c>
      <c r="AF5188">
        <v>328604</v>
      </c>
      <c r="AG5188">
        <v>328631</v>
      </c>
      <c r="AH5188">
        <f>(AG5188-AF5188)/1000</f>
        <v>2.7E-2</v>
      </c>
      <c r="AJ5188">
        <v>20</v>
      </c>
      <c r="AK5188">
        <v>218</v>
      </c>
      <c r="AL5188">
        <v>0.54003800000000002</v>
      </c>
      <c r="AM5188">
        <v>325502</v>
      </c>
      <c r="AN5188">
        <v>325538</v>
      </c>
      <c r="AO5188">
        <f>(AN5188-AM5188)/1000</f>
        <v>3.5999999999999997E-2</v>
      </c>
      <c r="AQ5188">
        <v>22</v>
      </c>
      <c r="AR5188">
        <v>12</v>
      </c>
      <c r="AS5188">
        <v>0.849217</v>
      </c>
      <c r="AT5188">
        <v>75594</v>
      </c>
      <c r="AU5188">
        <v>76328.899999999994</v>
      </c>
      <c r="AV5188">
        <f>(AU5188-AT5188)/1000</f>
        <v>0.73489999999999422</v>
      </c>
      <c r="AX5188">
        <v>43</v>
      </c>
      <c r="AY5188">
        <v>9</v>
      </c>
      <c r="AZ5188">
        <v>1.14815</v>
      </c>
      <c r="BA5188">
        <v>81369.8</v>
      </c>
      <c r="BB5188">
        <v>82569.399999999994</v>
      </c>
      <c r="BC5188">
        <f>(BB5188-BA5188)/1000</f>
        <v>1.1995999999999913</v>
      </c>
    </row>
    <row r="5189" spans="15:55" x14ac:dyDescent="0.2">
      <c r="O5189">
        <v>18</v>
      </c>
      <c r="P5189">
        <v>136</v>
      </c>
      <c r="Q5189">
        <v>0.198856</v>
      </c>
      <c r="R5189">
        <v>202566</v>
      </c>
      <c r="S5189">
        <v>202597</v>
      </c>
      <c r="T5189">
        <f>(S5189-R5189)/1000</f>
        <v>3.1E-2</v>
      </c>
      <c r="V5189">
        <v>18</v>
      </c>
      <c r="W5189">
        <v>272</v>
      </c>
      <c r="X5189">
        <v>9.1743099999999994E-2</v>
      </c>
      <c r="Y5189">
        <v>359836</v>
      </c>
      <c r="Z5189">
        <v>359860</v>
      </c>
      <c r="AA5189">
        <f>(Z5189-Y5189)/1000</f>
        <v>2.4E-2</v>
      </c>
      <c r="AC5189">
        <v>19</v>
      </c>
      <c r="AD5189">
        <v>233</v>
      </c>
      <c r="AE5189">
        <v>1.30321</v>
      </c>
      <c r="AF5189">
        <v>329263</v>
      </c>
      <c r="AG5189">
        <v>329301</v>
      </c>
      <c r="AH5189">
        <f>(AG5189-AF5189)/1000</f>
        <v>3.7999999999999999E-2</v>
      </c>
      <c r="AJ5189">
        <v>20</v>
      </c>
      <c r="AK5189">
        <v>219</v>
      </c>
      <c r="AL5189">
        <v>0.52516499999999999</v>
      </c>
      <c r="AM5189">
        <v>326082</v>
      </c>
      <c r="AN5189">
        <v>326134</v>
      </c>
      <c r="AO5189">
        <f>(AN5189-AM5189)/1000</f>
        <v>5.1999999999999998E-2</v>
      </c>
      <c r="AQ5189">
        <v>22</v>
      </c>
      <c r="AR5189">
        <v>13</v>
      </c>
      <c r="AS5189">
        <v>1.59145</v>
      </c>
      <c r="AT5189">
        <v>77179.3</v>
      </c>
      <c r="AU5189">
        <v>77580.100000000006</v>
      </c>
      <c r="AV5189">
        <f>(AU5189-AT5189)/1000</f>
        <v>0.40080000000000293</v>
      </c>
      <c r="AX5189">
        <v>43</v>
      </c>
      <c r="AY5189">
        <v>10</v>
      </c>
      <c r="AZ5189">
        <v>3.15042</v>
      </c>
      <c r="BA5189">
        <v>83731.199999999997</v>
      </c>
      <c r="BB5189">
        <v>85267.3</v>
      </c>
      <c r="BC5189">
        <f>(BB5189-BA5189)/1000</f>
        <v>1.5361000000000058</v>
      </c>
    </row>
    <row r="5190" spans="15:55" x14ac:dyDescent="0.2">
      <c r="O5190">
        <v>18</v>
      </c>
      <c r="P5190">
        <v>137</v>
      </c>
      <c r="Q5190">
        <v>0.37984400000000001</v>
      </c>
      <c r="R5190">
        <v>202801</v>
      </c>
      <c r="S5190">
        <v>202832</v>
      </c>
      <c r="T5190">
        <f>(S5190-R5190)/1000</f>
        <v>3.1E-2</v>
      </c>
      <c r="V5190">
        <v>19</v>
      </c>
      <c r="W5190">
        <v>0</v>
      </c>
      <c r="X5190">
        <v>0.71956699999999996</v>
      </c>
      <c r="Y5190">
        <v>60132.2</v>
      </c>
      <c r="Z5190">
        <v>60224.5</v>
      </c>
      <c r="AA5190">
        <f>(Z5190-Y5190)/1000</f>
        <v>9.2300000000002907E-2</v>
      </c>
      <c r="AC5190">
        <v>19</v>
      </c>
      <c r="AD5190">
        <v>234</v>
      </c>
      <c r="AE5190">
        <v>1.92404</v>
      </c>
      <c r="AF5190">
        <v>330615</v>
      </c>
      <c r="AG5190">
        <v>330716</v>
      </c>
      <c r="AH5190">
        <f>(AG5190-AF5190)/1000</f>
        <v>0.10100000000000001</v>
      </c>
      <c r="AJ5190">
        <v>20</v>
      </c>
      <c r="AK5190">
        <v>220</v>
      </c>
      <c r="AL5190">
        <v>0.40638299999999999</v>
      </c>
      <c r="AM5190">
        <v>326660</v>
      </c>
      <c r="AN5190">
        <v>326838</v>
      </c>
      <c r="AO5190">
        <f>(AN5190-AM5190)/1000</f>
        <v>0.17799999999999999</v>
      </c>
      <c r="AQ5190">
        <v>22</v>
      </c>
      <c r="AR5190">
        <v>14</v>
      </c>
      <c r="AS5190">
        <v>0.163045</v>
      </c>
      <c r="AT5190">
        <v>79171.3</v>
      </c>
      <c r="AU5190">
        <v>79229.8</v>
      </c>
      <c r="AV5190">
        <f>(AU5190-AT5190)/1000</f>
        <v>5.8500000000000003E-2</v>
      </c>
      <c r="AX5190">
        <v>43</v>
      </c>
      <c r="AY5190">
        <v>11</v>
      </c>
      <c r="AZ5190">
        <v>0.54790899999999998</v>
      </c>
      <c r="BA5190">
        <v>88421.2</v>
      </c>
      <c r="BB5190">
        <v>89992.1</v>
      </c>
      <c r="BC5190">
        <f>(BB5190-BA5190)/1000</f>
        <v>1.5709000000000086</v>
      </c>
    </row>
    <row r="5191" spans="15:55" x14ac:dyDescent="0.2">
      <c r="O5191">
        <v>18</v>
      </c>
      <c r="P5191">
        <v>138</v>
      </c>
      <c r="Q5191">
        <v>0.56147199999999997</v>
      </c>
      <c r="R5191">
        <v>203223</v>
      </c>
      <c r="S5191">
        <v>203253</v>
      </c>
      <c r="T5191">
        <f>(S5191-R5191)/1000</f>
        <v>0.03</v>
      </c>
      <c r="V5191">
        <v>19</v>
      </c>
      <c r="W5191">
        <v>1</v>
      </c>
      <c r="X5191">
        <v>1.31724</v>
      </c>
      <c r="Y5191">
        <v>60949.9</v>
      </c>
      <c r="Z5191">
        <v>61459.7</v>
      </c>
      <c r="AA5191">
        <f>(Z5191-Y5191)/1000</f>
        <v>0.50979999999999559</v>
      </c>
      <c r="AC5191">
        <v>19</v>
      </c>
      <c r="AD5191">
        <v>235</v>
      </c>
      <c r="AE5191">
        <v>2.4425500000000002</v>
      </c>
      <c r="AF5191">
        <v>332650</v>
      </c>
      <c r="AG5191">
        <v>332706</v>
      </c>
      <c r="AH5191">
        <f>(AG5191-AF5191)/1000</f>
        <v>5.6000000000000001E-2</v>
      </c>
      <c r="AJ5191">
        <v>20</v>
      </c>
      <c r="AK5191">
        <v>221</v>
      </c>
      <c r="AL5191">
        <v>0.23924799999999999</v>
      </c>
      <c r="AM5191">
        <v>327254</v>
      </c>
      <c r="AN5191">
        <v>327350</v>
      </c>
      <c r="AO5191">
        <f>(AN5191-AM5191)/1000</f>
        <v>9.6000000000000002E-2</v>
      </c>
      <c r="AQ5191">
        <v>22</v>
      </c>
      <c r="AR5191">
        <v>15</v>
      </c>
      <c r="AS5191">
        <v>1.7188000000000001</v>
      </c>
      <c r="AT5191">
        <v>79405.7</v>
      </c>
      <c r="AU5191">
        <v>79447.7</v>
      </c>
      <c r="AV5191">
        <f>(AU5191-AT5191)/1000</f>
        <v>4.2000000000000003E-2</v>
      </c>
      <c r="AX5191">
        <v>43</v>
      </c>
      <c r="AY5191">
        <v>12</v>
      </c>
      <c r="AZ5191">
        <v>0.26863700000000001</v>
      </c>
      <c r="BA5191">
        <v>90543.9</v>
      </c>
      <c r="BB5191">
        <v>92304.5</v>
      </c>
      <c r="BC5191">
        <f>(BB5191-BA5191)/1000</f>
        <v>1.7606000000000057</v>
      </c>
    </row>
    <row r="5192" spans="15:55" x14ac:dyDescent="0.2">
      <c r="O5192">
        <v>18</v>
      </c>
      <c r="P5192">
        <v>139</v>
      </c>
      <c r="Q5192">
        <v>0.32054199999999999</v>
      </c>
      <c r="R5192">
        <v>203817</v>
      </c>
      <c r="S5192">
        <v>203842</v>
      </c>
      <c r="T5192">
        <f>(S5192-R5192)/1000</f>
        <v>2.5000000000000001E-2</v>
      </c>
      <c r="V5192">
        <v>19</v>
      </c>
      <c r="W5192">
        <v>2</v>
      </c>
      <c r="X5192">
        <v>0.14566200000000001</v>
      </c>
      <c r="Y5192">
        <v>62785.5</v>
      </c>
      <c r="Z5192">
        <v>62834.8</v>
      </c>
      <c r="AA5192">
        <f>(Z5192-Y5192)/1000</f>
        <v>4.9300000000002911E-2</v>
      </c>
      <c r="AC5192">
        <v>19</v>
      </c>
      <c r="AD5192">
        <v>236</v>
      </c>
      <c r="AE5192">
        <v>0.15439600000000001</v>
      </c>
      <c r="AF5192">
        <v>335161</v>
      </c>
      <c r="AG5192">
        <v>335185</v>
      </c>
      <c r="AH5192">
        <f>(AG5192-AF5192)/1000</f>
        <v>2.4E-2</v>
      </c>
      <c r="AJ5192">
        <v>20</v>
      </c>
      <c r="AK5192">
        <v>222</v>
      </c>
      <c r="AL5192">
        <v>2.09335</v>
      </c>
      <c r="AM5192">
        <v>327598</v>
      </c>
      <c r="AN5192">
        <v>327684</v>
      </c>
      <c r="AO5192">
        <f>(AN5192-AM5192)/1000</f>
        <v>8.5999999999999993E-2</v>
      </c>
      <c r="AQ5192">
        <v>22</v>
      </c>
      <c r="AR5192">
        <v>16</v>
      </c>
      <c r="AS5192">
        <v>0.27379199999999998</v>
      </c>
      <c r="AT5192">
        <v>81169.3</v>
      </c>
      <c r="AU5192">
        <v>81433</v>
      </c>
      <c r="AV5192">
        <f>(AU5192-AT5192)/1000</f>
        <v>0.2636999999999971</v>
      </c>
      <c r="AX5192">
        <v>43</v>
      </c>
      <c r="AY5192">
        <v>13</v>
      </c>
      <c r="AZ5192">
        <v>0.24188000000000001</v>
      </c>
      <c r="BA5192">
        <v>92572.7</v>
      </c>
      <c r="BB5192">
        <v>93966.2</v>
      </c>
      <c r="BC5192">
        <f>(BB5192-BA5192)/1000</f>
        <v>1.3935</v>
      </c>
    </row>
    <row r="5193" spans="15:55" x14ac:dyDescent="0.2">
      <c r="O5193">
        <v>18</v>
      </c>
      <c r="P5193">
        <v>140</v>
      </c>
      <c r="Q5193">
        <v>1.5129999999999999</v>
      </c>
      <c r="R5193">
        <v>204167</v>
      </c>
      <c r="S5193">
        <v>204198</v>
      </c>
      <c r="T5193">
        <f>(S5193-R5193)/1000</f>
        <v>3.1E-2</v>
      </c>
      <c r="V5193">
        <v>19</v>
      </c>
      <c r="W5193">
        <v>3</v>
      </c>
      <c r="X5193">
        <v>0.35120200000000001</v>
      </c>
      <c r="Y5193">
        <v>62988.6</v>
      </c>
      <c r="Z5193">
        <v>63069.5</v>
      </c>
      <c r="AA5193">
        <f>(Z5193-Y5193)/1000</f>
        <v>8.0900000000001457E-2</v>
      </c>
      <c r="AC5193">
        <v>19</v>
      </c>
      <c r="AD5193">
        <v>237</v>
      </c>
      <c r="AE5193">
        <v>0.17718999999999999</v>
      </c>
      <c r="AF5193">
        <v>335348</v>
      </c>
      <c r="AG5193">
        <v>335393</v>
      </c>
      <c r="AH5193">
        <f>(AG5193-AF5193)/1000</f>
        <v>4.4999999999999998E-2</v>
      </c>
      <c r="AJ5193">
        <v>20</v>
      </c>
      <c r="AK5193">
        <v>223</v>
      </c>
      <c r="AL5193">
        <v>0.606742</v>
      </c>
      <c r="AM5193">
        <v>329779</v>
      </c>
      <c r="AN5193">
        <v>329924</v>
      </c>
      <c r="AO5193">
        <f>(AN5193-AM5193)/1000</f>
        <v>0.14499999999999999</v>
      </c>
      <c r="AQ5193">
        <v>22</v>
      </c>
      <c r="AR5193">
        <v>17</v>
      </c>
      <c r="AS5193">
        <v>0.18701499999999999</v>
      </c>
      <c r="AT5193">
        <v>81718.899999999994</v>
      </c>
      <c r="AU5193">
        <v>82082.7</v>
      </c>
      <c r="AV5193">
        <f>(AU5193-AT5193)/1000</f>
        <v>0.3638000000000029</v>
      </c>
      <c r="AX5193">
        <v>43</v>
      </c>
      <c r="AY5193">
        <v>14</v>
      </c>
      <c r="AZ5193">
        <v>0.71956699999999996</v>
      </c>
      <c r="BA5193">
        <v>94219.4</v>
      </c>
      <c r="BB5193">
        <v>95828.3</v>
      </c>
      <c r="BC5193">
        <f>(BB5193-BA5193)/1000</f>
        <v>1.6089000000000087</v>
      </c>
    </row>
    <row r="5194" spans="15:55" x14ac:dyDescent="0.2">
      <c r="O5194">
        <v>18</v>
      </c>
      <c r="P5194">
        <v>141</v>
      </c>
      <c r="Q5194">
        <v>2.12812</v>
      </c>
      <c r="R5194">
        <v>205714</v>
      </c>
      <c r="S5194">
        <v>205736</v>
      </c>
      <c r="T5194">
        <f>(S5194-R5194)/1000</f>
        <v>2.1999999999999999E-2</v>
      </c>
      <c r="V5194">
        <v>19</v>
      </c>
      <c r="W5194">
        <v>4</v>
      </c>
      <c r="X5194">
        <v>4.9611299999999997E-2</v>
      </c>
      <c r="Y5194">
        <v>63426.2</v>
      </c>
      <c r="Z5194">
        <v>63469.7</v>
      </c>
      <c r="AA5194">
        <f>(Z5194-Y5194)/1000</f>
        <v>4.3499999999999997E-2</v>
      </c>
      <c r="AC5194">
        <v>19</v>
      </c>
      <c r="AD5194">
        <v>238</v>
      </c>
      <c r="AE5194">
        <v>0.32481900000000002</v>
      </c>
      <c r="AF5194">
        <v>335583</v>
      </c>
      <c r="AG5194">
        <v>335621</v>
      </c>
      <c r="AH5194">
        <f>(AG5194-AF5194)/1000</f>
        <v>3.7999999999999999E-2</v>
      </c>
      <c r="AJ5194">
        <v>20</v>
      </c>
      <c r="AK5194">
        <v>224</v>
      </c>
      <c r="AL5194">
        <v>0.156059</v>
      </c>
      <c r="AM5194">
        <v>330545</v>
      </c>
      <c r="AN5194">
        <v>330956</v>
      </c>
      <c r="AO5194">
        <f>(AN5194-AM5194)/1000</f>
        <v>0.41099999999999998</v>
      </c>
      <c r="AQ5194">
        <v>22</v>
      </c>
      <c r="AR5194">
        <v>18</v>
      </c>
      <c r="AS5194">
        <v>3.5305699999999998E-3</v>
      </c>
      <c r="AT5194">
        <v>82281.899999999994</v>
      </c>
      <c r="AU5194">
        <v>82580.100000000006</v>
      </c>
      <c r="AV5194">
        <f>(AU5194-AT5194)/1000</f>
        <v>0.29820000000001162</v>
      </c>
      <c r="AX5194">
        <v>43</v>
      </c>
      <c r="AY5194">
        <v>15</v>
      </c>
      <c r="AZ5194">
        <v>1.31724</v>
      </c>
      <c r="BA5194">
        <v>96553</v>
      </c>
      <c r="BB5194">
        <v>98162.7</v>
      </c>
      <c r="BC5194">
        <f>(BB5194-BA5194)/1000</f>
        <v>1.609699999999997</v>
      </c>
    </row>
    <row r="5195" spans="15:55" x14ac:dyDescent="0.2">
      <c r="O5195">
        <v>18</v>
      </c>
      <c r="P5195">
        <v>142</v>
      </c>
      <c r="Q5195">
        <v>7.0695699999999997</v>
      </c>
      <c r="R5195">
        <v>207870</v>
      </c>
      <c r="S5195">
        <v>207894</v>
      </c>
      <c r="T5195">
        <f>(S5195-R5195)/1000</f>
        <v>2.4E-2</v>
      </c>
      <c r="V5195">
        <v>19</v>
      </c>
      <c r="W5195">
        <v>5</v>
      </c>
      <c r="X5195">
        <v>8.4904300000000002E-2</v>
      </c>
      <c r="Y5195">
        <v>63519.9</v>
      </c>
      <c r="Z5195">
        <v>63559.1</v>
      </c>
      <c r="AA5195">
        <f>(Z5195-Y5195)/1000</f>
        <v>3.9199999999997091E-2</v>
      </c>
      <c r="AC5195">
        <v>19</v>
      </c>
      <c r="AD5195">
        <v>239</v>
      </c>
      <c r="AE5195">
        <v>2.0516000000000001</v>
      </c>
      <c r="AF5195">
        <v>335958</v>
      </c>
      <c r="AG5195">
        <v>336234</v>
      </c>
      <c r="AH5195">
        <f>(AG5195-AF5195)/1000</f>
        <v>0.27600000000000002</v>
      </c>
      <c r="AJ5195">
        <v>20</v>
      </c>
      <c r="AK5195">
        <v>225</v>
      </c>
      <c r="AL5195">
        <v>0.10186099999999999</v>
      </c>
      <c r="AM5195">
        <v>331126</v>
      </c>
      <c r="AN5195">
        <v>331524</v>
      </c>
      <c r="AO5195">
        <f>(AN5195-AM5195)/1000</f>
        <v>0.39800000000000002</v>
      </c>
      <c r="AQ5195">
        <v>22</v>
      </c>
      <c r="AR5195">
        <v>19</v>
      </c>
      <c r="AS5195">
        <v>3.3574499999999998E-4</v>
      </c>
      <c r="AT5195">
        <v>82594.899999999994</v>
      </c>
      <c r="AU5195">
        <v>82934.3</v>
      </c>
      <c r="AV5195">
        <f>(AU5195-AT5195)/1000</f>
        <v>0.33940000000000875</v>
      </c>
      <c r="AX5195">
        <v>43</v>
      </c>
      <c r="AY5195">
        <v>16</v>
      </c>
      <c r="AZ5195">
        <v>0.14566200000000001</v>
      </c>
      <c r="BA5195">
        <v>99484</v>
      </c>
      <c r="BB5195">
        <v>100452</v>
      </c>
      <c r="BC5195">
        <f>(BB5195-BA5195)/1000</f>
        <v>0.96799999999999997</v>
      </c>
    </row>
    <row r="5196" spans="15:55" x14ac:dyDescent="0.2">
      <c r="O5196">
        <v>18</v>
      </c>
      <c r="P5196">
        <v>143</v>
      </c>
      <c r="Q5196">
        <v>3.0764499999999999</v>
      </c>
      <c r="R5196">
        <v>214967</v>
      </c>
      <c r="S5196">
        <v>214999</v>
      </c>
      <c r="T5196">
        <f>(S5196-R5196)/1000</f>
        <v>3.2000000000000001E-2</v>
      </c>
      <c r="V5196">
        <v>19</v>
      </c>
      <c r="W5196">
        <v>6</v>
      </c>
      <c r="X5196">
        <v>0.679122</v>
      </c>
      <c r="Y5196">
        <v>63645</v>
      </c>
      <c r="Z5196">
        <v>63781.7</v>
      </c>
      <c r="AA5196">
        <f>(Z5196-Y5196)/1000</f>
        <v>0.1366999999999971</v>
      </c>
      <c r="AC5196">
        <v>19</v>
      </c>
      <c r="AD5196">
        <v>240</v>
      </c>
      <c r="AE5196">
        <v>1.22986</v>
      </c>
      <c r="AF5196">
        <v>338286</v>
      </c>
      <c r="AG5196">
        <v>338337</v>
      </c>
      <c r="AH5196">
        <f>(AG5196-AF5196)/1000</f>
        <v>5.0999999999999997E-2</v>
      </c>
      <c r="AJ5196">
        <v>20</v>
      </c>
      <c r="AK5196">
        <v>226</v>
      </c>
      <c r="AL5196">
        <v>0.53527599999999997</v>
      </c>
      <c r="AM5196">
        <v>331629</v>
      </c>
      <c r="AN5196">
        <v>332051</v>
      </c>
      <c r="AO5196">
        <f>(AN5196-AM5196)/1000</f>
        <v>0.42199999999999999</v>
      </c>
      <c r="AQ5196">
        <v>22</v>
      </c>
      <c r="AR5196">
        <v>20</v>
      </c>
      <c r="AS5196">
        <v>0.54102600000000001</v>
      </c>
      <c r="AT5196">
        <v>82934.3</v>
      </c>
      <c r="AU5196">
        <v>83570.7</v>
      </c>
      <c r="AV5196">
        <f>(AU5196-AT5196)/1000</f>
        <v>0.63639999999999419</v>
      </c>
      <c r="AX5196">
        <v>43</v>
      </c>
      <c r="AY5196">
        <v>17</v>
      </c>
      <c r="AZ5196">
        <v>0.35120200000000001</v>
      </c>
      <c r="BA5196">
        <v>100611</v>
      </c>
      <c r="BB5196">
        <v>101653</v>
      </c>
      <c r="BC5196">
        <f>(BB5196-BA5196)/1000</f>
        <v>1.042</v>
      </c>
    </row>
    <row r="5197" spans="15:55" x14ac:dyDescent="0.2">
      <c r="O5197">
        <v>18</v>
      </c>
      <c r="P5197">
        <v>144</v>
      </c>
      <c r="Q5197">
        <v>0.23691400000000001</v>
      </c>
      <c r="R5197">
        <v>218082</v>
      </c>
      <c r="S5197">
        <v>218107</v>
      </c>
      <c r="T5197">
        <f>(S5197-R5197)/1000</f>
        <v>2.5000000000000001E-2</v>
      </c>
      <c r="V5197">
        <v>19</v>
      </c>
      <c r="W5197">
        <v>7</v>
      </c>
      <c r="X5197">
        <v>2.1444999999999999</v>
      </c>
      <c r="Y5197">
        <v>64475.4</v>
      </c>
      <c r="Z5197">
        <v>64682.400000000001</v>
      </c>
      <c r="AA5197">
        <f>(Z5197-Y5197)/1000</f>
        <v>0.20699999999999999</v>
      </c>
      <c r="AC5197">
        <v>19</v>
      </c>
      <c r="AD5197">
        <v>241</v>
      </c>
      <c r="AE5197">
        <v>2.7873000000000001</v>
      </c>
      <c r="AF5197">
        <v>339576</v>
      </c>
      <c r="AG5197">
        <v>339600</v>
      </c>
      <c r="AH5197">
        <f>(AG5197-AF5197)/1000</f>
        <v>2.4E-2</v>
      </c>
      <c r="AJ5197">
        <v>20</v>
      </c>
      <c r="AK5197">
        <v>227</v>
      </c>
      <c r="AL5197">
        <v>0.34967799999999999</v>
      </c>
      <c r="AM5197">
        <v>332598</v>
      </c>
      <c r="AN5197">
        <v>333013</v>
      </c>
      <c r="AO5197">
        <f>(AN5197-AM5197)/1000</f>
        <v>0.41499999999999998</v>
      </c>
      <c r="AQ5197">
        <v>22</v>
      </c>
      <c r="AR5197">
        <v>21</v>
      </c>
      <c r="AS5197">
        <v>1.0289200000000001</v>
      </c>
      <c r="AT5197">
        <v>84122.5</v>
      </c>
      <c r="AU5197">
        <v>84630.6</v>
      </c>
      <c r="AV5197">
        <f>(AU5197-AT5197)/1000</f>
        <v>0.50810000000000577</v>
      </c>
      <c r="AX5197">
        <v>43</v>
      </c>
      <c r="AY5197">
        <v>18</v>
      </c>
      <c r="AZ5197">
        <v>4.9611299999999997E-2</v>
      </c>
      <c r="BA5197">
        <v>102018</v>
      </c>
      <c r="BB5197">
        <v>103159</v>
      </c>
      <c r="BC5197">
        <f>(BB5197-BA5197)/1000</f>
        <v>1.141</v>
      </c>
    </row>
    <row r="5198" spans="15:55" x14ac:dyDescent="0.2">
      <c r="O5198">
        <v>18</v>
      </c>
      <c r="P5198">
        <v>145</v>
      </c>
      <c r="Q5198">
        <v>0.17537800000000001</v>
      </c>
      <c r="R5198">
        <v>218348</v>
      </c>
      <c r="S5198">
        <v>218365</v>
      </c>
      <c r="T5198">
        <f>(S5198-R5198)/1000</f>
        <v>1.7000000000000001E-2</v>
      </c>
      <c r="V5198">
        <v>19</v>
      </c>
      <c r="W5198">
        <v>8</v>
      </c>
      <c r="X5198">
        <v>0.849217</v>
      </c>
      <c r="Y5198">
        <v>66834.5</v>
      </c>
      <c r="Z5198">
        <v>66872.3</v>
      </c>
      <c r="AA5198">
        <f>(Z5198-Y5198)/1000</f>
        <v>3.7800000000002908E-2</v>
      </c>
      <c r="AC5198">
        <v>19</v>
      </c>
      <c r="AD5198">
        <v>242</v>
      </c>
      <c r="AE5198">
        <v>2.82605</v>
      </c>
      <c r="AF5198">
        <v>342390</v>
      </c>
      <c r="AG5198">
        <v>342429</v>
      </c>
      <c r="AH5198">
        <f>(AG5198-AF5198)/1000</f>
        <v>3.9E-2</v>
      </c>
      <c r="AJ5198">
        <v>20</v>
      </c>
      <c r="AK5198">
        <v>228</v>
      </c>
      <c r="AL5198">
        <v>3.45574</v>
      </c>
      <c r="AM5198">
        <v>333376</v>
      </c>
      <c r="AN5198">
        <v>333762</v>
      </c>
      <c r="AO5198">
        <f>(AN5198-AM5198)/1000</f>
        <v>0.38600000000000001</v>
      </c>
      <c r="AQ5198">
        <v>22</v>
      </c>
      <c r="AR5198">
        <v>22</v>
      </c>
      <c r="AS5198">
        <v>1.4558</v>
      </c>
      <c r="AT5198">
        <v>85660.1</v>
      </c>
      <c r="AU5198">
        <v>86128.8</v>
      </c>
      <c r="AV5198">
        <f>(AU5198-AT5198)/1000</f>
        <v>0.46869999999999706</v>
      </c>
      <c r="AX5198">
        <v>43</v>
      </c>
      <c r="AY5198">
        <v>19</v>
      </c>
      <c r="AZ5198">
        <v>8.4904300000000002E-2</v>
      </c>
      <c r="BA5198">
        <v>103211</v>
      </c>
      <c r="BB5198">
        <v>104232</v>
      </c>
      <c r="BC5198">
        <f>(BB5198-BA5198)/1000</f>
        <v>1.0209999999999999</v>
      </c>
    </row>
    <row r="5199" spans="15:55" x14ac:dyDescent="0.2">
      <c r="O5199">
        <v>18</v>
      </c>
      <c r="P5199">
        <v>146</v>
      </c>
      <c r="Q5199">
        <v>1.7136899999999999</v>
      </c>
      <c r="R5199">
        <v>218551</v>
      </c>
      <c r="S5199">
        <v>218582</v>
      </c>
      <c r="T5199">
        <f>(S5199-R5199)/1000</f>
        <v>3.1E-2</v>
      </c>
      <c r="V5199">
        <v>19</v>
      </c>
      <c r="W5199">
        <v>9</v>
      </c>
      <c r="X5199">
        <v>1.59145</v>
      </c>
      <c r="Y5199">
        <v>67725.600000000006</v>
      </c>
      <c r="Z5199">
        <v>67744.899999999994</v>
      </c>
      <c r="AA5199">
        <f>(Z5199-Y5199)/1000</f>
        <v>1.9299999999988358E-2</v>
      </c>
      <c r="AC5199">
        <v>19</v>
      </c>
      <c r="AD5199">
        <v>243</v>
      </c>
      <c r="AE5199">
        <v>0.489232</v>
      </c>
      <c r="AF5199">
        <v>345264</v>
      </c>
      <c r="AG5199">
        <v>345304</v>
      </c>
      <c r="AH5199">
        <f>(AG5199-AF5199)/1000</f>
        <v>0.04</v>
      </c>
      <c r="AJ5199">
        <v>20</v>
      </c>
      <c r="AK5199">
        <v>229</v>
      </c>
      <c r="AL5199">
        <v>0.44418400000000002</v>
      </c>
      <c r="AM5199">
        <v>337224</v>
      </c>
      <c r="AN5199">
        <v>337332</v>
      </c>
      <c r="AO5199">
        <f>(AN5199-AM5199)/1000</f>
        <v>0.108</v>
      </c>
      <c r="AQ5199">
        <v>22</v>
      </c>
      <c r="AR5199">
        <v>23</v>
      </c>
      <c r="AS5199">
        <v>1.33439</v>
      </c>
      <c r="AT5199">
        <v>87587.8</v>
      </c>
      <c r="AU5199">
        <v>88239.3</v>
      </c>
      <c r="AV5199">
        <f>(AU5199-AT5199)/1000</f>
        <v>0.65149999999999997</v>
      </c>
      <c r="AX5199">
        <v>43</v>
      </c>
      <c r="AY5199">
        <v>20</v>
      </c>
      <c r="AZ5199">
        <v>0.679122</v>
      </c>
      <c r="BA5199">
        <v>104323</v>
      </c>
      <c r="BB5199">
        <v>105582</v>
      </c>
      <c r="BC5199">
        <f>(BB5199-BA5199)/1000</f>
        <v>1.2589999999999999</v>
      </c>
    </row>
    <row r="5200" spans="15:55" x14ac:dyDescent="0.2">
      <c r="O5200">
        <v>18</v>
      </c>
      <c r="P5200">
        <v>147</v>
      </c>
      <c r="Q5200">
        <v>2.3733399999999998</v>
      </c>
      <c r="R5200">
        <v>220303</v>
      </c>
      <c r="S5200">
        <v>220320</v>
      </c>
      <c r="T5200">
        <f>(S5200-R5200)/1000</f>
        <v>1.7000000000000001E-2</v>
      </c>
      <c r="V5200">
        <v>19</v>
      </c>
      <c r="W5200">
        <v>10</v>
      </c>
      <c r="X5200">
        <v>0.163045</v>
      </c>
      <c r="Y5200">
        <v>69343.5</v>
      </c>
      <c r="Z5200">
        <v>69382.5</v>
      </c>
      <c r="AA5200">
        <f>(Z5200-Y5200)/1000</f>
        <v>3.9E-2</v>
      </c>
      <c r="AC5200">
        <v>19</v>
      </c>
      <c r="AD5200">
        <v>244</v>
      </c>
      <c r="AE5200">
        <v>0.21829399999999999</v>
      </c>
      <c r="AF5200">
        <v>345805</v>
      </c>
      <c r="AG5200">
        <v>345846</v>
      </c>
      <c r="AH5200">
        <f>(AG5200-AF5200)/1000</f>
        <v>4.1000000000000002E-2</v>
      </c>
      <c r="AJ5200">
        <v>20</v>
      </c>
      <c r="AK5200">
        <v>230</v>
      </c>
      <c r="AL5200">
        <v>2.6123400000000001E-2</v>
      </c>
      <c r="AM5200">
        <v>337787</v>
      </c>
      <c r="AN5200">
        <v>338073</v>
      </c>
      <c r="AO5200">
        <f>(AN5200-AM5200)/1000</f>
        <v>0.28599999999999998</v>
      </c>
      <c r="AQ5200">
        <v>22</v>
      </c>
      <c r="AR5200">
        <v>24</v>
      </c>
      <c r="AS5200">
        <v>0.19159999999999999</v>
      </c>
      <c r="AT5200">
        <v>89578.9</v>
      </c>
      <c r="AU5200">
        <v>90169.3</v>
      </c>
      <c r="AV5200">
        <f>(AU5200-AT5200)/1000</f>
        <v>0.5904000000000087</v>
      </c>
      <c r="AX5200">
        <v>43</v>
      </c>
      <c r="AY5200">
        <v>21</v>
      </c>
      <c r="AZ5200">
        <v>2.1444999999999999</v>
      </c>
      <c r="BA5200">
        <v>106277</v>
      </c>
      <c r="BB5200">
        <v>108573</v>
      </c>
      <c r="BC5200">
        <f>(BB5200-BA5200)/1000</f>
        <v>2.2959999999999998</v>
      </c>
    </row>
    <row r="5201" spans="15:55" x14ac:dyDescent="0.2">
      <c r="O5201">
        <v>18</v>
      </c>
      <c r="P5201">
        <v>148</v>
      </c>
      <c r="Q5201">
        <v>0.65122100000000005</v>
      </c>
      <c r="R5201">
        <v>222694</v>
      </c>
      <c r="S5201">
        <v>222716</v>
      </c>
      <c r="T5201">
        <f>(S5201-R5201)/1000</f>
        <v>2.1999999999999999E-2</v>
      </c>
      <c r="V5201">
        <v>19</v>
      </c>
      <c r="W5201">
        <v>11</v>
      </c>
      <c r="X5201">
        <v>1.7188000000000001</v>
      </c>
      <c r="Y5201">
        <v>69546.600000000006</v>
      </c>
      <c r="Z5201">
        <v>69570.3</v>
      </c>
      <c r="AA5201">
        <f>(Z5201-Y5201)/1000</f>
        <v>2.3699999999997088E-2</v>
      </c>
      <c r="AC5201">
        <v>19</v>
      </c>
      <c r="AD5201">
        <v>245</v>
      </c>
      <c r="AE5201">
        <v>0.66748300000000005</v>
      </c>
      <c r="AF5201">
        <v>346073</v>
      </c>
      <c r="AG5201">
        <v>346133</v>
      </c>
      <c r="AH5201">
        <f>(AG5201-AF5201)/1000</f>
        <v>0.06</v>
      </c>
      <c r="AJ5201">
        <v>20</v>
      </c>
      <c r="AK5201">
        <v>231</v>
      </c>
      <c r="AL5201">
        <v>1.2706599999999999</v>
      </c>
      <c r="AM5201">
        <v>338115</v>
      </c>
      <c r="AN5201">
        <v>338187</v>
      </c>
      <c r="AO5201">
        <f>(AN5201-AM5201)/1000</f>
        <v>7.1999999999999995E-2</v>
      </c>
      <c r="AQ5201">
        <v>22</v>
      </c>
      <c r="AR5201">
        <v>25</v>
      </c>
      <c r="AS5201">
        <v>4.1144999999999996</v>
      </c>
      <c r="AT5201">
        <v>90361.1</v>
      </c>
      <c r="AU5201">
        <v>90643.7</v>
      </c>
      <c r="AV5201">
        <f>(AU5201-AT5201)/1000</f>
        <v>0.28259999999999125</v>
      </c>
      <c r="AX5201">
        <v>43</v>
      </c>
      <c r="AY5201">
        <v>22</v>
      </c>
      <c r="AZ5201">
        <v>0.849217</v>
      </c>
      <c r="BA5201">
        <v>110726</v>
      </c>
      <c r="BB5201">
        <v>112569</v>
      </c>
      <c r="BC5201">
        <f>(BB5201-BA5201)/1000</f>
        <v>1.843</v>
      </c>
    </row>
    <row r="5202" spans="15:55" x14ac:dyDescent="0.2">
      <c r="O5202">
        <v>18</v>
      </c>
      <c r="P5202">
        <v>149</v>
      </c>
      <c r="Q5202">
        <v>4.6759300000000001</v>
      </c>
      <c r="R5202">
        <v>223382</v>
      </c>
      <c r="S5202">
        <v>223413</v>
      </c>
      <c r="T5202">
        <f>(S5202-R5202)/1000</f>
        <v>3.1E-2</v>
      </c>
      <c r="V5202">
        <v>19</v>
      </c>
      <c r="W5202">
        <v>12</v>
      </c>
      <c r="X5202">
        <v>0.27379199999999998</v>
      </c>
      <c r="Y5202">
        <v>71300.100000000006</v>
      </c>
      <c r="Z5202">
        <v>71368.100000000006</v>
      </c>
      <c r="AA5202">
        <f>(Z5202-Y5202)/1000</f>
        <v>6.8000000000000005E-2</v>
      </c>
      <c r="AC5202">
        <v>19</v>
      </c>
      <c r="AD5202">
        <v>246</v>
      </c>
      <c r="AE5202">
        <v>0.88263000000000003</v>
      </c>
      <c r="AF5202">
        <v>346809</v>
      </c>
      <c r="AG5202">
        <v>346916</v>
      </c>
      <c r="AH5202">
        <f>(AG5202-AF5202)/1000</f>
        <v>0.107</v>
      </c>
      <c r="AJ5202">
        <v>20</v>
      </c>
      <c r="AK5202">
        <v>232</v>
      </c>
      <c r="AL5202">
        <v>0.61987400000000004</v>
      </c>
      <c r="AM5202">
        <v>339468</v>
      </c>
      <c r="AN5202">
        <v>339504</v>
      </c>
      <c r="AO5202">
        <f>(AN5202-AM5202)/1000</f>
        <v>3.5999999999999997E-2</v>
      </c>
      <c r="AQ5202">
        <v>22</v>
      </c>
      <c r="AR5202">
        <v>26</v>
      </c>
      <c r="AS5202">
        <v>1.07637</v>
      </c>
      <c r="AT5202">
        <v>94759.8</v>
      </c>
      <c r="AU5202">
        <v>94856.4</v>
      </c>
      <c r="AV5202">
        <f>(AU5202-AT5202)/1000</f>
        <v>9.6599999999991262E-2</v>
      </c>
      <c r="AX5202">
        <v>43</v>
      </c>
      <c r="AY5202">
        <v>23</v>
      </c>
      <c r="AZ5202">
        <v>1.59145</v>
      </c>
      <c r="BA5202">
        <v>113426</v>
      </c>
      <c r="BB5202">
        <v>115339</v>
      </c>
      <c r="BC5202">
        <f>(BB5202-BA5202)/1000</f>
        <v>1.913</v>
      </c>
    </row>
    <row r="5203" spans="15:55" x14ac:dyDescent="0.2">
      <c r="O5203">
        <v>18</v>
      </c>
      <c r="P5203">
        <v>150</v>
      </c>
      <c r="Q5203">
        <v>2.3909099999999999</v>
      </c>
      <c r="R5203">
        <v>228101</v>
      </c>
      <c r="S5203">
        <v>228127</v>
      </c>
      <c r="T5203">
        <f>(S5203-R5203)/1000</f>
        <v>2.5999999999999999E-2</v>
      </c>
      <c r="V5203">
        <v>19</v>
      </c>
      <c r="W5203">
        <v>13</v>
      </c>
      <c r="X5203">
        <v>0.18701499999999999</v>
      </c>
      <c r="Y5203">
        <v>71646.8</v>
      </c>
      <c r="Z5203">
        <v>71730.8</v>
      </c>
      <c r="AA5203">
        <f>(Z5203-Y5203)/1000</f>
        <v>8.4000000000000005E-2</v>
      </c>
      <c r="AC5203">
        <v>19</v>
      </c>
      <c r="AD5203">
        <v>247</v>
      </c>
      <c r="AE5203">
        <v>0.98350199999999999</v>
      </c>
      <c r="AF5203">
        <v>347813</v>
      </c>
      <c r="AG5203">
        <v>347893</v>
      </c>
      <c r="AH5203">
        <f>(AG5203-AF5203)/1000</f>
        <v>0.08</v>
      </c>
      <c r="AJ5203">
        <v>20</v>
      </c>
      <c r="AK5203">
        <v>233</v>
      </c>
      <c r="AL5203">
        <v>1.30321</v>
      </c>
      <c r="AM5203">
        <v>340129</v>
      </c>
      <c r="AN5203">
        <v>340159</v>
      </c>
      <c r="AO5203">
        <f>(AN5203-AM5203)/1000</f>
        <v>0.03</v>
      </c>
      <c r="AQ5203">
        <v>22</v>
      </c>
      <c r="AR5203">
        <v>27</v>
      </c>
      <c r="AS5203">
        <v>2.61713</v>
      </c>
      <c r="AT5203">
        <v>95939.7</v>
      </c>
      <c r="AU5203">
        <v>96034.3</v>
      </c>
      <c r="AV5203">
        <f>(AU5203-AT5203)/1000</f>
        <v>9.4600000000005818E-2</v>
      </c>
      <c r="AX5203">
        <v>43</v>
      </c>
      <c r="AY5203">
        <v>24</v>
      </c>
      <c r="AZ5203">
        <v>0.163045</v>
      </c>
      <c r="BA5203">
        <v>116931</v>
      </c>
      <c r="BB5203">
        <v>118937</v>
      </c>
      <c r="BC5203">
        <f>(BB5203-BA5203)/1000</f>
        <v>2.0059999999999998</v>
      </c>
    </row>
    <row r="5204" spans="15:55" x14ac:dyDescent="0.2">
      <c r="O5204">
        <v>18</v>
      </c>
      <c r="P5204">
        <v>151</v>
      </c>
      <c r="Q5204">
        <v>0.86738400000000004</v>
      </c>
      <c r="R5204">
        <v>230523</v>
      </c>
      <c r="S5204">
        <v>230555</v>
      </c>
      <c r="T5204">
        <f>(S5204-R5204)/1000</f>
        <v>3.2000000000000001E-2</v>
      </c>
      <c r="V5204">
        <v>19</v>
      </c>
      <c r="W5204">
        <v>14</v>
      </c>
      <c r="X5204">
        <v>3.5305699999999998E-3</v>
      </c>
      <c r="Y5204">
        <v>71928.3</v>
      </c>
      <c r="Z5204">
        <v>72077.5</v>
      </c>
      <c r="AA5204">
        <f>(Z5204-Y5204)/1000</f>
        <v>0.14919999999999708</v>
      </c>
      <c r="AC5204">
        <v>19</v>
      </c>
      <c r="AD5204">
        <v>248</v>
      </c>
      <c r="AE5204">
        <v>1.3289800000000001</v>
      </c>
      <c r="AF5204">
        <v>348879</v>
      </c>
      <c r="AG5204">
        <v>349100</v>
      </c>
      <c r="AH5204">
        <f>(AG5204-AF5204)/1000</f>
        <v>0.221</v>
      </c>
      <c r="AJ5204">
        <v>20</v>
      </c>
      <c r="AK5204">
        <v>234</v>
      </c>
      <c r="AL5204">
        <v>1.92404</v>
      </c>
      <c r="AM5204">
        <v>341471</v>
      </c>
      <c r="AN5204">
        <v>341564</v>
      </c>
      <c r="AO5204">
        <f>(AN5204-AM5204)/1000</f>
        <v>9.2999999999999999E-2</v>
      </c>
      <c r="AQ5204">
        <v>22</v>
      </c>
      <c r="AR5204">
        <v>28</v>
      </c>
      <c r="AS5204">
        <v>0.42875799999999997</v>
      </c>
      <c r="AT5204">
        <v>98660.4</v>
      </c>
      <c r="AU5204">
        <v>98708.800000000003</v>
      </c>
      <c r="AV5204">
        <f>(AU5204-AT5204)/1000</f>
        <v>4.8400000000008728E-2</v>
      </c>
      <c r="AX5204">
        <v>43</v>
      </c>
      <c r="AY5204">
        <v>25</v>
      </c>
      <c r="AZ5204">
        <v>1.7188000000000001</v>
      </c>
      <c r="BA5204">
        <v>119109</v>
      </c>
      <c r="BB5204">
        <v>121266</v>
      </c>
      <c r="BC5204">
        <f>(BB5204-BA5204)/1000</f>
        <v>2.157</v>
      </c>
    </row>
    <row r="5205" spans="15:55" x14ac:dyDescent="0.2">
      <c r="O5205">
        <v>18</v>
      </c>
      <c r="P5205">
        <v>152</v>
      </c>
      <c r="Q5205">
        <v>0.31319900000000001</v>
      </c>
      <c r="R5205">
        <v>231430</v>
      </c>
      <c r="S5205">
        <v>231457</v>
      </c>
      <c r="T5205">
        <f>(S5205-R5205)/1000</f>
        <v>2.7E-2</v>
      </c>
      <c r="V5205">
        <v>19</v>
      </c>
      <c r="W5205">
        <v>15</v>
      </c>
      <c r="X5205">
        <v>3.3574499999999998E-4</v>
      </c>
      <c r="Y5205">
        <v>72084.5</v>
      </c>
      <c r="Z5205">
        <v>72163.399999999994</v>
      </c>
      <c r="AA5205">
        <f>(Z5205-Y5205)/1000</f>
        <v>7.8899999999994183E-2</v>
      </c>
      <c r="AC5205">
        <v>19</v>
      </c>
      <c r="AD5205">
        <v>249</v>
      </c>
      <c r="AE5205">
        <v>0.84096599999999999</v>
      </c>
      <c r="AF5205">
        <v>350430</v>
      </c>
      <c r="AG5205">
        <v>350462</v>
      </c>
      <c r="AH5205">
        <f>(AG5205-AF5205)/1000</f>
        <v>3.2000000000000001E-2</v>
      </c>
      <c r="AJ5205">
        <v>20</v>
      </c>
      <c r="AK5205">
        <v>235</v>
      </c>
      <c r="AL5205">
        <v>2.4425500000000002</v>
      </c>
      <c r="AM5205">
        <v>343489</v>
      </c>
      <c r="AN5205">
        <v>343704</v>
      </c>
      <c r="AO5205">
        <f>(AN5205-AM5205)/1000</f>
        <v>0.215</v>
      </c>
      <c r="AQ5205">
        <v>22</v>
      </c>
      <c r="AR5205">
        <v>29</v>
      </c>
      <c r="AS5205">
        <v>3.1664300000000001</v>
      </c>
      <c r="AT5205">
        <v>99152.4</v>
      </c>
      <c r="AU5205">
        <v>99178.3</v>
      </c>
      <c r="AV5205">
        <f>(AU5205-AT5205)/1000</f>
        <v>2.5900000000008732E-2</v>
      </c>
      <c r="AX5205">
        <v>43</v>
      </c>
      <c r="AY5205">
        <v>26</v>
      </c>
      <c r="AZ5205">
        <v>0.27379199999999998</v>
      </c>
      <c r="BA5205">
        <v>122998</v>
      </c>
      <c r="BB5205">
        <v>125034</v>
      </c>
      <c r="BC5205">
        <f>(BB5205-BA5205)/1000</f>
        <v>2.036</v>
      </c>
    </row>
    <row r="5206" spans="15:55" x14ac:dyDescent="0.2">
      <c r="O5206">
        <v>18</v>
      </c>
      <c r="P5206">
        <v>153</v>
      </c>
      <c r="Q5206">
        <v>0.414329</v>
      </c>
      <c r="R5206">
        <v>231774</v>
      </c>
      <c r="S5206">
        <v>231802</v>
      </c>
      <c r="T5206">
        <f>(S5206-R5206)/1000</f>
        <v>2.8000000000000001E-2</v>
      </c>
      <c r="V5206">
        <v>19</v>
      </c>
      <c r="W5206">
        <v>16</v>
      </c>
      <c r="X5206">
        <v>0.54102600000000001</v>
      </c>
      <c r="Y5206">
        <v>72163.399999999994</v>
      </c>
      <c r="Z5206">
        <v>72198.2</v>
      </c>
      <c r="AA5206">
        <f>(Z5206-Y5206)/1000</f>
        <v>3.4800000000002912E-2</v>
      </c>
      <c r="AC5206">
        <v>19</v>
      </c>
      <c r="AD5206">
        <v>250</v>
      </c>
      <c r="AE5206">
        <v>0.75981299999999996</v>
      </c>
      <c r="AF5206">
        <v>351306</v>
      </c>
      <c r="AG5206">
        <v>351371</v>
      </c>
      <c r="AH5206">
        <f>(AG5206-AF5206)/1000</f>
        <v>6.5000000000000002E-2</v>
      </c>
      <c r="AJ5206">
        <v>20</v>
      </c>
      <c r="AK5206">
        <v>236</v>
      </c>
      <c r="AL5206">
        <v>0.15439600000000001</v>
      </c>
      <c r="AM5206">
        <v>346147</v>
      </c>
      <c r="AN5206">
        <v>346185</v>
      </c>
      <c r="AO5206">
        <f>(AN5206-AM5206)/1000</f>
        <v>3.7999999999999999E-2</v>
      </c>
      <c r="AQ5206">
        <v>22</v>
      </c>
      <c r="AR5206">
        <v>30</v>
      </c>
      <c r="AS5206">
        <v>5.2076399999999996</v>
      </c>
      <c r="AT5206">
        <v>102349</v>
      </c>
      <c r="AU5206">
        <v>102377</v>
      </c>
      <c r="AV5206">
        <f>(AU5206-AT5206)/1000</f>
        <v>2.8000000000000001E-2</v>
      </c>
      <c r="AX5206">
        <v>43</v>
      </c>
      <c r="AY5206">
        <v>27</v>
      </c>
      <c r="AZ5206">
        <v>0.18701499999999999</v>
      </c>
      <c r="BA5206">
        <v>125311</v>
      </c>
      <c r="BB5206">
        <v>127368</v>
      </c>
      <c r="BC5206">
        <f>(BB5206-BA5206)/1000</f>
        <v>2.0569999999999999</v>
      </c>
    </row>
    <row r="5207" spans="15:55" x14ac:dyDescent="0.2">
      <c r="O5207">
        <v>18</v>
      </c>
      <c r="P5207">
        <v>154</v>
      </c>
      <c r="Q5207">
        <v>0.67081299999999999</v>
      </c>
      <c r="R5207">
        <v>232227</v>
      </c>
      <c r="S5207">
        <v>232244</v>
      </c>
      <c r="T5207">
        <f>(S5207-R5207)/1000</f>
        <v>1.7000000000000001E-2</v>
      </c>
      <c r="V5207">
        <v>19</v>
      </c>
      <c r="W5207">
        <v>17</v>
      </c>
      <c r="X5207">
        <v>1.0289200000000001</v>
      </c>
      <c r="Y5207">
        <v>72747.8</v>
      </c>
      <c r="Z5207">
        <v>72799.600000000006</v>
      </c>
      <c r="AA5207">
        <f>(Z5207-Y5207)/1000</f>
        <v>5.1800000000002913E-2</v>
      </c>
      <c r="AC5207">
        <v>19</v>
      </c>
      <c r="AD5207">
        <v>251</v>
      </c>
      <c r="AE5207">
        <v>2.0675400000000002</v>
      </c>
      <c r="AF5207">
        <v>352133</v>
      </c>
      <c r="AG5207">
        <v>352187</v>
      </c>
      <c r="AH5207">
        <f>(AG5207-AF5207)/1000</f>
        <v>5.3999999999999999E-2</v>
      </c>
      <c r="AJ5207">
        <v>20</v>
      </c>
      <c r="AK5207">
        <v>237</v>
      </c>
      <c r="AL5207">
        <v>0.17718999999999999</v>
      </c>
      <c r="AM5207">
        <v>346351</v>
      </c>
      <c r="AN5207">
        <v>346376</v>
      </c>
      <c r="AO5207">
        <f>(AN5207-AM5207)/1000</f>
        <v>2.5000000000000001E-2</v>
      </c>
      <c r="AQ5207">
        <v>22</v>
      </c>
      <c r="AR5207">
        <v>31</v>
      </c>
      <c r="AS5207">
        <v>9.3167200000000006E-2</v>
      </c>
      <c r="AT5207">
        <v>107587</v>
      </c>
      <c r="AU5207">
        <v>107640</v>
      </c>
      <c r="AV5207">
        <f>(AU5207-AT5207)/1000</f>
        <v>5.2999999999999999E-2</v>
      </c>
      <c r="AX5207">
        <v>43</v>
      </c>
      <c r="AY5207">
        <v>28</v>
      </c>
      <c r="AZ5207">
        <v>3.5305699999999998E-3</v>
      </c>
      <c r="BA5207">
        <v>127568</v>
      </c>
      <c r="BB5207">
        <v>128811</v>
      </c>
      <c r="BC5207">
        <f>(BB5207-BA5207)/1000</f>
        <v>1.2430000000000001</v>
      </c>
    </row>
    <row r="5208" spans="15:55" x14ac:dyDescent="0.2">
      <c r="O5208">
        <v>18</v>
      </c>
      <c r="P5208">
        <v>155</v>
      </c>
      <c r="Q5208">
        <v>2.8657699999999999</v>
      </c>
      <c r="R5208">
        <v>232915</v>
      </c>
      <c r="S5208">
        <v>232949</v>
      </c>
      <c r="T5208">
        <f>(S5208-R5208)/1000</f>
        <v>3.4000000000000002E-2</v>
      </c>
      <c r="V5208">
        <v>19</v>
      </c>
      <c r="W5208">
        <v>18</v>
      </c>
      <c r="X5208">
        <v>1.4558</v>
      </c>
      <c r="Y5208">
        <v>73837.899999999994</v>
      </c>
      <c r="Z5208">
        <v>74159.899999999994</v>
      </c>
      <c r="AA5208">
        <f>(Z5208-Y5208)/1000</f>
        <v>0.32200000000000001</v>
      </c>
      <c r="AC5208">
        <v>19</v>
      </c>
      <c r="AD5208">
        <v>252</v>
      </c>
      <c r="AE5208">
        <v>1.24298</v>
      </c>
      <c r="AF5208">
        <v>354262</v>
      </c>
      <c r="AG5208">
        <v>354317</v>
      </c>
      <c r="AH5208">
        <f>(AG5208-AF5208)/1000</f>
        <v>5.5E-2</v>
      </c>
      <c r="AJ5208">
        <v>20</v>
      </c>
      <c r="AK5208">
        <v>238</v>
      </c>
      <c r="AL5208">
        <v>0.32481900000000002</v>
      </c>
      <c r="AM5208">
        <v>346554</v>
      </c>
      <c r="AN5208">
        <v>346605</v>
      </c>
      <c r="AO5208">
        <f>(AN5208-AM5208)/1000</f>
        <v>5.0999999999999997E-2</v>
      </c>
      <c r="AQ5208">
        <v>22</v>
      </c>
      <c r="AR5208">
        <v>32</v>
      </c>
      <c r="AS5208">
        <v>1.4165399999999999</v>
      </c>
      <c r="AT5208">
        <v>107746</v>
      </c>
      <c r="AU5208">
        <v>107790</v>
      </c>
      <c r="AV5208">
        <f>(AU5208-AT5208)/1000</f>
        <v>4.3999999999999997E-2</v>
      </c>
      <c r="AX5208">
        <v>43</v>
      </c>
      <c r="AY5208">
        <v>29</v>
      </c>
      <c r="AZ5208">
        <v>3.3574499999999998E-4</v>
      </c>
      <c r="BA5208">
        <v>128821</v>
      </c>
      <c r="BB5208">
        <v>130153</v>
      </c>
      <c r="BC5208">
        <f>(BB5208-BA5208)/1000</f>
        <v>1.3320000000000001</v>
      </c>
    </row>
    <row r="5209" spans="15:55" x14ac:dyDescent="0.2">
      <c r="O5209">
        <v>18</v>
      </c>
      <c r="P5209">
        <v>156</v>
      </c>
      <c r="Q5209">
        <v>0.91130999999999995</v>
      </c>
      <c r="R5209">
        <v>235827</v>
      </c>
      <c r="S5209">
        <v>235861</v>
      </c>
      <c r="T5209">
        <f>(S5209-R5209)/1000</f>
        <v>3.4000000000000002E-2</v>
      </c>
      <c r="V5209">
        <v>19</v>
      </c>
      <c r="W5209">
        <v>19</v>
      </c>
      <c r="X5209">
        <v>1.33439</v>
      </c>
      <c r="Y5209">
        <v>75626.100000000006</v>
      </c>
      <c r="Z5209">
        <v>75674.600000000006</v>
      </c>
      <c r="AA5209">
        <f>(Z5209-Y5209)/1000</f>
        <v>4.8500000000000001E-2</v>
      </c>
      <c r="AC5209">
        <v>19</v>
      </c>
      <c r="AD5209">
        <v>253</v>
      </c>
      <c r="AE5209">
        <v>0.33419500000000002</v>
      </c>
      <c r="AF5209">
        <v>355563</v>
      </c>
      <c r="AG5209">
        <v>355725</v>
      </c>
      <c r="AH5209">
        <f>(AG5209-AF5209)/1000</f>
        <v>0.16200000000000001</v>
      </c>
      <c r="AJ5209">
        <v>20</v>
      </c>
      <c r="AK5209">
        <v>239</v>
      </c>
      <c r="AL5209">
        <v>2.0516000000000001</v>
      </c>
      <c r="AM5209">
        <v>346930</v>
      </c>
      <c r="AN5209">
        <v>346979</v>
      </c>
      <c r="AO5209">
        <f>(AN5209-AM5209)/1000</f>
        <v>4.9000000000000002E-2</v>
      </c>
      <c r="AQ5209">
        <v>22</v>
      </c>
      <c r="AR5209">
        <v>33</v>
      </c>
      <c r="AS5209">
        <v>1.4285300000000001</v>
      </c>
      <c r="AT5209">
        <v>109217</v>
      </c>
      <c r="AU5209">
        <v>109248</v>
      </c>
      <c r="AV5209">
        <f>(AU5209-AT5209)/1000</f>
        <v>3.1E-2</v>
      </c>
      <c r="AX5209">
        <v>43</v>
      </c>
      <c r="AY5209">
        <v>30</v>
      </c>
      <c r="AZ5209">
        <v>0.54102600000000001</v>
      </c>
      <c r="BA5209">
        <v>130153</v>
      </c>
      <c r="BB5209">
        <v>131381</v>
      </c>
      <c r="BC5209">
        <f>(BB5209-BA5209)/1000</f>
        <v>1.228</v>
      </c>
    </row>
    <row r="5210" spans="15:55" x14ac:dyDescent="0.2">
      <c r="O5210">
        <v>18</v>
      </c>
      <c r="P5210">
        <v>157</v>
      </c>
      <c r="Q5210">
        <v>1.75976</v>
      </c>
      <c r="R5210">
        <v>236782</v>
      </c>
      <c r="S5210">
        <v>236800</v>
      </c>
      <c r="T5210">
        <f>(S5210-R5210)/1000</f>
        <v>1.7999999999999999E-2</v>
      </c>
      <c r="V5210">
        <v>19</v>
      </c>
      <c r="W5210">
        <v>20</v>
      </c>
      <c r="X5210">
        <v>0.19159999999999999</v>
      </c>
      <c r="Y5210">
        <v>77009.8</v>
      </c>
      <c r="Z5210">
        <v>77064.899999999994</v>
      </c>
      <c r="AA5210">
        <f>(Z5210-Y5210)/1000</f>
        <v>5.5099999999991267E-2</v>
      </c>
      <c r="AC5210">
        <v>19</v>
      </c>
      <c r="AD5210">
        <v>254</v>
      </c>
      <c r="AE5210">
        <v>1.27461</v>
      </c>
      <c r="AF5210">
        <v>356065</v>
      </c>
      <c r="AG5210">
        <v>356129</v>
      </c>
      <c r="AH5210">
        <f>(AG5210-AF5210)/1000</f>
        <v>6.4000000000000001E-2</v>
      </c>
      <c r="AJ5210">
        <v>20</v>
      </c>
      <c r="AK5210">
        <v>240</v>
      </c>
      <c r="AL5210">
        <v>1.22986</v>
      </c>
      <c r="AM5210">
        <v>349035</v>
      </c>
      <c r="AN5210">
        <v>349160</v>
      </c>
      <c r="AO5210">
        <f>(AN5210-AM5210)/1000</f>
        <v>0.125</v>
      </c>
      <c r="AQ5210">
        <v>22</v>
      </c>
      <c r="AR5210">
        <v>34</v>
      </c>
      <c r="AS5210">
        <v>0.58430199999999999</v>
      </c>
      <c r="AT5210">
        <v>110689</v>
      </c>
      <c r="AU5210">
        <v>110735</v>
      </c>
      <c r="AV5210">
        <f>(AU5210-AT5210)/1000</f>
        <v>4.5999999999999999E-2</v>
      </c>
      <c r="AX5210">
        <v>43</v>
      </c>
      <c r="AY5210">
        <v>31</v>
      </c>
      <c r="AZ5210">
        <v>1.0289200000000001</v>
      </c>
      <c r="BA5210">
        <v>131927</v>
      </c>
      <c r="BB5210">
        <v>133141</v>
      </c>
      <c r="BC5210">
        <f>(BB5210-BA5210)/1000</f>
        <v>1.214</v>
      </c>
    </row>
    <row r="5211" spans="15:55" x14ac:dyDescent="0.2">
      <c r="O5211">
        <v>18</v>
      </c>
      <c r="P5211">
        <v>158</v>
      </c>
      <c r="Q5211">
        <v>0.39830100000000002</v>
      </c>
      <c r="R5211">
        <v>238565</v>
      </c>
      <c r="S5211">
        <v>238602</v>
      </c>
      <c r="T5211">
        <f>(S5211-R5211)/1000</f>
        <v>3.6999999999999998E-2</v>
      </c>
      <c r="V5211">
        <v>19</v>
      </c>
      <c r="W5211">
        <v>21</v>
      </c>
      <c r="X5211">
        <v>4.1144999999999996</v>
      </c>
      <c r="Y5211">
        <v>77261.399999999994</v>
      </c>
      <c r="Z5211">
        <v>77294.399999999994</v>
      </c>
      <c r="AA5211">
        <f>(Z5211-Y5211)/1000</f>
        <v>3.3000000000000002E-2</v>
      </c>
      <c r="AC5211">
        <v>19</v>
      </c>
      <c r="AD5211">
        <v>255</v>
      </c>
      <c r="AE5211">
        <v>0.20936399999999999</v>
      </c>
      <c r="AF5211">
        <v>357412</v>
      </c>
      <c r="AG5211">
        <v>357641</v>
      </c>
      <c r="AH5211">
        <f>(AG5211-AF5211)/1000</f>
        <v>0.22900000000000001</v>
      </c>
      <c r="AJ5211">
        <v>20</v>
      </c>
      <c r="AK5211">
        <v>241</v>
      </c>
      <c r="AL5211">
        <v>2.7873000000000001</v>
      </c>
      <c r="AM5211">
        <v>350390</v>
      </c>
      <c r="AN5211">
        <v>350419</v>
      </c>
      <c r="AO5211">
        <f>(AN5211-AM5211)/1000</f>
        <v>2.9000000000000001E-2</v>
      </c>
      <c r="AQ5211">
        <v>22</v>
      </c>
      <c r="AR5211">
        <v>35</v>
      </c>
      <c r="AS5211">
        <v>0.40628500000000001</v>
      </c>
      <c r="AT5211">
        <v>111330</v>
      </c>
      <c r="AU5211">
        <v>111479</v>
      </c>
      <c r="AV5211">
        <f>(AU5211-AT5211)/1000</f>
        <v>0.14899999999999999</v>
      </c>
      <c r="AX5211">
        <v>43</v>
      </c>
      <c r="AY5211">
        <v>32</v>
      </c>
      <c r="AZ5211">
        <v>1.4558</v>
      </c>
      <c r="BA5211">
        <v>134183</v>
      </c>
      <c r="BB5211">
        <v>135644</v>
      </c>
      <c r="BC5211">
        <f>(BB5211-BA5211)/1000</f>
        <v>1.4610000000000001</v>
      </c>
    </row>
    <row r="5212" spans="15:55" x14ac:dyDescent="0.2">
      <c r="O5212">
        <v>18</v>
      </c>
      <c r="P5212">
        <v>159</v>
      </c>
      <c r="Q5212">
        <v>1.36032</v>
      </c>
      <c r="R5212">
        <v>239002</v>
      </c>
      <c r="S5212">
        <v>239072</v>
      </c>
      <c r="T5212">
        <f>(S5212-R5212)/1000</f>
        <v>7.0000000000000007E-2</v>
      </c>
      <c r="V5212">
        <v>19</v>
      </c>
      <c r="W5212">
        <v>22</v>
      </c>
      <c r="X5212">
        <v>1.07637</v>
      </c>
      <c r="Y5212">
        <v>81423.3</v>
      </c>
      <c r="Z5212">
        <v>81448.399999999994</v>
      </c>
      <c r="AA5212">
        <f>(Z5212-Y5212)/1000</f>
        <v>2.5099999999991268E-2</v>
      </c>
      <c r="AC5212">
        <v>19</v>
      </c>
      <c r="AD5212">
        <v>256</v>
      </c>
      <c r="AE5212">
        <v>4.5964999999999999E-2</v>
      </c>
      <c r="AF5212">
        <v>357854</v>
      </c>
      <c r="AG5212">
        <v>357944</v>
      </c>
      <c r="AH5212">
        <f>(AG5212-AF5212)/1000</f>
        <v>0.09</v>
      </c>
      <c r="AJ5212">
        <v>20</v>
      </c>
      <c r="AK5212">
        <v>242</v>
      </c>
      <c r="AL5212">
        <v>2.82605</v>
      </c>
      <c r="AM5212">
        <v>353214</v>
      </c>
      <c r="AN5212">
        <v>353248</v>
      </c>
      <c r="AO5212">
        <f>(AN5212-AM5212)/1000</f>
        <v>3.4000000000000002E-2</v>
      </c>
      <c r="AQ5212">
        <v>22</v>
      </c>
      <c r="AR5212">
        <v>36</v>
      </c>
      <c r="AS5212">
        <v>0.19492200000000001</v>
      </c>
      <c r="AT5212">
        <v>111894</v>
      </c>
      <c r="AU5212">
        <v>112083</v>
      </c>
      <c r="AV5212">
        <f>(AU5212-AT5212)/1000</f>
        <v>0.189</v>
      </c>
      <c r="AX5212">
        <v>43</v>
      </c>
      <c r="AY5212">
        <v>33</v>
      </c>
      <c r="AZ5212">
        <v>1.33439</v>
      </c>
      <c r="BA5212">
        <v>137107</v>
      </c>
      <c r="BB5212">
        <v>138779</v>
      </c>
      <c r="BC5212">
        <f>(BB5212-BA5212)/1000</f>
        <v>1.6719999999999999</v>
      </c>
    </row>
    <row r="5213" spans="15:55" x14ac:dyDescent="0.2">
      <c r="O5213">
        <v>18</v>
      </c>
      <c r="P5213">
        <v>160</v>
      </c>
      <c r="Q5213">
        <v>0.91138699999999995</v>
      </c>
      <c r="R5213">
        <v>240441</v>
      </c>
      <c r="S5213">
        <v>240469</v>
      </c>
      <c r="T5213">
        <f>(S5213-R5213)/1000</f>
        <v>2.8000000000000001E-2</v>
      </c>
      <c r="V5213">
        <v>19</v>
      </c>
      <c r="W5213">
        <v>23</v>
      </c>
      <c r="X5213">
        <v>2.61713</v>
      </c>
      <c r="Y5213">
        <v>82532.800000000003</v>
      </c>
      <c r="Z5213">
        <v>82560</v>
      </c>
      <c r="AA5213">
        <f>(Z5213-Y5213)/1000</f>
        <v>2.7199999999997091E-2</v>
      </c>
      <c r="AC5213">
        <v>19</v>
      </c>
      <c r="AD5213">
        <v>257</v>
      </c>
      <c r="AE5213">
        <v>0.14896300000000001</v>
      </c>
      <c r="AF5213">
        <v>357995</v>
      </c>
      <c r="AG5213">
        <v>358136</v>
      </c>
      <c r="AH5213">
        <f>(AG5213-AF5213)/1000</f>
        <v>0.14099999999999999</v>
      </c>
      <c r="AJ5213">
        <v>20</v>
      </c>
      <c r="AK5213">
        <v>243</v>
      </c>
      <c r="AL5213">
        <v>0.489232</v>
      </c>
      <c r="AM5213">
        <v>356079</v>
      </c>
      <c r="AN5213">
        <v>356153</v>
      </c>
      <c r="AO5213">
        <f>(AN5213-AM5213)/1000</f>
        <v>7.3999999999999996E-2</v>
      </c>
      <c r="AQ5213">
        <v>22</v>
      </c>
      <c r="AR5213">
        <v>37</v>
      </c>
      <c r="AS5213">
        <v>0.35147899999999999</v>
      </c>
      <c r="AT5213">
        <v>112285</v>
      </c>
      <c r="AU5213">
        <v>112513</v>
      </c>
      <c r="AV5213">
        <f>(AU5213-AT5213)/1000</f>
        <v>0.22800000000000001</v>
      </c>
      <c r="AX5213">
        <v>43</v>
      </c>
      <c r="AY5213">
        <v>34</v>
      </c>
      <c r="AZ5213">
        <v>0.19159999999999999</v>
      </c>
      <c r="BA5213">
        <v>140117</v>
      </c>
      <c r="BB5213">
        <v>142166</v>
      </c>
      <c r="BC5213">
        <f>(BB5213-BA5213)/1000</f>
        <v>2.0489999999999999</v>
      </c>
    </row>
    <row r="5214" spans="15:55" x14ac:dyDescent="0.2">
      <c r="O5214">
        <v>18</v>
      </c>
      <c r="P5214">
        <v>161</v>
      </c>
      <c r="Q5214">
        <v>1.6050899999999999</v>
      </c>
      <c r="R5214">
        <v>241380</v>
      </c>
      <c r="S5214">
        <v>241412</v>
      </c>
      <c r="T5214">
        <f>(S5214-R5214)/1000</f>
        <v>3.2000000000000001E-2</v>
      </c>
      <c r="V5214">
        <v>19</v>
      </c>
      <c r="W5214">
        <v>24</v>
      </c>
      <c r="X5214">
        <v>0.42875799999999997</v>
      </c>
      <c r="Y5214">
        <v>85177.2</v>
      </c>
      <c r="Z5214">
        <v>85257.3</v>
      </c>
      <c r="AA5214">
        <f>(Z5214-Y5214)/1000</f>
        <v>8.0100000000005819E-2</v>
      </c>
      <c r="AC5214">
        <v>19</v>
      </c>
      <c r="AD5214">
        <v>258</v>
      </c>
      <c r="AE5214">
        <v>0.35369899999999999</v>
      </c>
      <c r="AF5214">
        <v>358299</v>
      </c>
      <c r="AG5214">
        <v>358478</v>
      </c>
      <c r="AH5214">
        <f>(AG5214-AF5214)/1000</f>
        <v>0.17899999999999999</v>
      </c>
      <c r="AJ5214">
        <v>20</v>
      </c>
      <c r="AK5214">
        <v>244</v>
      </c>
      <c r="AL5214">
        <v>0.21829399999999999</v>
      </c>
      <c r="AM5214">
        <v>356643</v>
      </c>
      <c r="AN5214">
        <v>356659</v>
      </c>
      <c r="AO5214">
        <f>(AN5214-AM5214)/1000</f>
        <v>1.6E-2</v>
      </c>
      <c r="AQ5214">
        <v>22</v>
      </c>
      <c r="AR5214">
        <v>38</v>
      </c>
      <c r="AS5214">
        <v>0.79610499999999995</v>
      </c>
      <c r="AT5214">
        <v>112874</v>
      </c>
      <c r="AU5214">
        <v>113328</v>
      </c>
      <c r="AV5214">
        <f>(AU5214-AT5214)/1000</f>
        <v>0.45400000000000001</v>
      </c>
      <c r="AX5214">
        <v>43</v>
      </c>
      <c r="AY5214">
        <v>35</v>
      </c>
      <c r="AZ5214">
        <v>4.1144999999999996</v>
      </c>
      <c r="BA5214">
        <v>142372</v>
      </c>
      <c r="BB5214">
        <v>144077</v>
      </c>
      <c r="BC5214">
        <f>(BB5214-BA5214)/1000</f>
        <v>1.7050000000000001</v>
      </c>
    </row>
    <row r="5215" spans="15:55" x14ac:dyDescent="0.2">
      <c r="O5215">
        <v>18</v>
      </c>
      <c r="P5215">
        <v>162</v>
      </c>
      <c r="Q5215">
        <v>0.60325099999999998</v>
      </c>
      <c r="R5215">
        <v>243025</v>
      </c>
      <c r="S5215">
        <v>243058</v>
      </c>
      <c r="T5215">
        <f>(S5215-R5215)/1000</f>
        <v>3.3000000000000002E-2</v>
      </c>
      <c r="V5215">
        <v>19</v>
      </c>
      <c r="W5215">
        <v>25</v>
      </c>
      <c r="X5215">
        <v>3.1664300000000001</v>
      </c>
      <c r="Y5215">
        <v>85692.9</v>
      </c>
      <c r="Z5215">
        <v>85724.1</v>
      </c>
      <c r="AA5215">
        <f>(Z5215-Y5215)/1000</f>
        <v>3.1200000000011642E-2</v>
      </c>
      <c r="AC5215">
        <v>19</v>
      </c>
      <c r="AD5215">
        <v>259</v>
      </c>
      <c r="AE5215">
        <v>1.32416</v>
      </c>
      <c r="AF5215">
        <v>358832</v>
      </c>
      <c r="AG5215">
        <v>359143</v>
      </c>
      <c r="AH5215">
        <f>(AG5215-AF5215)/1000</f>
        <v>0.311</v>
      </c>
      <c r="AJ5215">
        <v>20</v>
      </c>
      <c r="AK5215">
        <v>245</v>
      </c>
      <c r="AL5215">
        <v>0.66748300000000005</v>
      </c>
      <c r="AM5215">
        <v>356893</v>
      </c>
      <c r="AN5215">
        <v>356927</v>
      </c>
      <c r="AO5215">
        <f>(AN5215-AM5215)/1000</f>
        <v>3.4000000000000002E-2</v>
      </c>
      <c r="AQ5215">
        <v>22</v>
      </c>
      <c r="AR5215">
        <v>39</v>
      </c>
      <c r="AS5215">
        <v>1.74129</v>
      </c>
      <c r="AT5215">
        <v>114126</v>
      </c>
      <c r="AU5215">
        <v>114342</v>
      </c>
      <c r="AV5215">
        <f>(AU5215-AT5215)/1000</f>
        <v>0.216</v>
      </c>
      <c r="AX5215">
        <v>43</v>
      </c>
      <c r="AY5215">
        <v>36</v>
      </c>
      <c r="AZ5215">
        <v>1.07637</v>
      </c>
      <c r="BA5215">
        <v>148200</v>
      </c>
      <c r="BB5215">
        <v>149977</v>
      </c>
      <c r="BC5215">
        <f>(BB5215-BA5215)/1000</f>
        <v>1.7769999999999999</v>
      </c>
    </row>
    <row r="5216" spans="15:55" x14ac:dyDescent="0.2">
      <c r="O5216">
        <v>18</v>
      </c>
      <c r="P5216">
        <v>163</v>
      </c>
      <c r="Q5216">
        <v>0.69302699999999995</v>
      </c>
      <c r="R5216">
        <v>243666</v>
      </c>
      <c r="S5216">
        <v>243696</v>
      </c>
      <c r="T5216">
        <f>(S5216-R5216)/1000</f>
        <v>0.03</v>
      </c>
      <c r="V5216">
        <v>19</v>
      </c>
      <c r="W5216">
        <v>26</v>
      </c>
      <c r="X5216">
        <v>5.2076399999999996</v>
      </c>
      <c r="Y5216">
        <v>88901</v>
      </c>
      <c r="Z5216">
        <v>88944.2</v>
      </c>
      <c r="AA5216">
        <f>(Z5216-Y5216)/1000</f>
        <v>4.3199999999997088E-2</v>
      </c>
      <c r="AC5216">
        <v>20</v>
      </c>
      <c r="AD5216">
        <v>0</v>
      </c>
      <c r="AE5216">
        <v>0.54790899999999998</v>
      </c>
      <c r="AF5216">
        <v>61645.3</v>
      </c>
      <c r="AG5216">
        <v>61673.4</v>
      </c>
      <c r="AH5216">
        <f>(AG5216-AF5216)/1000</f>
        <v>2.8099999999998546E-2</v>
      </c>
      <c r="AJ5216">
        <v>20</v>
      </c>
      <c r="AK5216">
        <v>246</v>
      </c>
      <c r="AL5216">
        <v>0.88263000000000003</v>
      </c>
      <c r="AM5216">
        <v>357598</v>
      </c>
      <c r="AN5216">
        <v>357626</v>
      </c>
      <c r="AO5216">
        <f>(AN5216-AM5216)/1000</f>
        <v>2.8000000000000001E-2</v>
      </c>
      <c r="AQ5216">
        <v>22</v>
      </c>
      <c r="AR5216">
        <v>40</v>
      </c>
      <c r="AS5216">
        <v>0.32567600000000002</v>
      </c>
      <c r="AT5216">
        <v>116084</v>
      </c>
      <c r="AU5216">
        <v>116640</v>
      </c>
      <c r="AV5216">
        <f>(AU5216-AT5216)/1000</f>
        <v>0.55600000000000005</v>
      </c>
      <c r="AX5216">
        <v>43</v>
      </c>
      <c r="AY5216">
        <v>37</v>
      </c>
      <c r="AZ5216">
        <v>2.61713</v>
      </c>
      <c r="BA5216">
        <v>151067</v>
      </c>
      <c r="BB5216">
        <v>152940</v>
      </c>
      <c r="BC5216">
        <f>(BB5216-BA5216)/1000</f>
        <v>1.873</v>
      </c>
    </row>
    <row r="5217" spans="15:55" x14ac:dyDescent="0.2">
      <c r="O5217">
        <v>18</v>
      </c>
      <c r="P5217">
        <v>164</v>
      </c>
      <c r="Q5217">
        <v>0.510544</v>
      </c>
      <c r="R5217">
        <v>244400</v>
      </c>
      <c r="S5217">
        <v>244425</v>
      </c>
      <c r="T5217">
        <f>(S5217-R5217)/1000</f>
        <v>2.5000000000000001E-2</v>
      </c>
      <c r="V5217">
        <v>19</v>
      </c>
      <c r="W5217">
        <v>27</v>
      </c>
      <c r="X5217">
        <v>9.3167200000000006E-2</v>
      </c>
      <c r="Y5217">
        <v>94152.8</v>
      </c>
      <c r="Z5217">
        <v>94246.7</v>
      </c>
      <c r="AA5217">
        <f>(Z5217-Y5217)/1000</f>
        <v>9.3899999999994183E-2</v>
      </c>
      <c r="AC5217">
        <v>20</v>
      </c>
      <c r="AD5217">
        <v>1</v>
      </c>
      <c r="AE5217">
        <v>0.26863700000000001</v>
      </c>
      <c r="AF5217">
        <v>62229.5</v>
      </c>
      <c r="AG5217">
        <v>62365.4</v>
      </c>
      <c r="AH5217">
        <f>(AG5217-AF5217)/1000</f>
        <v>0.13590000000000146</v>
      </c>
      <c r="AJ5217">
        <v>20</v>
      </c>
      <c r="AK5217">
        <v>247</v>
      </c>
      <c r="AL5217">
        <v>0.98350199999999999</v>
      </c>
      <c r="AM5217">
        <v>358510</v>
      </c>
      <c r="AN5217">
        <v>358591</v>
      </c>
      <c r="AO5217">
        <f>(AN5217-AM5217)/1000</f>
        <v>8.1000000000000003E-2</v>
      </c>
      <c r="AQ5217">
        <v>22</v>
      </c>
      <c r="AR5217">
        <v>41</v>
      </c>
      <c r="AS5217">
        <v>0.83413700000000002</v>
      </c>
      <c r="AT5217">
        <v>116978</v>
      </c>
      <c r="AU5217">
        <v>117384</v>
      </c>
      <c r="AV5217">
        <f>(AU5217-AT5217)/1000</f>
        <v>0.40600000000000003</v>
      </c>
      <c r="AX5217">
        <v>43</v>
      </c>
      <c r="AY5217">
        <v>38</v>
      </c>
      <c r="AZ5217">
        <v>0.42875799999999997</v>
      </c>
      <c r="BA5217">
        <v>155569</v>
      </c>
      <c r="BB5217">
        <v>156499</v>
      </c>
      <c r="BC5217">
        <f>(BB5217-BA5217)/1000</f>
        <v>0.93</v>
      </c>
    </row>
    <row r="5218" spans="15:55" x14ac:dyDescent="0.2">
      <c r="O5218">
        <v>18</v>
      </c>
      <c r="P5218">
        <v>165</v>
      </c>
      <c r="Q5218">
        <v>2.0145200000000001</v>
      </c>
      <c r="R5218">
        <v>244939</v>
      </c>
      <c r="S5218">
        <v>244963</v>
      </c>
      <c r="T5218">
        <f>(S5218-R5218)/1000</f>
        <v>2.4E-2</v>
      </c>
      <c r="V5218">
        <v>19</v>
      </c>
      <c r="W5218">
        <v>28</v>
      </c>
      <c r="X5218">
        <v>1.4165399999999999</v>
      </c>
      <c r="Y5218">
        <v>94340.3</v>
      </c>
      <c r="Z5218">
        <v>94367.3</v>
      </c>
      <c r="AA5218">
        <f>(Z5218-Y5218)/1000</f>
        <v>2.7E-2</v>
      </c>
      <c r="AC5218">
        <v>20</v>
      </c>
      <c r="AD5218">
        <v>2</v>
      </c>
      <c r="AE5218">
        <v>0.24188000000000001</v>
      </c>
      <c r="AF5218">
        <v>62637.4</v>
      </c>
      <c r="AG5218">
        <v>62689.3</v>
      </c>
      <c r="AH5218">
        <f>(AG5218-AF5218)/1000</f>
        <v>5.1900000000001452E-2</v>
      </c>
      <c r="AJ5218">
        <v>20</v>
      </c>
      <c r="AK5218">
        <v>248</v>
      </c>
      <c r="AL5218">
        <v>1.3289800000000001</v>
      </c>
      <c r="AM5218">
        <v>359584</v>
      </c>
      <c r="AN5218">
        <v>359648</v>
      </c>
      <c r="AO5218">
        <f>(AN5218-AM5218)/1000</f>
        <v>6.4000000000000001E-2</v>
      </c>
      <c r="AQ5218">
        <v>22</v>
      </c>
      <c r="AR5218">
        <v>42</v>
      </c>
      <c r="AS5218">
        <v>0.85906899999999997</v>
      </c>
      <c r="AT5218">
        <v>118219</v>
      </c>
      <c r="AU5218">
        <v>118712</v>
      </c>
      <c r="AV5218">
        <f>(AU5218-AT5218)/1000</f>
        <v>0.49299999999999999</v>
      </c>
      <c r="AX5218">
        <v>43</v>
      </c>
      <c r="AY5218">
        <v>39</v>
      </c>
      <c r="AZ5218">
        <v>3.1664300000000001</v>
      </c>
      <c r="BA5218">
        <v>156929</v>
      </c>
      <c r="BB5218">
        <v>158025</v>
      </c>
      <c r="BC5218">
        <f>(BB5218-BA5218)/1000</f>
        <v>1.0960000000000001</v>
      </c>
    </row>
    <row r="5219" spans="15:55" x14ac:dyDescent="0.2">
      <c r="O5219">
        <v>18</v>
      </c>
      <c r="P5219">
        <v>166</v>
      </c>
      <c r="Q5219">
        <v>0.75340200000000002</v>
      </c>
      <c r="R5219">
        <v>246987</v>
      </c>
      <c r="S5219">
        <v>247010</v>
      </c>
      <c r="T5219">
        <f>(S5219-R5219)/1000</f>
        <v>2.3E-2</v>
      </c>
      <c r="V5219">
        <v>19</v>
      </c>
      <c r="W5219">
        <v>29</v>
      </c>
      <c r="X5219">
        <v>1.4285300000000001</v>
      </c>
      <c r="Y5219">
        <v>95798.6</v>
      </c>
      <c r="Z5219">
        <v>95821.1</v>
      </c>
      <c r="AA5219">
        <f>(Z5219-Y5219)/1000</f>
        <v>2.2499999999999999E-2</v>
      </c>
      <c r="AC5219">
        <v>20</v>
      </c>
      <c r="AD5219">
        <v>3</v>
      </c>
      <c r="AE5219">
        <v>0.71956699999999996</v>
      </c>
      <c r="AF5219">
        <v>62934.3</v>
      </c>
      <c r="AG5219">
        <v>63192.7</v>
      </c>
      <c r="AH5219">
        <f>(AG5219-AF5219)/1000</f>
        <v>0.25839999999999419</v>
      </c>
      <c r="AJ5219">
        <v>21</v>
      </c>
      <c r="AK5219">
        <v>0</v>
      </c>
      <c r="AL5219">
        <v>3.15042</v>
      </c>
      <c r="AM5219">
        <v>60001.599999999999</v>
      </c>
      <c r="AN5219">
        <v>60050.400000000001</v>
      </c>
      <c r="AO5219">
        <f>(AN5219-AM5219)/1000</f>
        <v>4.880000000000291E-2</v>
      </c>
      <c r="AQ5219">
        <v>22</v>
      </c>
      <c r="AR5219">
        <v>43</v>
      </c>
      <c r="AS5219">
        <v>5.7400100000000003E-2</v>
      </c>
      <c r="AT5219">
        <v>119578</v>
      </c>
      <c r="AU5219">
        <v>119923</v>
      </c>
      <c r="AV5219">
        <f>(AU5219-AT5219)/1000</f>
        <v>0.34499999999999997</v>
      </c>
      <c r="AX5219">
        <v>43</v>
      </c>
      <c r="AY5219">
        <v>40</v>
      </c>
      <c r="AZ5219">
        <v>5.2076399999999996</v>
      </c>
      <c r="BA5219">
        <v>161196</v>
      </c>
      <c r="BB5219">
        <v>162261</v>
      </c>
      <c r="BC5219">
        <f>(BB5219-BA5219)/1000</f>
        <v>1.0649999999999999</v>
      </c>
    </row>
    <row r="5220" spans="15:55" x14ac:dyDescent="0.2">
      <c r="O5220">
        <v>18</v>
      </c>
      <c r="P5220">
        <v>167</v>
      </c>
      <c r="Q5220">
        <v>4.1424000000000002E-2</v>
      </c>
      <c r="R5220">
        <v>247775</v>
      </c>
      <c r="S5220">
        <v>247814</v>
      </c>
      <c r="T5220">
        <f>(S5220-R5220)/1000</f>
        <v>3.9E-2</v>
      </c>
      <c r="V5220">
        <v>19</v>
      </c>
      <c r="W5220">
        <v>30</v>
      </c>
      <c r="X5220">
        <v>0.58430199999999999</v>
      </c>
      <c r="Y5220">
        <v>97252.4</v>
      </c>
      <c r="Z5220">
        <v>97292</v>
      </c>
      <c r="AA5220">
        <f>(Z5220-Y5220)/1000</f>
        <v>3.9600000000005818E-2</v>
      </c>
      <c r="AC5220">
        <v>20</v>
      </c>
      <c r="AD5220">
        <v>4</v>
      </c>
      <c r="AE5220">
        <v>1.31724</v>
      </c>
      <c r="AF5220">
        <v>63918.9</v>
      </c>
      <c r="AG5220">
        <v>64511.4</v>
      </c>
      <c r="AH5220">
        <f>(AG5220-AF5220)/1000</f>
        <v>0.59250000000000003</v>
      </c>
      <c r="AJ5220">
        <v>21</v>
      </c>
      <c r="AK5220">
        <v>1</v>
      </c>
      <c r="AL5220">
        <v>0.54790899999999998</v>
      </c>
      <c r="AM5220">
        <v>63215.3</v>
      </c>
      <c r="AN5220">
        <v>63303.9</v>
      </c>
      <c r="AO5220">
        <f>(AN5220-AM5220)/1000</f>
        <v>8.8599999999998541E-2</v>
      </c>
      <c r="AQ5220">
        <v>22</v>
      </c>
      <c r="AR5220">
        <v>44</v>
      </c>
      <c r="AS5220">
        <v>0.32463799999999998</v>
      </c>
      <c r="AT5220">
        <v>119994</v>
      </c>
      <c r="AU5220">
        <v>120406</v>
      </c>
      <c r="AV5220">
        <f>(AU5220-AT5220)/1000</f>
        <v>0.41199999999999998</v>
      </c>
      <c r="AX5220">
        <v>43</v>
      </c>
      <c r="AY5220">
        <v>41</v>
      </c>
      <c r="AZ5220">
        <v>9.3167200000000006E-2</v>
      </c>
      <c r="BA5220">
        <v>167480</v>
      </c>
      <c r="BB5220">
        <v>168173</v>
      </c>
      <c r="BC5220">
        <f>(BB5220-BA5220)/1000</f>
        <v>0.69299999999999995</v>
      </c>
    </row>
    <row r="5221" spans="15:55" x14ac:dyDescent="0.2">
      <c r="O5221">
        <v>18</v>
      </c>
      <c r="P5221">
        <v>168</v>
      </c>
      <c r="Q5221">
        <v>0.39902399999999999</v>
      </c>
      <c r="R5221">
        <v>247869</v>
      </c>
      <c r="S5221">
        <v>247914</v>
      </c>
      <c r="T5221">
        <f>(S5221-R5221)/1000</f>
        <v>4.4999999999999998E-2</v>
      </c>
      <c r="V5221">
        <v>19</v>
      </c>
      <c r="W5221">
        <v>31</v>
      </c>
      <c r="X5221">
        <v>0.40628500000000001</v>
      </c>
      <c r="Y5221">
        <v>97877.5</v>
      </c>
      <c r="Z5221">
        <v>97912.5</v>
      </c>
      <c r="AA5221">
        <f>(Z5221-Y5221)/1000</f>
        <v>3.5000000000000003E-2</v>
      </c>
      <c r="AC5221">
        <v>20</v>
      </c>
      <c r="AD5221">
        <v>5</v>
      </c>
      <c r="AE5221">
        <v>0.14566200000000001</v>
      </c>
      <c r="AF5221">
        <v>65841</v>
      </c>
      <c r="AG5221">
        <v>66310.600000000006</v>
      </c>
      <c r="AH5221">
        <f>(AG5221-AF5221)/1000</f>
        <v>0.46960000000000585</v>
      </c>
      <c r="AJ5221">
        <v>21</v>
      </c>
      <c r="AK5221">
        <v>2</v>
      </c>
      <c r="AL5221">
        <v>0.26863700000000001</v>
      </c>
      <c r="AM5221">
        <v>63860.1</v>
      </c>
      <c r="AN5221">
        <v>63913.4</v>
      </c>
      <c r="AO5221">
        <f>(AN5221-AM5221)/1000</f>
        <v>5.3300000000002908E-2</v>
      </c>
      <c r="AQ5221">
        <v>22</v>
      </c>
      <c r="AR5221">
        <v>45</v>
      </c>
      <c r="AS5221">
        <v>2.4453399999999998</v>
      </c>
      <c r="AT5221">
        <v>120744</v>
      </c>
      <c r="AU5221">
        <v>121152</v>
      </c>
      <c r="AV5221">
        <f>(AU5221-AT5221)/1000</f>
        <v>0.40799999999999997</v>
      </c>
      <c r="AX5221">
        <v>43</v>
      </c>
      <c r="AY5221">
        <v>42</v>
      </c>
      <c r="AZ5221">
        <v>1.4165399999999999</v>
      </c>
      <c r="BA5221">
        <v>168280</v>
      </c>
      <c r="BB5221">
        <v>169247</v>
      </c>
      <c r="BC5221">
        <f>(BB5221-BA5221)/1000</f>
        <v>0.96699999999999997</v>
      </c>
    </row>
    <row r="5222" spans="15:55" x14ac:dyDescent="0.2">
      <c r="O5222">
        <v>18</v>
      </c>
      <c r="P5222">
        <v>169</v>
      </c>
      <c r="Q5222">
        <v>8.5992700000000005E-2</v>
      </c>
      <c r="R5222">
        <v>248326</v>
      </c>
      <c r="S5222">
        <v>248352</v>
      </c>
      <c r="T5222">
        <f>(S5222-R5222)/1000</f>
        <v>2.5999999999999999E-2</v>
      </c>
      <c r="V5222">
        <v>19</v>
      </c>
      <c r="W5222">
        <v>32</v>
      </c>
      <c r="X5222">
        <v>0.19492200000000001</v>
      </c>
      <c r="Y5222">
        <v>98330.7</v>
      </c>
      <c r="Z5222">
        <v>98404.800000000003</v>
      </c>
      <c r="AA5222">
        <f>(Z5222-Y5222)/1000</f>
        <v>7.4100000000005814E-2</v>
      </c>
      <c r="AC5222">
        <v>20</v>
      </c>
      <c r="AD5222">
        <v>6</v>
      </c>
      <c r="AE5222">
        <v>0.35120200000000001</v>
      </c>
      <c r="AF5222">
        <v>66466.5</v>
      </c>
      <c r="AG5222">
        <v>66809.399999999994</v>
      </c>
      <c r="AH5222">
        <f>(AG5222-AF5222)/1000</f>
        <v>0.34289999999999415</v>
      </c>
      <c r="AJ5222">
        <v>21</v>
      </c>
      <c r="AK5222">
        <v>3</v>
      </c>
      <c r="AL5222">
        <v>0.24188000000000001</v>
      </c>
      <c r="AM5222">
        <v>64188.3</v>
      </c>
      <c r="AN5222">
        <v>64320</v>
      </c>
      <c r="AO5222">
        <f>(AN5222-AM5222)/1000</f>
        <v>0.1316999999999971</v>
      </c>
      <c r="AQ5222">
        <v>22</v>
      </c>
      <c r="AR5222">
        <v>46</v>
      </c>
      <c r="AS5222">
        <v>0.56365500000000002</v>
      </c>
      <c r="AT5222">
        <v>123601</v>
      </c>
      <c r="AU5222">
        <v>124224</v>
      </c>
      <c r="AV5222">
        <f>(AU5222-AT5222)/1000</f>
        <v>0.623</v>
      </c>
      <c r="AX5222">
        <v>43</v>
      </c>
      <c r="AY5222">
        <v>43</v>
      </c>
      <c r="AZ5222">
        <v>1.4285300000000001</v>
      </c>
      <c r="BA5222">
        <v>170677</v>
      </c>
      <c r="BB5222">
        <v>171039</v>
      </c>
      <c r="BC5222">
        <f>(BB5222-BA5222)/1000</f>
        <v>0.36199999999999999</v>
      </c>
    </row>
    <row r="5223" spans="15:55" x14ac:dyDescent="0.2">
      <c r="O5223">
        <v>18</v>
      </c>
      <c r="P5223">
        <v>170</v>
      </c>
      <c r="Q5223">
        <v>1.82711</v>
      </c>
      <c r="R5223">
        <v>248451</v>
      </c>
      <c r="S5223">
        <v>248489</v>
      </c>
      <c r="T5223">
        <f>(S5223-R5223)/1000</f>
        <v>3.7999999999999999E-2</v>
      </c>
      <c r="V5223">
        <v>19</v>
      </c>
      <c r="W5223">
        <v>33</v>
      </c>
      <c r="X5223">
        <v>0.35147899999999999</v>
      </c>
      <c r="Y5223">
        <v>98611.9</v>
      </c>
      <c r="Z5223">
        <v>98651</v>
      </c>
      <c r="AA5223">
        <f>(Z5223-Y5223)/1000</f>
        <v>3.9100000000005818E-2</v>
      </c>
      <c r="AC5223">
        <v>20</v>
      </c>
      <c r="AD5223">
        <v>7</v>
      </c>
      <c r="AE5223">
        <v>4.9611299999999997E-2</v>
      </c>
      <c r="AF5223">
        <v>67175.199999999997</v>
      </c>
      <c r="AG5223">
        <v>67508.600000000006</v>
      </c>
      <c r="AH5223">
        <f>(AG5223-AF5223)/1000</f>
        <v>0.33340000000000874</v>
      </c>
      <c r="AJ5223">
        <v>21</v>
      </c>
      <c r="AK5223">
        <v>4</v>
      </c>
      <c r="AL5223">
        <v>0.71956699999999996</v>
      </c>
      <c r="AM5223">
        <v>64563.3</v>
      </c>
      <c r="AN5223">
        <v>65051.9</v>
      </c>
      <c r="AO5223">
        <f>(AN5223-AM5223)/1000</f>
        <v>0.48859999999999854</v>
      </c>
      <c r="AQ5223">
        <v>22</v>
      </c>
      <c r="AR5223">
        <v>47</v>
      </c>
      <c r="AS5223">
        <v>1.0492900000000001</v>
      </c>
      <c r="AT5223">
        <v>124795</v>
      </c>
      <c r="AU5223">
        <v>125022</v>
      </c>
      <c r="AV5223">
        <f>(AU5223-AT5223)/1000</f>
        <v>0.22700000000000001</v>
      </c>
      <c r="AX5223">
        <v>43</v>
      </c>
      <c r="AY5223">
        <v>44</v>
      </c>
      <c r="AZ5223">
        <v>0.58430199999999999</v>
      </c>
      <c r="BA5223">
        <v>172480</v>
      </c>
      <c r="BB5223">
        <v>173133</v>
      </c>
      <c r="BC5223">
        <f>(BB5223-BA5223)/1000</f>
        <v>0.65300000000000002</v>
      </c>
    </row>
    <row r="5224" spans="15:55" x14ac:dyDescent="0.2">
      <c r="O5224">
        <v>18</v>
      </c>
      <c r="P5224">
        <v>171</v>
      </c>
      <c r="Q5224">
        <v>1.1998800000000001</v>
      </c>
      <c r="R5224">
        <v>250327</v>
      </c>
      <c r="S5224">
        <v>250351</v>
      </c>
      <c r="T5224">
        <f>(S5224-R5224)/1000</f>
        <v>2.4E-2</v>
      </c>
      <c r="V5224">
        <v>19</v>
      </c>
      <c r="W5224">
        <v>34</v>
      </c>
      <c r="X5224">
        <v>0.79610499999999995</v>
      </c>
      <c r="Y5224">
        <v>99003.1</v>
      </c>
      <c r="Z5224">
        <v>99091.9</v>
      </c>
      <c r="AA5224">
        <f>(Z5224-Y5224)/1000</f>
        <v>8.879999999998836E-2</v>
      </c>
      <c r="AC5224">
        <v>20</v>
      </c>
      <c r="AD5224">
        <v>8</v>
      </c>
      <c r="AE5224">
        <v>8.4904300000000002E-2</v>
      </c>
      <c r="AF5224">
        <v>67566.7</v>
      </c>
      <c r="AG5224">
        <v>67811.3</v>
      </c>
      <c r="AH5224">
        <f>(AG5224-AF5224)/1000</f>
        <v>0.24460000000000581</v>
      </c>
      <c r="AJ5224">
        <v>21</v>
      </c>
      <c r="AK5224">
        <v>5</v>
      </c>
      <c r="AL5224">
        <v>1.31724</v>
      </c>
      <c r="AM5224">
        <v>65783.3</v>
      </c>
      <c r="AN5224">
        <v>66136.600000000006</v>
      </c>
      <c r="AO5224">
        <f>(AN5224-AM5224)/1000</f>
        <v>0.35330000000000289</v>
      </c>
      <c r="AQ5224">
        <v>22</v>
      </c>
      <c r="AR5224">
        <v>48</v>
      </c>
      <c r="AS5224">
        <v>0.33866200000000002</v>
      </c>
      <c r="AT5224">
        <v>126080</v>
      </c>
      <c r="AU5224">
        <v>126347</v>
      </c>
      <c r="AV5224">
        <f>(AU5224-AT5224)/1000</f>
        <v>0.26700000000000002</v>
      </c>
      <c r="AX5224">
        <v>43</v>
      </c>
      <c r="AY5224">
        <v>45</v>
      </c>
      <c r="AZ5224">
        <v>0.40628500000000001</v>
      </c>
      <c r="BA5224">
        <v>173718</v>
      </c>
      <c r="BB5224">
        <v>174075</v>
      </c>
      <c r="BC5224">
        <f>(BB5224-BA5224)/1000</f>
        <v>0.35699999999999998</v>
      </c>
    </row>
    <row r="5225" spans="15:55" x14ac:dyDescent="0.2">
      <c r="O5225">
        <v>18</v>
      </c>
      <c r="P5225">
        <v>172</v>
      </c>
      <c r="Q5225">
        <v>1.8964099999999999</v>
      </c>
      <c r="R5225">
        <v>251562</v>
      </c>
      <c r="S5225">
        <v>251602</v>
      </c>
      <c r="T5225">
        <f>(S5225-R5225)/1000</f>
        <v>0.04</v>
      </c>
      <c r="V5225">
        <v>19</v>
      </c>
      <c r="W5225">
        <v>35</v>
      </c>
      <c r="X5225">
        <v>1.74129</v>
      </c>
      <c r="Y5225">
        <v>99897.1</v>
      </c>
      <c r="Z5225">
        <v>99931.4</v>
      </c>
      <c r="AA5225">
        <f>(Z5225-Y5225)/1000</f>
        <v>3.4299999999988361E-2</v>
      </c>
      <c r="AC5225">
        <v>20</v>
      </c>
      <c r="AD5225">
        <v>9</v>
      </c>
      <c r="AE5225">
        <v>0.679122</v>
      </c>
      <c r="AF5225">
        <v>67910.8</v>
      </c>
      <c r="AG5225">
        <v>68304.5</v>
      </c>
      <c r="AH5225">
        <f>(AG5225-AF5225)/1000</f>
        <v>0.39369999999999711</v>
      </c>
      <c r="AJ5225">
        <v>21</v>
      </c>
      <c r="AK5225">
        <v>6</v>
      </c>
      <c r="AL5225">
        <v>0.14566200000000001</v>
      </c>
      <c r="AM5225">
        <v>67456.3</v>
      </c>
      <c r="AN5225">
        <v>67973.2</v>
      </c>
      <c r="AO5225">
        <f>(AN5225-AM5225)/1000</f>
        <v>0.51689999999999414</v>
      </c>
      <c r="AQ5225">
        <v>22</v>
      </c>
      <c r="AR5225">
        <v>49</v>
      </c>
      <c r="AS5225">
        <v>0.54559199999999997</v>
      </c>
      <c r="AT5225">
        <v>126694</v>
      </c>
      <c r="AU5225">
        <v>127054</v>
      </c>
      <c r="AV5225">
        <f>(AU5225-AT5225)/1000</f>
        <v>0.36</v>
      </c>
      <c r="AX5225">
        <v>43</v>
      </c>
      <c r="AY5225">
        <v>46</v>
      </c>
      <c r="AZ5225">
        <v>0.19492200000000001</v>
      </c>
      <c r="BA5225">
        <v>174484</v>
      </c>
      <c r="BB5225">
        <v>174864</v>
      </c>
      <c r="BC5225">
        <f>(BB5225-BA5225)/1000</f>
        <v>0.38</v>
      </c>
    </row>
    <row r="5226" spans="15:55" x14ac:dyDescent="0.2">
      <c r="O5226">
        <v>18</v>
      </c>
      <c r="P5226">
        <v>173</v>
      </c>
      <c r="Q5226">
        <v>5.3169200000000002E-3</v>
      </c>
      <c r="R5226">
        <v>253499</v>
      </c>
      <c r="S5226">
        <v>253522</v>
      </c>
      <c r="T5226">
        <f>(S5226-R5226)/1000</f>
        <v>2.3E-2</v>
      </c>
      <c r="V5226">
        <v>19</v>
      </c>
      <c r="W5226">
        <v>36</v>
      </c>
      <c r="X5226">
        <v>0.32567600000000002</v>
      </c>
      <c r="Y5226">
        <v>101674</v>
      </c>
      <c r="Z5226">
        <v>101850</v>
      </c>
      <c r="AA5226">
        <f>(Z5226-Y5226)/1000</f>
        <v>0.17599999999999999</v>
      </c>
      <c r="AC5226">
        <v>20</v>
      </c>
      <c r="AD5226">
        <v>10</v>
      </c>
      <c r="AE5226">
        <v>2.1444999999999999</v>
      </c>
      <c r="AF5226">
        <v>68986.399999999994</v>
      </c>
      <c r="AG5226">
        <v>69448.399999999994</v>
      </c>
      <c r="AH5226">
        <f>(AG5226-AF5226)/1000</f>
        <v>0.46200000000000002</v>
      </c>
      <c r="AJ5226">
        <v>21</v>
      </c>
      <c r="AK5226">
        <v>7</v>
      </c>
      <c r="AL5226">
        <v>0.35120200000000001</v>
      </c>
      <c r="AM5226">
        <v>68128.3</v>
      </c>
      <c r="AN5226">
        <v>68673.3</v>
      </c>
      <c r="AO5226">
        <f>(AN5226-AM5226)/1000</f>
        <v>0.54500000000000004</v>
      </c>
      <c r="AQ5226">
        <v>22</v>
      </c>
      <c r="AR5226">
        <v>50</v>
      </c>
      <c r="AS5226">
        <v>0.61369899999999999</v>
      </c>
      <c r="AT5226">
        <v>127609</v>
      </c>
      <c r="AU5226">
        <v>127970</v>
      </c>
      <c r="AV5226">
        <f>(AU5226-AT5226)/1000</f>
        <v>0.36099999999999999</v>
      </c>
      <c r="AX5226">
        <v>43</v>
      </c>
      <c r="AY5226">
        <v>47</v>
      </c>
      <c r="AZ5226">
        <v>0.35147899999999999</v>
      </c>
      <c r="BA5226">
        <v>175064</v>
      </c>
      <c r="BB5226">
        <v>175357</v>
      </c>
      <c r="BC5226">
        <f>(BB5226-BA5226)/1000</f>
        <v>0.29299999999999998</v>
      </c>
    </row>
    <row r="5227" spans="15:55" x14ac:dyDescent="0.2">
      <c r="O5227">
        <v>18</v>
      </c>
      <c r="P5227">
        <v>174</v>
      </c>
      <c r="Q5227">
        <v>0.86031599999999997</v>
      </c>
      <c r="R5227">
        <v>253531</v>
      </c>
      <c r="S5227">
        <v>253561</v>
      </c>
      <c r="T5227">
        <f>(S5227-R5227)/1000</f>
        <v>0.03</v>
      </c>
      <c r="V5227">
        <v>19</v>
      </c>
      <c r="W5227">
        <v>37</v>
      </c>
      <c r="X5227">
        <v>0.83413700000000002</v>
      </c>
      <c r="Y5227">
        <v>102175</v>
      </c>
      <c r="Z5227">
        <v>102222</v>
      </c>
      <c r="AA5227">
        <f>(Z5227-Y5227)/1000</f>
        <v>4.7E-2</v>
      </c>
      <c r="AC5227">
        <v>20</v>
      </c>
      <c r="AD5227">
        <v>11</v>
      </c>
      <c r="AE5227">
        <v>0.849217</v>
      </c>
      <c r="AF5227">
        <v>71605.7</v>
      </c>
      <c r="AG5227">
        <v>71650.8</v>
      </c>
      <c r="AH5227">
        <f>(AG5227-AF5227)/1000</f>
        <v>4.5100000000005823E-2</v>
      </c>
      <c r="AJ5227">
        <v>21</v>
      </c>
      <c r="AK5227">
        <v>8</v>
      </c>
      <c r="AL5227">
        <v>4.9611299999999997E-2</v>
      </c>
      <c r="AM5227">
        <v>69035.600000000006</v>
      </c>
      <c r="AN5227">
        <v>69718.399999999994</v>
      </c>
      <c r="AO5227">
        <f>(AN5227-AM5227)/1000</f>
        <v>0.68279999999998831</v>
      </c>
      <c r="AQ5227">
        <v>22</v>
      </c>
      <c r="AR5227">
        <v>51</v>
      </c>
      <c r="AS5227">
        <v>1.1197299999999999</v>
      </c>
      <c r="AT5227">
        <v>128594</v>
      </c>
      <c r="AU5227">
        <v>128716</v>
      </c>
      <c r="AV5227">
        <f>(AU5227-AT5227)/1000</f>
        <v>0.122</v>
      </c>
      <c r="AX5227">
        <v>43</v>
      </c>
      <c r="AY5227">
        <v>48</v>
      </c>
      <c r="AZ5227">
        <v>0.79610499999999995</v>
      </c>
      <c r="BA5227">
        <v>175709</v>
      </c>
      <c r="BB5227">
        <v>176086</v>
      </c>
      <c r="BC5227">
        <f>(BB5227-BA5227)/1000</f>
        <v>0.377</v>
      </c>
    </row>
    <row r="5228" spans="15:55" x14ac:dyDescent="0.2">
      <c r="O5228">
        <v>18</v>
      </c>
      <c r="P5228">
        <v>175</v>
      </c>
      <c r="Q5228">
        <v>2.1842400000000001E-3</v>
      </c>
      <c r="R5228">
        <v>254424</v>
      </c>
      <c r="S5228">
        <v>254445</v>
      </c>
      <c r="T5228">
        <f>(S5228-R5228)/1000</f>
        <v>2.1000000000000001E-2</v>
      </c>
      <c r="V5228">
        <v>19</v>
      </c>
      <c r="W5228">
        <v>38</v>
      </c>
      <c r="X5228">
        <v>0.85906899999999997</v>
      </c>
      <c r="Y5228">
        <v>103067</v>
      </c>
      <c r="Z5228">
        <v>103121</v>
      </c>
      <c r="AA5228">
        <f>(Z5228-Y5228)/1000</f>
        <v>5.3999999999999999E-2</v>
      </c>
      <c r="AC5228">
        <v>20</v>
      </c>
      <c r="AD5228">
        <v>12</v>
      </c>
      <c r="AE5228">
        <v>1.59145</v>
      </c>
      <c r="AF5228">
        <v>72503.399999999994</v>
      </c>
      <c r="AG5228">
        <v>72559.899999999994</v>
      </c>
      <c r="AH5228">
        <f>(AG5228-AF5228)/1000</f>
        <v>5.6500000000000002E-2</v>
      </c>
      <c r="AJ5228">
        <v>21</v>
      </c>
      <c r="AK5228">
        <v>9</v>
      </c>
      <c r="AL5228">
        <v>8.4904300000000002E-2</v>
      </c>
      <c r="AM5228">
        <v>69776.7</v>
      </c>
      <c r="AN5228">
        <v>70287.7</v>
      </c>
      <c r="AO5228">
        <f>(AN5228-AM5228)/1000</f>
        <v>0.51100000000000001</v>
      </c>
      <c r="AQ5228">
        <v>22</v>
      </c>
      <c r="AR5228">
        <v>52</v>
      </c>
      <c r="AS5228">
        <v>2.0754899999999998</v>
      </c>
      <c r="AT5228">
        <v>129835</v>
      </c>
      <c r="AU5228">
        <v>130020</v>
      </c>
      <c r="AV5228">
        <f>(AU5228-AT5228)/1000</f>
        <v>0.185</v>
      </c>
      <c r="AX5228">
        <v>43</v>
      </c>
      <c r="AY5228">
        <v>49</v>
      </c>
      <c r="AZ5228">
        <v>1.74129</v>
      </c>
      <c r="BA5228">
        <v>176890</v>
      </c>
      <c r="BB5228">
        <v>177113</v>
      </c>
      <c r="BC5228">
        <f>(BB5228-BA5228)/1000</f>
        <v>0.223</v>
      </c>
    </row>
    <row r="5229" spans="15:55" x14ac:dyDescent="0.2">
      <c r="O5229">
        <v>18</v>
      </c>
      <c r="P5229">
        <v>176</v>
      </c>
      <c r="Q5229">
        <v>2.5606200000000001</v>
      </c>
      <c r="R5229">
        <v>254455</v>
      </c>
      <c r="S5229">
        <v>254476</v>
      </c>
      <c r="T5229">
        <f>(S5229-R5229)/1000</f>
        <v>2.1000000000000001E-2</v>
      </c>
      <c r="V5229">
        <v>19</v>
      </c>
      <c r="W5229">
        <v>39</v>
      </c>
      <c r="X5229">
        <v>5.7400100000000003E-2</v>
      </c>
      <c r="Y5229">
        <v>103990</v>
      </c>
      <c r="Z5229">
        <v>104053</v>
      </c>
      <c r="AA5229">
        <f>(Z5229-Y5229)/1000</f>
        <v>6.3E-2</v>
      </c>
      <c r="AC5229">
        <v>20</v>
      </c>
      <c r="AD5229">
        <v>13</v>
      </c>
      <c r="AE5229">
        <v>0.163045</v>
      </c>
      <c r="AF5229">
        <v>74160.5</v>
      </c>
      <c r="AG5229">
        <v>74200.800000000003</v>
      </c>
      <c r="AH5229">
        <f>(AG5229-AF5229)/1000</f>
        <v>4.030000000000291E-2</v>
      </c>
      <c r="AJ5229">
        <v>21</v>
      </c>
      <c r="AK5229">
        <v>10</v>
      </c>
      <c r="AL5229">
        <v>0.679122</v>
      </c>
      <c r="AM5229">
        <v>70387.3</v>
      </c>
      <c r="AN5229">
        <v>70717.600000000006</v>
      </c>
      <c r="AO5229">
        <f>(AN5229-AM5229)/1000</f>
        <v>0.33030000000000292</v>
      </c>
      <c r="AQ5229">
        <v>22</v>
      </c>
      <c r="AR5229">
        <v>53</v>
      </c>
      <c r="AS5229">
        <v>1.6403099999999999</v>
      </c>
      <c r="AT5229">
        <v>132110</v>
      </c>
      <c r="AU5229">
        <v>132489</v>
      </c>
      <c r="AV5229">
        <f>(AU5229-AT5229)/1000</f>
        <v>0.379</v>
      </c>
      <c r="AX5229">
        <v>43</v>
      </c>
      <c r="AY5229">
        <v>50</v>
      </c>
      <c r="AZ5229">
        <v>0.32567600000000002</v>
      </c>
      <c r="BA5229">
        <v>178860</v>
      </c>
      <c r="BB5229">
        <v>179341</v>
      </c>
      <c r="BC5229">
        <f>(BB5229-BA5229)/1000</f>
        <v>0.48099999999999998</v>
      </c>
    </row>
    <row r="5230" spans="15:55" x14ac:dyDescent="0.2">
      <c r="O5230">
        <v>18</v>
      </c>
      <c r="P5230">
        <v>177</v>
      </c>
      <c r="Q5230">
        <v>0.51670199999999999</v>
      </c>
      <c r="R5230">
        <v>257050</v>
      </c>
      <c r="S5230">
        <v>257067</v>
      </c>
      <c r="T5230">
        <f>(S5230-R5230)/1000</f>
        <v>1.7000000000000001E-2</v>
      </c>
      <c r="V5230">
        <v>19</v>
      </c>
      <c r="W5230">
        <v>40</v>
      </c>
      <c r="X5230">
        <v>0.32463799999999998</v>
      </c>
      <c r="Y5230">
        <v>104115</v>
      </c>
      <c r="Z5230">
        <v>104134</v>
      </c>
      <c r="AA5230">
        <f>(Z5230-Y5230)/1000</f>
        <v>1.9E-2</v>
      </c>
      <c r="AC5230">
        <v>20</v>
      </c>
      <c r="AD5230">
        <v>14</v>
      </c>
      <c r="AE5230">
        <v>1.7188000000000001</v>
      </c>
      <c r="AF5230">
        <v>74364.3</v>
      </c>
      <c r="AG5230">
        <v>74405.8</v>
      </c>
      <c r="AH5230">
        <f>(AG5230-AF5230)/1000</f>
        <v>4.1500000000000002E-2</v>
      </c>
      <c r="AJ5230">
        <v>21</v>
      </c>
      <c r="AK5230">
        <v>11</v>
      </c>
      <c r="AL5230">
        <v>2.1444999999999999</v>
      </c>
      <c r="AM5230">
        <v>71407.600000000006</v>
      </c>
      <c r="AN5230">
        <v>71875.8</v>
      </c>
      <c r="AO5230">
        <f>(AN5230-AM5230)/1000</f>
        <v>0.46819999999999706</v>
      </c>
      <c r="AQ5230">
        <v>22</v>
      </c>
      <c r="AR5230">
        <v>54</v>
      </c>
      <c r="AS5230">
        <v>0.94083600000000001</v>
      </c>
      <c r="AT5230">
        <v>134139</v>
      </c>
      <c r="AU5230">
        <v>134317</v>
      </c>
      <c r="AV5230">
        <f>(AU5230-AT5230)/1000</f>
        <v>0.17799999999999999</v>
      </c>
      <c r="AX5230">
        <v>43</v>
      </c>
      <c r="AY5230">
        <v>51</v>
      </c>
      <c r="AZ5230">
        <v>0.83413700000000002</v>
      </c>
      <c r="BA5230">
        <v>179673</v>
      </c>
      <c r="BB5230">
        <v>180486</v>
      </c>
      <c r="BC5230">
        <f>(BB5230-BA5230)/1000</f>
        <v>0.81299999999999994</v>
      </c>
    </row>
    <row r="5231" spans="15:55" x14ac:dyDescent="0.2">
      <c r="O5231">
        <v>18</v>
      </c>
      <c r="P5231">
        <v>178</v>
      </c>
      <c r="Q5231">
        <v>2.5963099999999999</v>
      </c>
      <c r="R5231">
        <v>257599</v>
      </c>
      <c r="S5231">
        <v>257624</v>
      </c>
      <c r="T5231">
        <f>(S5231-R5231)/1000</f>
        <v>2.5000000000000001E-2</v>
      </c>
      <c r="V5231">
        <v>19</v>
      </c>
      <c r="W5231">
        <v>41</v>
      </c>
      <c r="X5231">
        <v>2.4453399999999998</v>
      </c>
      <c r="Y5231">
        <v>104459</v>
      </c>
      <c r="Z5231">
        <v>104515</v>
      </c>
      <c r="AA5231">
        <f>(Z5231-Y5231)/1000</f>
        <v>5.6000000000000001E-2</v>
      </c>
      <c r="AC5231">
        <v>20</v>
      </c>
      <c r="AD5231">
        <v>15</v>
      </c>
      <c r="AE5231">
        <v>0.27379199999999998</v>
      </c>
      <c r="AF5231">
        <v>76139.3</v>
      </c>
      <c r="AG5231">
        <v>76542.3</v>
      </c>
      <c r="AH5231">
        <f>(AG5231-AF5231)/1000</f>
        <v>0.40300000000000002</v>
      </c>
      <c r="AJ5231">
        <v>21</v>
      </c>
      <c r="AK5231">
        <v>12</v>
      </c>
      <c r="AL5231">
        <v>0.849217</v>
      </c>
      <c r="AM5231">
        <v>74030.3</v>
      </c>
      <c r="AN5231">
        <v>74110.399999999994</v>
      </c>
      <c r="AO5231">
        <f>(AN5231-AM5231)/1000</f>
        <v>8.0099999999991275E-2</v>
      </c>
      <c r="AQ5231">
        <v>22</v>
      </c>
      <c r="AR5231">
        <v>55</v>
      </c>
      <c r="AS5231">
        <v>0.241504</v>
      </c>
      <c r="AT5231">
        <v>135265</v>
      </c>
      <c r="AU5231">
        <v>135337</v>
      </c>
      <c r="AV5231">
        <f>(AU5231-AT5231)/1000</f>
        <v>7.1999999999999995E-2</v>
      </c>
      <c r="AX5231">
        <v>43</v>
      </c>
      <c r="AY5231">
        <v>52</v>
      </c>
      <c r="AZ5231">
        <v>0.85906899999999997</v>
      </c>
      <c r="BA5231">
        <v>181320</v>
      </c>
      <c r="BB5231">
        <v>183008</v>
      </c>
      <c r="BC5231">
        <f>(BB5231-BA5231)/1000</f>
        <v>1.6879999999999999</v>
      </c>
    </row>
    <row r="5232" spans="15:55" x14ac:dyDescent="0.2">
      <c r="O5232">
        <v>18</v>
      </c>
      <c r="P5232">
        <v>179</v>
      </c>
      <c r="Q5232">
        <v>0.90877600000000003</v>
      </c>
      <c r="R5232">
        <v>260224</v>
      </c>
      <c r="S5232">
        <v>260246</v>
      </c>
      <c r="T5232">
        <f>(S5232-R5232)/1000</f>
        <v>2.1999999999999999E-2</v>
      </c>
      <c r="V5232">
        <v>19</v>
      </c>
      <c r="W5232">
        <v>42</v>
      </c>
      <c r="X5232">
        <v>0.56365500000000002</v>
      </c>
      <c r="Y5232">
        <v>106963</v>
      </c>
      <c r="Z5232">
        <v>107082</v>
      </c>
      <c r="AA5232">
        <f>(Z5232-Y5232)/1000</f>
        <v>0.11899999999999999</v>
      </c>
      <c r="AC5232">
        <v>20</v>
      </c>
      <c r="AD5232">
        <v>16</v>
      </c>
      <c r="AE5232">
        <v>0.18701499999999999</v>
      </c>
      <c r="AF5232">
        <v>76831</v>
      </c>
      <c r="AG5232">
        <v>77365.7</v>
      </c>
      <c r="AH5232">
        <f>(AG5232-AF5232)/1000</f>
        <v>0.53469999999999707</v>
      </c>
      <c r="AJ5232">
        <v>21</v>
      </c>
      <c r="AK5232">
        <v>13</v>
      </c>
      <c r="AL5232">
        <v>1.59145</v>
      </c>
      <c r="AM5232">
        <v>74970.899999999994</v>
      </c>
      <c r="AN5232">
        <v>75138.8</v>
      </c>
      <c r="AO5232">
        <f>(AN5232-AM5232)/1000</f>
        <v>0.16790000000000874</v>
      </c>
      <c r="AQ5232">
        <v>22</v>
      </c>
      <c r="AR5232">
        <v>56</v>
      </c>
      <c r="AS5232">
        <v>0.72545899999999996</v>
      </c>
      <c r="AT5232">
        <v>135594</v>
      </c>
      <c r="AU5232">
        <v>135856</v>
      </c>
      <c r="AV5232">
        <f>(AU5232-AT5232)/1000</f>
        <v>0.26200000000000001</v>
      </c>
      <c r="AX5232">
        <v>43</v>
      </c>
      <c r="AY5232">
        <v>53</v>
      </c>
      <c r="AZ5232">
        <v>5.7400100000000003E-2</v>
      </c>
      <c r="BA5232">
        <v>183873</v>
      </c>
      <c r="BB5232">
        <v>185381</v>
      </c>
      <c r="BC5232">
        <f>(BB5232-BA5232)/1000</f>
        <v>1.508</v>
      </c>
    </row>
    <row r="5233" spans="15:55" x14ac:dyDescent="0.2">
      <c r="O5233">
        <v>18</v>
      </c>
      <c r="P5233">
        <v>180</v>
      </c>
      <c r="Q5233">
        <v>7.8035599999999997E-2</v>
      </c>
      <c r="R5233">
        <v>261162</v>
      </c>
      <c r="S5233">
        <v>261194</v>
      </c>
      <c r="T5233">
        <f>(S5233-R5233)/1000</f>
        <v>3.2000000000000001E-2</v>
      </c>
      <c r="V5233">
        <v>19</v>
      </c>
      <c r="W5233">
        <v>43</v>
      </c>
      <c r="X5233">
        <v>1.0492900000000001</v>
      </c>
      <c r="Y5233">
        <v>107659</v>
      </c>
      <c r="Z5233">
        <v>107695</v>
      </c>
      <c r="AA5233">
        <f>(Z5233-Y5233)/1000</f>
        <v>3.5999999999999997E-2</v>
      </c>
      <c r="AC5233">
        <v>20</v>
      </c>
      <c r="AD5233">
        <v>17</v>
      </c>
      <c r="AE5233">
        <v>3.5305699999999998E-3</v>
      </c>
      <c r="AF5233">
        <v>77568.3</v>
      </c>
      <c r="AG5233">
        <v>77868.2</v>
      </c>
      <c r="AH5233">
        <f>(AG5233-AF5233)/1000</f>
        <v>0.29989999999999417</v>
      </c>
      <c r="AJ5233">
        <v>21</v>
      </c>
      <c r="AK5233">
        <v>14</v>
      </c>
      <c r="AL5233">
        <v>0.163045</v>
      </c>
      <c r="AM5233">
        <v>76730.100000000006</v>
      </c>
      <c r="AN5233">
        <v>76833.8</v>
      </c>
      <c r="AO5233">
        <f>(AN5233-AM5233)/1000</f>
        <v>0.10369999999999709</v>
      </c>
      <c r="AQ5233">
        <v>22</v>
      </c>
      <c r="AR5233">
        <v>57</v>
      </c>
      <c r="AS5233">
        <v>1.1066599999999999E-2</v>
      </c>
      <c r="AT5233">
        <v>136594</v>
      </c>
      <c r="AU5233">
        <v>136826</v>
      </c>
      <c r="AV5233">
        <f>(AU5233-AT5233)/1000</f>
        <v>0.23200000000000001</v>
      </c>
      <c r="AX5233">
        <v>43</v>
      </c>
      <c r="AY5233">
        <v>54</v>
      </c>
      <c r="AZ5233">
        <v>0.32463799999999998</v>
      </c>
      <c r="BA5233">
        <v>185452</v>
      </c>
      <c r="BB5233">
        <v>187204</v>
      </c>
      <c r="BC5233">
        <f>(BB5233-BA5233)/1000</f>
        <v>1.752</v>
      </c>
    </row>
    <row r="5234" spans="15:55" x14ac:dyDescent="0.2">
      <c r="O5234">
        <v>18</v>
      </c>
      <c r="P5234">
        <v>181</v>
      </c>
      <c r="Q5234">
        <v>3.33033</v>
      </c>
      <c r="R5234">
        <v>261287</v>
      </c>
      <c r="S5234">
        <v>261313</v>
      </c>
      <c r="T5234">
        <f>(S5234-R5234)/1000</f>
        <v>2.5999999999999999E-2</v>
      </c>
      <c r="V5234">
        <v>19</v>
      </c>
      <c r="W5234">
        <v>44</v>
      </c>
      <c r="X5234">
        <v>0.33866200000000002</v>
      </c>
      <c r="Y5234">
        <v>108758</v>
      </c>
      <c r="Z5234">
        <v>108776</v>
      </c>
      <c r="AA5234">
        <f>(Z5234-Y5234)/1000</f>
        <v>1.7999999999999999E-2</v>
      </c>
      <c r="AC5234">
        <v>20</v>
      </c>
      <c r="AD5234">
        <v>18</v>
      </c>
      <c r="AE5234">
        <v>3.3574499999999998E-4</v>
      </c>
      <c r="AF5234">
        <v>77880.899999999994</v>
      </c>
      <c r="AG5234">
        <v>78064.3</v>
      </c>
      <c r="AH5234">
        <f>(AG5234-AF5234)/1000</f>
        <v>0.18340000000000872</v>
      </c>
      <c r="AJ5234">
        <v>21</v>
      </c>
      <c r="AK5234">
        <v>15</v>
      </c>
      <c r="AL5234">
        <v>1.7188000000000001</v>
      </c>
      <c r="AM5234">
        <v>76997.399999999994</v>
      </c>
      <c r="AN5234">
        <v>77059.100000000006</v>
      </c>
      <c r="AO5234">
        <f>(AN5234-AM5234)/1000</f>
        <v>6.1700000000011641E-2</v>
      </c>
      <c r="AQ5234">
        <v>22</v>
      </c>
      <c r="AR5234">
        <v>58</v>
      </c>
      <c r="AS5234">
        <v>0.31418099999999999</v>
      </c>
      <c r="AT5234">
        <v>136844</v>
      </c>
      <c r="AU5234">
        <v>137053</v>
      </c>
      <c r="AV5234">
        <f>(AU5234-AT5234)/1000</f>
        <v>0.20899999999999999</v>
      </c>
      <c r="AX5234">
        <v>43</v>
      </c>
      <c r="AY5234">
        <v>55</v>
      </c>
      <c r="AZ5234">
        <v>2.4453399999999998</v>
      </c>
      <c r="BA5234">
        <v>187537</v>
      </c>
      <c r="BB5234">
        <v>189045</v>
      </c>
      <c r="BC5234">
        <f>(BB5234-BA5234)/1000</f>
        <v>1.508</v>
      </c>
    </row>
    <row r="5235" spans="15:55" x14ac:dyDescent="0.2">
      <c r="O5235">
        <v>18</v>
      </c>
      <c r="P5235">
        <v>182</v>
      </c>
      <c r="Q5235">
        <v>0.122492</v>
      </c>
      <c r="R5235">
        <v>264647</v>
      </c>
      <c r="S5235">
        <v>264678</v>
      </c>
      <c r="T5235">
        <f>(S5235-R5235)/1000</f>
        <v>3.1E-2</v>
      </c>
      <c r="V5235">
        <v>19</v>
      </c>
      <c r="W5235">
        <v>45</v>
      </c>
      <c r="X5235">
        <v>0.54559199999999997</v>
      </c>
      <c r="Y5235">
        <v>109117</v>
      </c>
      <c r="Z5235">
        <v>109149</v>
      </c>
      <c r="AA5235">
        <f>(Z5235-Y5235)/1000</f>
        <v>3.2000000000000001E-2</v>
      </c>
      <c r="AC5235">
        <v>20</v>
      </c>
      <c r="AD5235">
        <v>19</v>
      </c>
      <c r="AE5235">
        <v>0.54102600000000001</v>
      </c>
      <c r="AF5235">
        <v>78064.3</v>
      </c>
      <c r="AG5235">
        <v>78310.600000000006</v>
      </c>
      <c r="AH5235">
        <f>(AG5235-AF5235)/1000</f>
        <v>0.24630000000000291</v>
      </c>
      <c r="AJ5235">
        <v>21</v>
      </c>
      <c r="AK5235">
        <v>16</v>
      </c>
      <c r="AL5235">
        <v>0.27379199999999998</v>
      </c>
      <c r="AM5235">
        <v>78786.100000000006</v>
      </c>
      <c r="AN5235">
        <v>79153.7</v>
      </c>
      <c r="AO5235">
        <f>(AN5235-AM5235)/1000</f>
        <v>0.36759999999999127</v>
      </c>
      <c r="AQ5235">
        <v>22</v>
      </c>
      <c r="AR5235">
        <v>59</v>
      </c>
      <c r="AS5235">
        <v>1.1688400000000001</v>
      </c>
      <c r="AT5235">
        <v>137377</v>
      </c>
      <c r="AU5235">
        <v>137505</v>
      </c>
      <c r="AV5235">
        <f>(AU5235-AT5235)/1000</f>
        <v>0.128</v>
      </c>
      <c r="AX5235">
        <v>43</v>
      </c>
      <c r="AY5235">
        <v>56</v>
      </c>
      <c r="AZ5235">
        <v>0.56365500000000002</v>
      </c>
      <c r="BA5235">
        <v>191501</v>
      </c>
      <c r="BB5235">
        <v>193640</v>
      </c>
      <c r="BC5235">
        <f>(BB5235-BA5235)/1000</f>
        <v>2.1389999999999998</v>
      </c>
    </row>
    <row r="5236" spans="15:55" x14ac:dyDescent="0.2">
      <c r="O5236">
        <v>18</v>
      </c>
      <c r="P5236">
        <v>183</v>
      </c>
      <c r="Q5236">
        <v>1.3615999999999999</v>
      </c>
      <c r="R5236">
        <v>264803</v>
      </c>
      <c r="S5236">
        <v>264824</v>
      </c>
      <c r="T5236">
        <f>(S5236-R5236)/1000</f>
        <v>2.1000000000000001E-2</v>
      </c>
      <c r="V5236">
        <v>19</v>
      </c>
      <c r="W5236">
        <v>46</v>
      </c>
      <c r="X5236">
        <v>0.61369899999999999</v>
      </c>
      <c r="Y5236">
        <v>109699</v>
      </c>
      <c r="Z5236">
        <v>109745</v>
      </c>
      <c r="AA5236">
        <f>(Z5236-Y5236)/1000</f>
        <v>4.5999999999999999E-2</v>
      </c>
      <c r="AC5236">
        <v>20</v>
      </c>
      <c r="AD5236">
        <v>20</v>
      </c>
      <c r="AE5236">
        <v>1.0289200000000001</v>
      </c>
      <c r="AF5236">
        <v>78854</v>
      </c>
      <c r="AG5236">
        <v>79344</v>
      </c>
      <c r="AH5236">
        <f>(AG5236-AF5236)/1000</f>
        <v>0.49</v>
      </c>
      <c r="AJ5236">
        <v>21</v>
      </c>
      <c r="AK5236">
        <v>17</v>
      </c>
      <c r="AL5236">
        <v>0.18701499999999999</v>
      </c>
      <c r="AM5236">
        <v>79426.8</v>
      </c>
      <c r="AN5236">
        <v>79942.8</v>
      </c>
      <c r="AO5236">
        <f>(AN5236-AM5236)/1000</f>
        <v>0.51600000000000001</v>
      </c>
      <c r="AQ5236">
        <v>22</v>
      </c>
      <c r="AR5236">
        <v>60</v>
      </c>
      <c r="AS5236">
        <v>1.95577</v>
      </c>
      <c r="AT5236">
        <v>138678</v>
      </c>
      <c r="AU5236">
        <v>139117</v>
      </c>
      <c r="AV5236">
        <f>(AU5236-AT5236)/1000</f>
        <v>0.439</v>
      </c>
      <c r="AX5236">
        <v>43</v>
      </c>
      <c r="AY5236">
        <v>57</v>
      </c>
      <c r="AZ5236">
        <v>1.0492900000000001</v>
      </c>
      <c r="BA5236">
        <v>194204</v>
      </c>
      <c r="BB5236">
        <v>196493</v>
      </c>
      <c r="BC5236">
        <f>(BB5236-BA5236)/1000</f>
        <v>2.2890000000000001</v>
      </c>
    </row>
    <row r="5237" spans="15:55" x14ac:dyDescent="0.2">
      <c r="O5237">
        <v>18</v>
      </c>
      <c r="P5237">
        <v>184</v>
      </c>
      <c r="Q5237">
        <v>1.6296200000000001</v>
      </c>
      <c r="R5237">
        <v>266194</v>
      </c>
      <c r="S5237">
        <v>266217</v>
      </c>
      <c r="T5237">
        <f>(S5237-R5237)/1000</f>
        <v>2.3E-2</v>
      </c>
      <c r="V5237">
        <v>19</v>
      </c>
      <c r="W5237">
        <v>47</v>
      </c>
      <c r="X5237">
        <v>1.1197299999999999</v>
      </c>
      <c r="Y5237">
        <v>110371</v>
      </c>
      <c r="Z5237">
        <v>110410</v>
      </c>
      <c r="AA5237">
        <f>(Z5237-Y5237)/1000</f>
        <v>3.9E-2</v>
      </c>
      <c r="AC5237">
        <v>20</v>
      </c>
      <c r="AD5237">
        <v>21</v>
      </c>
      <c r="AE5237">
        <v>1.4558</v>
      </c>
      <c r="AF5237">
        <v>80372.600000000006</v>
      </c>
      <c r="AG5237">
        <v>80704.399999999994</v>
      </c>
      <c r="AH5237">
        <f>(AG5237-AF5237)/1000</f>
        <v>0.33179999999998838</v>
      </c>
      <c r="AJ5237">
        <v>21</v>
      </c>
      <c r="AK5237">
        <v>18</v>
      </c>
      <c r="AL5237">
        <v>3.5305699999999998E-3</v>
      </c>
      <c r="AM5237">
        <v>80134.5</v>
      </c>
      <c r="AN5237">
        <v>80781.899999999994</v>
      </c>
      <c r="AO5237">
        <f>(AN5237-AM5237)/1000</f>
        <v>0.6473999999999942</v>
      </c>
      <c r="AQ5237">
        <v>22</v>
      </c>
      <c r="AR5237">
        <v>61</v>
      </c>
      <c r="AS5237">
        <v>0.461563</v>
      </c>
      <c r="AT5237">
        <v>141078</v>
      </c>
      <c r="AU5237">
        <v>141564</v>
      </c>
      <c r="AV5237">
        <f>(AU5237-AT5237)/1000</f>
        <v>0.48599999999999999</v>
      </c>
      <c r="AX5237">
        <v>43</v>
      </c>
      <c r="AY5237">
        <v>58</v>
      </c>
      <c r="AZ5237">
        <v>0.33866200000000002</v>
      </c>
      <c r="BA5237">
        <v>197550</v>
      </c>
      <c r="BB5237">
        <v>199363</v>
      </c>
      <c r="BC5237">
        <f>(BB5237-BA5237)/1000</f>
        <v>1.8129999999999999</v>
      </c>
    </row>
    <row r="5238" spans="15:55" x14ac:dyDescent="0.2">
      <c r="O5238">
        <v>18</v>
      </c>
      <c r="P5238">
        <v>185</v>
      </c>
      <c r="Q5238">
        <v>0.28883599999999998</v>
      </c>
      <c r="R5238">
        <v>267860</v>
      </c>
      <c r="S5238">
        <v>267878</v>
      </c>
      <c r="T5238">
        <f>(S5238-R5238)/1000</f>
        <v>1.7999999999999999E-2</v>
      </c>
      <c r="V5238">
        <v>19</v>
      </c>
      <c r="W5238">
        <v>48</v>
      </c>
      <c r="X5238">
        <v>2.0754899999999998</v>
      </c>
      <c r="Y5238">
        <v>111545</v>
      </c>
      <c r="Z5238">
        <v>111562</v>
      </c>
      <c r="AA5238">
        <f>(Z5238-Y5238)/1000</f>
        <v>1.7000000000000001E-2</v>
      </c>
      <c r="AC5238">
        <v>20</v>
      </c>
      <c r="AD5238">
        <v>22</v>
      </c>
      <c r="AE5238">
        <v>1.33439</v>
      </c>
      <c r="AF5238">
        <v>82161.600000000006</v>
      </c>
      <c r="AG5238">
        <v>82195.3</v>
      </c>
      <c r="AH5238">
        <f>(AG5238-AF5238)/1000</f>
        <v>3.3699999999997086E-2</v>
      </c>
      <c r="AJ5238">
        <v>21</v>
      </c>
      <c r="AK5238">
        <v>19</v>
      </c>
      <c r="AL5238">
        <v>3.3574499999999998E-4</v>
      </c>
      <c r="AM5238">
        <v>80797.600000000006</v>
      </c>
      <c r="AN5238">
        <v>81198.100000000006</v>
      </c>
      <c r="AO5238">
        <f>(AN5238-AM5238)/1000</f>
        <v>0.40050000000000002</v>
      </c>
      <c r="AQ5238">
        <v>22</v>
      </c>
      <c r="AR5238">
        <v>62</v>
      </c>
      <c r="AS5238">
        <v>0.78043399999999996</v>
      </c>
      <c r="AT5238">
        <v>142032</v>
      </c>
      <c r="AU5238">
        <v>142562</v>
      </c>
      <c r="AV5238">
        <f>(AU5238-AT5238)/1000</f>
        <v>0.53</v>
      </c>
      <c r="AX5238">
        <v>43</v>
      </c>
      <c r="AY5238">
        <v>59</v>
      </c>
      <c r="AZ5238">
        <v>0.54559199999999997</v>
      </c>
      <c r="BA5238">
        <v>199712</v>
      </c>
      <c r="BB5238">
        <v>201064</v>
      </c>
      <c r="BC5238">
        <f>(BB5238-BA5238)/1000</f>
        <v>1.3520000000000001</v>
      </c>
    </row>
    <row r="5239" spans="15:55" x14ac:dyDescent="0.2">
      <c r="O5239">
        <v>18</v>
      </c>
      <c r="P5239">
        <v>186</v>
      </c>
      <c r="Q5239">
        <v>0.97883299999999995</v>
      </c>
      <c r="R5239">
        <v>268173</v>
      </c>
      <c r="S5239">
        <v>268200</v>
      </c>
      <c r="T5239">
        <f>(S5239-R5239)/1000</f>
        <v>2.7E-2</v>
      </c>
      <c r="V5239">
        <v>19</v>
      </c>
      <c r="W5239">
        <v>49</v>
      </c>
      <c r="X5239">
        <v>1.6403099999999999</v>
      </c>
      <c r="Y5239">
        <v>113647</v>
      </c>
      <c r="Z5239">
        <v>113663</v>
      </c>
      <c r="AA5239">
        <f>(Z5239-Y5239)/1000</f>
        <v>1.6E-2</v>
      </c>
      <c r="AC5239">
        <v>20</v>
      </c>
      <c r="AD5239">
        <v>23</v>
      </c>
      <c r="AE5239">
        <v>0.19159999999999999</v>
      </c>
      <c r="AF5239">
        <v>83529.8</v>
      </c>
      <c r="AG5239">
        <v>83604.7</v>
      </c>
      <c r="AH5239">
        <f>(AG5239-AF5239)/1000</f>
        <v>7.489999999999418E-2</v>
      </c>
      <c r="AJ5239">
        <v>21</v>
      </c>
      <c r="AK5239">
        <v>20</v>
      </c>
      <c r="AL5239">
        <v>0.54102600000000001</v>
      </c>
      <c r="AM5239">
        <v>81198.100000000006</v>
      </c>
      <c r="AN5239">
        <v>81587</v>
      </c>
      <c r="AO5239">
        <f>(AN5239-AM5239)/1000</f>
        <v>0.38889999999999419</v>
      </c>
      <c r="AQ5239">
        <v>22</v>
      </c>
      <c r="AR5239">
        <v>63</v>
      </c>
      <c r="AS5239">
        <v>3.0316999999999998</v>
      </c>
      <c r="AT5239">
        <v>143350</v>
      </c>
      <c r="AU5239">
        <v>143644</v>
      </c>
      <c r="AV5239">
        <f>(AU5239-AT5239)/1000</f>
        <v>0.29399999999999998</v>
      </c>
      <c r="AX5239">
        <v>43</v>
      </c>
      <c r="AY5239">
        <v>60</v>
      </c>
      <c r="AZ5239">
        <v>0.61369899999999999</v>
      </c>
      <c r="BA5239">
        <v>201615</v>
      </c>
      <c r="BB5239">
        <v>203185</v>
      </c>
      <c r="BC5239">
        <f>(BB5239-BA5239)/1000</f>
        <v>1.57</v>
      </c>
    </row>
    <row r="5240" spans="15:55" x14ac:dyDescent="0.2">
      <c r="O5240">
        <v>18</v>
      </c>
      <c r="P5240">
        <v>187</v>
      </c>
      <c r="Q5240">
        <v>1.75959</v>
      </c>
      <c r="R5240">
        <v>269180</v>
      </c>
      <c r="S5240">
        <v>269198</v>
      </c>
      <c r="T5240">
        <f>(S5240-R5240)/1000</f>
        <v>1.7999999999999999E-2</v>
      </c>
      <c r="V5240">
        <v>19</v>
      </c>
      <c r="W5240">
        <v>50</v>
      </c>
      <c r="X5240">
        <v>0.94083600000000001</v>
      </c>
      <c r="Y5240">
        <v>115307</v>
      </c>
      <c r="Z5240">
        <v>115361</v>
      </c>
      <c r="AA5240">
        <f>(Z5240-Y5240)/1000</f>
        <v>5.3999999999999999E-2</v>
      </c>
      <c r="AC5240">
        <v>20</v>
      </c>
      <c r="AD5240">
        <v>24</v>
      </c>
      <c r="AE5240">
        <v>4.1144999999999996</v>
      </c>
      <c r="AF5240">
        <v>83798</v>
      </c>
      <c r="AG5240">
        <v>83830.5</v>
      </c>
      <c r="AH5240">
        <f>(AG5240-AF5240)/1000</f>
        <v>3.2500000000000001E-2</v>
      </c>
      <c r="AJ5240">
        <v>21</v>
      </c>
      <c r="AK5240">
        <v>21</v>
      </c>
      <c r="AL5240">
        <v>1.0289200000000001</v>
      </c>
      <c r="AM5240">
        <v>82140.399999999994</v>
      </c>
      <c r="AN5240">
        <v>82551.199999999997</v>
      </c>
      <c r="AO5240">
        <f>(AN5240-AM5240)/1000</f>
        <v>0.41080000000000289</v>
      </c>
      <c r="AQ5240">
        <v>22</v>
      </c>
      <c r="AR5240">
        <v>64</v>
      </c>
      <c r="AS5240">
        <v>0.39272099999999999</v>
      </c>
      <c r="AT5240">
        <v>146686</v>
      </c>
      <c r="AU5240">
        <v>146830</v>
      </c>
      <c r="AV5240">
        <f>(AU5240-AT5240)/1000</f>
        <v>0.14399999999999999</v>
      </c>
      <c r="AX5240">
        <v>43</v>
      </c>
      <c r="AY5240">
        <v>61</v>
      </c>
      <c r="AZ5240">
        <v>1.1197299999999999</v>
      </c>
      <c r="BA5240">
        <v>203809</v>
      </c>
      <c r="BB5240">
        <v>205308</v>
      </c>
      <c r="BC5240">
        <f>(BB5240-BA5240)/1000</f>
        <v>1.4990000000000001</v>
      </c>
    </row>
    <row r="5241" spans="15:55" x14ac:dyDescent="0.2">
      <c r="O5241">
        <v>18</v>
      </c>
      <c r="P5241">
        <v>188</v>
      </c>
      <c r="Q5241">
        <v>0.51161199999999996</v>
      </c>
      <c r="R5241">
        <v>270962</v>
      </c>
      <c r="S5241">
        <v>270990</v>
      </c>
      <c r="T5241">
        <f>(S5241-R5241)/1000</f>
        <v>2.8000000000000001E-2</v>
      </c>
      <c r="V5241">
        <v>19</v>
      </c>
      <c r="W5241">
        <v>51</v>
      </c>
      <c r="X5241">
        <v>0.241504</v>
      </c>
      <c r="Y5241">
        <v>116307</v>
      </c>
      <c r="Z5241">
        <v>116366</v>
      </c>
      <c r="AA5241">
        <f>(Z5241-Y5241)/1000</f>
        <v>5.8999999999999997E-2</v>
      </c>
      <c r="AC5241">
        <v>20</v>
      </c>
      <c r="AD5241">
        <v>25</v>
      </c>
      <c r="AE5241">
        <v>1.07637</v>
      </c>
      <c r="AF5241">
        <v>87946</v>
      </c>
      <c r="AG5241">
        <v>87969.2</v>
      </c>
      <c r="AH5241">
        <f>(AG5241-AF5241)/1000</f>
        <v>2.3199999999997091E-2</v>
      </c>
      <c r="AJ5241">
        <v>21</v>
      </c>
      <c r="AK5241">
        <v>22</v>
      </c>
      <c r="AL5241">
        <v>1.4558</v>
      </c>
      <c r="AM5241">
        <v>83593</v>
      </c>
      <c r="AN5241">
        <v>83932</v>
      </c>
      <c r="AO5241">
        <f>(AN5241-AM5241)/1000</f>
        <v>0.33900000000000002</v>
      </c>
      <c r="AQ5241">
        <v>22</v>
      </c>
      <c r="AR5241">
        <v>65</v>
      </c>
      <c r="AS5241">
        <v>0.751938</v>
      </c>
      <c r="AT5241">
        <v>147234</v>
      </c>
      <c r="AU5241">
        <v>147341</v>
      </c>
      <c r="AV5241">
        <f>(AU5241-AT5241)/1000</f>
        <v>0.107</v>
      </c>
      <c r="AX5241">
        <v>43</v>
      </c>
      <c r="AY5241">
        <v>62</v>
      </c>
      <c r="AZ5241">
        <v>2.0754899999999998</v>
      </c>
      <c r="BA5241">
        <v>206438</v>
      </c>
      <c r="BB5241">
        <v>207987</v>
      </c>
      <c r="BC5241">
        <f>(BB5241-BA5241)/1000</f>
        <v>1.5489999999999999</v>
      </c>
    </row>
    <row r="5242" spans="15:55" x14ac:dyDescent="0.2">
      <c r="O5242">
        <v>18</v>
      </c>
      <c r="P5242">
        <v>189</v>
      </c>
      <c r="Q5242">
        <v>0.55433600000000005</v>
      </c>
      <c r="R5242">
        <v>271509</v>
      </c>
      <c r="S5242">
        <v>271535</v>
      </c>
      <c r="T5242">
        <f>(S5242-R5242)/1000</f>
        <v>2.5999999999999999E-2</v>
      </c>
      <c r="V5242">
        <v>19</v>
      </c>
      <c r="W5242">
        <v>52</v>
      </c>
      <c r="X5242">
        <v>0.72545899999999996</v>
      </c>
      <c r="Y5242">
        <v>116619</v>
      </c>
      <c r="Z5242">
        <v>116736</v>
      </c>
      <c r="AA5242">
        <f>(Z5242-Y5242)/1000</f>
        <v>0.11700000000000001</v>
      </c>
      <c r="AC5242">
        <v>20</v>
      </c>
      <c r="AD5242">
        <v>26</v>
      </c>
      <c r="AE5242">
        <v>2.61713</v>
      </c>
      <c r="AF5242">
        <v>89057.1</v>
      </c>
      <c r="AG5242">
        <v>89078.6</v>
      </c>
      <c r="AH5242">
        <f>(AG5242-AF5242)/1000</f>
        <v>2.1499999999999998E-2</v>
      </c>
      <c r="AJ5242">
        <v>21</v>
      </c>
      <c r="AK5242">
        <v>23</v>
      </c>
      <c r="AL5242">
        <v>1.33439</v>
      </c>
      <c r="AM5242">
        <v>85391.2</v>
      </c>
      <c r="AN5242">
        <v>85508.5</v>
      </c>
      <c r="AO5242">
        <f>(AN5242-AM5242)/1000</f>
        <v>0.11730000000000292</v>
      </c>
      <c r="AQ5242">
        <v>22</v>
      </c>
      <c r="AR5242">
        <v>66</v>
      </c>
      <c r="AS5242">
        <v>2.1053500000000001</v>
      </c>
      <c r="AT5242">
        <v>148095</v>
      </c>
      <c r="AU5242">
        <v>148211</v>
      </c>
      <c r="AV5242">
        <f>(AU5242-AT5242)/1000</f>
        <v>0.11600000000000001</v>
      </c>
      <c r="AX5242">
        <v>43</v>
      </c>
      <c r="AY5242">
        <v>63</v>
      </c>
      <c r="AZ5242">
        <v>1.6403099999999999</v>
      </c>
      <c r="BA5242">
        <v>210077</v>
      </c>
      <c r="BB5242">
        <v>211744</v>
      </c>
      <c r="BC5242">
        <f>(BB5242-BA5242)/1000</f>
        <v>1.667</v>
      </c>
    </row>
    <row r="5243" spans="15:55" x14ac:dyDescent="0.2">
      <c r="O5243">
        <v>18</v>
      </c>
      <c r="P5243">
        <v>190</v>
      </c>
      <c r="Q5243">
        <v>0.87442299999999995</v>
      </c>
      <c r="R5243">
        <v>272103</v>
      </c>
      <c r="S5243">
        <v>272126</v>
      </c>
      <c r="T5243">
        <f>(S5243-R5243)/1000</f>
        <v>2.3E-2</v>
      </c>
      <c r="V5243">
        <v>19</v>
      </c>
      <c r="W5243">
        <v>53</v>
      </c>
      <c r="X5243">
        <v>1.1066599999999999E-2</v>
      </c>
      <c r="Y5243">
        <v>117469</v>
      </c>
      <c r="Z5243">
        <v>117503</v>
      </c>
      <c r="AA5243">
        <f>(Z5243-Y5243)/1000</f>
        <v>3.4000000000000002E-2</v>
      </c>
      <c r="AC5243">
        <v>20</v>
      </c>
      <c r="AD5243">
        <v>27</v>
      </c>
      <c r="AE5243">
        <v>0.42875799999999997</v>
      </c>
      <c r="AF5243">
        <v>91704.7</v>
      </c>
      <c r="AG5243">
        <v>91742.1</v>
      </c>
      <c r="AH5243">
        <f>(AG5243-AF5243)/1000</f>
        <v>3.7400000000008732E-2</v>
      </c>
      <c r="AJ5243">
        <v>21</v>
      </c>
      <c r="AK5243">
        <v>24</v>
      </c>
      <c r="AL5243">
        <v>0.19159999999999999</v>
      </c>
      <c r="AM5243">
        <v>86855</v>
      </c>
      <c r="AN5243">
        <v>86909.1</v>
      </c>
      <c r="AO5243">
        <f>(AN5243-AM5243)/1000</f>
        <v>5.4100000000005824E-2</v>
      </c>
      <c r="AQ5243">
        <v>22</v>
      </c>
      <c r="AR5243">
        <v>67</v>
      </c>
      <c r="AS5243">
        <v>5.69051E-2</v>
      </c>
      <c r="AT5243">
        <v>150324</v>
      </c>
      <c r="AU5243">
        <v>150480</v>
      </c>
      <c r="AV5243">
        <f>(AU5243-AT5243)/1000</f>
        <v>0.156</v>
      </c>
      <c r="AX5243">
        <v>43</v>
      </c>
      <c r="AY5243">
        <v>64</v>
      </c>
      <c r="AZ5243">
        <v>0.94083600000000001</v>
      </c>
      <c r="BA5243">
        <v>213399</v>
      </c>
      <c r="BB5243">
        <v>215564</v>
      </c>
      <c r="BC5243">
        <f>(BB5243-BA5243)/1000</f>
        <v>2.165</v>
      </c>
    </row>
    <row r="5244" spans="15:55" x14ac:dyDescent="0.2">
      <c r="O5244">
        <v>18</v>
      </c>
      <c r="P5244">
        <v>191</v>
      </c>
      <c r="Q5244">
        <v>0.83909299999999998</v>
      </c>
      <c r="R5244">
        <v>273010</v>
      </c>
      <c r="S5244">
        <v>273033</v>
      </c>
      <c r="T5244">
        <f>(S5244-R5244)/1000</f>
        <v>2.3E-2</v>
      </c>
      <c r="V5244">
        <v>19</v>
      </c>
      <c r="W5244">
        <v>54</v>
      </c>
      <c r="X5244">
        <v>0.31418099999999999</v>
      </c>
      <c r="Y5244">
        <v>117516</v>
      </c>
      <c r="Z5244">
        <v>117544</v>
      </c>
      <c r="AA5244">
        <f>(Z5244-Y5244)/1000</f>
        <v>2.8000000000000001E-2</v>
      </c>
      <c r="AC5244">
        <v>20</v>
      </c>
      <c r="AD5244">
        <v>28</v>
      </c>
      <c r="AE5244">
        <v>3.1664300000000001</v>
      </c>
      <c r="AF5244">
        <v>92170.5</v>
      </c>
      <c r="AG5244">
        <v>92209.8</v>
      </c>
      <c r="AH5244">
        <f>(AG5244-AF5244)/1000</f>
        <v>3.9300000000002909E-2</v>
      </c>
      <c r="AJ5244">
        <v>21</v>
      </c>
      <c r="AK5244">
        <v>25</v>
      </c>
      <c r="AL5244">
        <v>4.1144999999999996</v>
      </c>
      <c r="AM5244">
        <v>87105.4</v>
      </c>
      <c r="AN5244">
        <v>87143.7</v>
      </c>
      <c r="AO5244">
        <f>(AN5244-AM5244)/1000</f>
        <v>3.8300000000002908E-2</v>
      </c>
      <c r="AQ5244">
        <v>22</v>
      </c>
      <c r="AR5244">
        <v>68</v>
      </c>
      <c r="AS5244">
        <v>2.15042</v>
      </c>
      <c r="AT5244">
        <v>150548</v>
      </c>
      <c r="AU5244">
        <v>150639</v>
      </c>
      <c r="AV5244">
        <f>(AU5244-AT5244)/1000</f>
        <v>9.0999999999999998E-2</v>
      </c>
      <c r="AX5244">
        <v>43</v>
      </c>
      <c r="AY5244">
        <v>65</v>
      </c>
      <c r="AZ5244">
        <v>0.241504</v>
      </c>
      <c r="BA5244">
        <v>216515</v>
      </c>
      <c r="BB5244">
        <v>217710</v>
      </c>
      <c r="BC5244">
        <f>(BB5244-BA5244)/1000</f>
        <v>1.1950000000000001</v>
      </c>
    </row>
    <row r="5245" spans="15:55" x14ac:dyDescent="0.2">
      <c r="O5245">
        <v>18</v>
      </c>
      <c r="P5245">
        <v>192</v>
      </c>
      <c r="Q5245">
        <v>0.56589900000000004</v>
      </c>
      <c r="R5245">
        <v>273885</v>
      </c>
      <c r="S5245">
        <v>273910</v>
      </c>
      <c r="T5245">
        <f>(S5245-R5245)/1000</f>
        <v>2.5000000000000001E-2</v>
      </c>
      <c r="V5245">
        <v>19</v>
      </c>
      <c r="W5245">
        <v>55</v>
      </c>
      <c r="X5245">
        <v>1.1688400000000001</v>
      </c>
      <c r="Y5245">
        <v>117860</v>
      </c>
      <c r="Z5245">
        <v>117909</v>
      </c>
      <c r="AA5245">
        <f>(Z5245-Y5245)/1000</f>
        <v>4.9000000000000002E-2</v>
      </c>
      <c r="AC5245">
        <v>20</v>
      </c>
      <c r="AD5245">
        <v>29</v>
      </c>
      <c r="AE5245">
        <v>5.2076399999999996</v>
      </c>
      <c r="AF5245">
        <v>95376.1</v>
      </c>
      <c r="AG5245">
        <v>95406.8</v>
      </c>
      <c r="AH5245">
        <f>(AG5245-AF5245)/1000</f>
        <v>3.0699999999997091E-2</v>
      </c>
      <c r="AJ5245">
        <v>21</v>
      </c>
      <c r="AK5245">
        <v>26</v>
      </c>
      <c r="AL5245">
        <v>1.07637</v>
      </c>
      <c r="AM5245">
        <v>91264.5</v>
      </c>
      <c r="AN5245">
        <v>91361.3</v>
      </c>
      <c r="AO5245">
        <f>(AN5245-AM5245)/1000</f>
        <v>9.6800000000002911E-2</v>
      </c>
      <c r="AQ5245">
        <v>22</v>
      </c>
      <c r="AR5245">
        <v>69</v>
      </c>
      <c r="AS5245">
        <v>0.10965900000000001</v>
      </c>
      <c r="AT5245">
        <v>152804</v>
      </c>
      <c r="AU5245">
        <v>152891</v>
      </c>
      <c r="AV5245">
        <f>(AU5245-AT5245)/1000</f>
        <v>8.6999999999999994E-2</v>
      </c>
      <c r="AX5245">
        <v>43</v>
      </c>
      <c r="AY5245">
        <v>66</v>
      </c>
      <c r="AZ5245">
        <v>0.72545899999999996</v>
      </c>
      <c r="BA5245">
        <v>217965</v>
      </c>
      <c r="BB5245">
        <v>219448</v>
      </c>
      <c r="BC5245">
        <f>(BB5245-BA5245)/1000</f>
        <v>1.4830000000000001</v>
      </c>
    </row>
    <row r="5246" spans="15:55" x14ac:dyDescent="0.2">
      <c r="O5246">
        <v>18</v>
      </c>
      <c r="P5246">
        <v>193</v>
      </c>
      <c r="Q5246">
        <v>0.50002199999999997</v>
      </c>
      <c r="R5246">
        <v>274478</v>
      </c>
      <c r="S5246">
        <v>274509</v>
      </c>
      <c r="T5246">
        <f>(S5246-R5246)/1000</f>
        <v>3.1E-2</v>
      </c>
      <c r="V5246">
        <v>19</v>
      </c>
      <c r="W5246">
        <v>56</v>
      </c>
      <c r="X5246">
        <v>1.95577</v>
      </c>
      <c r="Y5246">
        <v>119079</v>
      </c>
      <c r="Z5246">
        <v>119100</v>
      </c>
      <c r="AA5246">
        <f>(Z5246-Y5246)/1000</f>
        <v>2.1000000000000001E-2</v>
      </c>
      <c r="AC5246">
        <v>20</v>
      </c>
      <c r="AD5246">
        <v>30</v>
      </c>
      <c r="AE5246">
        <v>9.3167200000000006E-2</v>
      </c>
      <c r="AF5246">
        <v>100629</v>
      </c>
      <c r="AG5246">
        <v>100679</v>
      </c>
      <c r="AH5246">
        <f>(AG5246-AF5246)/1000</f>
        <v>0.05</v>
      </c>
      <c r="AJ5246">
        <v>21</v>
      </c>
      <c r="AK5246">
        <v>27</v>
      </c>
      <c r="AL5246">
        <v>2.61713</v>
      </c>
      <c r="AM5246">
        <v>92437.5</v>
      </c>
      <c r="AN5246">
        <v>92467.8</v>
      </c>
      <c r="AO5246">
        <f>(AN5246-AM5246)/1000</f>
        <v>3.0300000000002911E-2</v>
      </c>
      <c r="AQ5246">
        <v>22</v>
      </c>
      <c r="AR5246">
        <v>70</v>
      </c>
      <c r="AS5246">
        <v>0.40356900000000001</v>
      </c>
      <c r="AT5246">
        <v>153014</v>
      </c>
      <c r="AU5246">
        <v>153206</v>
      </c>
      <c r="AV5246">
        <f>(AU5246-AT5246)/1000</f>
        <v>0.192</v>
      </c>
      <c r="AX5246">
        <v>43</v>
      </c>
      <c r="AY5246">
        <v>67</v>
      </c>
      <c r="AZ5246">
        <v>1.1066599999999999E-2</v>
      </c>
      <c r="BA5246">
        <v>220180</v>
      </c>
      <c r="BB5246">
        <v>222062</v>
      </c>
      <c r="BC5246">
        <f>(BB5246-BA5246)/1000</f>
        <v>1.8819999999999999</v>
      </c>
    </row>
    <row r="5247" spans="15:55" x14ac:dyDescent="0.2">
      <c r="O5247">
        <v>18</v>
      </c>
      <c r="P5247">
        <v>194</v>
      </c>
      <c r="Q5247">
        <v>0.17258599999999999</v>
      </c>
      <c r="R5247">
        <v>275010</v>
      </c>
      <c r="S5247">
        <v>275048</v>
      </c>
      <c r="T5247">
        <f>(S5247-R5247)/1000</f>
        <v>3.7999999999999999E-2</v>
      </c>
      <c r="V5247">
        <v>19</v>
      </c>
      <c r="W5247">
        <v>57</v>
      </c>
      <c r="X5247">
        <v>0.461563</v>
      </c>
      <c r="Y5247">
        <v>121055</v>
      </c>
      <c r="Z5247">
        <v>121112</v>
      </c>
      <c r="AA5247">
        <f>(Z5247-Y5247)/1000</f>
        <v>5.7000000000000002E-2</v>
      </c>
      <c r="AC5247">
        <v>20</v>
      </c>
      <c r="AD5247">
        <v>31</v>
      </c>
      <c r="AE5247">
        <v>1.4165399999999999</v>
      </c>
      <c r="AF5247">
        <v>100785</v>
      </c>
      <c r="AG5247">
        <v>100813</v>
      </c>
      <c r="AH5247">
        <f>(AG5247-AF5247)/1000</f>
        <v>2.8000000000000001E-2</v>
      </c>
      <c r="AJ5247">
        <v>21</v>
      </c>
      <c r="AK5247">
        <v>28</v>
      </c>
      <c r="AL5247">
        <v>0.42875799999999997</v>
      </c>
      <c r="AM5247">
        <v>95090.5</v>
      </c>
      <c r="AN5247">
        <v>95139</v>
      </c>
      <c r="AO5247">
        <f>(AN5247-AM5247)/1000</f>
        <v>4.8500000000000001E-2</v>
      </c>
      <c r="AQ5247">
        <v>22</v>
      </c>
      <c r="AR5247">
        <v>71</v>
      </c>
      <c r="AS5247">
        <v>1.31325</v>
      </c>
      <c r="AT5247">
        <v>153611</v>
      </c>
      <c r="AU5247">
        <v>153703</v>
      </c>
      <c r="AV5247">
        <f>(AU5247-AT5247)/1000</f>
        <v>9.1999999999999998E-2</v>
      </c>
      <c r="AX5247">
        <v>43</v>
      </c>
      <c r="AY5247">
        <v>68</v>
      </c>
      <c r="AZ5247">
        <v>0.31418099999999999</v>
      </c>
      <c r="BA5247">
        <v>222075</v>
      </c>
      <c r="BB5247">
        <v>223526</v>
      </c>
      <c r="BC5247">
        <f>(BB5247-BA5247)/1000</f>
        <v>1.4510000000000001</v>
      </c>
    </row>
    <row r="5248" spans="15:55" x14ac:dyDescent="0.2">
      <c r="O5248">
        <v>18</v>
      </c>
      <c r="P5248">
        <v>195</v>
      </c>
      <c r="Q5248">
        <v>0.206566</v>
      </c>
      <c r="R5248">
        <v>275229</v>
      </c>
      <c r="S5248">
        <v>275257</v>
      </c>
      <c r="T5248">
        <f>(S5248-R5248)/1000</f>
        <v>2.8000000000000001E-2</v>
      </c>
      <c r="V5248">
        <v>19</v>
      </c>
      <c r="W5248">
        <v>58</v>
      </c>
      <c r="X5248">
        <v>0.78043399999999996</v>
      </c>
      <c r="Y5248">
        <v>121588</v>
      </c>
      <c r="Z5248">
        <v>121616</v>
      </c>
      <c r="AA5248">
        <f>(Z5248-Y5248)/1000</f>
        <v>2.8000000000000001E-2</v>
      </c>
      <c r="AC5248">
        <v>20</v>
      </c>
      <c r="AD5248">
        <v>32</v>
      </c>
      <c r="AE5248">
        <v>1.4285300000000001</v>
      </c>
      <c r="AF5248">
        <v>102232</v>
      </c>
      <c r="AG5248">
        <v>102265</v>
      </c>
      <c r="AH5248">
        <f>(AG5248-AF5248)/1000</f>
        <v>3.3000000000000002E-2</v>
      </c>
      <c r="AJ5248">
        <v>21</v>
      </c>
      <c r="AK5248">
        <v>29</v>
      </c>
      <c r="AL5248">
        <v>3.1664300000000001</v>
      </c>
      <c r="AM5248">
        <v>95575.3</v>
      </c>
      <c r="AN5248">
        <v>95598.7</v>
      </c>
      <c r="AO5248">
        <f>(AN5248-AM5248)/1000</f>
        <v>2.3399999999994179E-2</v>
      </c>
      <c r="AQ5248">
        <v>22</v>
      </c>
      <c r="AR5248">
        <v>72</v>
      </c>
      <c r="AS5248">
        <v>0.93720999999999999</v>
      </c>
      <c r="AT5248">
        <v>155017</v>
      </c>
      <c r="AU5248">
        <v>155457</v>
      </c>
      <c r="AV5248">
        <f>(AU5248-AT5248)/1000</f>
        <v>0.44</v>
      </c>
      <c r="AX5248">
        <v>43</v>
      </c>
      <c r="AY5248">
        <v>69</v>
      </c>
      <c r="AZ5248">
        <v>1.1688400000000001</v>
      </c>
      <c r="BA5248">
        <v>223850</v>
      </c>
      <c r="BB5248">
        <v>225574</v>
      </c>
      <c r="BC5248">
        <f>(BB5248-BA5248)/1000</f>
        <v>1.724</v>
      </c>
    </row>
    <row r="5249" spans="15:55" x14ac:dyDescent="0.2">
      <c r="O5249">
        <v>18</v>
      </c>
      <c r="P5249">
        <v>196</v>
      </c>
      <c r="Q5249">
        <v>0.51739999999999997</v>
      </c>
      <c r="R5249">
        <v>275479</v>
      </c>
      <c r="S5249">
        <v>275497</v>
      </c>
      <c r="T5249">
        <f>(S5249-R5249)/1000</f>
        <v>1.7999999999999999E-2</v>
      </c>
      <c r="V5249">
        <v>19</v>
      </c>
      <c r="W5249">
        <v>59</v>
      </c>
      <c r="X5249">
        <v>3.0316999999999998</v>
      </c>
      <c r="Y5249">
        <v>122397</v>
      </c>
      <c r="Z5249">
        <v>122431</v>
      </c>
      <c r="AA5249">
        <f>(Z5249-Y5249)/1000</f>
        <v>3.4000000000000002E-2</v>
      </c>
      <c r="AC5249">
        <v>20</v>
      </c>
      <c r="AD5249">
        <v>33</v>
      </c>
      <c r="AE5249">
        <v>0.58430199999999999</v>
      </c>
      <c r="AF5249">
        <v>103698</v>
      </c>
      <c r="AG5249">
        <v>103934</v>
      </c>
      <c r="AH5249">
        <f>(AG5249-AF5249)/1000</f>
        <v>0.23599999999999999</v>
      </c>
      <c r="AJ5249">
        <v>21</v>
      </c>
      <c r="AK5249">
        <v>30</v>
      </c>
      <c r="AL5249">
        <v>5.2076399999999996</v>
      </c>
      <c r="AM5249">
        <v>98771.1</v>
      </c>
      <c r="AN5249">
        <v>98794.4</v>
      </c>
      <c r="AO5249">
        <f>(AN5249-AM5249)/1000</f>
        <v>2.3299999999988358E-2</v>
      </c>
      <c r="AQ5249">
        <v>22</v>
      </c>
      <c r="AR5249">
        <v>73</v>
      </c>
      <c r="AS5249">
        <v>2.9192999999999998</v>
      </c>
      <c r="AT5249">
        <v>156398</v>
      </c>
      <c r="AU5249">
        <v>156725</v>
      </c>
      <c r="AV5249">
        <f>(AU5249-AT5249)/1000</f>
        <v>0.32700000000000001</v>
      </c>
      <c r="AX5249">
        <v>43</v>
      </c>
      <c r="AY5249">
        <v>70</v>
      </c>
      <c r="AZ5249">
        <v>1.95577</v>
      </c>
      <c r="BA5249">
        <v>226755</v>
      </c>
      <c r="BB5249">
        <v>228666</v>
      </c>
      <c r="BC5249">
        <f>(BB5249-BA5249)/1000</f>
        <v>1.911</v>
      </c>
    </row>
    <row r="5250" spans="15:55" x14ac:dyDescent="0.2">
      <c r="O5250">
        <v>18</v>
      </c>
      <c r="P5250">
        <v>197</v>
      </c>
      <c r="Q5250">
        <v>0.35996800000000001</v>
      </c>
      <c r="R5250">
        <v>276027</v>
      </c>
      <c r="S5250">
        <v>276062</v>
      </c>
      <c r="T5250">
        <f>(S5250-R5250)/1000</f>
        <v>3.5000000000000003E-2</v>
      </c>
      <c r="V5250">
        <v>19</v>
      </c>
      <c r="W5250">
        <v>60</v>
      </c>
      <c r="X5250">
        <v>0.39272099999999999</v>
      </c>
      <c r="Y5250">
        <v>125462</v>
      </c>
      <c r="Z5250">
        <v>125508</v>
      </c>
      <c r="AA5250">
        <f>(Z5250-Y5250)/1000</f>
        <v>4.5999999999999999E-2</v>
      </c>
      <c r="AC5250">
        <v>20</v>
      </c>
      <c r="AD5250">
        <v>34</v>
      </c>
      <c r="AE5250">
        <v>0.40628500000000001</v>
      </c>
      <c r="AF5250">
        <v>104530</v>
      </c>
      <c r="AG5250">
        <v>104667</v>
      </c>
      <c r="AH5250">
        <f>(AG5250-AF5250)/1000</f>
        <v>0.13700000000000001</v>
      </c>
      <c r="AJ5250">
        <v>21</v>
      </c>
      <c r="AK5250">
        <v>31</v>
      </c>
      <c r="AL5250">
        <v>9.3167200000000006E-2</v>
      </c>
      <c r="AM5250">
        <v>104007</v>
      </c>
      <c r="AN5250">
        <v>104037</v>
      </c>
      <c r="AO5250">
        <f>(AN5250-AM5250)/1000</f>
        <v>0.03</v>
      </c>
      <c r="AQ5250">
        <v>22</v>
      </c>
      <c r="AR5250">
        <v>74</v>
      </c>
      <c r="AS5250">
        <v>3.73531E-2</v>
      </c>
      <c r="AT5250">
        <v>159655</v>
      </c>
      <c r="AU5250">
        <v>159738</v>
      </c>
      <c r="AV5250">
        <f>(AU5250-AT5250)/1000</f>
        <v>8.3000000000000004E-2</v>
      </c>
      <c r="AX5250">
        <v>43</v>
      </c>
      <c r="AY5250">
        <v>71</v>
      </c>
      <c r="AZ5250">
        <v>0.461563</v>
      </c>
      <c r="BA5250">
        <v>230633</v>
      </c>
      <c r="BB5250">
        <v>232380</v>
      </c>
      <c r="BC5250">
        <f>(BB5250-BA5250)/1000</f>
        <v>1.7470000000000001</v>
      </c>
    </row>
    <row r="5251" spans="15:55" x14ac:dyDescent="0.2">
      <c r="O5251">
        <v>18</v>
      </c>
      <c r="P5251">
        <v>198</v>
      </c>
      <c r="Q5251">
        <v>0.62655899999999998</v>
      </c>
      <c r="R5251">
        <v>276424</v>
      </c>
      <c r="S5251">
        <v>276444</v>
      </c>
      <c r="T5251">
        <f>(S5251-R5251)/1000</f>
        <v>0.02</v>
      </c>
      <c r="V5251">
        <v>19</v>
      </c>
      <c r="W5251">
        <v>61</v>
      </c>
      <c r="X5251">
        <v>0.751938</v>
      </c>
      <c r="Y5251">
        <v>125916</v>
      </c>
      <c r="Z5251">
        <v>125932</v>
      </c>
      <c r="AA5251">
        <f>(Z5251-Y5251)/1000</f>
        <v>1.6E-2</v>
      </c>
      <c r="AC5251">
        <v>20</v>
      </c>
      <c r="AD5251">
        <v>35</v>
      </c>
      <c r="AE5251">
        <v>0.19492200000000001</v>
      </c>
      <c r="AF5251">
        <v>105077</v>
      </c>
      <c r="AG5251">
        <v>105196</v>
      </c>
      <c r="AH5251">
        <f>(AG5251-AF5251)/1000</f>
        <v>0.11899999999999999</v>
      </c>
      <c r="AJ5251">
        <v>21</v>
      </c>
      <c r="AK5251">
        <v>32</v>
      </c>
      <c r="AL5251">
        <v>1.4165399999999999</v>
      </c>
      <c r="AM5251">
        <v>104136</v>
      </c>
      <c r="AN5251">
        <v>104166</v>
      </c>
      <c r="AO5251">
        <f>(AN5251-AM5251)/1000</f>
        <v>0.03</v>
      </c>
      <c r="AQ5251">
        <v>22</v>
      </c>
      <c r="AR5251">
        <v>75</v>
      </c>
      <c r="AS5251">
        <v>0.41908499999999999</v>
      </c>
      <c r="AT5251">
        <v>159780</v>
      </c>
      <c r="AU5251">
        <v>159864</v>
      </c>
      <c r="AV5251">
        <f>(AU5251-AT5251)/1000</f>
        <v>8.4000000000000005E-2</v>
      </c>
      <c r="AX5251">
        <v>43</v>
      </c>
      <c r="AY5251">
        <v>72</v>
      </c>
      <c r="AZ5251">
        <v>0.78043399999999996</v>
      </c>
      <c r="BA5251">
        <v>232844</v>
      </c>
      <c r="BB5251">
        <v>234099</v>
      </c>
      <c r="BC5251">
        <f>(BB5251-BA5251)/1000</f>
        <v>1.2549999999999999</v>
      </c>
    </row>
    <row r="5252" spans="15:55" x14ac:dyDescent="0.2">
      <c r="O5252">
        <v>18</v>
      </c>
      <c r="P5252">
        <v>199</v>
      </c>
      <c r="Q5252">
        <v>1.0785199999999999</v>
      </c>
      <c r="R5252">
        <v>277082</v>
      </c>
      <c r="S5252">
        <v>277108</v>
      </c>
      <c r="T5252">
        <f>(S5252-R5252)/1000</f>
        <v>2.5999999999999999E-2</v>
      </c>
      <c r="V5252">
        <v>19</v>
      </c>
      <c r="W5252">
        <v>62</v>
      </c>
      <c r="X5252">
        <v>2.1053500000000001</v>
      </c>
      <c r="Y5252">
        <v>126697</v>
      </c>
      <c r="Z5252">
        <v>126741</v>
      </c>
      <c r="AA5252">
        <f>(Z5252-Y5252)/1000</f>
        <v>4.3999999999999997E-2</v>
      </c>
      <c r="AC5252">
        <v>20</v>
      </c>
      <c r="AD5252">
        <v>36</v>
      </c>
      <c r="AE5252">
        <v>0.35147899999999999</v>
      </c>
      <c r="AF5252">
        <v>105405</v>
      </c>
      <c r="AG5252">
        <v>105565</v>
      </c>
      <c r="AH5252">
        <f>(AG5252-AF5252)/1000</f>
        <v>0.16</v>
      </c>
      <c r="AJ5252">
        <v>21</v>
      </c>
      <c r="AK5252">
        <v>33</v>
      </c>
      <c r="AL5252">
        <v>1.4285300000000001</v>
      </c>
      <c r="AM5252">
        <v>105583</v>
      </c>
      <c r="AN5252">
        <v>105613</v>
      </c>
      <c r="AO5252">
        <f>(AN5252-AM5252)/1000</f>
        <v>0.03</v>
      </c>
      <c r="AQ5252">
        <v>22</v>
      </c>
      <c r="AR5252">
        <v>76</v>
      </c>
      <c r="AS5252">
        <v>2.0633699999999999</v>
      </c>
      <c r="AT5252">
        <v>160295</v>
      </c>
      <c r="AU5252">
        <v>160521</v>
      </c>
      <c r="AV5252">
        <f>(AU5252-AT5252)/1000</f>
        <v>0.22600000000000001</v>
      </c>
      <c r="AX5252">
        <v>43</v>
      </c>
      <c r="AY5252">
        <v>73</v>
      </c>
      <c r="AZ5252">
        <v>3.0316999999999998</v>
      </c>
      <c r="BA5252">
        <v>234889</v>
      </c>
      <c r="BB5252">
        <v>236487</v>
      </c>
      <c r="BC5252">
        <f>(BB5252-BA5252)/1000</f>
        <v>1.5980000000000001</v>
      </c>
    </row>
    <row r="5253" spans="15:55" x14ac:dyDescent="0.2">
      <c r="O5253">
        <v>18</v>
      </c>
      <c r="P5253">
        <v>200</v>
      </c>
      <c r="Q5253">
        <v>1.8604799999999999</v>
      </c>
      <c r="R5253">
        <v>278192</v>
      </c>
      <c r="S5253">
        <v>278215</v>
      </c>
      <c r="T5253">
        <f>(S5253-R5253)/1000</f>
        <v>2.3E-2</v>
      </c>
      <c r="V5253">
        <v>19</v>
      </c>
      <c r="W5253">
        <v>63</v>
      </c>
      <c r="X5253">
        <v>5.69051E-2</v>
      </c>
      <c r="Y5253">
        <v>128849</v>
      </c>
      <c r="Z5253">
        <v>128916</v>
      </c>
      <c r="AA5253">
        <f>(Z5253-Y5253)/1000</f>
        <v>6.7000000000000004E-2</v>
      </c>
      <c r="AC5253">
        <v>20</v>
      </c>
      <c r="AD5253">
        <v>37</v>
      </c>
      <c r="AE5253">
        <v>0.79610499999999995</v>
      </c>
      <c r="AF5253">
        <v>105923</v>
      </c>
      <c r="AG5253">
        <v>106046</v>
      </c>
      <c r="AH5253">
        <f>(AG5253-AF5253)/1000</f>
        <v>0.123</v>
      </c>
      <c r="AJ5253">
        <v>21</v>
      </c>
      <c r="AK5253">
        <v>34</v>
      </c>
      <c r="AL5253">
        <v>0.58430199999999999</v>
      </c>
      <c r="AM5253">
        <v>107054</v>
      </c>
      <c r="AN5253">
        <v>107404</v>
      </c>
      <c r="AO5253">
        <f>(AN5253-AM5253)/1000</f>
        <v>0.35</v>
      </c>
      <c r="AQ5253">
        <v>22</v>
      </c>
      <c r="AR5253">
        <v>77</v>
      </c>
      <c r="AS5253">
        <v>0.14405399999999999</v>
      </c>
      <c r="AT5253">
        <v>162592</v>
      </c>
      <c r="AU5253">
        <v>162731</v>
      </c>
      <c r="AV5253">
        <f>(AU5253-AT5253)/1000</f>
        <v>0.13900000000000001</v>
      </c>
      <c r="AX5253">
        <v>43</v>
      </c>
      <c r="AY5253">
        <v>74</v>
      </c>
      <c r="AZ5253">
        <v>0.39272099999999999</v>
      </c>
      <c r="BA5253">
        <v>239531</v>
      </c>
      <c r="BB5253">
        <v>241006</v>
      </c>
      <c r="BC5253">
        <f>(BB5253-BA5253)/1000</f>
        <v>1.4750000000000001</v>
      </c>
    </row>
    <row r="5254" spans="15:55" x14ac:dyDescent="0.2">
      <c r="O5254">
        <v>18</v>
      </c>
      <c r="P5254">
        <v>201</v>
      </c>
      <c r="Q5254">
        <v>0.33433099999999999</v>
      </c>
      <c r="R5254">
        <v>280082</v>
      </c>
      <c r="S5254">
        <v>280100</v>
      </c>
      <c r="T5254">
        <f>(S5254-R5254)/1000</f>
        <v>1.7999999999999999E-2</v>
      </c>
      <c r="V5254">
        <v>19</v>
      </c>
      <c r="W5254">
        <v>64</v>
      </c>
      <c r="X5254">
        <v>2.15042</v>
      </c>
      <c r="Y5254">
        <v>128974</v>
      </c>
      <c r="Z5254">
        <v>129011</v>
      </c>
      <c r="AA5254">
        <f>(Z5254-Y5254)/1000</f>
        <v>3.6999999999999998E-2</v>
      </c>
      <c r="AC5254">
        <v>20</v>
      </c>
      <c r="AD5254">
        <v>38</v>
      </c>
      <c r="AE5254">
        <v>1.74129</v>
      </c>
      <c r="AF5254">
        <v>106852</v>
      </c>
      <c r="AG5254">
        <v>107141</v>
      </c>
      <c r="AH5254">
        <f>(AG5254-AF5254)/1000</f>
        <v>0.28899999999999998</v>
      </c>
      <c r="AJ5254">
        <v>21</v>
      </c>
      <c r="AK5254">
        <v>35</v>
      </c>
      <c r="AL5254">
        <v>0.40628500000000001</v>
      </c>
      <c r="AM5254">
        <v>107992</v>
      </c>
      <c r="AN5254">
        <v>108204</v>
      </c>
      <c r="AO5254">
        <f>(AN5254-AM5254)/1000</f>
        <v>0.21199999999999999</v>
      </c>
      <c r="AQ5254">
        <v>22</v>
      </c>
      <c r="AR5254">
        <v>78</v>
      </c>
      <c r="AS5254">
        <v>0.21604400000000001</v>
      </c>
      <c r="AT5254">
        <v>162890</v>
      </c>
      <c r="AU5254">
        <v>163071</v>
      </c>
      <c r="AV5254">
        <f>(AU5254-AT5254)/1000</f>
        <v>0.18099999999999999</v>
      </c>
      <c r="AX5254">
        <v>43</v>
      </c>
      <c r="AY5254">
        <v>75</v>
      </c>
      <c r="AZ5254">
        <v>0.751938</v>
      </c>
      <c r="BA5254">
        <v>241413</v>
      </c>
      <c r="BB5254">
        <v>243215</v>
      </c>
      <c r="BC5254">
        <f>(BB5254-BA5254)/1000</f>
        <v>1.802</v>
      </c>
    </row>
    <row r="5255" spans="15:55" x14ac:dyDescent="0.2">
      <c r="O5255">
        <v>18</v>
      </c>
      <c r="P5255">
        <v>202</v>
      </c>
      <c r="Q5255">
        <v>0.64740500000000001</v>
      </c>
      <c r="R5255">
        <v>280442</v>
      </c>
      <c r="S5255">
        <v>280467</v>
      </c>
      <c r="T5255">
        <f>(S5255-R5255)/1000</f>
        <v>2.5000000000000001E-2</v>
      </c>
      <c r="V5255">
        <v>19</v>
      </c>
      <c r="W5255">
        <v>65</v>
      </c>
      <c r="X5255">
        <v>0.10965900000000001</v>
      </c>
      <c r="Y5255">
        <v>131165</v>
      </c>
      <c r="Z5255">
        <v>131189</v>
      </c>
      <c r="AA5255">
        <f>(Z5255-Y5255)/1000</f>
        <v>2.4E-2</v>
      </c>
      <c r="AC5255">
        <v>20</v>
      </c>
      <c r="AD5255">
        <v>39</v>
      </c>
      <c r="AE5255">
        <v>0.32567600000000002</v>
      </c>
      <c r="AF5255">
        <v>108894</v>
      </c>
      <c r="AG5255">
        <v>109127</v>
      </c>
      <c r="AH5255">
        <f>(AG5255-AF5255)/1000</f>
        <v>0.23300000000000001</v>
      </c>
      <c r="AJ5255">
        <v>21</v>
      </c>
      <c r="AK5255">
        <v>36</v>
      </c>
      <c r="AL5255">
        <v>0.19492200000000001</v>
      </c>
      <c r="AM5255">
        <v>108622</v>
      </c>
      <c r="AN5255">
        <v>108852</v>
      </c>
      <c r="AO5255">
        <f>(AN5255-AM5255)/1000</f>
        <v>0.23</v>
      </c>
      <c r="AQ5255">
        <v>22</v>
      </c>
      <c r="AR5255">
        <v>79</v>
      </c>
      <c r="AS5255">
        <v>0.59532099999999999</v>
      </c>
      <c r="AT5255">
        <v>163299</v>
      </c>
      <c r="AU5255">
        <v>163515</v>
      </c>
      <c r="AV5255">
        <f>(AU5255-AT5255)/1000</f>
        <v>0.216</v>
      </c>
      <c r="AX5255">
        <v>43</v>
      </c>
      <c r="AY5255">
        <v>76</v>
      </c>
      <c r="AZ5255">
        <v>2.1053500000000001</v>
      </c>
      <c r="BA5255">
        <v>243966</v>
      </c>
      <c r="BB5255">
        <v>245687</v>
      </c>
      <c r="BC5255">
        <f>(BB5255-BA5255)/1000</f>
        <v>1.7210000000000001</v>
      </c>
    </row>
    <row r="5256" spans="15:55" x14ac:dyDescent="0.2">
      <c r="O5256">
        <v>18</v>
      </c>
      <c r="P5256">
        <v>203</v>
      </c>
      <c r="Q5256">
        <v>0.109696</v>
      </c>
      <c r="R5256">
        <v>281117</v>
      </c>
      <c r="S5256">
        <v>281141</v>
      </c>
      <c r="T5256">
        <f>(S5256-R5256)/1000</f>
        <v>2.4E-2</v>
      </c>
      <c r="V5256">
        <v>19</v>
      </c>
      <c r="W5256">
        <v>66</v>
      </c>
      <c r="X5256">
        <v>0.40356900000000001</v>
      </c>
      <c r="Y5256">
        <v>131305</v>
      </c>
      <c r="Z5256">
        <v>131323</v>
      </c>
      <c r="AA5256">
        <f>(Z5256-Y5256)/1000</f>
        <v>1.7999999999999999E-2</v>
      </c>
      <c r="AC5256">
        <v>20</v>
      </c>
      <c r="AD5256">
        <v>40</v>
      </c>
      <c r="AE5256">
        <v>0.83413700000000002</v>
      </c>
      <c r="AF5256">
        <v>109457</v>
      </c>
      <c r="AG5256">
        <v>109635</v>
      </c>
      <c r="AH5256">
        <f>(AG5256-AF5256)/1000</f>
        <v>0.17799999999999999</v>
      </c>
      <c r="AJ5256">
        <v>21</v>
      </c>
      <c r="AK5256">
        <v>37</v>
      </c>
      <c r="AL5256">
        <v>0.35147899999999999</v>
      </c>
      <c r="AM5256">
        <v>109060</v>
      </c>
      <c r="AN5256">
        <v>109351</v>
      </c>
      <c r="AO5256">
        <f>(AN5256-AM5256)/1000</f>
        <v>0.29099999999999998</v>
      </c>
      <c r="AQ5256">
        <v>22</v>
      </c>
      <c r="AR5256">
        <v>80</v>
      </c>
      <c r="AS5256">
        <v>1.81901</v>
      </c>
      <c r="AT5256">
        <v>164112</v>
      </c>
      <c r="AU5256">
        <v>164390</v>
      </c>
      <c r="AV5256">
        <f>(AU5256-AT5256)/1000</f>
        <v>0.27800000000000002</v>
      </c>
      <c r="AX5256">
        <v>43</v>
      </c>
      <c r="AY5256">
        <v>77</v>
      </c>
      <c r="AZ5256">
        <v>5.69051E-2</v>
      </c>
      <c r="BA5256">
        <v>247803</v>
      </c>
      <c r="BB5256">
        <v>249643</v>
      </c>
      <c r="BC5256">
        <f>(BB5256-BA5256)/1000</f>
        <v>1.84</v>
      </c>
    </row>
    <row r="5257" spans="15:55" x14ac:dyDescent="0.2">
      <c r="O5257">
        <v>18</v>
      </c>
      <c r="P5257">
        <v>204</v>
      </c>
      <c r="Q5257">
        <v>1.55677</v>
      </c>
      <c r="R5257">
        <v>281257</v>
      </c>
      <c r="S5257">
        <v>281287</v>
      </c>
      <c r="T5257">
        <f>(S5257-R5257)/1000</f>
        <v>0.03</v>
      </c>
      <c r="V5257">
        <v>19</v>
      </c>
      <c r="W5257">
        <v>67</v>
      </c>
      <c r="X5257">
        <v>1.31325</v>
      </c>
      <c r="Y5257">
        <v>131728</v>
      </c>
      <c r="Z5257">
        <v>131777</v>
      </c>
      <c r="AA5257">
        <f>(Z5257-Y5257)/1000</f>
        <v>4.9000000000000002E-2</v>
      </c>
      <c r="AC5257">
        <v>20</v>
      </c>
      <c r="AD5257">
        <v>41</v>
      </c>
      <c r="AE5257">
        <v>0.85906899999999997</v>
      </c>
      <c r="AF5257">
        <v>110474</v>
      </c>
      <c r="AG5257">
        <v>110524</v>
      </c>
      <c r="AH5257">
        <f>(AG5257-AF5257)/1000</f>
        <v>0.05</v>
      </c>
      <c r="AJ5257">
        <v>21</v>
      </c>
      <c r="AK5257">
        <v>38</v>
      </c>
      <c r="AL5257">
        <v>0.79610499999999995</v>
      </c>
      <c r="AM5257">
        <v>109709</v>
      </c>
      <c r="AN5257">
        <v>110015</v>
      </c>
      <c r="AO5257">
        <f>(AN5257-AM5257)/1000</f>
        <v>0.30599999999999999</v>
      </c>
      <c r="AQ5257">
        <v>22</v>
      </c>
      <c r="AR5257">
        <v>81</v>
      </c>
      <c r="AS5257">
        <v>1.89923</v>
      </c>
      <c r="AT5257">
        <v>166224</v>
      </c>
      <c r="AU5257">
        <v>166582</v>
      </c>
      <c r="AV5257">
        <f>(AU5257-AT5257)/1000</f>
        <v>0.35799999999999998</v>
      </c>
      <c r="AX5257">
        <v>43</v>
      </c>
      <c r="AY5257">
        <v>78</v>
      </c>
      <c r="AZ5257">
        <v>2.15042</v>
      </c>
      <c r="BA5257">
        <v>249714</v>
      </c>
      <c r="BB5257">
        <v>251223</v>
      </c>
      <c r="BC5257">
        <f>(BB5257-BA5257)/1000</f>
        <v>1.5089999999999999</v>
      </c>
    </row>
    <row r="5258" spans="15:55" x14ac:dyDescent="0.2">
      <c r="O5258">
        <v>18</v>
      </c>
      <c r="P5258">
        <v>205</v>
      </c>
      <c r="Q5258">
        <v>1.8329599999999999</v>
      </c>
      <c r="R5258">
        <v>282851</v>
      </c>
      <c r="S5258">
        <v>282875</v>
      </c>
      <c r="T5258">
        <f>(S5258-R5258)/1000</f>
        <v>2.4E-2</v>
      </c>
      <c r="V5258">
        <v>19</v>
      </c>
      <c r="W5258">
        <v>68</v>
      </c>
      <c r="X5258">
        <v>0.93720999999999999</v>
      </c>
      <c r="Y5258">
        <v>133097</v>
      </c>
      <c r="Z5258">
        <v>133127</v>
      </c>
      <c r="AA5258">
        <f>(Z5258-Y5258)/1000</f>
        <v>0.03</v>
      </c>
      <c r="AC5258">
        <v>20</v>
      </c>
      <c r="AD5258">
        <v>42</v>
      </c>
      <c r="AE5258">
        <v>5.7400100000000003E-2</v>
      </c>
      <c r="AF5258">
        <v>111385</v>
      </c>
      <c r="AG5258">
        <v>111456</v>
      </c>
      <c r="AH5258">
        <f>(AG5258-AF5258)/1000</f>
        <v>7.0999999999999994E-2</v>
      </c>
      <c r="AJ5258">
        <v>21</v>
      </c>
      <c r="AK5258">
        <v>39</v>
      </c>
      <c r="AL5258">
        <v>1.74129</v>
      </c>
      <c r="AM5258">
        <v>110821</v>
      </c>
      <c r="AN5258">
        <v>111112</v>
      </c>
      <c r="AO5258">
        <f>(AN5258-AM5258)/1000</f>
        <v>0.29099999999999998</v>
      </c>
      <c r="AQ5258">
        <v>22</v>
      </c>
      <c r="AR5258">
        <v>82</v>
      </c>
      <c r="AS5258">
        <v>0.22206699999999999</v>
      </c>
      <c r="AT5258">
        <v>168494</v>
      </c>
      <c r="AU5258">
        <v>168679</v>
      </c>
      <c r="AV5258">
        <f>(AU5258-AT5258)/1000</f>
        <v>0.185</v>
      </c>
      <c r="AX5258">
        <v>43</v>
      </c>
      <c r="AY5258">
        <v>79</v>
      </c>
      <c r="AZ5258">
        <v>0.10965900000000001</v>
      </c>
      <c r="BA5258">
        <v>253384</v>
      </c>
      <c r="BB5258">
        <v>254359</v>
      </c>
      <c r="BC5258">
        <f>(BB5258-BA5258)/1000</f>
        <v>0.97499999999999998</v>
      </c>
    </row>
    <row r="5259" spans="15:55" x14ac:dyDescent="0.2">
      <c r="O5259">
        <v>18</v>
      </c>
      <c r="P5259">
        <v>206</v>
      </c>
      <c r="Q5259">
        <v>0.55328100000000002</v>
      </c>
      <c r="R5259">
        <v>284713</v>
      </c>
      <c r="S5259">
        <v>284737</v>
      </c>
      <c r="T5259">
        <f>(S5259-R5259)/1000</f>
        <v>2.4E-2</v>
      </c>
      <c r="V5259">
        <v>19</v>
      </c>
      <c r="W5259">
        <v>69</v>
      </c>
      <c r="X5259">
        <v>2.9192999999999998</v>
      </c>
      <c r="Y5259">
        <v>134066</v>
      </c>
      <c r="Z5259">
        <v>134104</v>
      </c>
      <c r="AA5259">
        <f>(Z5259-Y5259)/1000</f>
        <v>3.7999999999999999E-2</v>
      </c>
      <c r="AC5259">
        <v>20</v>
      </c>
      <c r="AD5259">
        <v>43</v>
      </c>
      <c r="AE5259">
        <v>0.32463799999999998</v>
      </c>
      <c r="AF5259">
        <v>111526</v>
      </c>
      <c r="AG5259">
        <v>111617</v>
      </c>
      <c r="AH5259">
        <f>(AG5259-AF5259)/1000</f>
        <v>9.0999999999999998E-2</v>
      </c>
      <c r="AJ5259">
        <v>21</v>
      </c>
      <c r="AK5259">
        <v>40</v>
      </c>
      <c r="AL5259">
        <v>0.32567600000000002</v>
      </c>
      <c r="AM5259">
        <v>112854</v>
      </c>
      <c r="AN5259">
        <v>113165</v>
      </c>
      <c r="AO5259">
        <f>(AN5259-AM5259)/1000</f>
        <v>0.311</v>
      </c>
      <c r="AQ5259">
        <v>22</v>
      </c>
      <c r="AR5259">
        <v>83</v>
      </c>
      <c r="AS5259">
        <v>0.818272</v>
      </c>
      <c r="AT5259">
        <v>168910</v>
      </c>
      <c r="AU5259">
        <v>169095</v>
      </c>
      <c r="AV5259">
        <f>(AU5259-AT5259)/1000</f>
        <v>0.185</v>
      </c>
      <c r="AX5259">
        <v>43</v>
      </c>
      <c r="AY5259">
        <v>80</v>
      </c>
      <c r="AZ5259">
        <v>0.40356900000000001</v>
      </c>
      <c r="BA5259">
        <v>254484</v>
      </c>
      <c r="BB5259">
        <v>255478</v>
      </c>
      <c r="BC5259">
        <f>(BB5259-BA5259)/1000</f>
        <v>0.99399999999999999</v>
      </c>
    </row>
    <row r="5260" spans="15:55" x14ac:dyDescent="0.2">
      <c r="O5260">
        <v>18</v>
      </c>
      <c r="P5260">
        <v>207</v>
      </c>
      <c r="Q5260">
        <v>0.39468999999999999</v>
      </c>
      <c r="R5260">
        <v>285292</v>
      </c>
      <c r="S5260">
        <v>285330</v>
      </c>
      <c r="T5260">
        <f>(S5260-R5260)/1000</f>
        <v>3.7999999999999999E-2</v>
      </c>
      <c r="V5260">
        <v>19</v>
      </c>
      <c r="W5260">
        <v>70</v>
      </c>
      <c r="X5260">
        <v>3.73531E-2</v>
      </c>
      <c r="Y5260">
        <v>137028</v>
      </c>
      <c r="Z5260">
        <v>137068</v>
      </c>
      <c r="AA5260">
        <f>(Z5260-Y5260)/1000</f>
        <v>0.04</v>
      </c>
      <c r="AC5260">
        <v>20</v>
      </c>
      <c r="AD5260">
        <v>44</v>
      </c>
      <c r="AE5260">
        <v>2.4453399999999998</v>
      </c>
      <c r="AF5260">
        <v>111952</v>
      </c>
      <c r="AG5260">
        <v>112164</v>
      </c>
      <c r="AH5260">
        <f>(AG5260-AF5260)/1000</f>
        <v>0.21199999999999999</v>
      </c>
      <c r="AJ5260">
        <v>21</v>
      </c>
      <c r="AK5260">
        <v>41</v>
      </c>
      <c r="AL5260">
        <v>0.83413700000000002</v>
      </c>
      <c r="AM5260">
        <v>113495</v>
      </c>
      <c r="AN5260">
        <v>113693</v>
      </c>
      <c r="AO5260">
        <f>(AN5260-AM5260)/1000</f>
        <v>0.19800000000000001</v>
      </c>
      <c r="AQ5260">
        <v>22</v>
      </c>
      <c r="AR5260">
        <v>84</v>
      </c>
      <c r="AS5260">
        <v>2.0468500000000001</v>
      </c>
      <c r="AT5260">
        <v>169926</v>
      </c>
      <c r="AU5260">
        <v>169962</v>
      </c>
      <c r="AV5260">
        <f>(AU5260-AT5260)/1000</f>
        <v>3.5999999999999997E-2</v>
      </c>
      <c r="AX5260">
        <v>43</v>
      </c>
      <c r="AY5260">
        <v>81</v>
      </c>
      <c r="AZ5260">
        <v>1.31325</v>
      </c>
      <c r="BA5260">
        <v>255883</v>
      </c>
      <c r="BB5260">
        <v>256944</v>
      </c>
      <c r="BC5260">
        <f>(BB5260-BA5260)/1000</f>
        <v>1.0609999999999999</v>
      </c>
    </row>
    <row r="5261" spans="15:55" x14ac:dyDescent="0.2">
      <c r="O5261">
        <v>18</v>
      </c>
      <c r="P5261">
        <v>208</v>
      </c>
      <c r="Q5261">
        <v>0.59048699999999998</v>
      </c>
      <c r="R5261">
        <v>285729</v>
      </c>
      <c r="S5261">
        <v>285753</v>
      </c>
      <c r="T5261">
        <f>(S5261-R5261)/1000</f>
        <v>2.4E-2</v>
      </c>
      <c r="V5261">
        <v>19</v>
      </c>
      <c r="W5261">
        <v>71</v>
      </c>
      <c r="X5261">
        <v>0.41908499999999999</v>
      </c>
      <c r="Y5261">
        <v>137107</v>
      </c>
      <c r="Z5261">
        <v>137136</v>
      </c>
      <c r="AA5261">
        <f>(Z5261-Y5261)/1000</f>
        <v>2.9000000000000001E-2</v>
      </c>
      <c r="AC5261">
        <v>20</v>
      </c>
      <c r="AD5261">
        <v>45</v>
      </c>
      <c r="AE5261">
        <v>0.56365500000000002</v>
      </c>
      <c r="AF5261">
        <v>114620</v>
      </c>
      <c r="AG5261">
        <v>114837</v>
      </c>
      <c r="AH5261">
        <f>(AG5261-AF5261)/1000</f>
        <v>0.217</v>
      </c>
      <c r="AJ5261">
        <v>21</v>
      </c>
      <c r="AK5261">
        <v>42</v>
      </c>
      <c r="AL5261">
        <v>0.85906899999999997</v>
      </c>
      <c r="AM5261">
        <v>114537</v>
      </c>
      <c r="AN5261">
        <v>114701</v>
      </c>
      <c r="AO5261">
        <f>(AN5261-AM5261)/1000</f>
        <v>0.16400000000000001</v>
      </c>
      <c r="AQ5261">
        <v>22</v>
      </c>
      <c r="AR5261">
        <v>85</v>
      </c>
      <c r="AS5261">
        <v>0.75386799999999998</v>
      </c>
      <c r="AT5261">
        <v>172021</v>
      </c>
      <c r="AU5261">
        <v>172294</v>
      </c>
      <c r="AV5261">
        <f>(AU5261-AT5261)/1000</f>
        <v>0.27300000000000002</v>
      </c>
      <c r="AX5261">
        <v>43</v>
      </c>
      <c r="AY5261">
        <v>82</v>
      </c>
      <c r="AZ5261">
        <v>0.93720999999999999</v>
      </c>
      <c r="BA5261">
        <v>258257</v>
      </c>
      <c r="BB5261">
        <v>259908</v>
      </c>
      <c r="BC5261">
        <f>(BB5261-BA5261)/1000</f>
        <v>1.651</v>
      </c>
    </row>
    <row r="5262" spans="15:55" x14ac:dyDescent="0.2">
      <c r="O5262">
        <v>18</v>
      </c>
      <c r="P5262">
        <v>209</v>
      </c>
      <c r="Q5262">
        <v>1.15073</v>
      </c>
      <c r="R5262">
        <v>286354</v>
      </c>
      <c r="S5262">
        <v>286388</v>
      </c>
      <c r="T5262">
        <f>(S5262-R5262)/1000</f>
        <v>3.4000000000000002E-2</v>
      </c>
      <c r="V5262">
        <v>19</v>
      </c>
      <c r="W5262">
        <v>72</v>
      </c>
      <c r="X5262">
        <v>2.0633699999999999</v>
      </c>
      <c r="Y5262">
        <v>137561</v>
      </c>
      <c r="Z5262">
        <v>137635</v>
      </c>
      <c r="AA5262">
        <f>(Z5262-Y5262)/1000</f>
        <v>7.3999999999999996E-2</v>
      </c>
      <c r="AC5262">
        <v>20</v>
      </c>
      <c r="AD5262">
        <v>46</v>
      </c>
      <c r="AE5262">
        <v>1.0492900000000001</v>
      </c>
      <c r="AF5262">
        <v>115413</v>
      </c>
      <c r="AG5262">
        <v>115449</v>
      </c>
      <c r="AH5262">
        <f>(AG5262-AF5262)/1000</f>
        <v>3.5999999999999997E-2</v>
      </c>
      <c r="AJ5262">
        <v>21</v>
      </c>
      <c r="AK5262">
        <v>43</v>
      </c>
      <c r="AL5262">
        <v>5.7400100000000003E-2</v>
      </c>
      <c r="AM5262">
        <v>115573</v>
      </c>
      <c r="AN5262">
        <v>115778</v>
      </c>
      <c r="AO5262">
        <f>(AN5262-AM5262)/1000</f>
        <v>0.20499999999999999</v>
      </c>
      <c r="AQ5262">
        <v>22</v>
      </c>
      <c r="AR5262">
        <v>86</v>
      </c>
      <c r="AS5262">
        <v>0.34314699999999998</v>
      </c>
      <c r="AT5262">
        <v>173054</v>
      </c>
      <c r="AU5262">
        <v>173283</v>
      </c>
      <c r="AV5262">
        <f>(AU5262-AT5262)/1000</f>
        <v>0.22900000000000001</v>
      </c>
      <c r="AX5262">
        <v>43</v>
      </c>
      <c r="AY5262">
        <v>83</v>
      </c>
      <c r="AZ5262">
        <v>2.9192999999999998</v>
      </c>
      <c r="BA5262">
        <v>260854</v>
      </c>
      <c r="BB5262">
        <v>261931</v>
      </c>
      <c r="BC5262">
        <f>(BB5262-BA5262)/1000</f>
        <v>1.077</v>
      </c>
    </row>
    <row r="5263" spans="15:55" x14ac:dyDescent="0.2">
      <c r="O5263">
        <v>18</v>
      </c>
      <c r="P5263">
        <v>210</v>
      </c>
      <c r="Q5263">
        <v>0.77471599999999996</v>
      </c>
      <c r="R5263">
        <v>287538</v>
      </c>
      <c r="S5263">
        <v>287569</v>
      </c>
      <c r="T5263">
        <f>(S5263-R5263)/1000</f>
        <v>3.1E-2</v>
      </c>
      <c r="V5263">
        <v>19</v>
      </c>
      <c r="W5263">
        <v>73</v>
      </c>
      <c r="X5263">
        <v>0.14405399999999999</v>
      </c>
      <c r="Y5263">
        <v>139709</v>
      </c>
      <c r="Z5263">
        <v>139755</v>
      </c>
      <c r="AA5263">
        <f>(Z5263-Y5263)/1000</f>
        <v>4.5999999999999999E-2</v>
      </c>
      <c r="AC5263">
        <v>20</v>
      </c>
      <c r="AD5263">
        <v>47</v>
      </c>
      <c r="AE5263">
        <v>0.33866200000000002</v>
      </c>
      <c r="AF5263">
        <v>116509</v>
      </c>
      <c r="AG5263">
        <v>116549</v>
      </c>
      <c r="AH5263">
        <f>(AG5263-AF5263)/1000</f>
        <v>0.04</v>
      </c>
      <c r="AJ5263">
        <v>21</v>
      </c>
      <c r="AK5263">
        <v>44</v>
      </c>
      <c r="AL5263">
        <v>0.32463799999999998</v>
      </c>
      <c r="AM5263">
        <v>115839</v>
      </c>
      <c r="AN5263">
        <v>115948</v>
      </c>
      <c r="AO5263">
        <f>(AN5263-AM5263)/1000</f>
        <v>0.109</v>
      </c>
      <c r="AQ5263">
        <v>22</v>
      </c>
      <c r="AR5263">
        <v>87</v>
      </c>
      <c r="AS5263">
        <v>0.99265099999999995</v>
      </c>
      <c r="AT5263">
        <v>173632</v>
      </c>
      <c r="AU5263">
        <v>173963</v>
      </c>
      <c r="AV5263">
        <f>(AU5263-AT5263)/1000</f>
        <v>0.33100000000000002</v>
      </c>
      <c r="AX5263">
        <v>43</v>
      </c>
      <c r="AY5263">
        <v>84</v>
      </c>
      <c r="AZ5263">
        <v>3.73531E-2</v>
      </c>
      <c r="BA5263">
        <v>264864</v>
      </c>
      <c r="BB5263">
        <v>265806</v>
      </c>
      <c r="BC5263">
        <f>(BB5263-BA5263)/1000</f>
        <v>0.94199999999999995</v>
      </c>
    </row>
    <row r="5264" spans="15:55" x14ac:dyDescent="0.2">
      <c r="O5264">
        <v>18</v>
      </c>
      <c r="P5264">
        <v>211</v>
      </c>
      <c r="Q5264">
        <v>2.7730100000000002</v>
      </c>
      <c r="R5264">
        <v>288351</v>
      </c>
      <c r="S5264">
        <v>288378</v>
      </c>
      <c r="T5264">
        <f>(S5264-R5264)/1000</f>
        <v>2.7E-2</v>
      </c>
      <c r="V5264">
        <v>19</v>
      </c>
      <c r="W5264">
        <v>74</v>
      </c>
      <c r="X5264">
        <v>0.21604400000000001</v>
      </c>
      <c r="Y5264">
        <v>139913</v>
      </c>
      <c r="Z5264">
        <v>139959</v>
      </c>
      <c r="AA5264">
        <f>(Z5264-Y5264)/1000</f>
        <v>4.5999999999999999E-2</v>
      </c>
      <c r="AC5264">
        <v>20</v>
      </c>
      <c r="AD5264">
        <v>48</v>
      </c>
      <c r="AE5264">
        <v>0.54559199999999997</v>
      </c>
      <c r="AF5264">
        <v>116890</v>
      </c>
      <c r="AG5264">
        <v>117004</v>
      </c>
      <c r="AH5264">
        <f>(AG5264-AF5264)/1000</f>
        <v>0.114</v>
      </c>
      <c r="AJ5264">
        <v>21</v>
      </c>
      <c r="AK5264">
        <v>45</v>
      </c>
      <c r="AL5264">
        <v>2.4453399999999998</v>
      </c>
      <c r="AM5264">
        <v>116277</v>
      </c>
      <c r="AN5264">
        <v>116404</v>
      </c>
      <c r="AO5264">
        <f>(AN5264-AM5264)/1000</f>
        <v>0.127</v>
      </c>
      <c r="AQ5264">
        <v>22</v>
      </c>
      <c r="AR5264">
        <v>88</v>
      </c>
      <c r="AS5264">
        <v>1.40191</v>
      </c>
      <c r="AT5264">
        <v>174965</v>
      </c>
      <c r="AU5264">
        <v>175059</v>
      </c>
      <c r="AV5264">
        <f>(AU5264-AT5264)/1000</f>
        <v>9.4E-2</v>
      </c>
      <c r="AX5264">
        <v>43</v>
      </c>
      <c r="AY5264">
        <v>85</v>
      </c>
      <c r="AZ5264">
        <v>0.41908499999999999</v>
      </c>
      <c r="BA5264">
        <v>265848</v>
      </c>
      <c r="BB5264">
        <v>267603</v>
      </c>
      <c r="BC5264">
        <f>(BB5264-BA5264)/1000</f>
        <v>1.7549999999999999</v>
      </c>
    </row>
    <row r="5265" spans="15:55" x14ac:dyDescent="0.2">
      <c r="O5265">
        <v>18</v>
      </c>
      <c r="P5265">
        <v>212</v>
      </c>
      <c r="Q5265">
        <v>0.33010800000000001</v>
      </c>
      <c r="R5265">
        <v>291164</v>
      </c>
      <c r="S5265">
        <v>291196</v>
      </c>
      <c r="T5265">
        <f>(S5265-R5265)/1000</f>
        <v>3.2000000000000001E-2</v>
      </c>
      <c r="V5265">
        <v>19</v>
      </c>
      <c r="W5265">
        <v>75</v>
      </c>
      <c r="X5265">
        <v>0.59532099999999999</v>
      </c>
      <c r="Y5265">
        <v>140181</v>
      </c>
      <c r="Z5265">
        <v>140219</v>
      </c>
      <c r="AA5265">
        <f>(Z5265-Y5265)/1000</f>
        <v>3.7999999999999999E-2</v>
      </c>
      <c r="AC5265">
        <v>20</v>
      </c>
      <c r="AD5265">
        <v>49</v>
      </c>
      <c r="AE5265">
        <v>0.61369899999999999</v>
      </c>
      <c r="AF5265">
        <v>117556</v>
      </c>
      <c r="AG5265">
        <v>117709</v>
      </c>
      <c r="AH5265">
        <f>(AG5265-AF5265)/1000</f>
        <v>0.153</v>
      </c>
      <c r="AJ5265">
        <v>21</v>
      </c>
      <c r="AK5265">
        <v>46</v>
      </c>
      <c r="AL5265">
        <v>0.56365500000000002</v>
      </c>
      <c r="AM5265">
        <v>118862</v>
      </c>
      <c r="AN5265">
        <v>119045</v>
      </c>
      <c r="AO5265">
        <f>(AN5265-AM5265)/1000</f>
        <v>0.183</v>
      </c>
      <c r="AQ5265">
        <v>22</v>
      </c>
      <c r="AR5265">
        <v>89</v>
      </c>
      <c r="AS5265">
        <v>0.62075899999999995</v>
      </c>
      <c r="AT5265">
        <v>176472</v>
      </c>
      <c r="AU5265">
        <v>176676</v>
      </c>
      <c r="AV5265">
        <f>(AU5265-AT5265)/1000</f>
        <v>0.20399999999999999</v>
      </c>
      <c r="AX5265">
        <v>43</v>
      </c>
      <c r="AY5265">
        <v>86</v>
      </c>
      <c r="AZ5265">
        <v>2.0633699999999999</v>
      </c>
      <c r="BA5265">
        <v>268028</v>
      </c>
      <c r="BB5265">
        <v>269522</v>
      </c>
      <c r="BC5265">
        <f>(BB5265-BA5265)/1000</f>
        <v>1.494</v>
      </c>
    </row>
    <row r="5266" spans="15:55" x14ac:dyDescent="0.2">
      <c r="O5266">
        <v>18</v>
      </c>
      <c r="P5266">
        <v>213</v>
      </c>
      <c r="Q5266">
        <v>0.54003800000000002</v>
      </c>
      <c r="R5266">
        <v>291539</v>
      </c>
      <c r="S5266">
        <v>291565</v>
      </c>
      <c r="T5266">
        <f>(S5266-R5266)/1000</f>
        <v>2.5999999999999999E-2</v>
      </c>
      <c r="V5266">
        <v>19</v>
      </c>
      <c r="W5266">
        <v>76</v>
      </c>
      <c r="X5266">
        <v>1.81901</v>
      </c>
      <c r="Y5266">
        <v>140822</v>
      </c>
      <c r="Z5266">
        <v>140879</v>
      </c>
      <c r="AA5266">
        <f>(Z5266-Y5266)/1000</f>
        <v>5.7000000000000002E-2</v>
      </c>
      <c r="AC5266">
        <v>20</v>
      </c>
      <c r="AD5266">
        <v>50</v>
      </c>
      <c r="AE5266">
        <v>1.1197299999999999</v>
      </c>
      <c r="AF5266">
        <v>118322</v>
      </c>
      <c r="AG5266">
        <v>118521</v>
      </c>
      <c r="AH5266">
        <f>(AG5266-AF5266)/1000</f>
        <v>0.19900000000000001</v>
      </c>
      <c r="AJ5266">
        <v>21</v>
      </c>
      <c r="AK5266">
        <v>47</v>
      </c>
      <c r="AL5266">
        <v>1.0492900000000001</v>
      </c>
      <c r="AM5266">
        <v>119613</v>
      </c>
      <c r="AN5266">
        <v>119805</v>
      </c>
      <c r="AO5266">
        <f>(AN5266-AM5266)/1000</f>
        <v>0.192</v>
      </c>
      <c r="AQ5266">
        <v>22</v>
      </c>
      <c r="AR5266">
        <v>90</v>
      </c>
      <c r="AS5266">
        <v>0.42060900000000001</v>
      </c>
      <c r="AT5266">
        <v>177296</v>
      </c>
      <c r="AU5266">
        <v>177762</v>
      </c>
      <c r="AV5266">
        <f>(AU5266-AT5266)/1000</f>
        <v>0.46600000000000003</v>
      </c>
      <c r="AX5266">
        <v>43</v>
      </c>
      <c r="AY5266">
        <v>87</v>
      </c>
      <c r="AZ5266">
        <v>0.14405399999999999</v>
      </c>
      <c r="BA5266">
        <v>271586</v>
      </c>
      <c r="BB5266">
        <v>272850</v>
      </c>
      <c r="BC5266">
        <f>(BB5266-BA5266)/1000</f>
        <v>1.264</v>
      </c>
    </row>
    <row r="5267" spans="15:55" x14ac:dyDescent="0.2">
      <c r="O5267">
        <v>18</v>
      </c>
      <c r="P5267">
        <v>214</v>
      </c>
      <c r="Q5267">
        <v>0.52516499999999999</v>
      </c>
      <c r="R5267">
        <v>292120</v>
      </c>
      <c r="S5267">
        <v>292148</v>
      </c>
      <c r="T5267">
        <f>(S5267-R5267)/1000</f>
        <v>2.8000000000000001E-2</v>
      </c>
      <c r="V5267">
        <v>19</v>
      </c>
      <c r="W5267">
        <v>77</v>
      </c>
      <c r="X5267">
        <v>1.89923</v>
      </c>
      <c r="Y5267">
        <v>142701</v>
      </c>
      <c r="Z5267">
        <v>142748</v>
      </c>
      <c r="AA5267">
        <f>(Z5267-Y5267)/1000</f>
        <v>4.7E-2</v>
      </c>
      <c r="AC5267">
        <v>20</v>
      </c>
      <c r="AD5267">
        <v>51</v>
      </c>
      <c r="AE5267">
        <v>2.0754899999999998</v>
      </c>
      <c r="AF5267">
        <v>119645</v>
      </c>
      <c r="AG5267">
        <v>119714</v>
      </c>
      <c r="AH5267">
        <f>(AG5267-AF5267)/1000</f>
        <v>6.9000000000000006E-2</v>
      </c>
      <c r="AJ5267">
        <v>21</v>
      </c>
      <c r="AK5267">
        <v>48</v>
      </c>
      <c r="AL5267">
        <v>0.33866200000000002</v>
      </c>
      <c r="AM5267">
        <v>120864</v>
      </c>
      <c r="AN5267">
        <v>120935</v>
      </c>
      <c r="AO5267">
        <f>(AN5267-AM5267)/1000</f>
        <v>7.0999999999999994E-2</v>
      </c>
      <c r="AQ5267">
        <v>22</v>
      </c>
      <c r="AR5267">
        <v>91</v>
      </c>
      <c r="AS5267">
        <v>0.30790099999999998</v>
      </c>
      <c r="AT5267">
        <v>178190</v>
      </c>
      <c r="AU5267">
        <v>178549</v>
      </c>
      <c r="AV5267">
        <f>(AU5267-AT5267)/1000</f>
        <v>0.35899999999999999</v>
      </c>
      <c r="AX5267">
        <v>43</v>
      </c>
      <c r="AY5267">
        <v>88</v>
      </c>
      <c r="AZ5267">
        <v>0.21604400000000001</v>
      </c>
      <c r="BA5267">
        <v>272999</v>
      </c>
      <c r="BB5267">
        <v>274214</v>
      </c>
      <c r="BC5267">
        <f>(BB5267-BA5267)/1000</f>
        <v>1.2150000000000001</v>
      </c>
    </row>
    <row r="5268" spans="15:55" x14ac:dyDescent="0.2">
      <c r="O5268">
        <v>18</v>
      </c>
      <c r="P5268">
        <v>215</v>
      </c>
      <c r="Q5268">
        <v>0.40638299999999999</v>
      </c>
      <c r="R5268">
        <v>292683</v>
      </c>
      <c r="S5268">
        <v>292701</v>
      </c>
      <c r="T5268">
        <f>(S5268-R5268)/1000</f>
        <v>1.7999999999999999E-2</v>
      </c>
      <c r="V5268">
        <v>19</v>
      </c>
      <c r="W5268">
        <v>78</v>
      </c>
      <c r="X5268">
        <v>0.22206699999999999</v>
      </c>
      <c r="Y5268">
        <v>144659</v>
      </c>
      <c r="Z5268">
        <v>144761</v>
      </c>
      <c r="AA5268">
        <f>(Z5268-Y5268)/1000</f>
        <v>0.10199999999999999</v>
      </c>
      <c r="AC5268">
        <v>20</v>
      </c>
      <c r="AD5268">
        <v>52</v>
      </c>
      <c r="AE5268">
        <v>1.6403099999999999</v>
      </c>
      <c r="AF5268">
        <v>121794</v>
      </c>
      <c r="AG5268">
        <v>121820</v>
      </c>
      <c r="AH5268">
        <f>(AG5268-AF5268)/1000</f>
        <v>2.5999999999999999E-2</v>
      </c>
      <c r="AJ5268">
        <v>21</v>
      </c>
      <c r="AK5268">
        <v>49</v>
      </c>
      <c r="AL5268">
        <v>0.54559199999999997</v>
      </c>
      <c r="AM5268">
        <v>121286</v>
      </c>
      <c r="AN5268">
        <v>121366</v>
      </c>
      <c r="AO5268">
        <f>(AN5268-AM5268)/1000</f>
        <v>0.08</v>
      </c>
      <c r="AQ5268">
        <v>22</v>
      </c>
      <c r="AR5268">
        <v>92</v>
      </c>
      <c r="AS5268">
        <v>0.35843199999999997</v>
      </c>
      <c r="AT5268">
        <v>178865</v>
      </c>
      <c r="AU5268">
        <v>179217</v>
      </c>
      <c r="AV5268">
        <f>(AU5268-AT5268)/1000</f>
        <v>0.35199999999999998</v>
      </c>
      <c r="AX5268">
        <v>43</v>
      </c>
      <c r="AY5268">
        <v>89</v>
      </c>
      <c r="AZ5268">
        <v>0.59532099999999999</v>
      </c>
      <c r="BA5268">
        <v>274431</v>
      </c>
      <c r="BB5268">
        <v>276247</v>
      </c>
      <c r="BC5268">
        <f>(BB5268-BA5268)/1000</f>
        <v>1.8160000000000001</v>
      </c>
    </row>
    <row r="5269" spans="15:55" x14ac:dyDescent="0.2">
      <c r="O5269">
        <v>18</v>
      </c>
      <c r="P5269">
        <v>216</v>
      </c>
      <c r="Q5269">
        <v>0.23924799999999999</v>
      </c>
      <c r="R5269">
        <v>293122</v>
      </c>
      <c r="S5269">
        <v>293143</v>
      </c>
      <c r="T5269">
        <f>(S5269-R5269)/1000</f>
        <v>2.1000000000000001E-2</v>
      </c>
      <c r="V5269">
        <v>19</v>
      </c>
      <c r="W5269">
        <v>79</v>
      </c>
      <c r="X5269">
        <v>0.818272</v>
      </c>
      <c r="Y5269">
        <v>144988</v>
      </c>
      <c r="Z5269">
        <v>145015</v>
      </c>
      <c r="AA5269">
        <f>(Z5269-Y5269)/1000</f>
        <v>2.7E-2</v>
      </c>
      <c r="AC5269">
        <v>20</v>
      </c>
      <c r="AD5269">
        <v>53</v>
      </c>
      <c r="AE5269">
        <v>0.94083600000000001</v>
      </c>
      <c r="AF5269">
        <v>123461</v>
      </c>
      <c r="AG5269">
        <v>123687</v>
      </c>
      <c r="AH5269">
        <f>(AG5269-AF5269)/1000</f>
        <v>0.22600000000000001</v>
      </c>
      <c r="AJ5269">
        <v>21</v>
      </c>
      <c r="AK5269">
        <v>50</v>
      </c>
      <c r="AL5269">
        <v>0.61369899999999999</v>
      </c>
      <c r="AM5269">
        <v>121915</v>
      </c>
      <c r="AN5269">
        <v>121943</v>
      </c>
      <c r="AO5269">
        <f>(AN5269-AM5269)/1000</f>
        <v>2.8000000000000001E-2</v>
      </c>
      <c r="AQ5269">
        <v>22</v>
      </c>
      <c r="AR5269">
        <v>93</v>
      </c>
      <c r="AS5269">
        <v>0.81820099999999996</v>
      </c>
      <c r="AT5269">
        <v>179586</v>
      </c>
      <c r="AU5269">
        <v>180195</v>
      </c>
      <c r="AV5269">
        <f>(AU5269-AT5269)/1000</f>
        <v>0.60899999999999999</v>
      </c>
      <c r="AX5269">
        <v>43</v>
      </c>
      <c r="AY5269">
        <v>90</v>
      </c>
      <c r="AZ5269">
        <v>1.81901</v>
      </c>
      <c r="BA5269">
        <v>276854</v>
      </c>
      <c r="BB5269">
        <v>278262</v>
      </c>
      <c r="BC5269">
        <f>(BB5269-BA5269)/1000</f>
        <v>1.4079999999999999</v>
      </c>
    </row>
    <row r="5270" spans="15:55" x14ac:dyDescent="0.2">
      <c r="O5270">
        <v>18</v>
      </c>
      <c r="P5270">
        <v>217</v>
      </c>
      <c r="Q5270">
        <v>2.09335</v>
      </c>
      <c r="R5270">
        <v>293389</v>
      </c>
      <c r="S5270">
        <v>293438</v>
      </c>
      <c r="T5270">
        <f>(S5270-R5270)/1000</f>
        <v>4.9000000000000002E-2</v>
      </c>
      <c r="V5270">
        <v>19</v>
      </c>
      <c r="W5270">
        <v>80</v>
      </c>
      <c r="X5270">
        <v>2.0468500000000001</v>
      </c>
      <c r="Y5270">
        <v>145833</v>
      </c>
      <c r="Z5270">
        <v>145856</v>
      </c>
      <c r="AA5270">
        <f>(Z5270-Y5270)/1000</f>
        <v>2.3E-2</v>
      </c>
      <c r="AC5270">
        <v>20</v>
      </c>
      <c r="AD5270">
        <v>54</v>
      </c>
      <c r="AE5270">
        <v>0.241504</v>
      </c>
      <c r="AF5270">
        <v>124638</v>
      </c>
      <c r="AG5270">
        <v>124750</v>
      </c>
      <c r="AH5270">
        <f>(AG5270-AF5270)/1000</f>
        <v>0.112</v>
      </c>
      <c r="AJ5270">
        <v>21</v>
      </c>
      <c r="AK5270">
        <v>51</v>
      </c>
      <c r="AL5270">
        <v>1.1197299999999999</v>
      </c>
      <c r="AM5270">
        <v>122559</v>
      </c>
      <c r="AN5270">
        <v>123326</v>
      </c>
      <c r="AO5270">
        <f>(AN5270-AM5270)/1000</f>
        <v>0.76700000000000002</v>
      </c>
      <c r="AQ5270">
        <v>22</v>
      </c>
      <c r="AR5270">
        <v>94</v>
      </c>
      <c r="AS5270">
        <v>2.3049499999999998</v>
      </c>
      <c r="AT5270">
        <v>181028</v>
      </c>
      <c r="AU5270">
        <v>181413</v>
      </c>
      <c r="AV5270">
        <f>(AU5270-AT5270)/1000</f>
        <v>0.38500000000000001</v>
      </c>
      <c r="AX5270">
        <v>43</v>
      </c>
      <c r="AY5270">
        <v>91</v>
      </c>
      <c r="AZ5270">
        <v>1.89923</v>
      </c>
      <c r="BA5270">
        <v>280090</v>
      </c>
      <c r="BB5270">
        <v>281822</v>
      </c>
      <c r="BC5270">
        <f>(BB5270-BA5270)/1000</f>
        <v>1.732</v>
      </c>
    </row>
    <row r="5271" spans="15:55" x14ac:dyDescent="0.2">
      <c r="O5271">
        <v>18</v>
      </c>
      <c r="P5271">
        <v>218</v>
      </c>
      <c r="Q5271">
        <v>0.606742</v>
      </c>
      <c r="R5271">
        <v>295539</v>
      </c>
      <c r="S5271">
        <v>295570</v>
      </c>
      <c r="T5271">
        <f>(S5271-R5271)/1000</f>
        <v>3.1E-2</v>
      </c>
      <c r="V5271">
        <v>19</v>
      </c>
      <c r="W5271">
        <v>81</v>
      </c>
      <c r="X5271">
        <v>0.75386799999999998</v>
      </c>
      <c r="Y5271">
        <v>147911</v>
      </c>
      <c r="Z5271">
        <v>147955</v>
      </c>
      <c r="AA5271">
        <f>(Z5271-Y5271)/1000</f>
        <v>4.3999999999999997E-2</v>
      </c>
      <c r="AC5271">
        <v>20</v>
      </c>
      <c r="AD5271">
        <v>55</v>
      </c>
      <c r="AE5271">
        <v>0.72545899999999996</v>
      </c>
      <c r="AF5271">
        <v>124998</v>
      </c>
      <c r="AG5271">
        <v>125181</v>
      </c>
      <c r="AH5271">
        <f>(AG5271-AF5271)/1000</f>
        <v>0.183</v>
      </c>
      <c r="AJ5271">
        <v>21</v>
      </c>
      <c r="AK5271">
        <v>52</v>
      </c>
      <c r="AL5271">
        <v>2.0754899999999998</v>
      </c>
      <c r="AM5271">
        <v>124451</v>
      </c>
      <c r="AN5271">
        <v>124604</v>
      </c>
      <c r="AO5271">
        <f>(AN5271-AM5271)/1000</f>
        <v>0.153</v>
      </c>
      <c r="AQ5271">
        <v>22</v>
      </c>
      <c r="AR5271">
        <v>95</v>
      </c>
      <c r="AS5271">
        <v>1.1002099999999999</v>
      </c>
      <c r="AT5271">
        <v>183722</v>
      </c>
      <c r="AU5271">
        <v>184109</v>
      </c>
      <c r="AV5271">
        <f>(AU5271-AT5271)/1000</f>
        <v>0.38700000000000001</v>
      </c>
      <c r="AX5271">
        <v>43</v>
      </c>
      <c r="AY5271">
        <v>92</v>
      </c>
      <c r="AZ5271">
        <v>0.22206699999999999</v>
      </c>
      <c r="BA5271">
        <v>283733</v>
      </c>
      <c r="BB5271">
        <v>285026</v>
      </c>
      <c r="BC5271">
        <f>(BB5271-BA5271)/1000</f>
        <v>1.2929999999999999</v>
      </c>
    </row>
    <row r="5272" spans="15:55" x14ac:dyDescent="0.2">
      <c r="O5272">
        <v>18</v>
      </c>
      <c r="P5272">
        <v>219</v>
      </c>
      <c r="Q5272">
        <v>0.156059</v>
      </c>
      <c r="R5272">
        <v>296186</v>
      </c>
      <c r="S5272">
        <v>296214</v>
      </c>
      <c r="T5272">
        <f>(S5272-R5272)/1000</f>
        <v>2.8000000000000001E-2</v>
      </c>
      <c r="V5272">
        <v>19</v>
      </c>
      <c r="W5272">
        <v>82</v>
      </c>
      <c r="X5272">
        <v>0.34314699999999998</v>
      </c>
      <c r="Y5272">
        <v>148713</v>
      </c>
      <c r="Z5272">
        <v>148830</v>
      </c>
      <c r="AA5272">
        <f>(Z5272-Y5272)/1000</f>
        <v>0.11700000000000001</v>
      </c>
      <c r="AC5272">
        <v>20</v>
      </c>
      <c r="AD5272">
        <v>56</v>
      </c>
      <c r="AE5272">
        <v>1.1066599999999999E-2</v>
      </c>
      <c r="AF5272">
        <v>125921</v>
      </c>
      <c r="AG5272">
        <v>125950</v>
      </c>
      <c r="AH5272">
        <f>(AG5272-AF5272)/1000</f>
        <v>2.9000000000000001E-2</v>
      </c>
      <c r="AJ5272">
        <v>21</v>
      </c>
      <c r="AK5272">
        <v>53</v>
      </c>
      <c r="AL5272">
        <v>1.6403099999999999</v>
      </c>
      <c r="AM5272">
        <v>126685</v>
      </c>
      <c r="AN5272">
        <v>126727</v>
      </c>
      <c r="AO5272">
        <f>(AN5272-AM5272)/1000</f>
        <v>4.2000000000000003E-2</v>
      </c>
      <c r="AQ5272">
        <v>22</v>
      </c>
      <c r="AR5272">
        <v>96</v>
      </c>
      <c r="AS5272">
        <v>0.19877600000000001</v>
      </c>
      <c r="AT5272">
        <v>185225</v>
      </c>
      <c r="AU5272">
        <v>185437</v>
      </c>
      <c r="AV5272">
        <f>(AU5272-AT5272)/1000</f>
        <v>0.21199999999999999</v>
      </c>
      <c r="AX5272">
        <v>43</v>
      </c>
      <c r="AY5272">
        <v>93</v>
      </c>
      <c r="AZ5272">
        <v>0.818272</v>
      </c>
      <c r="BA5272">
        <v>285250</v>
      </c>
      <c r="BB5272">
        <v>286713</v>
      </c>
      <c r="BC5272">
        <f>(BB5272-BA5272)/1000</f>
        <v>1.4630000000000001</v>
      </c>
    </row>
    <row r="5273" spans="15:55" x14ac:dyDescent="0.2">
      <c r="O5273">
        <v>18</v>
      </c>
      <c r="P5273">
        <v>220</v>
      </c>
      <c r="Q5273">
        <v>0.10186099999999999</v>
      </c>
      <c r="R5273">
        <v>296373</v>
      </c>
      <c r="S5273">
        <v>296409</v>
      </c>
      <c r="T5273">
        <f>(S5273-R5273)/1000</f>
        <v>3.5999999999999997E-2</v>
      </c>
      <c r="V5273">
        <v>19</v>
      </c>
      <c r="W5273">
        <v>83</v>
      </c>
      <c r="X5273">
        <v>0.99265099999999995</v>
      </c>
      <c r="Y5273">
        <v>149187</v>
      </c>
      <c r="Z5273">
        <v>149260</v>
      </c>
      <c r="AA5273">
        <f>(Z5273-Y5273)/1000</f>
        <v>7.2999999999999995E-2</v>
      </c>
      <c r="AC5273">
        <v>20</v>
      </c>
      <c r="AD5273">
        <v>57</v>
      </c>
      <c r="AE5273">
        <v>0.31418099999999999</v>
      </c>
      <c r="AF5273">
        <v>125969</v>
      </c>
      <c r="AG5273">
        <v>126093</v>
      </c>
      <c r="AH5273">
        <f>(AG5273-AF5273)/1000</f>
        <v>0.124</v>
      </c>
      <c r="AJ5273">
        <v>21</v>
      </c>
      <c r="AK5273">
        <v>54</v>
      </c>
      <c r="AL5273">
        <v>0.94083600000000001</v>
      </c>
      <c r="AM5273">
        <v>128381</v>
      </c>
      <c r="AN5273">
        <v>128463</v>
      </c>
      <c r="AO5273">
        <f>(AN5273-AM5273)/1000</f>
        <v>8.2000000000000003E-2</v>
      </c>
      <c r="AQ5273">
        <v>22</v>
      </c>
      <c r="AR5273">
        <v>97</v>
      </c>
      <c r="AS5273">
        <v>3.6846299999999998</v>
      </c>
      <c r="AT5273">
        <v>185650</v>
      </c>
      <c r="AU5273">
        <v>185810</v>
      </c>
      <c r="AV5273">
        <f>(AU5273-AT5273)/1000</f>
        <v>0.16</v>
      </c>
      <c r="AX5273">
        <v>43</v>
      </c>
      <c r="AY5273">
        <v>94</v>
      </c>
      <c r="AZ5273">
        <v>2.0468500000000001</v>
      </c>
      <c r="BA5273">
        <v>287546</v>
      </c>
      <c r="BB5273">
        <v>288727</v>
      </c>
      <c r="BC5273">
        <f>(BB5273-BA5273)/1000</f>
        <v>1.181</v>
      </c>
    </row>
    <row r="5274" spans="15:55" x14ac:dyDescent="0.2">
      <c r="O5274">
        <v>18</v>
      </c>
      <c r="P5274">
        <v>221</v>
      </c>
      <c r="Q5274">
        <v>0.53527599999999997</v>
      </c>
      <c r="R5274">
        <v>296515</v>
      </c>
      <c r="S5274">
        <v>296562</v>
      </c>
      <c r="T5274">
        <f>(S5274-R5274)/1000</f>
        <v>4.7E-2</v>
      </c>
      <c r="V5274">
        <v>19</v>
      </c>
      <c r="W5274">
        <v>84</v>
      </c>
      <c r="X5274">
        <v>1.40191</v>
      </c>
      <c r="Y5274">
        <v>150258</v>
      </c>
      <c r="Z5274">
        <v>150298</v>
      </c>
      <c r="AA5274">
        <f>(Z5274-Y5274)/1000</f>
        <v>0.04</v>
      </c>
      <c r="AC5274">
        <v>20</v>
      </c>
      <c r="AD5274">
        <v>58</v>
      </c>
      <c r="AE5274">
        <v>1.1688400000000001</v>
      </c>
      <c r="AF5274">
        <v>126422</v>
      </c>
      <c r="AG5274">
        <v>126651</v>
      </c>
      <c r="AH5274">
        <f>(AG5274-AF5274)/1000</f>
        <v>0.22900000000000001</v>
      </c>
      <c r="AJ5274">
        <v>21</v>
      </c>
      <c r="AK5274">
        <v>55</v>
      </c>
      <c r="AL5274">
        <v>0.241504</v>
      </c>
      <c r="AM5274">
        <v>129417</v>
      </c>
      <c r="AN5274">
        <v>129484</v>
      </c>
      <c r="AO5274">
        <f>(AN5274-AM5274)/1000</f>
        <v>6.7000000000000004E-2</v>
      </c>
      <c r="AQ5274">
        <v>22</v>
      </c>
      <c r="AR5274">
        <v>98</v>
      </c>
      <c r="AS5274">
        <v>0.72565400000000002</v>
      </c>
      <c r="AT5274">
        <v>189497</v>
      </c>
      <c r="AU5274">
        <v>189520</v>
      </c>
      <c r="AV5274">
        <f>(AU5274-AT5274)/1000</f>
        <v>2.3E-2</v>
      </c>
      <c r="AX5274">
        <v>43</v>
      </c>
      <c r="AY5274">
        <v>95</v>
      </c>
      <c r="AZ5274">
        <v>0.75386799999999998</v>
      </c>
      <c r="BA5274">
        <v>290781</v>
      </c>
      <c r="BB5274">
        <v>292458</v>
      </c>
      <c r="BC5274">
        <f>(BB5274-BA5274)/1000</f>
        <v>1.677</v>
      </c>
    </row>
    <row r="5275" spans="15:55" x14ac:dyDescent="0.2">
      <c r="O5275">
        <v>18</v>
      </c>
      <c r="P5275">
        <v>222</v>
      </c>
      <c r="Q5275">
        <v>0.34967799999999999</v>
      </c>
      <c r="R5275">
        <v>297109</v>
      </c>
      <c r="S5275">
        <v>297140</v>
      </c>
      <c r="T5275">
        <f>(S5275-R5275)/1000</f>
        <v>3.1E-2</v>
      </c>
      <c r="V5275">
        <v>19</v>
      </c>
      <c r="W5275">
        <v>85</v>
      </c>
      <c r="X5275">
        <v>0.62075899999999995</v>
      </c>
      <c r="Y5275">
        <v>151699</v>
      </c>
      <c r="Z5275">
        <v>151721</v>
      </c>
      <c r="AA5275">
        <f>(Z5275-Y5275)/1000</f>
        <v>2.1999999999999999E-2</v>
      </c>
      <c r="AC5275">
        <v>20</v>
      </c>
      <c r="AD5275">
        <v>59</v>
      </c>
      <c r="AE5275">
        <v>1.95577</v>
      </c>
      <c r="AF5275">
        <v>127834</v>
      </c>
      <c r="AG5275">
        <v>127954</v>
      </c>
      <c r="AH5275">
        <f>(AG5275-AF5275)/1000</f>
        <v>0.12</v>
      </c>
      <c r="AJ5275">
        <v>21</v>
      </c>
      <c r="AK5275">
        <v>56</v>
      </c>
      <c r="AL5275">
        <v>0.72545899999999996</v>
      </c>
      <c r="AM5275">
        <v>129732</v>
      </c>
      <c r="AN5275">
        <v>129764</v>
      </c>
      <c r="AO5275">
        <f>(AN5275-AM5275)/1000</f>
        <v>3.2000000000000001E-2</v>
      </c>
      <c r="AQ5275">
        <v>22</v>
      </c>
      <c r="AR5275">
        <v>99</v>
      </c>
      <c r="AS5275">
        <v>0.45210499999999998</v>
      </c>
      <c r="AT5275">
        <v>190251</v>
      </c>
      <c r="AU5275">
        <v>190322</v>
      </c>
      <c r="AV5275">
        <f>(AU5275-AT5275)/1000</f>
        <v>7.0999999999999994E-2</v>
      </c>
      <c r="AX5275">
        <v>43</v>
      </c>
      <c r="AY5275">
        <v>96</v>
      </c>
      <c r="AZ5275">
        <v>0.34314699999999998</v>
      </c>
      <c r="BA5275">
        <v>293226</v>
      </c>
      <c r="BB5275">
        <v>294747</v>
      </c>
      <c r="BC5275">
        <f>(BB5275-BA5275)/1000</f>
        <v>1.5209999999999999</v>
      </c>
    </row>
    <row r="5276" spans="15:55" x14ac:dyDescent="0.2">
      <c r="O5276">
        <v>18</v>
      </c>
      <c r="P5276">
        <v>223</v>
      </c>
      <c r="Q5276">
        <v>3.45574</v>
      </c>
      <c r="R5276">
        <v>297500</v>
      </c>
      <c r="S5276">
        <v>297517</v>
      </c>
      <c r="T5276">
        <f>(S5276-R5276)/1000</f>
        <v>1.7000000000000001E-2</v>
      </c>
      <c r="V5276">
        <v>19</v>
      </c>
      <c r="W5276">
        <v>86</v>
      </c>
      <c r="X5276">
        <v>0.42060900000000001</v>
      </c>
      <c r="Y5276">
        <v>152348</v>
      </c>
      <c r="Z5276">
        <v>152475</v>
      </c>
      <c r="AA5276">
        <f>(Z5276-Y5276)/1000</f>
        <v>0.127</v>
      </c>
      <c r="AC5276">
        <v>20</v>
      </c>
      <c r="AD5276">
        <v>60</v>
      </c>
      <c r="AE5276">
        <v>0.461563</v>
      </c>
      <c r="AF5276">
        <v>129925</v>
      </c>
      <c r="AG5276">
        <v>130009</v>
      </c>
      <c r="AH5276">
        <f>(AG5276-AF5276)/1000</f>
        <v>8.4000000000000005E-2</v>
      </c>
      <c r="AJ5276">
        <v>21</v>
      </c>
      <c r="AK5276">
        <v>57</v>
      </c>
      <c r="AL5276">
        <v>1.1066599999999999E-2</v>
      </c>
      <c r="AM5276">
        <v>130501</v>
      </c>
      <c r="AN5276">
        <v>130647</v>
      </c>
      <c r="AO5276">
        <f>(AN5276-AM5276)/1000</f>
        <v>0.14599999999999999</v>
      </c>
      <c r="AQ5276">
        <v>22</v>
      </c>
      <c r="AR5276">
        <v>100</v>
      </c>
      <c r="AS5276">
        <v>0.93807600000000002</v>
      </c>
      <c r="AT5276">
        <v>190788</v>
      </c>
      <c r="AU5276">
        <v>190829</v>
      </c>
      <c r="AV5276">
        <f>(AU5276-AT5276)/1000</f>
        <v>4.1000000000000002E-2</v>
      </c>
      <c r="AX5276">
        <v>43</v>
      </c>
      <c r="AY5276">
        <v>97</v>
      </c>
      <c r="AZ5276">
        <v>0.99265099999999995</v>
      </c>
      <c r="BA5276">
        <v>295105</v>
      </c>
      <c r="BB5276">
        <v>296753</v>
      </c>
      <c r="BC5276">
        <f>(BB5276-BA5276)/1000</f>
        <v>1.6479999999999999</v>
      </c>
    </row>
    <row r="5277" spans="15:55" x14ac:dyDescent="0.2">
      <c r="O5277">
        <v>18</v>
      </c>
      <c r="P5277">
        <v>224</v>
      </c>
      <c r="Q5277">
        <v>0.44418400000000002</v>
      </c>
      <c r="R5277">
        <v>300975</v>
      </c>
      <c r="S5277">
        <v>300997</v>
      </c>
      <c r="T5277">
        <f>(S5277-R5277)/1000</f>
        <v>2.1999999999999999E-2</v>
      </c>
      <c r="V5277">
        <v>19</v>
      </c>
      <c r="W5277">
        <v>87</v>
      </c>
      <c r="X5277">
        <v>0.30790099999999998</v>
      </c>
      <c r="Y5277">
        <v>152905</v>
      </c>
      <c r="Z5277">
        <v>152946</v>
      </c>
      <c r="AA5277">
        <f>(Z5277-Y5277)/1000</f>
        <v>4.1000000000000002E-2</v>
      </c>
      <c r="AC5277">
        <v>20</v>
      </c>
      <c r="AD5277">
        <v>61</v>
      </c>
      <c r="AE5277">
        <v>0.78043399999999996</v>
      </c>
      <c r="AF5277">
        <v>130472</v>
      </c>
      <c r="AG5277">
        <v>130492</v>
      </c>
      <c r="AH5277">
        <f>(AG5277-AF5277)/1000</f>
        <v>0.02</v>
      </c>
      <c r="AJ5277">
        <v>21</v>
      </c>
      <c r="AK5277">
        <v>58</v>
      </c>
      <c r="AL5277">
        <v>0.31418099999999999</v>
      </c>
      <c r="AM5277">
        <v>130672</v>
      </c>
      <c r="AN5277">
        <v>130968</v>
      </c>
      <c r="AO5277">
        <f>(AN5277-AM5277)/1000</f>
        <v>0.29599999999999999</v>
      </c>
      <c r="AQ5277">
        <v>22</v>
      </c>
      <c r="AR5277">
        <v>101</v>
      </c>
      <c r="AS5277">
        <v>2.4825499999999998</v>
      </c>
      <c r="AT5277">
        <v>191774</v>
      </c>
      <c r="AU5277">
        <v>191799</v>
      </c>
      <c r="AV5277">
        <f>(AU5277-AT5277)/1000</f>
        <v>2.5000000000000001E-2</v>
      </c>
      <c r="AX5277">
        <v>43</v>
      </c>
      <c r="AY5277">
        <v>98</v>
      </c>
      <c r="AZ5277">
        <v>1.40191</v>
      </c>
      <c r="BA5277">
        <v>297750</v>
      </c>
      <c r="BB5277">
        <v>299271</v>
      </c>
      <c r="BC5277">
        <f>(BB5277-BA5277)/1000</f>
        <v>1.5209999999999999</v>
      </c>
    </row>
    <row r="5278" spans="15:55" x14ac:dyDescent="0.2">
      <c r="O5278">
        <v>18</v>
      </c>
      <c r="P5278">
        <v>225</v>
      </c>
      <c r="Q5278">
        <v>2.6123400000000001E-2</v>
      </c>
      <c r="R5278">
        <v>301444</v>
      </c>
      <c r="S5278">
        <v>301465</v>
      </c>
      <c r="T5278">
        <f>(S5278-R5278)/1000</f>
        <v>2.1000000000000001E-2</v>
      </c>
      <c r="V5278">
        <v>19</v>
      </c>
      <c r="W5278">
        <v>88</v>
      </c>
      <c r="X5278">
        <v>0.35843199999999997</v>
      </c>
      <c r="Y5278">
        <v>153264</v>
      </c>
      <c r="Z5278">
        <v>153329</v>
      </c>
      <c r="AA5278">
        <f>(Z5278-Y5278)/1000</f>
        <v>6.5000000000000002E-2</v>
      </c>
      <c r="AC5278">
        <v>20</v>
      </c>
      <c r="AD5278">
        <v>62</v>
      </c>
      <c r="AE5278">
        <v>3.0316999999999998</v>
      </c>
      <c r="AF5278">
        <v>131282</v>
      </c>
      <c r="AG5278">
        <v>131311</v>
      </c>
      <c r="AH5278">
        <f>(AG5278-AF5278)/1000</f>
        <v>2.9000000000000001E-2</v>
      </c>
      <c r="AJ5278">
        <v>21</v>
      </c>
      <c r="AK5278">
        <v>59</v>
      </c>
      <c r="AL5278">
        <v>1.1688400000000001</v>
      </c>
      <c r="AM5278">
        <v>131283</v>
      </c>
      <c r="AN5278">
        <v>131460</v>
      </c>
      <c r="AO5278">
        <f>(AN5278-AM5278)/1000</f>
        <v>0.17699999999999999</v>
      </c>
      <c r="AQ5278">
        <v>22</v>
      </c>
      <c r="AR5278">
        <v>102</v>
      </c>
      <c r="AS5278">
        <v>5.71879E-2</v>
      </c>
      <c r="AT5278">
        <v>194296</v>
      </c>
      <c r="AU5278">
        <v>194569</v>
      </c>
      <c r="AV5278">
        <f>(AU5278-AT5278)/1000</f>
        <v>0.27300000000000002</v>
      </c>
      <c r="AX5278">
        <v>43</v>
      </c>
      <c r="AY5278">
        <v>99</v>
      </c>
      <c r="AZ5278">
        <v>0.62075899999999995</v>
      </c>
      <c r="BA5278">
        <v>300685</v>
      </c>
      <c r="BB5278">
        <v>302018</v>
      </c>
      <c r="BC5278">
        <f>(BB5278-BA5278)/1000</f>
        <v>1.333</v>
      </c>
    </row>
    <row r="5279" spans="15:55" x14ac:dyDescent="0.2">
      <c r="O5279">
        <v>18</v>
      </c>
      <c r="P5279">
        <v>226</v>
      </c>
      <c r="Q5279">
        <v>1.2706599999999999</v>
      </c>
      <c r="R5279">
        <v>301507</v>
      </c>
      <c r="S5279">
        <v>301527</v>
      </c>
      <c r="T5279">
        <f>(S5279-R5279)/1000</f>
        <v>0.02</v>
      </c>
      <c r="V5279">
        <v>19</v>
      </c>
      <c r="W5279">
        <v>89</v>
      </c>
      <c r="X5279">
        <v>0.81820099999999996</v>
      </c>
      <c r="Y5279">
        <v>153702</v>
      </c>
      <c r="Z5279">
        <v>153741</v>
      </c>
      <c r="AA5279">
        <f>(Z5279-Y5279)/1000</f>
        <v>3.9E-2</v>
      </c>
      <c r="AC5279">
        <v>20</v>
      </c>
      <c r="AD5279">
        <v>63</v>
      </c>
      <c r="AE5279">
        <v>0.39272099999999999</v>
      </c>
      <c r="AF5279">
        <v>134348</v>
      </c>
      <c r="AG5279">
        <v>134383</v>
      </c>
      <c r="AH5279">
        <f>(AG5279-AF5279)/1000</f>
        <v>3.5000000000000003E-2</v>
      </c>
      <c r="AJ5279">
        <v>21</v>
      </c>
      <c r="AK5279">
        <v>60</v>
      </c>
      <c r="AL5279">
        <v>1.95577</v>
      </c>
      <c r="AM5279">
        <v>132640</v>
      </c>
      <c r="AN5279">
        <v>132984</v>
      </c>
      <c r="AO5279">
        <f>(AN5279-AM5279)/1000</f>
        <v>0.34399999999999997</v>
      </c>
      <c r="AQ5279">
        <v>22</v>
      </c>
      <c r="AR5279">
        <v>103</v>
      </c>
      <c r="AS5279">
        <v>9.0065800000000001E-2</v>
      </c>
      <c r="AT5279">
        <v>194640</v>
      </c>
      <c r="AU5279">
        <v>194937</v>
      </c>
      <c r="AV5279">
        <f>(AU5279-AT5279)/1000</f>
        <v>0.29699999999999999</v>
      </c>
      <c r="AX5279">
        <v>43</v>
      </c>
      <c r="AY5279">
        <v>100</v>
      </c>
      <c r="AZ5279">
        <v>0.42060900000000001</v>
      </c>
      <c r="BA5279">
        <v>302641</v>
      </c>
      <c r="BB5279">
        <v>304176</v>
      </c>
      <c r="BC5279">
        <f>(BB5279-BA5279)/1000</f>
        <v>1.5349999999999999</v>
      </c>
    </row>
    <row r="5280" spans="15:55" x14ac:dyDescent="0.2">
      <c r="O5280">
        <v>18</v>
      </c>
      <c r="P5280">
        <v>227</v>
      </c>
      <c r="Q5280">
        <v>0.61987400000000004</v>
      </c>
      <c r="R5280">
        <v>302805</v>
      </c>
      <c r="S5280">
        <v>302832</v>
      </c>
      <c r="T5280">
        <f>(S5280-R5280)/1000</f>
        <v>2.7E-2</v>
      </c>
      <c r="V5280">
        <v>19</v>
      </c>
      <c r="W5280">
        <v>90</v>
      </c>
      <c r="X5280">
        <v>2.3049499999999998</v>
      </c>
      <c r="Y5280">
        <v>154567</v>
      </c>
      <c r="Z5280">
        <v>154599</v>
      </c>
      <c r="AA5280">
        <f>(Z5280-Y5280)/1000</f>
        <v>3.2000000000000001E-2</v>
      </c>
      <c r="AC5280">
        <v>20</v>
      </c>
      <c r="AD5280">
        <v>64</v>
      </c>
      <c r="AE5280">
        <v>0.751938</v>
      </c>
      <c r="AF5280">
        <v>134786</v>
      </c>
      <c r="AG5280">
        <v>134816</v>
      </c>
      <c r="AH5280">
        <f>(AG5280-AF5280)/1000</f>
        <v>0.03</v>
      </c>
      <c r="AJ5280">
        <v>21</v>
      </c>
      <c r="AK5280">
        <v>61</v>
      </c>
      <c r="AL5280">
        <v>0.461563</v>
      </c>
      <c r="AM5280">
        <v>134952</v>
      </c>
      <c r="AN5280">
        <v>135190</v>
      </c>
      <c r="AO5280">
        <f>(AN5280-AM5280)/1000</f>
        <v>0.23799999999999999</v>
      </c>
      <c r="AQ5280">
        <v>22</v>
      </c>
      <c r="AR5280">
        <v>104</v>
      </c>
      <c r="AS5280">
        <v>0.65852699999999997</v>
      </c>
      <c r="AT5280">
        <v>195031</v>
      </c>
      <c r="AU5280">
        <v>195539</v>
      </c>
      <c r="AV5280">
        <f>(AU5280-AT5280)/1000</f>
        <v>0.50800000000000001</v>
      </c>
      <c r="AX5280">
        <v>43</v>
      </c>
      <c r="AY5280">
        <v>101</v>
      </c>
      <c r="AZ5280">
        <v>0.30790099999999998</v>
      </c>
      <c r="BA5280">
        <v>304600</v>
      </c>
      <c r="BB5280">
        <v>306105</v>
      </c>
      <c r="BC5280">
        <f>(BB5280-BA5280)/1000</f>
        <v>1.5049999999999999</v>
      </c>
    </row>
    <row r="5281" spans="15:55" x14ac:dyDescent="0.2">
      <c r="O5281">
        <v>18</v>
      </c>
      <c r="P5281">
        <v>228</v>
      </c>
      <c r="Q5281">
        <v>1.30321</v>
      </c>
      <c r="R5281">
        <v>303461</v>
      </c>
      <c r="S5281">
        <v>303488</v>
      </c>
      <c r="T5281">
        <f>(S5281-R5281)/1000</f>
        <v>2.7E-2</v>
      </c>
      <c r="V5281">
        <v>19</v>
      </c>
      <c r="W5281">
        <v>91</v>
      </c>
      <c r="X5281">
        <v>1.1002099999999999</v>
      </c>
      <c r="Y5281">
        <v>156905</v>
      </c>
      <c r="Z5281">
        <v>156993</v>
      </c>
      <c r="AA5281">
        <f>(Z5281-Y5281)/1000</f>
        <v>8.7999999999999995E-2</v>
      </c>
      <c r="AC5281">
        <v>20</v>
      </c>
      <c r="AD5281">
        <v>65</v>
      </c>
      <c r="AE5281">
        <v>2.1053500000000001</v>
      </c>
      <c r="AF5281">
        <v>135573</v>
      </c>
      <c r="AG5281">
        <v>135604</v>
      </c>
      <c r="AH5281">
        <f>(AG5281-AF5281)/1000</f>
        <v>3.1E-2</v>
      </c>
      <c r="AJ5281">
        <v>21</v>
      </c>
      <c r="AK5281">
        <v>62</v>
      </c>
      <c r="AL5281">
        <v>0.78043399999999996</v>
      </c>
      <c r="AM5281">
        <v>135655</v>
      </c>
      <c r="AN5281">
        <v>135976</v>
      </c>
      <c r="AO5281">
        <f>(AN5281-AM5281)/1000</f>
        <v>0.32100000000000001</v>
      </c>
      <c r="AQ5281">
        <v>22</v>
      </c>
      <c r="AR5281">
        <v>105</v>
      </c>
      <c r="AS5281">
        <v>1.1674899999999999</v>
      </c>
      <c r="AT5281">
        <v>196206</v>
      </c>
      <c r="AU5281">
        <v>196506</v>
      </c>
      <c r="AV5281">
        <f>(AU5281-AT5281)/1000</f>
        <v>0.3</v>
      </c>
      <c r="AX5281">
        <v>43</v>
      </c>
      <c r="AY5281">
        <v>102</v>
      </c>
      <c r="AZ5281">
        <v>0.35843199999999997</v>
      </c>
      <c r="BA5281">
        <v>306414</v>
      </c>
      <c r="BB5281">
        <v>307723</v>
      </c>
      <c r="BC5281">
        <f>(BB5281-BA5281)/1000</f>
        <v>1.3089999999999999</v>
      </c>
    </row>
    <row r="5282" spans="15:55" x14ac:dyDescent="0.2">
      <c r="O5282">
        <v>18</v>
      </c>
      <c r="P5282">
        <v>229</v>
      </c>
      <c r="Q5282">
        <v>1.92404</v>
      </c>
      <c r="R5282">
        <v>304805</v>
      </c>
      <c r="S5282">
        <v>304823</v>
      </c>
      <c r="T5282">
        <f>(S5282-R5282)/1000</f>
        <v>1.7999999999999999E-2</v>
      </c>
      <c r="V5282">
        <v>19</v>
      </c>
      <c r="W5282">
        <v>92</v>
      </c>
      <c r="X5282">
        <v>0.19877600000000001</v>
      </c>
      <c r="Y5282">
        <v>158100</v>
      </c>
      <c r="Z5282">
        <v>158119</v>
      </c>
      <c r="AA5282">
        <f>(Z5282-Y5282)/1000</f>
        <v>1.9E-2</v>
      </c>
      <c r="AC5282">
        <v>20</v>
      </c>
      <c r="AD5282">
        <v>66</v>
      </c>
      <c r="AE5282">
        <v>5.69051E-2</v>
      </c>
      <c r="AF5282">
        <v>137721</v>
      </c>
      <c r="AG5282">
        <v>137774</v>
      </c>
      <c r="AH5282">
        <f>(AG5282-AF5282)/1000</f>
        <v>5.2999999999999999E-2</v>
      </c>
      <c r="AJ5282">
        <v>21</v>
      </c>
      <c r="AK5282">
        <v>63</v>
      </c>
      <c r="AL5282">
        <v>3.0316999999999998</v>
      </c>
      <c r="AM5282">
        <v>136768</v>
      </c>
      <c r="AN5282">
        <v>136804</v>
      </c>
      <c r="AO5282">
        <f>(AN5282-AM5282)/1000</f>
        <v>3.5999999999999997E-2</v>
      </c>
      <c r="AQ5282">
        <v>22</v>
      </c>
      <c r="AR5282">
        <v>106</v>
      </c>
      <c r="AS5282">
        <v>0.82649600000000001</v>
      </c>
      <c r="AT5282">
        <v>197684</v>
      </c>
      <c r="AU5282">
        <v>197872</v>
      </c>
      <c r="AV5282">
        <f>(AU5282-AT5282)/1000</f>
        <v>0.188</v>
      </c>
      <c r="AX5282">
        <v>43</v>
      </c>
      <c r="AY5282">
        <v>103</v>
      </c>
      <c r="AZ5282">
        <v>0.81820099999999996</v>
      </c>
      <c r="BA5282">
        <v>308091</v>
      </c>
      <c r="BB5282">
        <v>309719</v>
      </c>
      <c r="BC5282">
        <f>(BB5282-BA5282)/1000</f>
        <v>1.6279999999999999</v>
      </c>
    </row>
    <row r="5283" spans="15:55" x14ac:dyDescent="0.2">
      <c r="O5283">
        <v>18</v>
      </c>
      <c r="P5283">
        <v>230</v>
      </c>
      <c r="Q5283">
        <v>2.4425500000000002</v>
      </c>
      <c r="R5283">
        <v>306759</v>
      </c>
      <c r="S5283">
        <v>306786</v>
      </c>
      <c r="T5283">
        <f>(S5283-R5283)/1000</f>
        <v>2.7E-2</v>
      </c>
      <c r="V5283">
        <v>19</v>
      </c>
      <c r="W5283">
        <v>93</v>
      </c>
      <c r="X5283">
        <v>3.6846299999999998</v>
      </c>
      <c r="Y5283">
        <v>158319</v>
      </c>
      <c r="Z5283">
        <v>158350</v>
      </c>
      <c r="AA5283">
        <f>(Z5283-Y5283)/1000</f>
        <v>3.1E-2</v>
      </c>
      <c r="AC5283">
        <v>20</v>
      </c>
      <c r="AD5283">
        <v>67</v>
      </c>
      <c r="AE5283">
        <v>2.15042</v>
      </c>
      <c r="AF5283">
        <v>137831</v>
      </c>
      <c r="AG5283">
        <v>137859</v>
      </c>
      <c r="AH5283">
        <f>(AG5283-AF5283)/1000</f>
        <v>2.8000000000000001E-2</v>
      </c>
      <c r="AJ5283">
        <v>21</v>
      </c>
      <c r="AK5283">
        <v>64</v>
      </c>
      <c r="AL5283">
        <v>0.39272099999999999</v>
      </c>
      <c r="AM5283">
        <v>139841</v>
      </c>
      <c r="AN5283">
        <v>140109</v>
      </c>
      <c r="AO5283">
        <f>(AN5283-AM5283)/1000</f>
        <v>0.26800000000000002</v>
      </c>
      <c r="AQ5283">
        <v>22</v>
      </c>
      <c r="AR5283">
        <v>107</v>
      </c>
      <c r="AS5283">
        <v>1.07897</v>
      </c>
      <c r="AT5283">
        <v>198700</v>
      </c>
      <c r="AU5283">
        <v>198872</v>
      </c>
      <c r="AV5283">
        <f>(AU5283-AT5283)/1000</f>
        <v>0.17199999999999999</v>
      </c>
      <c r="AX5283">
        <v>43</v>
      </c>
      <c r="AY5283">
        <v>104</v>
      </c>
      <c r="AZ5283">
        <v>2.3049499999999998</v>
      </c>
      <c r="BA5283">
        <v>310551</v>
      </c>
      <c r="BB5283">
        <v>311954</v>
      </c>
      <c r="BC5283">
        <f>(BB5283-BA5283)/1000</f>
        <v>1.403</v>
      </c>
    </row>
    <row r="5284" spans="15:55" x14ac:dyDescent="0.2">
      <c r="O5284">
        <v>18</v>
      </c>
      <c r="P5284">
        <v>231</v>
      </c>
      <c r="Q5284">
        <v>0.15439600000000001</v>
      </c>
      <c r="R5284">
        <v>309244</v>
      </c>
      <c r="S5284">
        <v>309261</v>
      </c>
      <c r="T5284">
        <f>(S5284-R5284)/1000</f>
        <v>1.7000000000000001E-2</v>
      </c>
      <c r="V5284">
        <v>19</v>
      </c>
      <c r="W5284">
        <v>94</v>
      </c>
      <c r="X5284">
        <v>0.72565400000000002</v>
      </c>
      <c r="Y5284">
        <v>162038</v>
      </c>
      <c r="Z5284">
        <v>162084</v>
      </c>
      <c r="AA5284">
        <f>(Z5284-Y5284)/1000</f>
        <v>4.5999999999999999E-2</v>
      </c>
      <c r="AC5284">
        <v>20</v>
      </c>
      <c r="AD5284">
        <v>68</v>
      </c>
      <c r="AE5284">
        <v>0.10965900000000001</v>
      </c>
      <c r="AF5284">
        <v>140015</v>
      </c>
      <c r="AG5284">
        <v>140198</v>
      </c>
      <c r="AH5284">
        <f>(AG5284-AF5284)/1000</f>
        <v>0.183</v>
      </c>
      <c r="AJ5284">
        <v>21</v>
      </c>
      <c r="AK5284">
        <v>65</v>
      </c>
      <c r="AL5284">
        <v>0.751938</v>
      </c>
      <c r="AM5284">
        <v>140513</v>
      </c>
      <c r="AN5284">
        <v>140533</v>
      </c>
      <c r="AO5284">
        <f>(AN5284-AM5284)/1000</f>
        <v>0.02</v>
      </c>
      <c r="AQ5284">
        <v>22</v>
      </c>
      <c r="AR5284">
        <v>108</v>
      </c>
      <c r="AS5284">
        <v>0.18268599999999999</v>
      </c>
      <c r="AT5284">
        <v>199953</v>
      </c>
      <c r="AU5284">
        <v>200345</v>
      </c>
      <c r="AV5284">
        <f>(AU5284-AT5284)/1000</f>
        <v>0.39200000000000002</v>
      </c>
      <c r="AX5284">
        <v>43</v>
      </c>
      <c r="AY5284">
        <v>105</v>
      </c>
      <c r="AZ5284">
        <v>1.1002099999999999</v>
      </c>
      <c r="BA5284">
        <v>314274</v>
      </c>
      <c r="BB5284">
        <v>316158</v>
      </c>
      <c r="BC5284">
        <f>(BB5284-BA5284)/1000</f>
        <v>1.8839999999999999</v>
      </c>
    </row>
    <row r="5285" spans="15:55" x14ac:dyDescent="0.2">
      <c r="O5285">
        <v>18</v>
      </c>
      <c r="P5285">
        <v>232</v>
      </c>
      <c r="Q5285">
        <v>0.17718999999999999</v>
      </c>
      <c r="R5285">
        <v>309415</v>
      </c>
      <c r="S5285">
        <v>309433</v>
      </c>
      <c r="T5285">
        <f>(S5285-R5285)/1000</f>
        <v>1.7999999999999999E-2</v>
      </c>
      <c r="V5285">
        <v>19</v>
      </c>
      <c r="W5285">
        <v>95</v>
      </c>
      <c r="X5285">
        <v>0.45210499999999998</v>
      </c>
      <c r="Y5285">
        <v>162820</v>
      </c>
      <c r="Z5285">
        <v>162842</v>
      </c>
      <c r="AA5285">
        <f>(Z5285-Y5285)/1000</f>
        <v>2.1999999999999999E-2</v>
      </c>
      <c r="AC5285">
        <v>20</v>
      </c>
      <c r="AD5285">
        <v>69</v>
      </c>
      <c r="AE5285">
        <v>0.40356900000000001</v>
      </c>
      <c r="AF5285">
        <v>140312</v>
      </c>
      <c r="AG5285">
        <v>140479</v>
      </c>
      <c r="AH5285">
        <f>(AG5285-AF5285)/1000</f>
        <v>0.16700000000000001</v>
      </c>
      <c r="AJ5285">
        <v>21</v>
      </c>
      <c r="AK5285">
        <v>66</v>
      </c>
      <c r="AL5285">
        <v>2.1053500000000001</v>
      </c>
      <c r="AM5285">
        <v>141286</v>
      </c>
      <c r="AN5285">
        <v>141313</v>
      </c>
      <c r="AO5285">
        <f>(AN5285-AM5285)/1000</f>
        <v>2.7E-2</v>
      </c>
      <c r="AQ5285">
        <v>22</v>
      </c>
      <c r="AR5285">
        <v>109</v>
      </c>
      <c r="AS5285">
        <v>1.2641800000000001</v>
      </c>
      <c r="AT5285">
        <v>200531</v>
      </c>
      <c r="AU5285">
        <v>201012</v>
      </c>
      <c r="AV5285">
        <f>(AU5285-AT5285)/1000</f>
        <v>0.48099999999999998</v>
      </c>
      <c r="AX5285">
        <v>43</v>
      </c>
      <c r="AY5285">
        <v>106</v>
      </c>
      <c r="AZ5285">
        <v>0.19877600000000001</v>
      </c>
      <c r="BA5285">
        <v>317272</v>
      </c>
      <c r="BB5285">
        <v>318217</v>
      </c>
      <c r="BC5285">
        <f>(BB5285-BA5285)/1000</f>
        <v>0.94499999999999995</v>
      </c>
    </row>
    <row r="5286" spans="15:55" x14ac:dyDescent="0.2">
      <c r="O5286">
        <v>18</v>
      </c>
      <c r="P5286">
        <v>233</v>
      </c>
      <c r="Q5286">
        <v>0.32481900000000002</v>
      </c>
      <c r="R5286">
        <v>309619</v>
      </c>
      <c r="S5286">
        <v>309644</v>
      </c>
      <c r="T5286">
        <f>(S5286-R5286)/1000</f>
        <v>2.5000000000000001E-2</v>
      </c>
      <c r="V5286">
        <v>19</v>
      </c>
      <c r="W5286">
        <v>96</v>
      </c>
      <c r="X5286">
        <v>0.93807600000000002</v>
      </c>
      <c r="Y5286">
        <v>163297</v>
      </c>
      <c r="Z5286">
        <v>163341</v>
      </c>
      <c r="AA5286">
        <f>(Z5286-Y5286)/1000</f>
        <v>4.3999999999999997E-2</v>
      </c>
      <c r="AC5286">
        <v>20</v>
      </c>
      <c r="AD5286">
        <v>70</v>
      </c>
      <c r="AE5286">
        <v>1.31325</v>
      </c>
      <c r="AF5286">
        <v>140894</v>
      </c>
      <c r="AG5286">
        <v>141165</v>
      </c>
      <c r="AH5286">
        <f>(AG5286-AF5286)/1000</f>
        <v>0.27100000000000002</v>
      </c>
      <c r="AJ5286">
        <v>21</v>
      </c>
      <c r="AK5286">
        <v>67</v>
      </c>
      <c r="AL5286">
        <v>5.69051E-2</v>
      </c>
      <c r="AM5286">
        <v>143424</v>
      </c>
      <c r="AN5286">
        <v>143558</v>
      </c>
      <c r="AO5286">
        <f>(AN5286-AM5286)/1000</f>
        <v>0.13400000000000001</v>
      </c>
      <c r="AQ5286">
        <v>22</v>
      </c>
      <c r="AR5286">
        <v>110</v>
      </c>
      <c r="AS5286">
        <v>0.86355000000000004</v>
      </c>
      <c r="AT5286">
        <v>202283</v>
      </c>
      <c r="AU5286">
        <v>202579</v>
      </c>
      <c r="AV5286">
        <f>(AU5286-AT5286)/1000</f>
        <v>0.29599999999999999</v>
      </c>
      <c r="AX5286">
        <v>43</v>
      </c>
      <c r="AY5286">
        <v>107</v>
      </c>
      <c r="AZ5286">
        <v>3.6846299999999998</v>
      </c>
      <c r="BA5286">
        <v>318421</v>
      </c>
      <c r="BB5286">
        <v>319990</v>
      </c>
      <c r="BC5286">
        <f>(BB5286-BA5286)/1000</f>
        <v>1.569</v>
      </c>
    </row>
    <row r="5287" spans="15:55" x14ac:dyDescent="0.2">
      <c r="O5287">
        <v>18</v>
      </c>
      <c r="P5287">
        <v>234</v>
      </c>
      <c r="Q5287">
        <v>2.0516000000000001</v>
      </c>
      <c r="R5287">
        <v>309983</v>
      </c>
      <c r="S5287">
        <v>310099</v>
      </c>
      <c r="T5287">
        <f>(S5287-R5287)/1000</f>
        <v>0.11600000000000001</v>
      </c>
      <c r="V5287">
        <v>19</v>
      </c>
      <c r="W5287">
        <v>97</v>
      </c>
      <c r="X5287">
        <v>2.4825499999999998</v>
      </c>
      <c r="Y5287">
        <v>164282</v>
      </c>
      <c r="Z5287">
        <v>164300</v>
      </c>
      <c r="AA5287">
        <f>(Z5287-Y5287)/1000</f>
        <v>1.7999999999999999E-2</v>
      </c>
      <c r="AC5287">
        <v>20</v>
      </c>
      <c r="AD5287">
        <v>71</v>
      </c>
      <c r="AE5287">
        <v>0.93720999999999999</v>
      </c>
      <c r="AF5287">
        <v>142479</v>
      </c>
      <c r="AG5287">
        <v>142508</v>
      </c>
      <c r="AH5287">
        <f>(AG5287-AF5287)/1000</f>
        <v>2.9000000000000001E-2</v>
      </c>
      <c r="AJ5287">
        <v>21</v>
      </c>
      <c r="AK5287">
        <v>68</v>
      </c>
      <c r="AL5287">
        <v>2.15042</v>
      </c>
      <c r="AM5287">
        <v>143620</v>
      </c>
      <c r="AN5287">
        <v>143661</v>
      </c>
      <c r="AO5287">
        <f>(AN5287-AM5287)/1000</f>
        <v>4.1000000000000002E-2</v>
      </c>
      <c r="AQ5287">
        <v>22</v>
      </c>
      <c r="AR5287">
        <v>111</v>
      </c>
      <c r="AS5287">
        <v>1.4326000000000001</v>
      </c>
      <c r="AT5287">
        <v>203448</v>
      </c>
      <c r="AU5287">
        <v>203552</v>
      </c>
      <c r="AV5287">
        <f>(AU5287-AT5287)/1000</f>
        <v>0.104</v>
      </c>
      <c r="AX5287">
        <v>43</v>
      </c>
      <c r="AY5287">
        <v>108</v>
      </c>
      <c r="AZ5287">
        <v>0.72565400000000002</v>
      </c>
      <c r="BA5287">
        <v>323675</v>
      </c>
      <c r="BB5287">
        <v>325443</v>
      </c>
      <c r="BC5287">
        <f>(BB5287-BA5287)/1000</f>
        <v>1.768</v>
      </c>
    </row>
    <row r="5288" spans="15:55" x14ac:dyDescent="0.2">
      <c r="O5288">
        <v>18</v>
      </c>
      <c r="P5288">
        <v>235</v>
      </c>
      <c r="Q5288">
        <v>1.22986</v>
      </c>
      <c r="R5288">
        <v>312152</v>
      </c>
      <c r="S5288">
        <v>312179</v>
      </c>
      <c r="T5288">
        <f>(S5288-R5288)/1000</f>
        <v>2.7E-2</v>
      </c>
      <c r="V5288">
        <v>19</v>
      </c>
      <c r="W5288">
        <v>98</v>
      </c>
      <c r="X5288">
        <v>5.71879E-2</v>
      </c>
      <c r="Y5288">
        <v>166797</v>
      </c>
      <c r="Z5288">
        <v>166842</v>
      </c>
      <c r="AA5288">
        <f>(Z5288-Y5288)/1000</f>
        <v>4.4999999999999998E-2</v>
      </c>
      <c r="AC5288">
        <v>20</v>
      </c>
      <c r="AD5288">
        <v>72</v>
      </c>
      <c r="AE5288">
        <v>2.9192999999999998</v>
      </c>
      <c r="AF5288">
        <v>143452</v>
      </c>
      <c r="AG5288">
        <v>143541</v>
      </c>
      <c r="AH5288">
        <f>(AG5288-AF5288)/1000</f>
        <v>8.8999999999999996E-2</v>
      </c>
      <c r="AJ5288">
        <v>21</v>
      </c>
      <c r="AK5288">
        <v>69</v>
      </c>
      <c r="AL5288">
        <v>0.10965900000000001</v>
      </c>
      <c r="AM5288">
        <v>145817</v>
      </c>
      <c r="AN5288">
        <v>146015</v>
      </c>
      <c r="AO5288">
        <f>(AN5288-AM5288)/1000</f>
        <v>0.19800000000000001</v>
      </c>
      <c r="AQ5288">
        <v>22</v>
      </c>
      <c r="AR5288">
        <v>112</v>
      </c>
      <c r="AS5288">
        <v>1.88936E-2</v>
      </c>
      <c r="AT5288">
        <v>204999</v>
      </c>
      <c r="AU5288">
        <v>205334</v>
      </c>
      <c r="AV5288">
        <f>(AU5288-AT5288)/1000</f>
        <v>0.33500000000000002</v>
      </c>
      <c r="AX5288">
        <v>43</v>
      </c>
      <c r="AY5288">
        <v>109</v>
      </c>
      <c r="AZ5288">
        <v>0.45210499999999998</v>
      </c>
      <c r="BA5288">
        <v>326180</v>
      </c>
      <c r="BB5288">
        <v>327678</v>
      </c>
      <c r="BC5288">
        <f>(BB5288-BA5288)/1000</f>
        <v>1.498</v>
      </c>
    </row>
    <row r="5289" spans="15:55" x14ac:dyDescent="0.2">
      <c r="O5289">
        <v>18</v>
      </c>
      <c r="P5289">
        <v>236</v>
      </c>
      <c r="Q5289">
        <v>2.7873000000000001</v>
      </c>
      <c r="R5289">
        <v>313418</v>
      </c>
      <c r="S5289">
        <v>313451</v>
      </c>
      <c r="T5289">
        <f>(S5289-R5289)/1000</f>
        <v>3.3000000000000002E-2</v>
      </c>
      <c r="V5289">
        <v>19</v>
      </c>
      <c r="W5289">
        <v>99</v>
      </c>
      <c r="X5289">
        <v>9.0065800000000001E-2</v>
      </c>
      <c r="Y5289">
        <v>166910</v>
      </c>
      <c r="Z5289">
        <v>166971</v>
      </c>
      <c r="AA5289">
        <f>(Z5289-Y5289)/1000</f>
        <v>6.0999999999999999E-2</v>
      </c>
      <c r="AC5289">
        <v>20</v>
      </c>
      <c r="AD5289">
        <v>73</v>
      </c>
      <c r="AE5289">
        <v>3.73531E-2</v>
      </c>
      <c r="AF5289">
        <v>146472</v>
      </c>
      <c r="AG5289">
        <v>146510</v>
      </c>
      <c r="AH5289">
        <f>(AG5289-AF5289)/1000</f>
        <v>3.7999999999999999E-2</v>
      </c>
      <c r="AJ5289">
        <v>21</v>
      </c>
      <c r="AK5289">
        <v>70</v>
      </c>
      <c r="AL5289">
        <v>0.40356900000000001</v>
      </c>
      <c r="AM5289">
        <v>146130</v>
      </c>
      <c r="AN5289">
        <v>146287</v>
      </c>
      <c r="AO5289">
        <f>(AN5289-AM5289)/1000</f>
        <v>0.157</v>
      </c>
      <c r="AQ5289">
        <v>22</v>
      </c>
      <c r="AR5289">
        <v>113</v>
      </c>
      <c r="AS5289">
        <v>1.33247</v>
      </c>
      <c r="AT5289">
        <v>205363</v>
      </c>
      <c r="AU5289">
        <v>205615</v>
      </c>
      <c r="AV5289">
        <f>(AU5289-AT5289)/1000</f>
        <v>0.252</v>
      </c>
      <c r="AX5289">
        <v>43</v>
      </c>
      <c r="AY5289">
        <v>110</v>
      </c>
      <c r="AZ5289">
        <v>0.93807600000000002</v>
      </c>
      <c r="BA5289">
        <v>328141</v>
      </c>
      <c r="BB5289">
        <v>329884</v>
      </c>
      <c r="BC5289">
        <f>(BB5289-BA5289)/1000</f>
        <v>1.7430000000000001</v>
      </c>
    </row>
    <row r="5290" spans="15:55" x14ac:dyDescent="0.2">
      <c r="O5290">
        <v>18</v>
      </c>
      <c r="P5290">
        <v>237</v>
      </c>
      <c r="Q5290">
        <v>2.82605</v>
      </c>
      <c r="R5290">
        <v>316247</v>
      </c>
      <c r="S5290">
        <v>316279</v>
      </c>
      <c r="T5290">
        <f>(S5290-R5290)/1000</f>
        <v>3.2000000000000001E-2</v>
      </c>
      <c r="V5290">
        <v>19</v>
      </c>
      <c r="W5290">
        <v>100</v>
      </c>
      <c r="X5290">
        <v>0.65852699999999997</v>
      </c>
      <c r="Y5290">
        <v>167066</v>
      </c>
      <c r="Z5290">
        <v>167098</v>
      </c>
      <c r="AA5290">
        <f>(Z5290-Y5290)/1000</f>
        <v>3.2000000000000001E-2</v>
      </c>
      <c r="AC5290">
        <v>20</v>
      </c>
      <c r="AD5290">
        <v>74</v>
      </c>
      <c r="AE5290">
        <v>0.41908499999999999</v>
      </c>
      <c r="AF5290">
        <v>146551</v>
      </c>
      <c r="AG5290">
        <v>146587</v>
      </c>
      <c r="AH5290">
        <f>(AG5290-AF5290)/1000</f>
        <v>3.5999999999999997E-2</v>
      </c>
      <c r="AJ5290">
        <v>21</v>
      </c>
      <c r="AK5290">
        <v>71</v>
      </c>
      <c r="AL5290">
        <v>1.31325</v>
      </c>
      <c r="AM5290">
        <v>146692</v>
      </c>
      <c r="AN5290">
        <v>146779</v>
      </c>
      <c r="AO5290">
        <f>(AN5290-AM5290)/1000</f>
        <v>8.6999999999999994E-2</v>
      </c>
      <c r="AQ5290">
        <v>22</v>
      </c>
      <c r="AR5290">
        <v>114</v>
      </c>
      <c r="AS5290">
        <v>0.332422</v>
      </c>
      <c r="AT5290">
        <v>206961</v>
      </c>
      <c r="AU5290">
        <v>207364</v>
      </c>
      <c r="AV5290">
        <f>(AU5290-AT5290)/1000</f>
        <v>0.40300000000000002</v>
      </c>
      <c r="AX5290">
        <v>43</v>
      </c>
      <c r="AY5290">
        <v>111</v>
      </c>
      <c r="AZ5290">
        <v>2.4825499999999998</v>
      </c>
      <c r="BA5290">
        <v>330824</v>
      </c>
      <c r="BB5290">
        <v>332468</v>
      </c>
      <c r="BC5290">
        <f>(BB5290-BA5290)/1000</f>
        <v>1.6439999999999999</v>
      </c>
    </row>
    <row r="5291" spans="15:55" x14ac:dyDescent="0.2">
      <c r="O5291">
        <v>18</v>
      </c>
      <c r="P5291">
        <v>238</v>
      </c>
      <c r="Q5291">
        <v>0.489232</v>
      </c>
      <c r="R5291">
        <v>319107</v>
      </c>
      <c r="S5291">
        <v>319139</v>
      </c>
      <c r="T5291">
        <f>(S5291-R5291)/1000</f>
        <v>3.2000000000000001E-2</v>
      </c>
      <c r="V5291">
        <v>19</v>
      </c>
      <c r="W5291">
        <v>101</v>
      </c>
      <c r="X5291">
        <v>1.1674899999999999</v>
      </c>
      <c r="Y5291">
        <v>167772</v>
      </c>
      <c r="Z5291">
        <v>167788</v>
      </c>
      <c r="AA5291">
        <f>(Z5291-Y5291)/1000</f>
        <v>1.6E-2</v>
      </c>
      <c r="AC5291">
        <v>20</v>
      </c>
      <c r="AD5291">
        <v>75</v>
      </c>
      <c r="AE5291">
        <v>2.0633699999999999</v>
      </c>
      <c r="AF5291">
        <v>147020</v>
      </c>
      <c r="AG5291">
        <v>147043</v>
      </c>
      <c r="AH5291">
        <f>(AG5291-AF5291)/1000</f>
        <v>2.3E-2</v>
      </c>
      <c r="AJ5291">
        <v>21</v>
      </c>
      <c r="AK5291">
        <v>72</v>
      </c>
      <c r="AL5291">
        <v>0.93720999999999999</v>
      </c>
      <c r="AM5291">
        <v>148102</v>
      </c>
      <c r="AN5291">
        <v>148174</v>
      </c>
      <c r="AO5291">
        <f>(AN5291-AM5291)/1000</f>
        <v>7.1999999999999995E-2</v>
      </c>
      <c r="AQ5291">
        <v>22</v>
      </c>
      <c r="AR5291">
        <v>115</v>
      </c>
      <c r="AS5291">
        <v>0.62359600000000004</v>
      </c>
      <c r="AT5291">
        <v>207696</v>
      </c>
      <c r="AU5291">
        <v>208027</v>
      </c>
      <c r="AV5291">
        <f>(AU5291-AT5291)/1000</f>
        <v>0.33100000000000002</v>
      </c>
      <c r="AX5291">
        <v>43</v>
      </c>
      <c r="AY5291">
        <v>112</v>
      </c>
      <c r="AZ5291">
        <v>5.71879E-2</v>
      </c>
      <c r="BA5291">
        <v>334952</v>
      </c>
      <c r="BB5291">
        <v>336285</v>
      </c>
      <c r="BC5291">
        <f>(BB5291-BA5291)/1000</f>
        <v>1.333</v>
      </c>
    </row>
    <row r="5292" spans="15:55" x14ac:dyDescent="0.2">
      <c r="O5292">
        <v>18</v>
      </c>
      <c r="P5292">
        <v>239</v>
      </c>
      <c r="Q5292">
        <v>0.21829399999999999</v>
      </c>
      <c r="R5292">
        <v>319638</v>
      </c>
      <c r="S5292">
        <v>319656</v>
      </c>
      <c r="T5292">
        <f>(S5292-R5292)/1000</f>
        <v>1.7999999999999999E-2</v>
      </c>
      <c r="V5292">
        <v>19</v>
      </c>
      <c r="W5292">
        <v>102</v>
      </c>
      <c r="X5292">
        <v>0.82649600000000001</v>
      </c>
      <c r="Y5292">
        <v>168962</v>
      </c>
      <c r="Z5292">
        <v>169022</v>
      </c>
      <c r="AA5292">
        <f>(Z5292-Y5292)/1000</f>
        <v>0.06</v>
      </c>
      <c r="AC5292">
        <v>20</v>
      </c>
      <c r="AD5292">
        <v>76</v>
      </c>
      <c r="AE5292">
        <v>0.14405399999999999</v>
      </c>
      <c r="AF5292">
        <v>149107</v>
      </c>
      <c r="AG5292">
        <v>149198</v>
      </c>
      <c r="AH5292">
        <f>(AG5292-AF5292)/1000</f>
        <v>9.0999999999999998E-2</v>
      </c>
      <c r="AJ5292">
        <v>21</v>
      </c>
      <c r="AK5292">
        <v>73</v>
      </c>
      <c r="AL5292">
        <v>2.9192999999999998</v>
      </c>
      <c r="AM5292">
        <v>149124</v>
      </c>
      <c r="AN5292">
        <v>149204</v>
      </c>
      <c r="AO5292">
        <f>(AN5292-AM5292)/1000</f>
        <v>0.08</v>
      </c>
      <c r="AQ5292">
        <v>22</v>
      </c>
      <c r="AR5292">
        <v>116</v>
      </c>
      <c r="AS5292">
        <v>1.7926599999999999</v>
      </c>
      <c r="AT5292">
        <v>208651</v>
      </c>
      <c r="AU5292">
        <v>208973</v>
      </c>
      <c r="AV5292">
        <f>(AU5292-AT5292)/1000</f>
        <v>0.32200000000000001</v>
      </c>
      <c r="AX5292">
        <v>43</v>
      </c>
      <c r="AY5292">
        <v>113</v>
      </c>
      <c r="AZ5292">
        <v>9.0065800000000001E-2</v>
      </c>
      <c r="BA5292">
        <v>336351</v>
      </c>
      <c r="BB5292">
        <v>337691</v>
      </c>
      <c r="BC5292">
        <f>(BB5292-BA5292)/1000</f>
        <v>1.34</v>
      </c>
    </row>
    <row r="5293" spans="15:55" x14ac:dyDescent="0.2">
      <c r="O5293">
        <v>18</v>
      </c>
      <c r="P5293">
        <v>240</v>
      </c>
      <c r="Q5293">
        <v>0.66748300000000005</v>
      </c>
      <c r="R5293">
        <v>319888</v>
      </c>
      <c r="S5293">
        <v>319908</v>
      </c>
      <c r="T5293">
        <f>(S5293-R5293)/1000</f>
        <v>0.02</v>
      </c>
      <c r="V5293">
        <v>19</v>
      </c>
      <c r="W5293">
        <v>103</v>
      </c>
      <c r="X5293">
        <v>1.07897</v>
      </c>
      <c r="Y5293">
        <v>169855</v>
      </c>
      <c r="Z5293">
        <v>169881</v>
      </c>
      <c r="AA5293">
        <f>(Z5293-Y5293)/1000</f>
        <v>2.5999999999999999E-2</v>
      </c>
      <c r="AC5293">
        <v>20</v>
      </c>
      <c r="AD5293">
        <v>77</v>
      </c>
      <c r="AE5293">
        <v>0.21604400000000001</v>
      </c>
      <c r="AF5293">
        <v>149350</v>
      </c>
      <c r="AG5293">
        <v>149442</v>
      </c>
      <c r="AH5293">
        <f>(AG5293-AF5293)/1000</f>
        <v>9.1999999999999998E-2</v>
      </c>
      <c r="AJ5293">
        <v>21</v>
      </c>
      <c r="AK5293">
        <v>74</v>
      </c>
      <c r="AL5293">
        <v>3.73531E-2</v>
      </c>
      <c r="AM5293">
        <v>152134</v>
      </c>
      <c r="AN5293">
        <v>152213</v>
      </c>
      <c r="AO5293">
        <f>(AN5293-AM5293)/1000</f>
        <v>7.9000000000000001E-2</v>
      </c>
      <c r="AQ5293">
        <v>22</v>
      </c>
      <c r="AR5293">
        <v>117</v>
      </c>
      <c r="AS5293">
        <v>0.299979</v>
      </c>
      <c r="AT5293">
        <v>210778</v>
      </c>
      <c r="AU5293">
        <v>211069</v>
      </c>
      <c r="AV5293">
        <f>(AU5293-AT5293)/1000</f>
        <v>0.29099999999999998</v>
      </c>
      <c r="AX5293">
        <v>43</v>
      </c>
      <c r="AY5293">
        <v>114</v>
      </c>
      <c r="AZ5293">
        <v>0.65852699999999997</v>
      </c>
      <c r="BA5293">
        <v>337793</v>
      </c>
      <c r="BB5293">
        <v>338908</v>
      </c>
      <c r="BC5293">
        <f>(BB5293-BA5293)/1000</f>
        <v>1.115</v>
      </c>
    </row>
    <row r="5294" spans="15:55" x14ac:dyDescent="0.2">
      <c r="O5294">
        <v>18</v>
      </c>
      <c r="P5294">
        <v>241</v>
      </c>
      <c r="Q5294">
        <v>0.88263000000000003</v>
      </c>
      <c r="R5294">
        <v>320577</v>
      </c>
      <c r="S5294">
        <v>320601</v>
      </c>
      <c r="T5294">
        <f>(S5294-R5294)/1000</f>
        <v>2.4E-2</v>
      </c>
      <c r="V5294">
        <v>19</v>
      </c>
      <c r="W5294">
        <v>104</v>
      </c>
      <c r="X5294">
        <v>0.18268599999999999</v>
      </c>
      <c r="Y5294">
        <v>170965</v>
      </c>
      <c r="Z5294">
        <v>171147</v>
      </c>
      <c r="AA5294">
        <f>(Z5294-Y5294)/1000</f>
        <v>0.182</v>
      </c>
      <c r="AC5294">
        <v>20</v>
      </c>
      <c r="AD5294">
        <v>78</v>
      </c>
      <c r="AE5294">
        <v>0.59532099999999999</v>
      </c>
      <c r="AF5294">
        <v>149663</v>
      </c>
      <c r="AG5294">
        <v>149729</v>
      </c>
      <c r="AH5294">
        <f>(AG5294-AF5294)/1000</f>
        <v>6.6000000000000003E-2</v>
      </c>
      <c r="AJ5294">
        <v>21</v>
      </c>
      <c r="AK5294">
        <v>75</v>
      </c>
      <c r="AL5294">
        <v>0.41908499999999999</v>
      </c>
      <c r="AM5294">
        <v>152260</v>
      </c>
      <c r="AN5294">
        <v>152286</v>
      </c>
      <c r="AO5294">
        <f>(AN5294-AM5294)/1000</f>
        <v>2.5999999999999999E-2</v>
      </c>
      <c r="AQ5294">
        <v>22</v>
      </c>
      <c r="AR5294">
        <v>118</v>
      </c>
      <c r="AS5294">
        <v>0.19252</v>
      </c>
      <c r="AT5294">
        <v>211376</v>
      </c>
      <c r="AU5294">
        <v>211785</v>
      </c>
      <c r="AV5294">
        <f>(AU5294-AT5294)/1000</f>
        <v>0.40899999999999997</v>
      </c>
      <c r="AX5294">
        <v>43</v>
      </c>
      <c r="AY5294">
        <v>115</v>
      </c>
      <c r="AZ5294">
        <v>1.1674899999999999</v>
      </c>
      <c r="BA5294">
        <v>339573</v>
      </c>
      <c r="BB5294">
        <v>340563</v>
      </c>
      <c r="BC5294">
        <f>(BB5294-BA5294)/1000</f>
        <v>0.99</v>
      </c>
    </row>
    <row r="5295" spans="15:55" x14ac:dyDescent="0.2">
      <c r="O5295">
        <v>18</v>
      </c>
      <c r="P5295">
        <v>242</v>
      </c>
      <c r="Q5295">
        <v>0.98350199999999999</v>
      </c>
      <c r="R5295">
        <v>321483</v>
      </c>
      <c r="S5295">
        <v>321504</v>
      </c>
      <c r="T5295">
        <f>(S5295-R5295)/1000</f>
        <v>2.1000000000000001E-2</v>
      </c>
      <c r="V5295">
        <v>19</v>
      </c>
      <c r="W5295">
        <v>105</v>
      </c>
      <c r="X5295">
        <v>1.2641800000000001</v>
      </c>
      <c r="Y5295">
        <v>171340</v>
      </c>
      <c r="Z5295">
        <v>171487</v>
      </c>
      <c r="AA5295">
        <f>(Z5295-Y5295)/1000</f>
        <v>0.14699999999999999</v>
      </c>
      <c r="AC5295">
        <v>20</v>
      </c>
      <c r="AD5295">
        <v>79</v>
      </c>
      <c r="AE5295">
        <v>1.81901</v>
      </c>
      <c r="AF5295">
        <v>150335</v>
      </c>
      <c r="AG5295">
        <v>150469</v>
      </c>
      <c r="AH5295">
        <f>(AG5295-AF5295)/1000</f>
        <v>0.13400000000000001</v>
      </c>
      <c r="AJ5295">
        <v>21</v>
      </c>
      <c r="AK5295">
        <v>76</v>
      </c>
      <c r="AL5295">
        <v>2.0633699999999999</v>
      </c>
      <c r="AM5295">
        <v>152713</v>
      </c>
      <c r="AN5295">
        <v>152816</v>
      </c>
      <c r="AO5295">
        <f>(AN5295-AM5295)/1000</f>
        <v>0.10299999999999999</v>
      </c>
      <c r="AQ5295">
        <v>22</v>
      </c>
      <c r="AR5295">
        <v>119</v>
      </c>
      <c r="AS5295">
        <v>1.0143800000000001</v>
      </c>
      <c r="AT5295">
        <v>211985</v>
      </c>
      <c r="AU5295">
        <v>212204</v>
      </c>
      <c r="AV5295">
        <f>(AU5295-AT5295)/1000</f>
        <v>0.219</v>
      </c>
      <c r="AX5295">
        <v>43</v>
      </c>
      <c r="AY5295">
        <v>116</v>
      </c>
      <c r="AZ5295">
        <v>0.82649600000000001</v>
      </c>
      <c r="BA5295">
        <v>341733</v>
      </c>
      <c r="BB5295">
        <v>343090</v>
      </c>
      <c r="BC5295">
        <f>(BB5295-BA5295)/1000</f>
        <v>1.357</v>
      </c>
    </row>
    <row r="5296" spans="15:55" x14ac:dyDescent="0.2">
      <c r="O5296">
        <v>18</v>
      </c>
      <c r="P5296">
        <v>243</v>
      </c>
      <c r="Q5296">
        <v>1.3289800000000001</v>
      </c>
      <c r="R5296">
        <v>322499</v>
      </c>
      <c r="S5296">
        <v>322523</v>
      </c>
      <c r="T5296">
        <f>(S5296-R5296)/1000</f>
        <v>2.4E-2</v>
      </c>
      <c r="V5296">
        <v>19</v>
      </c>
      <c r="W5296">
        <v>106</v>
      </c>
      <c r="X5296">
        <v>0.86355000000000004</v>
      </c>
      <c r="Y5296">
        <v>172766</v>
      </c>
      <c r="Z5296">
        <v>172886</v>
      </c>
      <c r="AA5296">
        <f>(Z5296-Y5296)/1000</f>
        <v>0.12</v>
      </c>
      <c r="AC5296">
        <v>20</v>
      </c>
      <c r="AD5296">
        <v>80</v>
      </c>
      <c r="AE5296">
        <v>1.89923</v>
      </c>
      <c r="AF5296">
        <v>152292</v>
      </c>
      <c r="AG5296">
        <v>152398</v>
      </c>
      <c r="AH5296">
        <f>(AG5296-AF5296)/1000</f>
        <v>0.106</v>
      </c>
      <c r="AJ5296">
        <v>21</v>
      </c>
      <c r="AK5296">
        <v>77</v>
      </c>
      <c r="AL5296">
        <v>0.14405399999999999</v>
      </c>
      <c r="AM5296">
        <v>154894</v>
      </c>
      <c r="AN5296">
        <v>155015</v>
      </c>
      <c r="AO5296">
        <f>(AN5296-AM5296)/1000</f>
        <v>0.121</v>
      </c>
      <c r="AQ5296">
        <v>22</v>
      </c>
      <c r="AR5296">
        <v>120</v>
      </c>
      <c r="AS5296">
        <v>0.76048300000000002</v>
      </c>
      <c r="AT5296">
        <v>213228</v>
      </c>
      <c r="AU5296">
        <v>213505</v>
      </c>
      <c r="AV5296">
        <f>(AU5296-AT5296)/1000</f>
        <v>0.27700000000000002</v>
      </c>
      <c r="AX5296">
        <v>43</v>
      </c>
      <c r="AY5296">
        <v>117</v>
      </c>
      <c r="AZ5296">
        <v>1.07897</v>
      </c>
      <c r="BA5296">
        <v>343928</v>
      </c>
      <c r="BB5296">
        <v>345147</v>
      </c>
      <c r="BC5296">
        <f>(BB5296-BA5296)/1000</f>
        <v>1.2190000000000001</v>
      </c>
    </row>
    <row r="5297" spans="15:55" x14ac:dyDescent="0.2">
      <c r="O5297">
        <v>18</v>
      </c>
      <c r="P5297">
        <v>244</v>
      </c>
      <c r="Q5297">
        <v>0.84096599999999999</v>
      </c>
      <c r="R5297">
        <v>323859</v>
      </c>
      <c r="S5297">
        <v>323880</v>
      </c>
      <c r="T5297">
        <f>(S5297-R5297)/1000</f>
        <v>2.1000000000000001E-2</v>
      </c>
      <c r="V5297">
        <v>19</v>
      </c>
      <c r="W5297">
        <v>107</v>
      </c>
      <c r="X5297">
        <v>1.4326000000000001</v>
      </c>
      <c r="Y5297">
        <v>173752</v>
      </c>
      <c r="Z5297">
        <v>173768</v>
      </c>
      <c r="AA5297">
        <f>(Z5297-Y5297)/1000</f>
        <v>1.6E-2</v>
      </c>
      <c r="AC5297">
        <v>20</v>
      </c>
      <c r="AD5297">
        <v>81</v>
      </c>
      <c r="AE5297">
        <v>0.22206699999999999</v>
      </c>
      <c r="AF5297">
        <v>154299</v>
      </c>
      <c r="AG5297">
        <v>154317</v>
      </c>
      <c r="AH5297">
        <f>(AG5297-AF5297)/1000</f>
        <v>1.7999999999999999E-2</v>
      </c>
      <c r="AJ5297">
        <v>21</v>
      </c>
      <c r="AK5297">
        <v>78</v>
      </c>
      <c r="AL5297">
        <v>0.21604400000000001</v>
      </c>
      <c r="AM5297">
        <v>155160</v>
      </c>
      <c r="AN5297">
        <v>155327</v>
      </c>
      <c r="AO5297">
        <f>(AN5297-AM5297)/1000</f>
        <v>0.16700000000000001</v>
      </c>
      <c r="AQ5297">
        <v>22</v>
      </c>
      <c r="AR5297">
        <v>121</v>
      </c>
      <c r="AS5297">
        <v>0.12798499999999999</v>
      </c>
      <c r="AT5297">
        <v>214268</v>
      </c>
      <c r="AU5297">
        <v>214565</v>
      </c>
      <c r="AV5297">
        <f>(AU5297-AT5297)/1000</f>
        <v>0.29699999999999999</v>
      </c>
      <c r="AX5297">
        <v>43</v>
      </c>
      <c r="AY5297">
        <v>118</v>
      </c>
      <c r="AZ5297">
        <v>0.18268599999999999</v>
      </c>
      <c r="BA5297">
        <v>346235</v>
      </c>
      <c r="BB5297">
        <v>347253</v>
      </c>
      <c r="BC5297">
        <f>(BB5297-BA5297)/1000</f>
        <v>1.018</v>
      </c>
    </row>
    <row r="5298" spans="15:55" x14ac:dyDescent="0.2">
      <c r="O5298">
        <v>18</v>
      </c>
      <c r="P5298">
        <v>245</v>
      </c>
      <c r="Q5298">
        <v>0.75981299999999996</v>
      </c>
      <c r="R5298">
        <v>324735</v>
      </c>
      <c r="S5298">
        <v>324756</v>
      </c>
      <c r="T5298">
        <f>(S5298-R5298)/1000</f>
        <v>2.1000000000000001E-2</v>
      </c>
      <c r="V5298">
        <v>19</v>
      </c>
      <c r="W5298">
        <v>108</v>
      </c>
      <c r="X5298">
        <v>1.88936E-2</v>
      </c>
      <c r="Y5298">
        <v>175214</v>
      </c>
      <c r="Z5298">
        <v>175261</v>
      </c>
      <c r="AA5298">
        <f>(Z5298-Y5298)/1000</f>
        <v>4.7E-2</v>
      </c>
      <c r="AC5298">
        <v>20</v>
      </c>
      <c r="AD5298">
        <v>82</v>
      </c>
      <c r="AE5298">
        <v>0.818272</v>
      </c>
      <c r="AF5298">
        <v>154549</v>
      </c>
      <c r="AG5298">
        <v>154573</v>
      </c>
      <c r="AH5298">
        <f>(AG5298-AF5298)/1000</f>
        <v>2.4E-2</v>
      </c>
      <c r="AJ5298">
        <v>21</v>
      </c>
      <c r="AK5298">
        <v>79</v>
      </c>
      <c r="AL5298">
        <v>0.59532099999999999</v>
      </c>
      <c r="AM5298">
        <v>155551</v>
      </c>
      <c r="AN5298">
        <v>155766</v>
      </c>
      <c r="AO5298">
        <f>(AN5298-AM5298)/1000</f>
        <v>0.215</v>
      </c>
      <c r="AQ5298">
        <v>22</v>
      </c>
      <c r="AR5298">
        <v>122</v>
      </c>
      <c r="AS5298">
        <v>3.9542600000000001</v>
      </c>
      <c r="AT5298">
        <v>214706</v>
      </c>
      <c r="AU5298">
        <v>215137</v>
      </c>
      <c r="AV5298">
        <f>(AU5298-AT5298)/1000</f>
        <v>0.43099999999999999</v>
      </c>
      <c r="AX5298">
        <v>43</v>
      </c>
      <c r="AY5298">
        <v>119</v>
      </c>
      <c r="AZ5298">
        <v>1.2641800000000001</v>
      </c>
      <c r="BA5298">
        <v>347446</v>
      </c>
      <c r="BB5298">
        <v>348792</v>
      </c>
      <c r="BC5298">
        <f>(BB5298-BA5298)/1000</f>
        <v>1.3460000000000001</v>
      </c>
    </row>
    <row r="5299" spans="15:55" x14ac:dyDescent="0.2">
      <c r="O5299">
        <v>18</v>
      </c>
      <c r="P5299">
        <v>246</v>
      </c>
      <c r="Q5299">
        <v>2.0675400000000002</v>
      </c>
      <c r="R5299">
        <v>325516</v>
      </c>
      <c r="S5299">
        <v>325533</v>
      </c>
      <c r="T5299">
        <f>(S5299-R5299)/1000</f>
        <v>1.7000000000000001E-2</v>
      </c>
      <c r="V5299">
        <v>19</v>
      </c>
      <c r="W5299">
        <v>109</v>
      </c>
      <c r="X5299">
        <v>1.33247</v>
      </c>
      <c r="Y5299">
        <v>175293</v>
      </c>
      <c r="Z5299">
        <v>175335</v>
      </c>
      <c r="AA5299">
        <f>(Z5299-Y5299)/1000</f>
        <v>4.2000000000000003E-2</v>
      </c>
      <c r="AC5299">
        <v>20</v>
      </c>
      <c r="AD5299">
        <v>83</v>
      </c>
      <c r="AE5299">
        <v>2.0468500000000001</v>
      </c>
      <c r="AF5299">
        <v>155395</v>
      </c>
      <c r="AG5299">
        <v>155442</v>
      </c>
      <c r="AH5299">
        <f>(AG5299-AF5299)/1000</f>
        <v>4.7E-2</v>
      </c>
      <c r="AJ5299">
        <v>21</v>
      </c>
      <c r="AK5299">
        <v>80</v>
      </c>
      <c r="AL5299">
        <v>1.81901</v>
      </c>
      <c r="AM5299">
        <v>156371</v>
      </c>
      <c r="AN5299">
        <v>156704</v>
      </c>
      <c r="AO5299">
        <f>(AN5299-AM5299)/1000</f>
        <v>0.33300000000000002</v>
      </c>
      <c r="AQ5299">
        <v>22</v>
      </c>
      <c r="AR5299">
        <v>123</v>
      </c>
      <c r="AS5299">
        <v>5.9243200000000003E-3</v>
      </c>
      <c r="AT5299">
        <v>219100</v>
      </c>
      <c r="AU5299">
        <v>219143</v>
      </c>
      <c r="AV5299">
        <f>(AU5299-AT5299)/1000</f>
        <v>4.2999999999999997E-2</v>
      </c>
      <c r="AX5299">
        <v>43</v>
      </c>
      <c r="AY5299">
        <v>120</v>
      </c>
      <c r="AZ5299">
        <v>0.86355000000000004</v>
      </c>
      <c r="BA5299">
        <v>350062</v>
      </c>
      <c r="BB5299">
        <v>351406</v>
      </c>
      <c r="BC5299">
        <f>(BB5299-BA5299)/1000</f>
        <v>1.3440000000000001</v>
      </c>
    </row>
    <row r="5300" spans="15:55" x14ac:dyDescent="0.2">
      <c r="O5300">
        <v>18</v>
      </c>
      <c r="P5300">
        <v>247</v>
      </c>
      <c r="Q5300">
        <v>1.24298</v>
      </c>
      <c r="R5300">
        <v>327610</v>
      </c>
      <c r="S5300">
        <v>327631</v>
      </c>
      <c r="T5300">
        <f>(S5300-R5300)/1000</f>
        <v>2.1000000000000001E-2</v>
      </c>
      <c r="V5300">
        <v>19</v>
      </c>
      <c r="W5300">
        <v>110</v>
      </c>
      <c r="X5300">
        <v>0.332422</v>
      </c>
      <c r="Y5300">
        <v>176677</v>
      </c>
      <c r="Z5300">
        <v>176743</v>
      </c>
      <c r="AA5300">
        <f>(Z5300-Y5300)/1000</f>
        <v>6.6000000000000003E-2</v>
      </c>
      <c r="AC5300">
        <v>20</v>
      </c>
      <c r="AD5300">
        <v>84</v>
      </c>
      <c r="AE5300">
        <v>0.75386799999999998</v>
      </c>
      <c r="AF5300">
        <v>157494</v>
      </c>
      <c r="AG5300">
        <v>157569</v>
      </c>
      <c r="AH5300">
        <f>(AG5300-AF5300)/1000</f>
        <v>7.4999999999999997E-2</v>
      </c>
      <c r="AJ5300">
        <v>21</v>
      </c>
      <c r="AK5300">
        <v>81</v>
      </c>
      <c r="AL5300">
        <v>1.89923</v>
      </c>
      <c r="AM5300">
        <v>158531</v>
      </c>
      <c r="AN5300">
        <v>158563</v>
      </c>
      <c r="AO5300">
        <f>(AN5300-AM5300)/1000</f>
        <v>3.2000000000000001E-2</v>
      </c>
      <c r="AQ5300">
        <v>22</v>
      </c>
      <c r="AR5300">
        <v>124</v>
      </c>
      <c r="AS5300">
        <v>0.61334699999999998</v>
      </c>
      <c r="AT5300">
        <v>219163</v>
      </c>
      <c r="AU5300">
        <v>219193</v>
      </c>
      <c r="AV5300">
        <f>(AU5300-AT5300)/1000</f>
        <v>0.03</v>
      </c>
      <c r="AX5300">
        <v>43</v>
      </c>
      <c r="AY5300">
        <v>121</v>
      </c>
      <c r="AZ5300">
        <v>1.4326000000000001</v>
      </c>
      <c r="BA5300">
        <v>352272</v>
      </c>
      <c r="BB5300">
        <v>354007</v>
      </c>
      <c r="BC5300">
        <f>(BB5300-BA5300)/1000</f>
        <v>1.7350000000000001</v>
      </c>
    </row>
    <row r="5301" spans="15:55" x14ac:dyDescent="0.2">
      <c r="O5301">
        <v>18</v>
      </c>
      <c r="P5301">
        <v>248</v>
      </c>
      <c r="Q5301">
        <v>0.33419500000000002</v>
      </c>
      <c r="R5301">
        <v>328876</v>
      </c>
      <c r="S5301">
        <v>328899</v>
      </c>
      <c r="T5301">
        <f>(S5301-R5301)/1000</f>
        <v>2.3E-2</v>
      </c>
      <c r="V5301">
        <v>19</v>
      </c>
      <c r="W5301">
        <v>111</v>
      </c>
      <c r="X5301">
        <v>0.62359600000000004</v>
      </c>
      <c r="Y5301">
        <v>177090</v>
      </c>
      <c r="Z5301">
        <v>177368</v>
      </c>
      <c r="AA5301">
        <f>(Z5301-Y5301)/1000</f>
        <v>0.27800000000000002</v>
      </c>
      <c r="AC5301">
        <v>20</v>
      </c>
      <c r="AD5301">
        <v>85</v>
      </c>
      <c r="AE5301">
        <v>0.34314699999999998</v>
      </c>
      <c r="AF5301">
        <v>158323</v>
      </c>
      <c r="AG5301">
        <v>158343</v>
      </c>
      <c r="AH5301">
        <f>(AG5301-AF5301)/1000</f>
        <v>0.02</v>
      </c>
      <c r="AJ5301">
        <v>21</v>
      </c>
      <c r="AK5301">
        <v>82</v>
      </c>
      <c r="AL5301">
        <v>0.22206699999999999</v>
      </c>
      <c r="AM5301">
        <v>160464</v>
      </c>
      <c r="AN5301">
        <v>160488</v>
      </c>
      <c r="AO5301">
        <f>(AN5301-AM5301)/1000</f>
        <v>2.4E-2</v>
      </c>
      <c r="AQ5301">
        <v>22</v>
      </c>
      <c r="AR5301">
        <v>125</v>
      </c>
      <c r="AS5301">
        <v>3.2841800000000001</v>
      </c>
      <c r="AT5301">
        <v>219820</v>
      </c>
      <c r="AU5301">
        <v>219845</v>
      </c>
      <c r="AV5301">
        <f>(AU5301-AT5301)/1000</f>
        <v>2.5000000000000001E-2</v>
      </c>
      <c r="AX5301">
        <v>43</v>
      </c>
      <c r="AY5301">
        <v>122</v>
      </c>
      <c r="AZ5301">
        <v>1.88936E-2</v>
      </c>
      <c r="BA5301">
        <v>355444</v>
      </c>
      <c r="BB5301">
        <v>357035</v>
      </c>
      <c r="BC5301">
        <f>(BB5301-BA5301)/1000</f>
        <v>1.591</v>
      </c>
    </row>
    <row r="5302" spans="15:55" x14ac:dyDescent="0.2">
      <c r="O5302">
        <v>18</v>
      </c>
      <c r="P5302">
        <v>249</v>
      </c>
      <c r="Q5302">
        <v>1.27461</v>
      </c>
      <c r="R5302">
        <v>329236</v>
      </c>
      <c r="S5302">
        <v>329270</v>
      </c>
      <c r="T5302">
        <f>(S5302-R5302)/1000</f>
        <v>3.4000000000000002E-2</v>
      </c>
      <c r="V5302">
        <v>19</v>
      </c>
      <c r="W5302">
        <v>112</v>
      </c>
      <c r="X5302">
        <v>1.7926599999999999</v>
      </c>
      <c r="Y5302">
        <v>178000</v>
      </c>
      <c r="Z5302">
        <v>178044</v>
      </c>
      <c r="AA5302">
        <f>(Z5302-Y5302)/1000</f>
        <v>4.3999999999999997E-2</v>
      </c>
      <c r="AC5302">
        <v>20</v>
      </c>
      <c r="AD5302">
        <v>86</v>
      </c>
      <c r="AE5302">
        <v>0.99265099999999995</v>
      </c>
      <c r="AF5302">
        <v>158698</v>
      </c>
      <c r="AG5302">
        <v>158739</v>
      </c>
      <c r="AH5302">
        <f>(AG5302-AF5302)/1000</f>
        <v>4.1000000000000002E-2</v>
      </c>
      <c r="AJ5302">
        <v>21</v>
      </c>
      <c r="AK5302">
        <v>83</v>
      </c>
      <c r="AL5302">
        <v>0.818272</v>
      </c>
      <c r="AM5302">
        <v>160714</v>
      </c>
      <c r="AN5302">
        <v>160760</v>
      </c>
      <c r="AO5302">
        <f>(AN5302-AM5302)/1000</f>
        <v>4.5999999999999999E-2</v>
      </c>
      <c r="AQ5302">
        <v>22</v>
      </c>
      <c r="AR5302">
        <v>126</v>
      </c>
      <c r="AS5302">
        <v>0.69561499999999998</v>
      </c>
      <c r="AT5302">
        <v>223131</v>
      </c>
      <c r="AU5302">
        <v>223153</v>
      </c>
      <c r="AV5302">
        <f>(AU5302-AT5302)/1000</f>
        <v>2.1999999999999999E-2</v>
      </c>
      <c r="AX5302">
        <v>43</v>
      </c>
      <c r="AY5302">
        <v>123</v>
      </c>
      <c r="AZ5302">
        <v>1.33247</v>
      </c>
      <c r="BA5302">
        <v>357059</v>
      </c>
      <c r="BB5302">
        <v>358505</v>
      </c>
      <c r="BC5302">
        <f>(BB5302-BA5302)/1000</f>
        <v>1.446</v>
      </c>
    </row>
    <row r="5303" spans="15:55" x14ac:dyDescent="0.2">
      <c r="O5303">
        <v>18</v>
      </c>
      <c r="P5303">
        <v>250</v>
      </c>
      <c r="Q5303">
        <v>0.20936399999999999</v>
      </c>
      <c r="R5303">
        <v>330549</v>
      </c>
      <c r="S5303">
        <v>330567</v>
      </c>
      <c r="T5303">
        <f>(S5303-R5303)/1000</f>
        <v>1.7999999999999999E-2</v>
      </c>
      <c r="V5303">
        <v>19</v>
      </c>
      <c r="W5303">
        <v>113</v>
      </c>
      <c r="X5303">
        <v>0.299979</v>
      </c>
      <c r="Y5303">
        <v>179846</v>
      </c>
      <c r="Z5303">
        <v>179947</v>
      </c>
      <c r="AA5303">
        <f>(Z5303-Y5303)/1000</f>
        <v>0.10100000000000001</v>
      </c>
      <c r="AC5303">
        <v>20</v>
      </c>
      <c r="AD5303">
        <v>87</v>
      </c>
      <c r="AE5303">
        <v>1.40191</v>
      </c>
      <c r="AF5303">
        <v>159742</v>
      </c>
      <c r="AG5303">
        <v>159844</v>
      </c>
      <c r="AH5303">
        <f>(AG5303-AF5303)/1000</f>
        <v>0.10199999999999999</v>
      </c>
      <c r="AJ5303">
        <v>21</v>
      </c>
      <c r="AK5303">
        <v>84</v>
      </c>
      <c r="AL5303">
        <v>2.0468500000000001</v>
      </c>
      <c r="AM5303">
        <v>161590</v>
      </c>
      <c r="AN5303">
        <v>161755</v>
      </c>
      <c r="AO5303">
        <f>(AN5303-AM5303)/1000</f>
        <v>0.16500000000000001</v>
      </c>
      <c r="AQ5303">
        <v>22</v>
      </c>
      <c r="AR5303">
        <v>127</v>
      </c>
      <c r="AS5303">
        <v>1.8035099999999999</v>
      </c>
      <c r="AT5303">
        <v>223850</v>
      </c>
      <c r="AU5303">
        <v>223882</v>
      </c>
      <c r="AV5303">
        <f>(AU5303-AT5303)/1000</f>
        <v>3.2000000000000001E-2</v>
      </c>
      <c r="AX5303">
        <v>44</v>
      </c>
      <c r="AY5303">
        <v>0</v>
      </c>
      <c r="AZ5303">
        <v>5.1924700000000001</v>
      </c>
      <c r="BA5303">
        <v>66586</v>
      </c>
      <c r="BB5303">
        <v>66737.5</v>
      </c>
      <c r="BC5303">
        <f>(BB5303-BA5303)/1000</f>
        <v>0.1515</v>
      </c>
    </row>
    <row r="5304" spans="15:55" x14ac:dyDescent="0.2">
      <c r="O5304">
        <v>18</v>
      </c>
      <c r="P5304">
        <v>251</v>
      </c>
      <c r="Q5304">
        <v>4.5964999999999999E-2</v>
      </c>
      <c r="R5304">
        <v>330783</v>
      </c>
      <c r="S5304">
        <v>330810</v>
      </c>
      <c r="T5304">
        <f>(S5304-R5304)/1000</f>
        <v>2.7E-2</v>
      </c>
      <c r="V5304">
        <v>19</v>
      </c>
      <c r="W5304">
        <v>114</v>
      </c>
      <c r="X5304">
        <v>0.19252</v>
      </c>
      <c r="Y5304">
        <v>180258</v>
      </c>
      <c r="Z5304">
        <v>180279</v>
      </c>
      <c r="AA5304">
        <f>(Z5304-Y5304)/1000</f>
        <v>2.1000000000000001E-2</v>
      </c>
      <c r="AC5304">
        <v>20</v>
      </c>
      <c r="AD5304">
        <v>88</v>
      </c>
      <c r="AE5304">
        <v>0.62075899999999995</v>
      </c>
      <c r="AF5304">
        <v>161250</v>
      </c>
      <c r="AG5304">
        <v>161533</v>
      </c>
      <c r="AH5304">
        <f>(AG5304-AF5304)/1000</f>
        <v>0.28299999999999997</v>
      </c>
      <c r="AJ5304">
        <v>21</v>
      </c>
      <c r="AK5304">
        <v>85</v>
      </c>
      <c r="AL5304">
        <v>0.75386799999999998</v>
      </c>
      <c r="AM5304">
        <v>163816</v>
      </c>
      <c r="AN5304">
        <v>163886</v>
      </c>
      <c r="AO5304">
        <f>(AN5304-AM5304)/1000</f>
        <v>7.0000000000000007E-2</v>
      </c>
      <c r="AQ5304">
        <v>22</v>
      </c>
      <c r="AR5304">
        <v>128</v>
      </c>
      <c r="AS5304">
        <v>0.18781100000000001</v>
      </c>
      <c r="AT5304">
        <v>225693</v>
      </c>
      <c r="AU5304">
        <v>225746</v>
      </c>
      <c r="AV5304">
        <f>(AU5304-AT5304)/1000</f>
        <v>5.2999999999999999E-2</v>
      </c>
      <c r="AX5304">
        <v>44</v>
      </c>
      <c r="AY5304">
        <v>1</v>
      </c>
      <c r="AZ5304">
        <v>1.0705</v>
      </c>
      <c r="BA5304">
        <v>71937.5</v>
      </c>
      <c r="BB5304">
        <v>72017.2</v>
      </c>
      <c r="BC5304">
        <f>(BB5304-BA5304)/1000</f>
        <v>7.9699999999997093E-2</v>
      </c>
    </row>
    <row r="5305" spans="15:55" x14ac:dyDescent="0.2">
      <c r="O5305">
        <v>18</v>
      </c>
      <c r="P5305">
        <v>252</v>
      </c>
      <c r="Q5305">
        <v>0.14896300000000001</v>
      </c>
      <c r="R5305">
        <v>330862</v>
      </c>
      <c r="S5305">
        <v>330886</v>
      </c>
      <c r="T5305">
        <f>(S5305-R5305)/1000</f>
        <v>2.4E-2</v>
      </c>
      <c r="V5305">
        <v>19</v>
      </c>
      <c r="W5305">
        <v>115</v>
      </c>
      <c r="X5305">
        <v>1.0143800000000001</v>
      </c>
      <c r="Y5305">
        <v>180479</v>
      </c>
      <c r="Z5305">
        <v>180534</v>
      </c>
      <c r="AA5305">
        <f>(Z5305-Y5305)/1000</f>
        <v>5.5E-2</v>
      </c>
      <c r="AC5305">
        <v>20</v>
      </c>
      <c r="AD5305">
        <v>89</v>
      </c>
      <c r="AE5305">
        <v>0.42060900000000001</v>
      </c>
      <c r="AF5305">
        <v>162158</v>
      </c>
      <c r="AG5305">
        <v>162406</v>
      </c>
      <c r="AH5305">
        <f>(AG5305-AF5305)/1000</f>
        <v>0.248</v>
      </c>
      <c r="AJ5305">
        <v>21</v>
      </c>
      <c r="AK5305">
        <v>86</v>
      </c>
      <c r="AL5305">
        <v>0.34314699999999998</v>
      </c>
      <c r="AM5305">
        <v>164644</v>
      </c>
      <c r="AN5305">
        <v>164690</v>
      </c>
      <c r="AO5305">
        <f>(AN5305-AM5305)/1000</f>
        <v>4.5999999999999999E-2</v>
      </c>
      <c r="AQ5305">
        <v>22</v>
      </c>
      <c r="AR5305">
        <v>129</v>
      </c>
      <c r="AS5305">
        <v>0.51391299999999995</v>
      </c>
      <c r="AT5305">
        <v>225943</v>
      </c>
      <c r="AU5305">
        <v>226012</v>
      </c>
      <c r="AV5305">
        <f>(AU5305-AT5305)/1000</f>
        <v>6.9000000000000006E-2</v>
      </c>
      <c r="AX5305">
        <v>44</v>
      </c>
      <c r="AY5305">
        <v>2</v>
      </c>
      <c r="AZ5305">
        <v>0.69491999999999998</v>
      </c>
      <c r="BA5305">
        <v>73099.7</v>
      </c>
      <c r="BB5305">
        <v>73123.5</v>
      </c>
      <c r="BC5305">
        <f>(BB5305-BA5305)/1000</f>
        <v>2.3800000000002909E-2</v>
      </c>
    </row>
    <row r="5306" spans="15:55" x14ac:dyDescent="0.2">
      <c r="O5306">
        <v>18</v>
      </c>
      <c r="P5306">
        <v>253</v>
      </c>
      <c r="Q5306">
        <v>0.35369899999999999</v>
      </c>
      <c r="R5306">
        <v>331050</v>
      </c>
      <c r="S5306">
        <v>331080</v>
      </c>
      <c r="T5306">
        <f>(S5306-R5306)/1000</f>
        <v>0.03</v>
      </c>
      <c r="V5306">
        <v>19</v>
      </c>
      <c r="W5306">
        <v>116</v>
      </c>
      <c r="X5306">
        <v>0.76048300000000002</v>
      </c>
      <c r="Y5306">
        <v>181563</v>
      </c>
      <c r="Z5306">
        <v>181594</v>
      </c>
      <c r="AA5306">
        <f>(Z5306-Y5306)/1000</f>
        <v>3.1E-2</v>
      </c>
      <c r="AC5306">
        <v>20</v>
      </c>
      <c r="AD5306">
        <v>90</v>
      </c>
      <c r="AE5306">
        <v>0.30790099999999998</v>
      </c>
      <c r="AF5306">
        <v>162832</v>
      </c>
      <c r="AG5306">
        <v>162987</v>
      </c>
      <c r="AH5306">
        <f>(AG5306-AF5306)/1000</f>
        <v>0.155</v>
      </c>
      <c r="AJ5306">
        <v>21</v>
      </c>
      <c r="AK5306">
        <v>87</v>
      </c>
      <c r="AL5306">
        <v>0.99265099999999995</v>
      </c>
      <c r="AM5306">
        <v>165037</v>
      </c>
      <c r="AN5306">
        <v>165065</v>
      </c>
      <c r="AO5306">
        <f>(AN5306-AM5306)/1000</f>
        <v>2.8000000000000001E-2</v>
      </c>
      <c r="AQ5306">
        <v>22</v>
      </c>
      <c r="AR5306">
        <v>130</v>
      </c>
      <c r="AS5306">
        <v>0.46105299999999999</v>
      </c>
      <c r="AT5306">
        <v>226538</v>
      </c>
      <c r="AU5306">
        <v>226580</v>
      </c>
      <c r="AV5306">
        <f>(AU5306-AT5306)/1000</f>
        <v>4.2000000000000003E-2</v>
      </c>
      <c r="AX5306">
        <v>44</v>
      </c>
      <c r="AY5306">
        <v>3</v>
      </c>
      <c r="AZ5306">
        <v>0.61604800000000004</v>
      </c>
      <c r="BA5306">
        <v>73820.2</v>
      </c>
      <c r="BB5306">
        <v>74043.100000000006</v>
      </c>
      <c r="BC5306">
        <f>(BB5306-BA5306)/1000</f>
        <v>0.22290000000000873</v>
      </c>
    </row>
    <row r="5307" spans="15:55" x14ac:dyDescent="0.2">
      <c r="O5307">
        <v>18</v>
      </c>
      <c r="P5307">
        <v>254</v>
      </c>
      <c r="Q5307">
        <v>1.32416</v>
      </c>
      <c r="R5307">
        <v>331441</v>
      </c>
      <c r="S5307">
        <v>331460</v>
      </c>
      <c r="T5307">
        <f>(S5307-R5307)/1000</f>
        <v>1.9E-2</v>
      </c>
      <c r="V5307">
        <v>19</v>
      </c>
      <c r="W5307">
        <v>117</v>
      </c>
      <c r="X5307">
        <v>0.12798499999999999</v>
      </c>
      <c r="Y5307">
        <v>182355</v>
      </c>
      <c r="Z5307">
        <v>182441</v>
      </c>
      <c r="AA5307">
        <f>(Z5307-Y5307)/1000</f>
        <v>8.5999999999999993E-2</v>
      </c>
      <c r="AC5307">
        <v>20</v>
      </c>
      <c r="AD5307">
        <v>91</v>
      </c>
      <c r="AE5307">
        <v>0.35843199999999997</v>
      </c>
      <c r="AF5307">
        <v>163302</v>
      </c>
      <c r="AG5307">
        <v>163407</v>
      </c>
      <c r="AH5307">
        <f>(AG5307-AF5307)/1000</f>
        <v>0.105</v>
      </c>
      <c r="AJ5307">
        <v>21</v>
      </c>
      <c r="AK5307">
        <v>88</v>
      </c>
      <c r="AL5307">
        <v>1.40191</v>
      </c>
      <c r="AM5307">
        <v>166058</v>
      </c>
      <c r="AN5307">
        <v>166097</v>
      </c>
      <c r="AO5307">
        <f>(AN5307-AM5307)/1000</f>
        <v>3.9E-2</v>
      </c>
      <c r="AQ5307">
        <v>22</v>
      </c>
      <c r="AR5307">
        <v>131</v>
      </c>
      <c r="AS5307">
        <v>1.78226</v>
      </c>
      <c r="AT5307">
        <v>227041</v>
      </c>
      <c r="AU5307">
        <v>227308</v>
      </c>
      <c r="AV5307">
        <f>(AU5307-AT5307)/1000</f>
        <v>0.26700000000000002</v>
      </c>
      <c r="AX5307">
        <v>44</v>
      </c>
      <c r="AY5307">
        <v>4</v>
      </c>
      <c r="AZ5307">
        <v>0.55867900000000004</v>
      </c>
      <c r="BA5307">
        <v>74664.3</v>
      </c>
      <c r="BB5307">
        <v>74690.7</v>
      </c>
      <c r="BC5307">
        <f>(BB5307-BA5307)/1000</f>
        <v>2.6399999999994178E-2</v>
      </c>
    </row>
    <row r="5308" spans="15:55" x14ac:dyDescent="0.2">
      <c r="O5308">
        <v>18</v>
      </c>
      <c r="P5308">
        <v>255</v>
      </c>
      <c r="Q5308">
        <v>6.33938E-2</v>
      </c>
      <c r="R5308">
        <v>332789</v>
      </c>
      <c r="S5308">
        <v>332810</v>
      </c>
      <c r="T5308">
        <f>(S5308-R5308)/1000</f>
        <v>2.1000000000000001E-2</v>
      </c>
      <c r="V5308">
        <v>19</v>
      </c>
      <c r="W5308">
        <v>118</v>
      </c>
      <c r="X5308">
        <v>3.9542600000000001</v>
      </c>
      <c r="Y5308">
        <v>182574</v>
      </c>
      <c r="Z5308">
        <v>182680</v>
      </c>
      <c r="AA5308">
        <f>(Z5308-Y5308)/1000</f>
        <v>0.106</v>
      </c>
      <c r="AC5308">
        <v>20</v>
      </c>
      <c r="AD5308">
        <v>92</v>
      </c>
      <c r="AE5308">
        <v>0.81820099999999996</v>
      </c>
      <c r="AF5308">
        <v>163772</v>
      </c>
      <c r="AG5308">
        <v>163805</v>
      </c>
      <c r="AH5308">
        <f>(AG5308-AF5308)/1000</f>
        <v>3.3000000000000002E-2</v>
      </c>
      <c r="AJ5308">
        <v>21</v>
      </c>
      <c r="AK5308">
        <v>89</v>
      </c>
      <c r="AL5308">
        <v>0.62075899999999995</v>
      </c>
      <c r="AM5308">
        <v>167500</v>
      </c>
      <c r="AN5308">
        <v>167778</v>
      </c>
      <c r="AO5308">
        <f>(AN5308-AM5308)/1000</f>
        <v>0.27800000000000002</v>
      </c>
      <c r="AQ5308">
        <v>22</v>
      </c>
      <c r="AR5308">
        <v>132</v>
      </c>
      <c r="AS5308">
        <v>0.188966</v>
      </c>
      <c r="AT5308">
        <v>229101</v>
      </c>
      <c r="AU5308">
        <v>229320</v>
      </c>
      <c r="AV5308">
        <f>(AU5308-AT5308)/1000</f>
        <v>0.219</v>
      </c>
      <c r="AX5308">
        <v>44</v>
      </c>
      <c r="AY5308">
        <v>5</v>
      </c>
      <c r="AZ5308">
        <v>0.54884900000000003</v>
      </c>
      <c r="BA5308">
        <v>75259.100000000006</v>
      </c>
      <c r="BB5308">
        <v>75374.899999999994</v>
      </c>
      <c r="BC5308">
        <f>(BB5308-BA5308)/1000</f>
        <v>0.11579999999998836</v>
      </c>
    </row>
    <row r="5309" spans="15:55" x14ac:dyDescent="0.2">
      <c r="O5309">
        <v>18</v>
      </c>
      <c r="P5309">
        <v>256</v>
      </c>
      <c r="Q5309">
        <v>2.2679200000000002</v>
      </c>
      <c r="R5309">
        <v>332882</v>
      </c>
      <c r="S5309">
        <v>332905</v>
      </c>
      <c r="T5309">
        <f>(S5309-R5309)/1000</f>
        <v>2.3E-2</v>
      </c>
      <c r="V5309">
        <v>19</v>
      </c>
      <c r="W5309">
        <v>119</v>
      </c>
      <c r="X5309">
        <v>5.9243200000000003E-3</v>
      </c>
      <c r="Y5309">
        <v>186644</v>
      </c>
      <c r="Z5309">
        <v>186671</v>
      </c>
      <c r="AA5309">
        <f>(Z5309-Y5309)/1000</f>
        <v>2.7E-2</v>
      </c>
      <c r="AC5309">
        <v>20</v>
      </c>
      <c r="AD5309">
        <v>93</v>
      </c>
      <c r="AE5309">
        <v>2.3049499999999998</v>
      </c>
      <c r="AF5309">
        <v>164628</v>
      </c>
      <c r="AG5309">
        <v>164724</v>
      </c>
      <c r="AH5309">
        <f>(AG5309-AF5309)/1000</f>
        <v>9.6000000000000002E-2</v>
      </c>
      <c r="AJ5309">
        <v>21</v>
      </c>
      <c r="AK5309">
        <v>90</v>
      </c>
      <c r="AL5309">
        <v>0.42060900000000001</v>
      </c>
      <c r="AM5309">
        <v>168414</v>
      </c>
      <c r="AN5309">
        <v>168735</v>
      </c>
      <c r="AO5309">
        <f>(AN5309-AM5309)/1000</f>
        <v>0.32100000000000001</v>
      </c>
      <c r="AQ5309">
        <v>22</v>
      </c>
      <c r="AR5309">
        <v>133</v>
      </c>
      <c r="AS5309">
        <v>2.3022200000000002</v>
      </c>
      <c r="AT5309">
        <v>229523</v>
      </c>
      <c r="AU5309">
        <v>229755</v>
      </c>
      <c r="AV5309">
        <f>(AU5309-AT5309)/1000</f>
        <v>0.23200000000000001</v>
      </c>
      <c r="AX5309">
        <v>44</v>
      </c>
      <c r="AY5309">
        <v>6</v>
      </c>
      <c r="AZ5309">
        <v>1.9737899999999999</v>
      </c>
      <c r="BA5309">
        <v>75935.399999999994</v>
      </c>
      <c r="BB5309">
        <v>75995.399999999994</v>
      </c>
      <c r="BC5309">
        <f>(BB5309-BA5309)/1000</f>
        <v>0.06</v>
      </c>
    </row>
    <row r="5310" spans="15:55" x14ac:dyDescent="0.2">
      <c r="O5310">
        <v>18</v>
      </c>
      <c r="P5310">
        <v>257</v>
      </c>
      <c r="Q5310">
        <v>2.9943</v>
      </c>
      <c r="R5310">
        <v>335180</v>
      </c>
      <c r="S5310">
        <v>335233</v>
      </c>
      <c r="T5310">
        <f>(S5310-R5310)/1000</f>
        <v>5.2999999999999999E-2</v>
      </c>
      <c r="V5310">
        <v>19</v>
      </c>
      <c r="W5310">
        <v>120</v>
      </c>
      <c r="X5310">
        <v>0.61334699999999998</v>
      </c>
      <c r="Y5310">
        <v>186691</v>
      </c>
      <c r="Z5310">
        <v>186723</v>
      </c>
      <c r="AA5310">
        <f>(Z5310-Y5310)/1000</f>
        <v>3.2000000000000001E-2</v>
      </c>
      <c r="AC5310">
        <v>20</v>
      </c>
      <c r="AD5310">
        <v>94</v>
      </c>
      <c r="AE5310">
        <v>1.1002099999999999</v>
      </c>
      <c r="AF5310">
        <v>167031</v>
      </c>
      <c r="AG5310">
        <v>167070</v>
      </c>
      <c r="AH5310">
        <f>(AG5310-AF5310)/1000</f>
        <v>3.9E-2</v>
      </c>
      <c r="AJ5310">
        <v>21</v>
      </c>
      <c r="AK5310">
        <v>91</v>
      </c>
      <c r="AL5310">
        <v>0.30790099999999998</v>
      </c>
      <c r="AM5310">
        <v>169167</v>
      </c>
      <c r="AN5310">
        <v>169304</v>
      </c>
      <c r="AO5310">
        <f>(AN5310-AM5310)/1000</f>
        <v>0.13700000000000001</v>
      </c>
      <c r="AQ5310">
        <v>22</v>
      </c>
      <c r="AR5310">
        <v>134</v>
      </c>
      <c r="AS5310">
        <v>2.4287299999999998</v>
      </c>
      <c r="AT5310">
        <v>232064</v>
      </c>
      <c r="AU5310">
        <v>232196</v>
      </c>
      <c r="AV5310">
        <f>(AU5310-AT5310)/1000</f>
        <v>0.13200000000000001</v>
      </c>
      <c r="AX5310">
        <v>44</v>
      </c>
      <c r="AY5310">
        <v>7</v>
      </c>
      <c r="AZ5310">
        <v>0.45200299999999999</v>
      </c>
      <c r="BA5310">
        <v>77972.600000000006</v>
      </c>
      <c r="BB5310">
        <v>78863.199999999997</v>
      </c>
      <c r="BC5310">
        <f>(BB5310-BA5310)/1000</f>
        <v>0.89059999999999129</v>
      </c>
    </row>
    <row r="5311" spans="15:55" x14ac:dyDescent="0.2">
      <c r="O5311">
        <v>18</v>
      </c>
      <c r="P5311">
        <v>258</v>
      </c>
      <c r="Q5311">
        <v>0.26632600000000001</v>
      </c>
      <c r="R5311">
        <v>338227</v>
      </c>
      <c r="S5311">
        <v>338245</v>
      </c>
      <c r="T5311">
        <f>(S5311-R5311)/1000</f>
        <v>1.7999999999999999E-2</v>
      </c>
      <c r="V5311">
        <v>19</v>
      </c>
      <c r="W5311">
        <v>121</v>
      </c>
      <c r="X5311">
        <v>3.2841800000000001</v>
      </c>
      <c r="Y5311">
        <v>187347</v>
      </c>
      <c r="Z5311">
        <v>187380</v>
      </c>
      <c r="AA5311">
        <f>(Z5311-Y5311)/1000</f>
        <v>3.3000000000000002E-2</v>
      </c>
      <c r="AC5311">
        <v>20</v>
      </c>
      <c r="AD5311">
        <v>95</v>
      </c>
      <c r="AE5311">
        <v>0.19877600000000001</v>
      </c>
      <c r="AF5311">
        <v>168182</v>
      </c>
      <c r="AG5311">
        <v>168206</v>
      </c>
      <c r="AH5311">
        <f>(AG5311-AF5311)/1000</f>
        <v>2.4E-2</v>
      </c>
      <c r="AJ5311">
        <v>21</v>
      </c>
      <c r="AK5311">
        <v>92</v>
      </c>
      <c r="AL5311">
        <v>0.35843199999999997</v>
      </c>
      <c r="AM5311">
        <v>169624</v>
      </c>
      <c r="AN5311">
        <v>169874</v>
      </c>
      <c r="AO5311">
        <f>(AN5311-AM5311)/1000</f>
        <v>0.25</v>
      </c>
      <c r="AQ5311">
        <v>22</v>
      </c>
      <c r="AR5311">
        <v>135</v>
      </c>
      <c r="AS5311">
        <v>0.32657900000000001</v>
      </c>
      <c r="AT5311">
        <v>234628</v>
      </c>
      <c r="AU5311">
        <v>234660</v>
      </c>
      <c r="AV5311">
        <f>(AU5311-AT5311)/1000</f>
        <v>3.2000000000000001E-2</v>
      </c>
      <c r="AX5311">
        <v>44</v>
      </c>
      <c r="AY5311">
        <v>8</v>
      </c>
      <c r="AZ5311">
        <v>0.87643199999999999</v>
      </c>
      <c r="BA5311">
        <v>79316.800000000003</v>
      </c>
      <c r="BB5311">
        <v>81030.5</v>
      </c>
      <c r="BC5311">
        <f>(BB5311-BA5311)/1000</f>
        <v>1.7136999999999971</v>
      </c>
    </row>
    <row r="5312" spans="15:55" x14ac:dyDescent="0.2">
      <c r="O5312">
        <v>18</v>
      </c>
      <c r="P5312">
        <v>259</v>
      </c>
      <c r="Q5312">
        <v>0.70966700000000005</v>
      </c>
      <c r="R5312">
        <v>338524</v>
      </c>
      <c r="S5312">
        <v>338545</v>
      </c>
      <c r="T5312">
        <f>(S5312-R5312)/1000</f>
        <v>2.1000000000000001E-2</v>
      </c>
      <c r="V5312">
        <v>19</v>
      </c>
      <c r="W5312">
        <v>122</v>
      </c>
      <c r="X5312">
        <v>0.69561499999999998</v>
      </c>
      <c r="Y5312">
        <v>190664</v>
      </c>
      <c r="Z5312">
        <v>190692</v>
      </c>
      <c r="AA5312">
        <f>(Z5312-Y5312)/1000</f>
        <v>2.8000000000000001E-2</v>
      </c>
      <c r="AC5312">
        <v>20</v>
      </c>
      <c r="AD5312">
        <v>96</v>
      </c>
      <c r="AE5312">
        <v>3.6846299999999998</v>
      </c>
      <c r="AF5312">
        <v>168417</v>
      </c>
      <c r="AG5312">
        <v>168599</v>
      </c>
      <c r="AH5312">
        <f>(AG5312-AF5312)/1000</f>
        <v>0.182</v>
      </c>
      <c r="AJ5312">
        <v>21</v>
      </c>
      <c r="AK5312">
        <v>93</v>
      </c>
      <c r="AL5312">
        <v>0.81820099999999996</v>
      </c>
      <c r="AM5312">
        <v>170234</v>
      </c>
      <c r="AN5312">
        <v>170449</v>
      </c>
      <c r="AO5312">
        <f>(AN5312-AM5312)/1000</f>
        <v>0.215</v>
      </c>
      <c r="AQ5312">
        <v>22</v>
      </c>
      <c r="AR5312">
        <v>136</v>
      </c>
      <c r="AS5312">
        <v>1.27397</v>
      </c>
      <c r="AT5312">
        <v>234991</v>
      </c>
      <c r="AU5312">
        <v>235010</v>
      </c>
      <c r="AV5312">
        <f>(AU5312-AT5312)/1000</f>
        <v>1.9E-2</v>
      </c>
      <c r="AX5312">
        <v>44</v>
      </c>
      <c r="AY5312">
        <v>9</v>
      </c>
      <c r="AZ5312">
        <v>1.14815</v>
      </c>
      <c r="BA5312">
        <v>81918.3</v>
      </c>
      <c r="BB5312">
        <v>83903.6</v>
      </c>
      <c r="BC5312">
        <f>(BB5312-BA5312)/1000</f>
        <v>1.985300000000003</v>
      </c>
    </row>
    <row r="5313" spans="15:55" x14ac:dyDescent="0.2">
      <c r="O5313">
        <v>18</v>
      </c>
      <c r="P5313">
        <v>260</v>
      </c>
      <c r="Q5313">
        <v>0.54437899999999995</v>
      </c>
      <c r="R5313">
        <v>339264</v>
      </c>
      <c r="S5313">
        <v>339292</v>
      </c>
      <c r="T5313">
        <f>(S5313-R5313)/1000</f>
        <v>2.8000000000000001E-2</v>
      </c>
      <c r="V5313">
        <v>19</v>
      </c>
      <c r="W5313">
        <v>123</v>
      </c>
      <c r="X5313">
        <v>1.8035099999999999</v>
      </c>
      <c r="Y5313">
        <v>191400</v>
      </c>
      <c r="Z5313">
        <v>191424</v>
      </c>
      <c r="AA5313">
        <f>(Z5313-Y5313)/1000</f>
        <v>2.4E-2</v>
      </c>
      <c r="AC5313">
        <v>20</v>
      </c>
      <c r="AD5313">
        <v>97</v>
      </c>
      <c r="AE5313">
        <v>0.72565400000000002</v>
      </c>
      <c r="AF5313">
        <v>172298</v>
      </c>
      <c r="AG5313">
        <v>172323</v>
      </c>
      <c r="AH5313">
        <f>(AG5313-AF5313)/1000</f>
        <v>2.5000000000000001E-2</v>
      </c>
      <c r="AJ5313">
        <v>21</v>
      </c>
      <c r="AK5313">
        <v>94</v>
      </c>
      <c r="AL5313">
        <v>2.3049499999999998</v>
      </c>
      <c r="AM5313">
        <v>171275</v>
      </c>
      <c r="AN5313">
        <v>171591</v>
      </c>
      <c r="AO5313">
        <f>(AN5313-AM5313)/1000</f>
        <v>0.316</v>
      </c>
      <c r="AQ5313">
        <v>22</v>
      </c>
      <c r="AR5313">
        <v>137</v>
      </c>
      <c r="AS5313">
        <v>6.6812999999999997E-2</v>
      </c>
      <c r="AT5313">
        <v>236297</v>
      </c>
      <c r="AU5313">
        <v>236323</v>
      </c>
      <c r="AV5313">
        <f>(AU5313-AT5313)/1000</f>
        <v>2.5999999999999999E-2</v>
      </c>
      <c r="AX5313">
        <v>44</v>
      </c>
      <c r="AY5313">
        <v>10</v>
      </c>
      <c r="AZ5313">
        <v>3.15042</v>
      </c>
      <c r="BA5313">
        <v>85063.1</v>
      </c>
      <c r="BB5313">
        <v>86759.2</v>
      </c>
      <c r="BC5313">
        <f>(BB5313-BA5313)/1000</f>
        <v>1.6960999999999913</v>
      </c>
    </row>
    <row r="5314" spans="15:55" x14ac:dyDescent="0.2">
      <c r="O5314">
        <v>18</v>
      </c>
      <c r="P5314">
        <v>261</v>
      </c>
      <c r="Q5314">
        <v>4.93655E-2</v>
      </c>
      <c r="R5314">
        <v>339842</v>
      </c>
      <c r="S5314">
        <v>339875</v>
      </c>
      <c r="T5314">
        <f>(S5314-R5314)/1000</f>
        <v>3.3000000000000002E-2</v>
      </c>
      <c r="V5314">
        <v>19</v>
      </c>
      <c r="W5314">
        <v>124</v>
      </c>
      <c r="X5314">
        <v>0.18781100000000001</v>
      </c>
      <c r="Y5314">
        <v>193230</v>
      </c>
      <c r="Z5314">
        <v>193260</v>
      </c>
      <c r="AA5314">
        <f>(Z5314-Y5314)/1000</f>
        <v>0.03</v>
      </c>
      <c r="AC5314">
        <v>20</v>
      </c>
      <c r="AD5314">
        <v>98</v>
      </c>
      <c r="AE5314">
        <v>0.45210499999999998</v>
      </c>
      <c r="AF5314">
        <v>173051</v>
      </c>
      <c r="AG5314">
        <v>173095</v>
      </c>
      <c r="AH5314">
        <f>(AG5314-AF5314)/1000</f>
        <v>4.3999999999999997E-2</v>
      </c>
      <c r="AJ5314">
        <v>21</v>
      </c>
      <c r="AK5314">
        <v>95</v>
      </c>
      <c r="AL5314">
        <v>1.1002099999999999</v>
      </c>
      <c r="AM5314">
        <v>173908</v>
      </c>
      <c r="AN5314">
        <v>173969</v>
      </c>
      <c r="AO5314">
        <f>(AN5314-AM5314)/1000</f>
        <v>6.0999999999999999E-2</v>
      </c>
      <c r="AQ5314">
        <v>22</v>
      </c>
      <c r="AR5314">
        <v>138</v>
      </c>
      <c r="AS5314">
        <v>1.37663</v>
      </c>
      <c r="AT5314">
        <v>236391</v>
      </c>
      <c r="AU5314">
        <v>236416</v>
      </c>
      <c r="AV5314">
        <f>(AU5314-AT5314)/1000</f>
        <v>2.5000000000000001E-2</v>
      </c>
      <c r="AX5314">
        <v>44</v>
      </c>
      <c r="AY5314">
        <v>11</v>
      </c>
      <c r="AZ5314">
        <v>0.54790899999999998</v>
      </c>
      <c r="BA5314">
        <v>89915.3</v>
      </c>
      <c r="BB5314">
        <v>91157.6</v>
      </c>
      <c r="BC5314">
        <f>(BB5314-BA5314)/1000</f>
        <v>1.2423000000000028</v>
      </c>
    </row>
    <row r="5315" spans="15:55" x14ac:dyDescent="0.2">
      <c r="O5315">
        <v>18</v>
      </c>
      <c r="P5315">
        <v>262</v>
      </c>
      <c r="Q5315">
        <v>2.89011</v>
      </c>
      <c r="R5315">
        <v>339936</v>
      </c>
      <c r="S5315">
        <v>339953</v>
      </c>
      <c r="T5315">
        <f>(S5315-R5315)/1000</f>
        <v>1.7000000000000001E-2</v>
      </c>
      <c r="V5315">
        <v>19</v>
      </c>
      <c r="W5315">
        <v>125</v>
      </c>
      <c r="X5315">
        <v>0.51391299999999995</v>
      </c>
      <c r="Y5315">
        <v>193449</v>
      </c>
      <c r="Z5315">
        <v>193484</v>
      </c>
      <c r="AA5315">
        <f>(Z5315-Y5315)/1000</f>
        <v>3.5000000000000003E-2</v>
      </c>
      <c r="AC5315">
        <v>20</v>
      </c>
      <c r="AD5315">
        <v>99</v>
      </c>
      <c r="AE5315">
        <v>0.93807600000000002</v>
      </c>
      <c r="AF5315">
        <v>173555</v>
      </c>
      <c r="AG5315">
        <v>173585</v>
      </c>
      <c r="AH5315">
        <f>(AG5315-AF5315)/1000</f>
        <v>0.03</v>
      </c>
      <c r="AJ5315">
        <v>21</v>
      </c>
      <c r="AK5315">
        <v>96</v>
      </c>
      <c r="AL5315">
        <v>0.19877600000000001</v>
      </c>
      <c r="AM5315">
        <v>175070</v>
      </c>
      <c r="AN5315">
        <v>175114</v>
      </c>
      <c r="AO5315">
        <f>(AN5315-AM5315)/1000</f>
        <v>4.3999999999999997E-2</v>
      </c>
      <c r="AQ5315">
        <v>22</v>
      </c>
      <c r="AR5315">
        <v>139</v>
      </c>
      <c r="AS5315">
        <v>1.19868</v>
      </c>
      <c r="AT5315">
        <v>237805</v>
      </c>
      <c r="AU5315">
        <v>238095</v>
      </c>
      <c r="AV5315">
        <f>(AU5315-AT5315)/1000</f>
        <v>0.28999999999999998</v>
      </c>
      <c r="AX5315">
        <v>44</v>
      </c>
      <c r="AY5315">
        <v>12</v>
      </c>
      <c r="AZ5315">
        <v>0.26863700000000001</v>
      </c>
      <c r="BA5315">
        <v>91709</v>
      </c>
      <c r="BB5315">
        <v>93246.1</v>
      </c>
      <c r="BC5315">
        <f>(BB5315-BA5315)/1000</f>
        <v>1.5371000000000059</v>
      </c>
    </row>
    <row r="5316" spans="15:55" x14ac:dyDescent="0.2">
      <c r="O5316">
        <v>18</v>
      </c>
      <c r="P5316">
        <v>263</v>
      </c>
      <c r="Q5316">
        <v>0.14608399999999999</v>
      </c>
      <c r="R5316">
        <v>342848</v>
      </c>
      <c r="S5316">
        <v>342866</v>
      </c>
      <c r="T5316">
        <f>(S5316-R5316)/1000</f>
        <v>1.7999999999999999E-2</v>
      </c>
      <c r="V5316">
        <v>19</v>
      </c>
      <c r="W5316">
        <v>126</v>
      </c>
      <c r="X5316">
        <v>0.46105299999999999</v>
      </c>
      <c r="Y5316">
        <v>194012</v>
      </c>
      <c r="Z5316">
        <v>194054</v>
      </c>
      <c r="AA5316">
        <f>(Z5316-Y5316)/1000</f>
        <v>4.2000000000000003E-2</v>
      </c>
      <c r="AC5316">
        <v>20</v>
      </c>
      <c r="AD5316">
        <v>100</v>
      </c>
      <c r="AE5316">
        <v>2.4825499999999998</v>
      </c>
      <c r="AF5316">
        <v>174525</v>
      </c>
      <c r="AG5316">
        <v>174552</v>
      </c>
      <c r="AH5316">
        <f>(AG5316-AF5316)/1000</f>
        <v>2.7E-2</v>
      </c>
      <c r="AJ5316">
        <v>21</v>
      </c>
      <c r="AK5316">
        <v>97</v>
      </c>
      <c r="AL5316">
        <v>3.6846299999999998</v>
      </c>
      <c r="AM5316">
        <v>175324</v>
      </c>
      <c r="AN5316">
        <v>175382</v>
      </c>
      <c r="AO5316">
        <f>(AN5316-AM5316)/1000</f>
        <v>5.8000000000000003E-2</v>
      </c>
      <c r="AQ5316">
        <v>22</v>
      </c>
      <c r="AR5316">
        <v>140</v>
      </c>
      <c r="AS5316">
        <v>2.16066</v>
      </c>
      <c r="AT5316">
        <v>239306</v>
      </c>
      <c r="AU5316">
        <v>239540</v>
      </c>
      <c r="AV5316">
        <f>(AU5316-AT5316)/1000</f>
        <v>0.23400000000000001</v>
      </c>
      <c r="AX5316">
        <v>44</v>
      </c>
      <c r="AY5316">
        <v>13</v>
      </c>
      <c r="AZ5316">
        <v>0.24188000000000001</v>
      </c>
      <c r="BA5316">
        <v>93527.3</v>
      </c>
      <c r="BB5316">
        <v>94826.5</v>
      </c>
      <c r="BC5316">
        <f>(BB5316-BA5316)/1000</f>
        <v>1.299199999999997</v>
      </c>
    </row>
    <row r="5317" spans="15:55" x14ac:dyDescent="0.2">
      <c r="O5317">
        <v>18</v>
      </c>
      <c r="P5317">
        <v>264</v>
      </c>
      <c r="Q5317">
        <v>0.46734999999999999</v>
      </c>
      <c r="R5317">
        <v>343020</v>
      </c>
      <c r="S5317">
        <v>343047</v>
      </c>
      <c r="T5317">
        <f>(S5317-R5317)/1000</f>
        <v>2.7E-2</v>
      </c>
      <c r="V5317">
        <v>19</v>
      </c>
      <c r="W5317">
        <v>127</v>
      </c>
      <c r="X5317">
        <v>1.78226</v>
      </c>
      <c r="Y5317">
        <v>194529</v>
      </c>
      <c r="Z5317">
        <v>194563</v>
      </c>
      <c r="AA5317">
        <f>(Z5317-Y5317)/1000</f>
        <v>3.4000000000000002E-2</v>
      </c>
      <c r="AC5317">
        <v>20</v>
      </c>
      <c r="AD5317">
        <v>101</v>
      </c>
      <c r="AE5317">
        <v>5.71879E-2</v>
      </c>
      <c r="AF5317">
        <v>177036</v>
      </c>
      <c r="AG5317">
        <v>177154</v>
      </c>
      <c r="AH5317">
        <f>(AG5317-AF5317)/1000</f>
        <v>0.11799999999999999</v>
      </c>
      <c r="AJ5317">
        <v>21</v>
      </c>
      <c r="AK5317">
        <v>98</v>
      </c>
      <c r="AL5317">
        <v>0.72565400000000002</v>
      </c>
      <c r="AM5317">
        <v>179080</v>
      </c>
      <c r="AN5317">
        <v>179123</v>
      </c>
      <c r="AO5317">
        <f>(AN5317-AM5317)/1000</f>
        <v>4.2999999999999997E-2</v>
      </c>
      <c r="AQ5317">
        <v>22</v>
      </c>
      <c r="AR5317">
        <v>141</v>
      </c>
      <c r="AS5317">
        <v>0.34154299999999999</v>
      </c>
      <c r="AT5317">
        <v>241704</v>
      </c>
      <c r="AU5317">
        <v>241793</v>
      </c>
      <c r="AV5317">
        <f>(AU5317-AT5317)/1000</f>
        <v>8.8999999999999996E-2</v>
      </c>
      <c r="AX5317">
        <v>44</v>
      </c>
      <c r="AY5317">
        <v>14</v>
      </c>
      <c r="AZ5317">
        <v>0.71956699999999996</v>
      </c>
      <c r="BA5317">
        <v>95067.9</v>
      </c>
      <c r="BB5317">
        <v>96834.2</v>
      </c>
      <c r="BC5317">
        <f>(BB5317-BA5317)/1000</f>
        <v>1.7663000000000029</v>
      </c>
    </row>
    <row r="5318" spans="15:55" x14ac:dyDescent="0.2">
      <c r="O5318">
        <v>18</v>
      </c>
      <c r="P5318">
        <v>265</v>
      </c>
      <c r="Q5318">
        <v>1.2461</v>
      </c>
      <c r="R5318">
        <v>343520</v>
      </c>
      <c r="S5318">
        <v>343552</v>
      </c>
      <c r="T5318">
        <f>(S5318-R5318)/1000</f>
        <v>3.2000000000000001E-2</v>
      </c>
      <c r="V5318">
        <v>19</v>
      </c>
      <c r="W5318">
        <v>128</v>
      </c>
      <c r="X5318">
        <v>0.188966</v>
      </c>
      <c r="Y5318">
        <v>196345</v>
      </c>
      <c r="Z5318">
        <v>196362</v>
      </c>
      <c r="AA5318">
        <f>(Z5318-Y5318)/1000</f>
        <v>1.7000000000000001E-2</v>
      </c>
      <c r="AC5318">
        <v>20</v>
      </c>
      <c r="AD5318">
        <v>102</v>
      </c>
      <c r="AE5318">
        <v>9.0065800000000001E-2</v>
      </c>
      <c r="AF5318">
        <v>177223</v>
      </c>
      <c r="AG5318">
        <v>177285</v>
      </c>
      <c r="AH5318">
        <f>(AG5318-AF5318)/1000</f>
        <v>6.2E-2</v>
      </c>
      <c r="AJ5318">
        <v>21</v>
      </c>
      <c r="AK5318">
        <v>99</v>
      </c>
      <c r="AL5318">
        <v>0.45210499999999998</v>
      </c>
      <c r="AM5318">
        <v>179861</v>
      </c>
      <c r="AN5318">
        <v>179882</v>
      </c>
      <c r="AO5318">
        <f>(AN5318-AM5318)/1000</f>
        <v>2.1000000000000001E-2</v>
      </c>
      <c r="AQ5318">
        <v>22</v>
      </c>
      <c r="AR5318">
        <v>142</v>
      </c>
      <c r="AS5318">
        <v>0.198856</v>
      </c>
      <c r="AT5318">
        <v>242142</v>
      </c>
      <c r="AU5318">
        <v>242227</v>
      </c>
      <c r="AV5318">
        <f>(AU5318-AT5318)/1000</f>
        <v>8.5000000000000006E-2</v>
      </c>
      <c r="AX5318">
        <v>44</v>
      </c>
      <c r="AY5318">
        <v>15</v>
      </c>
      <c r="AZ5318">
        <v>1.31724</v>
      </c>
      <c r="BA5318">
        <v>97553.7</v>
      </c>
      <c r="BB5318">
        <v>98841.9</v>
      </c>
      <c r="BC5318">
        <f>(BB5318-BA5318)/1000</f>
        <v>1.2881999999999971</v>
      </c>
    </row>
    <row r="5319" spans="15:55" x14ac:dyDescent="0.2">
      <c r="O5319">
        <v>18</v>
      </c>
      <c r="P5319">
        <v>266</v>
      </c>
      <c r="Q5319">
        <v>2.4812699999999999</v>
      </c>
      <c r="R5319">
        <v>344802</v>
      </c>
      <c r="S5319">
        <v>344824</v>
      </c>
      <c r="T5319">
        <f>(S5319-R5319)/1000</f>
        <v>2.1999999999999999E-2</v>
      </c>
      <c r="V5319">
        <v>19</v>
      </c>
      <c r="W5319">
        <v>129</v>
      </c>
      <c r="X5319">
        <v>2.3022200000000002</v>
      </c>
      <c r="Y5319">
        <v>196564</v>
      </c>
      <c r="Z5319">
        <v>196610</v>
      </c>
      <c r="AA5319">
        <f>(Z5319-Y5319)/1000</f>
        <v>4.5999999999999999E-2</v>
      </c>
      <c r="AC5319">
        <v>20</v>
      </c>
      <c r="AD5319">
        <v>103</v>
      </c>
      <c r="AE5319">
        <v>0.65852699999999997</v>
      </c>
      <c r="AF5319">
        <v>177380</v>
      </c>
      <c r="AG5319">
        <v>177471</v>
      </c>
      <c r="AH5319">
        <f>(AG5319-AF5319)/1000</f>
        <v>9.0999999999999998E-2</v>
      </c>
      <c r="AJ5319">
        <v>21</v>
      </c>
      <c r="AK5319">
        <v>100</v>
      </c>
      <c r="AL5319">
        <v>0.93807600000000002</v>
      </c>
      <c r="AM5319">
        <v>180334</v>
      </c>
      <c r="AN5319">
        <v>180367</v>
      </c>
      <c r="AO5319">
        <f>(AN5319-AM5319)/1000</f>
        <v>3.3000000000000002E-2</v>
      </c>
      <c r="AQ5319">
        <v>22</v>
      </c>
      <c r="AR5319">
        <v>143</v>
      </c>
      <c r="AS5319">
        <v>0.37984400000000001</v>
      </c>
      <c r="AT5319">
        <v>242440</v>
      </c>
      <c r="AU5319">
        <v>242527</v>
      </c>
      <c r="AV5319">
        <f>(AU5319-AT5319)/1000</f>
        <v>8.6999999999999994E-2</v>
      </c>
      <c r="AX5319">
        <v>44</v>
      </c>
      <c r="AY5319">
        <v>16</v>
      </c>
      <c r="AZ5319">
        <v>0.14566200000000001</v>
      </c>
      <c r="BA5319">
        <v>100173</v>
      </c>
      <c r="BB5319">
        <v>101499</v>
      </c>
      <c r="BC5319">
        <f>(BB5319-BA5319)/1000</f>
        <v>1.3260000000000001</v>
      </c>
    </row>
    <row r="5320" spans="15:55" x14ac:dyDescent="0.2">
      <c r="O5320">
        <v>18</v>
      </c>
      <c r="P5320">
        <v>267</v>
      </c>
      <c r="Q5320">
        <v>0.75140600000000002</v>
      </c>
      <c r="R5320">
        <v>347311</v>
      </c>
      <c r="S5320">
        <v>347329</v>
      </c>
      <c r="T5320">
        <f>(S5320-R5320)/1000</f>
        <v>1.7999999999999999E-2</v>
      </c>
      <c r="V5320">
        <v>19</v>
      </c>
      <c r="W5320">
        <v>130</v>
      </c>
      <c r="X5320">
        <v>2.4287299999999998</v>
      </c>
      <c r="Y5320">
        <v>198913</v>
      </c>
      <c r="Z5320">
        <v>198951</v>
      </c>
      <c r="AA5320">
        <f>(Z5320-Y5320)/1000</f>
        <v>3.7999999999999999E-2</v>
      </c>
      <c r="AC5320">
        <v>20</v>
      </c>
      <c r="AD5320">
        <v>104</v>
      </c>
      <c r="AE5320">
        <v>1.1674899999999999</v>
      </c>
      <c r="AF5320">
        <v>178132</v>
      </c>
      <c r="AG5320">
        <v>178182</v>
      </c>
      <c r="AH5320">
        <f>(AG5320-AF5320)/1000</f>
        <v>0.05</v>
      </c>
      <c r="AJ5320">
        <v>21</v>
      </c>
      <c r="AK5320">
        <v>101</v>
      </c>
      <c r="AL5320">
        <v>2.4825499999999998</v>
      </c>
      <c r="AM5320">
        <v>181306</v>
      </c>
      <c r="AN5320">
        <v>181331</v>
      </c>
      <c r="AO5320">
        <f>(AN5320-AM5320)/1000</f>
        <v>2.5000000000000001E-2</v>
      </c>
      <c r="AQ5320">
        <v>22</v>
      </c>
      <c r="AR5320">
        <v>144</v>
      </c>
      <c r="AS5320">
        <v>0.56147199999999997</v>
      </c>
      <c r="AT5320">
        <v>242913</v>
      </c>
      <c r="AU5320">
        <v>242973</v>
      </c>
      <c r="AV5320">
        <f>(AU5320-AT5320)/1000</f>
        <v>0.06</v>
      </c>
      <c r="AX5320">
        <v>44</v>
      </c>
      <c r="AY5320">
        <v>17</v>
      </c>
      <c r="AZ5320">
        <v>0.35120200000000001</v>
      </c>
      <c r="BA5320">
        <v>101658</v>
      </c>
      <c r="BB5320">
        <v>102669</v>
      </c>
      <c r="BC5320">
        <f>(BB5320-BA5320)/1000</f>
        <v>1.0109999999999999</v>
      </c>
    </row>
    <row r="5321" spans="15:55" x14ac:dyDescent="0.2">
      <c r="O5321">
        <v>18</v>
      </c>
      <c r="P5321">
        <v>268</v>
      </c>
      <c r="Q5321">
        <v>1.63066</v>
      </c>
      <c r="R5321">
        <v>348093</v>
      </c>
      <c r="S5321">
        <v>348122</v>
      </c>
      <c r="T5321">
        <f>(S5321-R5321)/1000</f>
        <v>2.9000000000000001E-2</v>
      </c>
      <c r="V5321">
        <v>19</v>
      </c>
      <c r="W5321">
        <v>131</v>
      </c>
      <c r="X5321">
        <v>0.32657900000000001</v>
      </c>
      <c r="Y5321">
        <v>201389</v>
      </c>
      <c r="Z5321">
        <v>201410</v>
      </c>
      <c r="AA5321">
        <f>(Z5321-Y5321)/1000</f>
        <v>2.1000000000000001E-2</v>
      </c>
      <c r="AC5321">
        <v>20</v>
      </c>
      <c r="AD5321">
        <v>105</v>
      </c>
      <c r="AE5321">
        <v>0.82649600000000001</v>
      </c>
      <c r="AF5321">
        <v>179355</v>
      </c>
      <c r="AG5321">
        <v>179396</v>
      </c>
      <c r="AH5321">
        <f>(AG5321-AF5321)/1000</f>
        <v>4.1000000000000002E-2</v>
      </c>
      <c r="AJ5321">
        <v>21</v>
      </c>
      <c r="AK5321">
        <v>102</v>
      </c>
      <c r="AL5321">
        <v>5.71879E-2</v>
      </c>
      <c r="AM5321">
        <v>183822</v>
      </c>
      <c r="AN5321">
        <v>183949</v>
      </c>
      <c r="AO5321">
        <f>(AN5321-AM5321)/1000</f>
        <v>0.127</v>
      </c>
      <c r="AQ5321">
        <v>22</v>
      </c>
      <c r="AR5321">
        <v>145</v>
      </c>
      <c r="AS5321">
        <v>0.32054199999999999</v>
      </c>
      <c r="AT5321">
        <v>243539</v>
      </c>
      <c r="AU5321">
        <v>243636</v>
      </c>
      <c r="AV5321">
        <f>(AU5321-AT5321)/1000</f>
        <v>9.7000000000000003E-2</v>
      </c>
      <c r="AX5321">
        <v>44</v>
      </c>
      <c r="AY5321">
        <v>18</v>
      </c>
      <c r="AZ5321">
        <v>4.9611299999999997E-2</v>
      </c>
      <c r="BA5321">
        <v>103023</v>
      </c>
      <c r="BB5321">
        <v>104230</v>
      </c>
      <c r="BC5321">
        <f>(BB5321-BA5321)/1000</f>
        <v>1.2070000000000001</v>
      </c>
    </row>
    <row r="5322" spans="15:55" x14ac:dyDescent="0.2">
      <c r="O5322">
        <v>18</v>
      </c>
      <c r="P5322">
        <v>269</v>
      </c>
      <c r="Q5322">
        <v>1.3605499999999999</v>
      </c>
      <c r="R5322">
        <v>349765</v>
      </c>
      <c r="S5322">
        <v>349788</v>
      </c>
      <c r="T5322">
        <f>(S5322-R5322)/1000</f>
        <v>2.3E-2</v>
      </c>
      <c r="V5322">
        <v>19</v>
      </c>
      <c r="W5322">
        <v>132</v>
      </c>
      <c r="X5322">
        <v>1.27397</v>
      </c>
      <c r="Y5322">
        <v>201749</v>
      </c>
      <c r="Z5322">
        <v>201774</v>
      </c>
      <c r="AA5322">
        <f>(Z5322-Y5322)/1000</f>
        <v>2.5000000000000001E-2</v>
      </c>
      <c r="AC5322">
        <v>20</v>
      </c>
      <c r="AD5322">
        <v>106</v>
      </c>
      <c r="AE5322">
        <v>1.07897</v>
      </c>
      <c r="AF5322">
        <v>180230</v>
      </c>
      <c r="AG5322">
        <v>180441</v>
      </c>
      <c r="AH5322">
        <f>(AG5322-AF5322)/1000</f>
        <v>0.21099999999999999</v>
      </c>
      <c r="AJ5322">
        <v>21</v>
      </c>
      <c r="AK5322">
        <v>103</v>
      </c>
      <c r="AL5322">
        <v>9.0065800000000001E-2</v>
      </c>
      <c r="AM5322">
        <v>184010</v>
      </c>
      <c r="AN5322">
        <v>184156</v>
      </c>
      <c r="AO5322">
        <f>(AN5322-AM5322)/1000</f>
        <v>0.14599999999999999</v>
      </c>
      <c r="AQ5322">
        <v>22</v>
      </c>
      <c r="AR5322">
        <v>146</v>
      </c>
      <c r="AS5322">
        <v>1.5129999999999999</v>
      </c>
      <c r="AT5322">
        <v>243961</v>
      </c>
      <c r="AU5322">
        <v>244048</v>
      </c>
      <c r="AV5322">
        <f>(AU5322-AT5322)/1000</f>
        <v>8.6999999999999994E-2</v>
      </c>
      <c r="AX5322">
        <v>44</v>
      </c>
      <c r="AY5322">
        <v>19</v>
      </c>
      <c r="AZ5322">
        <v>8.4904300000000002E-2</v>
      </c>
      <c r="BA5322">
        <v>104292</v>
      </c>
      <c r="BB5322">
        <v>105532</v>
      </c>
      <c r="BC5322">
        <f>(BB5322-BA5322)/1000</f>
        <v>1.24</v>
      </c>
    </row>
    <row r="5323" spans="15:55" x14ac:dyDescent="0.2">
      <c r="O5323">
        <v>18</v>
      </c>
      <c r="P5323">
        <v>270</v>
      </c>
      <c r="Q5323">
        <v>9.1743099999999994E-2</v>
      </c>
      <c r="R5323">
        <v>351156</v>
      </c>
      <c r="S5323">
        <v>351180</v>
      </c>
      <c r="T5323">
        <f>(S5323-R5323)/1000</f>
        <v>2.4E-2</v>
      </c>
      <c r="V5323">
        <v>19</v>
      </c>
      <c r="W5323">
        <v>133</v>
      </c>
      <c r="X5323">
        <v>6.6812999999999997E-2</v>
      </c>
      <c r="Y5323">
        <v>203050</v>
      </c>
      <c r="Z5323">
        <v>203074</v>
      </c>
      <c r="AA5323">
        <f>(Z5323-Y5323)/1000</f>
        <v>2.4E-2</v>
      </c>
      <c r="AC5323">
        <v>20</v>
      </c>
      <c r="AD5323">
        <v>107</v>
      </c>
      <c r="AE5323">
        <v>0.18268599999999999</v>
      </c>
      <c r="AF5323">
        <v>181520</v>
      </c>
      <c r="AG5323">
        <v>181666</v>
      </c>
      <c r="AH5323">
        <f>(AG5323-AF5323)/1000</f>
        <v>0.14599999999999999</v>
      </c>
      <c r="AJ5323">
        <v>21</v>
      </c>
      <c r="AK5323">
        <v>104</v>
      </c>
      <c r="AL5323">
        <v>0.65852699999999997</v>
      </c>
      <c r="AM5323">
        <v>184247</v>
      </c>
      <c r="AN5323">
        <v>184377</v>
      </c>
      <c r="AO5323">
        <f>(AN5323-AM5323)/1000</f>
        <v>0.13</v>
      </c>
      <c r="AQ5323">
        <v>22</v>
      </c>
      <c r="AR5323">
        <v>147</v>
      </c>
      <c r="AS5323">
        <v>2.12812</v>
      </c>
      <c r="AT5323">
        <v>245564</v>
      </c>
      <c r="AU5323">
        <v>245804</v>
      </c>
      <c r="AV5323">
        <f>(AU5323-AT5323)/1000</f>
        <v>0.24</v>
      </c>
      <c r="AX5323">
        <v>44</v>
      </c>
      <c r="AY5323">
        <v>20</v>
      </c>
      <c r="AZ5323">
        <v>0.679122</v>
      </c>
      <c r="BA5323">
        <v>105620</v>
      </c>
      <c r="BB5323">
        <v>107984</v>
      </c>
      <c r="BC5323">
        <f>(BB5323-BA5323)/1000</f>
        <v>2.3639999999999999</v>
      </c>
    </row>
    <row r="5324" spans="15:55" x14ac:dyDescent="0.2">
      <c r="O5324">
        <v>18</v>
      </c>
      <c r="P5324">
        <v>271</v>
      </c>
      <c r="Q5324">
        <v>0.65529499999999996</v>
      </c>
      <c r="R5324">
        <v>351281</v>
      </c>
      <c r="S5324">
        <v>351307</v>
      </c>
      <c r="T5324">
        <f>(S5324-R5324)/1000</f>
        <v>2.5999999999999999E-2</v>
      </c>
      <c r="V5324">
        <v>19</v>
      </c>
      <c r="W5324">
        <v>134</v>
      </c>
      <c r="X5324">
        <v>1.37663</v>
      </c>
      <c r="Y5324">
        <v>203143</v>
      </c>
      <c r="Z5324">
        <v>203168</v>
      </c>
      <c r="AA5324">
        <f>(Z5324-Y5324)/1000</f>
        <v>2.5000000000000001E-2</v>
      </c>
      <c r="AC5324">
        <v>20</v>
      </c>
      <c r="AD5324">
        <v>108</v>
      </c>
      <c r="AE5324">
        <v>1.2641800000000001</v>
      </c>
      <c r="AF5324">
        <v>181863</v>
      </c>
      <c r="AG5324">
        <v>181992</v>
      </c>
      <c r="AH5324">
        <f>(AG5324-AF5324)/1000</f>
        <v>0.129</v>
      </c>
      <c r="AJ5324">
        <v>21</v>
      </c>
      <c r="AK5324">
        <v>105</v>
      </c>
      <c r="AL5324">
        <v>1.1674899999999999</v>
      </c>
      <c r="AM5324">
        <v>185036</v>
      </c>
      <c r="AN5324">
        <v>185234</v>
      </c>
      <c r="AO5324">
        <f>(AN5324-AM5324)/1000</f>
        <v>0.19800000000000001</v>
      </c>
      <c r="AQ5324">
        <v>22</v>
      </c>
      <c r="AR5324">
        <v>148</v>
      </c>
      <c r="AS5324">
        <v>7.0695699999999997</v>
      </c>
      <c r="AT5324">
        <v>247948</v>
      </c>
      <c r="AU5324">
        <v>248074</v>
      </c>
      <c r="AV5324">
        <f>(AU5324-AT5324)/1000</f>
        <v>0.126</v>
      </c>
      <c r="AX5324">
        <v>44</v>
      </c>
      <c r="AY5324">
        <v>21</v>
      </c>
      <c r="AZ5324">
        <v>2.1444999999999999</v>
      </c>
      <c r="BA5324">
        <v>108675</v>
      </c>
      <c r="BB5324">
        <v>110461</v>
      </c>
      <c r="BC5324">
        <f>(BB5324-BA5324)/1000</f>
        <v>1.786</v>
      </c>
    </row>
    <row r="5325" spans="15:55" x14ac:dyDescent="0.2">
      <c r="O5325">
        <v>18</v>
      </c>
      <c r="P5325">
        <v>272</v>
      </c>
      <c r="Q5325">
        <v>0.45240900000000001</v>
      </c>
      <c r="R5325">
        <v>351973</v>
      </c>
      <c r="S5325">
        <v>352000</v>
      </c>
      <c r="T5325">
        <f>(S5325-R5325)/1000</f>
        <v>2.7E-2</v>
      </c>
      <c r="V5325">
        <v>19</v>
      </c>
      <c r="W5325">
        <v>135</v>
      </c>
      <c r="X5325">
        <v>1.19868</v>
      </c>
      <c r="Y5325">
        <v>204553</v>
      </c>
      <c r="Z5325">
        <v>204578</v>
      </c>
      <c r="AA5325">
        <f>(Z5325-Y5325)/1000</f>
        <v>2.5000000000000001E-2</v>
      </c>
      <c r="AC5325">
        <v>20</v>
      </c>
      <c r="AD5325">
        <v>109</v>
      </c>
      <c r="AE5325">
        <v>0.86355000000000004</v>
      </c>
      <c r="AF5325">
        <v>183265</v>
      </c>
      <c r="AG5325">
        <v>183731</v>
      </c>
      <c r="AH5325">
        <f>(AG5325-AF5325)/1000</f>
        <v>0.46600000000000003</v>
      </c>
      <c r="AJ5325">
        <v>21</v>
      </c>
      <c r="AK5325">
        <v>106</v>
      </c>
      <c r="AL5325">
        <v>0.82649600000000001</v>
      </c>
      <c r="AM5325">
        <v>186402</v>
      </c>
      <c r="AN5325">
        <v>186758</v>
      </c>
      <c r="AO5325">
        <f>(AN5325-AM5325)/1000</f>
        <v>0.35599999999999998</v>
      </c>
      <c r="AQ5325">
        <v>22</v>
      </c>
      <c r="AR5325">
        <v>149</v>
      </c>
      <c r="AS5325">
        <v>3.0764499999999999</v>
      </c>
      <c r="AT5325">
        <v>255155</v>
      </c>
      <c r="AU5325">
        <v>255179</v>
      </c>
      <c r="AV5325">
        <f>(AU5325-AT5325)/1000</f>
        <v>2.4E-2</v>
      </c>
      <c r="AX5325">
        <v>44</v>
      </c>
      <c r="AY5325">
        <v>22</v>
      </c>
      <c r="AZ5325">
        <v>0.849217</v>
      </c>
      <c r="BA5325">
        <v>112612</v>
      </c>
      <c r="BB5325">
        <v>114632</v>
      </c>
      <c r="BC5325">
        <f>(BB5325-BA5325)/1000</f>
        <v>2.02</v>
      </c>
    </row>
    <row r="5326" spans="15:55" x14ac:dyDescent="0.2">
      <c r="O5326">
        <v>18</v>
      </c>
      <c r="P5326">
        <v>273</v>
      </c>
      <c r="Q5326">
        <v>2.3835500000000001</v>
      </c>
      <c r="R5326">
        <v>352458</v>
      </c>
      <c r="S5326">
        <v>352482</v>
      </c>
      <c r="T5326">
        <f>(S5326-R5326)/1000</f>
        <v>2.4E-2</v>
      </c>
      <c r="V5326">
        <v>19</v>
      </c>
      <c r="W5326">
        <v>136</v>
      </c>
      <c r="X5326">
        <v>2.16066</v>
      </c>
      <c r="Y5326">
        <v>205788</v>
      </c>
      <c r="Z5326">
        <v>205848</v>
      </c>
      <c r="AA5326">
        <f>(Z5326-Y5326)/1000</f>
        <v>0.06</v>
      </c>
      <c r="AC5326">
        <v>20</v>
      </c>
      <c r="AD5326">
        <v>110</v>
      </c>
      <c r="AE5326">
        <v>1.4326000000000001</v>
      </c>
      <c r="AF5326">
        <v>184596</v>
      </c>
      <c r="AG5326">
        <v>184926</v>
      </c>
      <c r="AH5326">
        <f>(AG5326-AF5326)/1000</f>
        <v>0.33</v>
      </c>
      <c r="AJ5326">
        <v>21</v>
      </c>
      <c r="AK5326">
        <v>107</v>
      </c>
      <c r="AL5326">
        <v>1.07897</v>
      </c>
      <c r="AM5326">
        <v>187592</v>
      </c>
      <c r="AN5326">
        <v>187737</v>
      </c>
      <c r="AO5326">
        <f>(AN5326-AM5326)/1000</f>
        <v>0.14499999999999999</v>
      </c>
      <c r="AQ5326">
        <v>22</v>
      </c>
      <c r="AR5326">
        <v>150</v>
      </c>
      <c r="AS5326">
        <v>0.23691400000000001</v>
      </c>
      <c r="AT5326">
        <v>258259</v>
      </c>
      <c r="AU5326">
        <v>258280</v>
      </c>
      <c r="AV5326">
        <f>(AU5326-AT5326)/1000</f>
        <v>2.1000000000000001E-2</v>
      </c>
      <c r="AX5326">
        <v>44</v>
      </c>
      <c r="AY5326">
        <v>23</v>
      </c>
      <c r="AZ5326">
        <v>1.59145</v>
      </c>
      <c r="BA5326">
        <v>115493</v>
      </c>
      <c r="BB5326">
        <v>117075</v>
      </c>
      <c r="BC5326">
        <f>(BB5326-BA5326)/1000</f>
        <v>1.5820000000000001</v>
      </c>
    </row>
    <row r="5327" spans="15:55" x14ac:dyDescent="0.2">
      <c r="O5327">
        <v>18</v>
      </c>
      <c r="P5327">
        <v>274</v>
      </c>
      <c r="Q5327">
        <v>0.77900199999999997</v>
      </c>
      <c r="R5327">
        <v>354880</v>
      </c>
      <c r="S5327">
        <v>354905</v>
      </c>
      <c r="T5327">
        <f>(S5327-R5327)/1000</f>
        <v>2.5000000000000001E-2</v>
      </c>
      <c r="V5327">
        <v>19</v>
      </c>
      <c r="W5327">
        <v>137</v>
      </c>
      <c r="X5327">
        <v>0.34154299999999999</v>
      </c>
      <c r="Y5327">
        <v>208019</v>
      </c>
      <c r="Z5327">
        <v>208046</v>
      </c>
      <c r="AA5327">
        <f>(Z5327-Y5327)/1000</f>
        <v>2.7E-2</v>
      </c>
      <c r="AC5327">
        <v>20</v>
      </c>
      <c r="AD5327">
        <v>111</v>
      </c>
      <c r="AE5327">
        <v>1.88936E-2</v>
      </c>
      <c r="AF5327">
        <v>186359</v>
      </c>
      <c r="AG5327">
        <v>186458</v>
      </c>
      <c r="AH5327">
        <f>(AG5327-AF5327)/1000</f>
        <v>9.9000000000000005E-2</v>
      </c>
      <c r="AJ5327">
        <v>21</v>
      </c>
      <c r="AK5327">
        <v>108</v>
      </c>
      <c r="AL5327">
        <v>0.18268599999999999</v>
      </c>
      <c r="AM5327">
        <v>188818</v>
      </c>
      <c r="AN5327">
        <v>189211</v>
      </c>
      <c r="AO5327">
        <f>(AN5327-AM5327)/1000</f>
        <v>0.39300000000000002</v>
      </c>
      <c r="AQ5327">
        <v>22</v>
      </c>
      <c r="AR5327">
        <v>151</v>
      </c>
      <c r="AS5327">
        <v>0.17537800000000001</v>
      </c>
      <c r="AT5327">
        <v>258524</v>
      </c>
      <c r="AU5327">
        <v>258576</v>
      </c>
      <c r="AV5327">
        <f>(AU5327-AT5327)/1000</f>
        <v>5.1999999999999998E-2</v>
      </c>
      <c r="AX5327">
        <v>44</v>
      </c>
      <c r="AY5327">
        <v>24</v>
      </c>
      <c r="AZ5327">
        <v>0.163045</v>
      </c>
      <c r="BA5327">
        <v>118672</v>
      </c>
      <c r="BB5327">
        <v>120803</v>
      </c>
      <c r="BC5327">
        <f>(BB5327-BA5327)/1000</f>
        <v>2.1309999999999998</v>
      </c>
    </row>
    <row r="5328" spans="15:55" x14ac:dyDescent="0.2">
      <c r="O5328">
        <v>18</v>
      </c>
      <c r="P5328">
        <v>275</v>
      </c>
      <c r="Q5328">
        <v>1.0668599999999999</v>
      </c>
      <c r="R5328">
        <v>355696</v>
      </c>
      <c r="S5328">
        <v>355719</v>
      </c>
      <c r="T5328">
        <f>(S5328-R5328)/1000</f>
        <v>2.3E-2</v>
      </c>
      <c r="V5328">
        <v>19</v>
      </c>
      <c r="W5328">
        <v>138</v>
      </c>
      <c r="X5328">
        <v>0.198856</v>
      </c>
      <c r="Y5328">
        <v>208395</v>
      </c>
      <c r="Z5328">
        <v>208461</v>
      </c>
      <c r="AA5328">
        <f>(Z5328-Y5328)/1000</f>
        <v>6.6000000000000003E-2</v>
      </c>
      <c r="AC5328">
        <v>20</v>
      </c>
      <c r="AD5328">
        <v>112</v>
      </c>
      <c r="AE5328">
        <v>1.33247</v>
      </c>
      <c r="AF5328">
        <v>186485</v>
      </c>
      <c r="AG5328">
        <v>186554</v>
      </c>
      <c r="AH5328">
        <f>(AG5328-AF5328)/1000</f>
        <v>6.9000000000000006E-2</v>
      </c>
      <c r="AJ5328">
        <v>21</v>
      </c>
      <c r="AK5328">
        <v>109</v>
      </c>
      <c r="AL5328">
        <v>1.2641800000000001</v>
      </c>
      <c r="AM5328">
        <v>189396</v>
      </c>
      <c r="AN5328">
        <v>189882</v>
      </c>
      <c r="AO5328">
        <f>(AN5328-AM5328)/1000</f>
        <v>0.48599999999999999</v>
      </c>
      <c r="AQ5328">
        <v>22</v>
      </c>
      <c r="AR5328">
        <v>152</v>
      </c>
      <c r="AS5328">
        <v>1.7136899999999999</v>
      </c>
      <c r="AT5328">
        <v>258759</v>
      </c>
      <c r="AU5328">
        <v>258883</v>
      </c>
      <c r="AV5328">
        <f>(AU5328-AT5328)/1000</f>
        <v>0.124</v>
      </c>
      <c r="AX5328">
        <v>44</v>
      </c>
      <c r="AY5328">
        <v>25</v>
      </c>
      <c r="AZ5328">
        <v>1.7188000000000001</v>
      </c>
      <c r="BA5328">
        <v>120973</v>
      </c>
      <c r="BB5328">
        <v>122978</v>
      </c>
      <c r="BC5328">
        <f>(BB5328-BA5328)/1000</f>
        <v>2.0049999999999999</v>
      </c>
    </row>
    <row r="5329" spans="15:55" x14ac:dyDescent="0.2">
      <c r="O5329">
        <v>18</v>
      </c>
      <c r="P5329">
        <v>276</v>
      </c>
      <c r="Q5329">
        <v>0.76950099999999999</v>
      </c>
      <c r="R5329">
        <v>356790</v>
      </c>
      <c r="S5329">
        <v>356814</v>
      </c>
      <c r="T5329">
        <f>(S5329-R5329)/1000</f>
        <v>2.4E-2</v>
      </c>
      <c r="V5329">
        <v>19</v>
      </c>
      <c r="W5329">
        <v>139</v>
      </c>
      <c r="X5329">
        <v>0.37984400000000001</v>
      </c>
      <c r="Y5329">
        <v>208661</v>
      </c>
      <c r="Z5329">
        <v>208687</v>
      </c>
      <c r="AA5329">
        <f>(Z5329-Y5329)/1000</f>
        <v>2.5999999999999999E-2</v>
      </c>
      <c r="AC5329">
        <v>20</v>
      </c>
      <c r="AD5329">
        <v>113</v>
      </c>
      <c r="AE5329">
        <v>0.332422</v>
      </c>
      <c r="AF5329">
        <v>187896</v>
      </c>
      <c r="AG5329">
        <v>187968</v>
      </c>
      <c r="AH5329">
        <f>(AG5329-AF5329)/1000</f>
        <v>7.1999999999999995E-2</v>
      </c>
      <c r="AJ5329">
        <v>21</v>
      </c>
      <c r="AK5329">
        <v>110</v>
      </c>
      <c r="AL5329">
        <v>0.86355000000000004</v>
      </c>
      <c r="AM5329">
        <v>191150</v>
      </c>
      <c r="AN5329">
        <v>191220</v>
      </c>
      <c r="AO5329">
        <f>(AN5329-AM5329)/1000</f>
        <v>7.0000000000000007E-2</v>
      </c>
      <c r="AQ5329">
        <v>22</v>
      </c>
      <c r="AR5329">
        <v>153</v>
      </c>
      <c r="AS5329">
        <v>2.3733399999999998</v>
      </c>
      <c r="AT5329">
        <v>260611</v>
      </c>
      <c r="AU5329">
        <v>260647</v>
      </c>
      <c r="AV5329">
        <f>(AU5329-AT5329)/1000</f>
        <v>3.5999999999999997E-2</v>
      </c>
      <c r="AX5329">
        <v>44</v>
      </c>
      <c r="AY5329">
        <v>26</v>
      </c>
      <c r="AZ5329">
        <v>0.27379199999999998</v>
      </c>
      <c r="BA5329">
        <v>124702</v>
      </c>
      <c r="BB5329">
        <v>126397</v>
      </c>
      <c r="BC5329">
        <f>(BB5329-BA5329)/1000</f>
        <v>1.6950000000000001</v>
      </c>
    </row>
    <row r="5330" spans="15:55" x14ac:dyDescent="0.2">
      <c r="O5330">
        <v>18</v>
      </c>
      <c r="P5330">
        <v>277</v>
      </c>
      <c r="Q5330">
        <v>0.25462699999999999</v>
      </c>
      <c r="R5330">
        <v>357587</v>
      </c>
      <c r="S5330">
        <v>357608</v>
      </c>
      <c r="T5330">
        <f>(S5330-R5330)/1000</f>
        <v>2.1000000000000001E-2</v>
      </c>
      <c r="V5330">
        <v>19</v>
      </c>
      <c r="W5330">
        <v>140</v>
      </c>
      <c r="X5330">
        <v>0.56147199999999997</v>
      </c>
      <c r="Y5330">
        <v>209067</v>
      </c>
      <c r="Z5330">
        <v>209113</v>
      </c>
      <c r="AA5330">
        <f>(Z5330-Y5330)/1000</f>
        <v>4.5999999999999999E-2</v>
      </c>
      <c r="AC5330">
        <v>20</v>
      </c>
      <c r="AD5330">
        <v>114</v>
      </c>
      <c r="AE5330">
        <v>0.62359600000000004</v>
      </c>
      <c r="AF5330">
        <v>188304</v>
      </c>
      <c r="AG5330">
        <v>188346</v>
      </c>
      <c r="AH5330">
        <f>(AG5330-AF5330)/1000</f>
        <v>4.2000000000000003E-2</v>
      </c>
      <c r="AJ5330">
        <v>21</v>
      </c>
      <c r="AK5330">
        <v>111</v>
      </c>
      <c r="AL5330">
        <v>1.4326000000000001</v>
      </c>
      <c r="AM5330">
        <v>192090</v>
      </c>
      <c r="AN5330">
        <v>192247</v>
      </c>
      <c r="AO5330">
        <f>(AN5330-AM5330)/1000</f>
        <v>0.157</v>
      </c>
      <c r="AQ5330">
        <v>22</v>
      </c>
      <c r="AR5330">
        <v>154</v>
      </c>
      <c r="AS5330">
        <v>0.65122100000000005</v>
      </c>
      <c r="AT5330">
        <v>263022</v>
      </c>
      <c r="AU5330">
        <v>263133</v>
      </c>
      <c r="AV5330">
        <f>(AU5330-AT5330)/1000</f>
        <v>0.111</v>
      </c>
      <c r="AX5330">
        <v>44</v>
      </c>
      <c r="AY5330">
        <v>27</v>
      </c>
      <c r="AZ5330">
        <v>0.18701499999999999</v>
      </c>
      <c r="BA5330">
        <v>126673</v>
      </c>
      <c r="BB5330">
        <v>128534</v>
      </c>
      <c r="BC5330">
        <f>(BB5330-BA5330)/1000</f>
        <v>1.861</v>
      </c>
    </row>
    <row r="5331" spans="15:55" x14ac:dyDescent="0.2">
      <c r="O5331">
        <v>18</v>
      </c>
      <c r="P5331">
        <v>278</v>
      </c>
      <c r="Q5331">
        <v>0.74227100000000001</v>
      </c>
      <c r="R5331">
        <v>357868</v>
      </c>
      <c r="S5331">
        <v>357896</v>
      </c>
      <c r="T5331">
        <f>(S5331-R5331)/1000</f>
        <v>2.8000000000000001E-2</v>
      </c>
      <c r="V5331">
        <v>19</v>
      </c>
      <c r="W5331">
        <v>141</v>
      </c>
      <c r="X5331">
        <v>0.32054199999999999</v>
      </c>
      <c r="Y5331">
        <v>209678</v>
      </c>
      <c r="Z5331">
        <v>209697</v>
      </c>
      <c r="AA5331">
        <f>(Z5331-Y5331)/1000</f>
        <v>1.9E-2</v>
      </c>
      <c r="AC5331">
        <v>20</v>
      </c>
      <c r="AD5331">
        <v>115</v>
      </c>
      <c r="AE5331">
        <v>1.7926599999999999</v>
      </c>
      <c r="AF5331">
        <v>188977</v>
      </c>
      <c r="AG5331">
        <v>189028</v>
      </c>
      <c r="AH5331">
        <f>(AG5331-AF5331)/1000</f>
        <v>5.0999999999999997E-2</v>
      </c>
      <c r="AJ5331">
        <v>21</v>
      </c>
      <c r="AK5331">
        <v>112</v>
      </c>
      <c r="AL5331">
        <v>1.88936E-2</v>
      </c>
      <c r="AM5331">
        <v>193690</v>
      </c>
      <c r="AN5331">
        <v>193856</v>
      </c>
      <c r="AO5331">
        <f>(AN5331-AM5331)/1000</f>
        <v>0.16600000000000001</v>
      </c>
      <c r="AQ5331">
        <v>22</v>
      </c>
      <c r="AR5331">
        <v>155</v>
      </c>
      <c r="AS5331">
        <v>4.6759300000000001</v>
      </c>
      <c r="AT5331">
        <v>263794</v>
      </c>
      <c r="AU5331">
        <v>263827</v>
      </c>
      <c r="AV5331">
        <f>(AU5331-AT5331)/1000</f>
        <v>3.3000000000000002E-2</v>
      </c>
      <c r="AX5331">
        <v>44</v>
      </c>
      <c r="AY5331">
        <v>28</v>
      </c>
      <c r="AZ5331">
        <v>3.5305699999999998E-3</v>
      </c>
      <c r="BA5331">
        <v>128728</v>
      </c>
      <c r="BB5331">
        <v>130048</v>
      </c>
      <c r="BC5331">
        <f>(BB5331-BA5331)/1000</f>
        <v>1.32</v>
      </c>
    </row>
    <row r="5332" spans="15:55" x14ac:dyDescent="0.2">
      <c r="O5332">
        <v>18</v>
      </c>
      <c r="P5332">
        <v>279</v>
      </c>
      <c r="Q5332">
        <v>1.05751</v>
      </c>
      <c r="R5332">
        <v>358650</v>
      </c>
      <c r="S5332">
        <v>358670</v>
      </c>
      <c r="T5332">
        <f>(S5332-R5332)/1000</f>
        <v>0.02</v>
      </c>
      <c r="V5332">
        <v>19</v>
      </c>
      <c r="W5332">
        <v>142</v>
      </c>
      <c r="X5332">
        <v>1.5129999999999999</v>
      </c>
      <c r="Y5332">
        <v>210021</v>
      </c>
      <c r="Z5332">
        <v>210166</v>
      </c>
      <c r="AA5332">
        <f>(Z5332-Y5332)/1000</f>
        <v>0.14499999999999999</v>
      </c>
      <c r="AC5332">
        <v>20</v>
      </c>
      <c r="AD5332">
        <v>116</v>
      </c>
      <c r="AE5332">
        <v>0.299979</v>
      </c>
      <c r="AF5332">
        <v>190828</v>
      </c>
      <c r="AG5332">
        <v>190903</v>
      </c>
      <c r="AH5332">
        <f>(AG5332-AF5332)/1000</f>
        <v>7.4999999999999997E-2</v>
      </c>
      <c r="AJ5332">
        <v>21</v>
      </c>
      <c r="AK5332">
        <v>113</v>
      </c>
      <c r="AL5332">
        <v>1.33247</v>
      </c>
      <c r="AM5332">
        <v>193878</v>
      </c>
      <c r="AN5332">
        <v>193963</v>
      </c>
      <c r="AO5332">
        <f>(AN5332-AM5332)/1000</f>
        <v>8.5000000000000006E-2</v>
      </c>
      <c r="AQ5332">
        <v>22</v>
      </c>
      <c r="AR5332">
        <v>156</v>
      </c>
      <c r="AS5332">
        <v>2.3909099999999999</v>
      </c>
      <c r="AT5332">
        <v>268508</v>
      </c>
      <c r="AU5332">
        <v>268531</v>
      </c>
      <c r="AV5332">
        <f>(AU5332-AT5332)/1000</f>
        <v>2.3E-2</v>
      </c>
      <c r="AX5332">
        <v>44</v>
      </c>
      <c r="AY5332">
        <v>29</v>
      </c>
      <c r="AZ5332">
        <v>3.3574499999999998E-4</v>
      </c>
      <c r="BA5332">
        <v>130060</v>
      </c>
      <c r="BB5332">
        <v>131213</v>
      </c>
      <c r="BC5332">
        <f>(BB5332-BA5332)/1000</f>
        <v>1.153</v>
      </c>
    </row>
    <row r="5333" spans="15:55" x14ac:dyDescent="0.2">
      <c r="O5333">
        <v>18</v>
      </c>
      <c r="P5333">
        <v>280</v>
      </c>
      <c r="Q5333">
        <v>0.41110400000000002</v>
      </c>
      <c r="R5333">
        <v>359728</v>
      </c>
      <c r="S5333">
        <v>359752</v>
      </c>
      <c r="T5333">
        <f>(S5333-R5333)/1000</f>
        <v>2.4E-2</v>
      </c>
      <c r="V5333">
        <v>19</v>
      </c>
      <c r="W5333">
        <v>143</v>
      </c>
      <c r="X5333">
        <v>2.12812</v>
      </c>
      <c r="Y5333">
        <v>211689</v>
      </c>
      <c r="Z5333">
        <v>211723</v>
      </c>
      <c r="AA5333">
        <f>(Z5333-Y5333)/1000</f>
        <v>3.4000000000000002E-2</v>
      </c>
      <c r="AC5333">
        <v>20</v>
      </c>
      <c r="AD5333">
        <v>117</v>
      </c>
      <c r="AE5333">
        <v>0.19252</v>
      </c>
      <c r="AF5333">
        <v>191203</v>
      </c>
      <c r="AG5333">
        <v>191445</v>
      </c>
      <c r="AH5333">
        <f>(AG5333-AF5333)/1000</f>
        <v>0.24199999999999999</v>
      </c>
      <c r="AJ5333">
        <v>21</v>
      </c>
      <c r="AK5333">
        <v>114</v>
      </c>
      <c r="AL5333">
        <v>0.332422</v>
      </c>
      <c r="AM5333">
        <v>195296</v>
      </c>
      <c r="AN5333">
        <v>195613</v>
      </c>
      <c r="AO5333">
        <f>(AN5333-AM5333)/1000</f>
        <v>0.317</v>
      </c>
      <c r="AQ5333">
        <v>22</v>
      </c>
      <c r="AR5333">
        <v>157</v>
      </c>
      <c r="AS5333">
        <v>0.86738400000000004</v>
      </c>
      <c r="AT5333">
        <v>270924</v>
      </c>
      <c r="AU5333">
        <v>270954</v>
      </c>
      <c r="AV5333">
        <f>(AU5333-AT5333)/1000</f>
        <v>0.03</v>
      </c>
      <c r="AX5333">
        <v>44</v>
      </c>
      <c r="AY5333">
        <v>30</v>
      </c>
      <c r="AZ5333">
        <v>0.54102600000000001</v>
      </c>
      <c r="BA5333">
        <v>131213</v>
      </c>
      <c r="BB5333">
        <v>131922</v>
      </c>
      <c r="BC5333">
        <f>(BB5333-BA5333)/1000</f>
        <v>0.70899999999999996</v>
      </c>
    </row>
    <row r="5334" spans="15:55" x14ac:dyDescent="0.2">
      <c r="O5334">
        <v>19</v>
      </c>
      <c r="P5334">
        <v>0</v>
      </c>
      <c r="Q5334">
        <v>0.14566200000000001</v>
      </c>
      <c r="R5334">
        <v>60489.5</v>
      </c>
      <c r="S5334">
        <v>60521.1</v>
      </c>
      <c r="T5334">
        <f>(S5334-R5334)/1000</f>
        <v>3.1599999999998546E-2</v>
      </c>
      <c r="V5334">
        <v>19</v>
      </c>
      <c r="W5334">
        <v>144</v>
      </c>
      <c r="X5334">
        <v>7.0695699999999997</v>
      </c>
      <c r="Y5334">
        <v>213852</v>
      </c>
      <c r="Z5334">
        <v>213913</v>
      </c>
      <c r="AA5334">
        <f>(Z5334-Y5334)/1000</f>
        <v>6.0999999999999999E-2</v>
      </c>
      <c r="AC5334">
        <v>20</v>
      </c>
      <c r="AD5334">
        <v>118</v>
      </c>
      <c r="AE5334">
        <v>1.0143800000000001</v>
      </c>
      <c r="AF5334">
        <v>191641</v>
      </c>
      <c r="AG5334">
        <v>191901</v>
      </c>
      <c r="AH5334">
        <f>(AG5334-AF5334)/1000</f>
        <v>0.26</v>
      </c>
      <c r="AJ5334">
        <v>21</v>
      </c>
      <c r="AK5334">
        <v>115</v>
      </c>
      <c r="AL5334">
        <v>0.62359600000000004</v>
      </c>
      <c r="AM5334">
        <v>195954</v>
      </c>
      <c r="AN5334">
        <v>196074</v>
      </c>
      <c r="AO5334">
        <f>(AN5334-AM5334)/1000</f>
        <v>0.12</v>
      </c>
      <c r="AQ5334">
        <v>22</v>
      </c>
      <c r="AR5334">
        <v>158</v>
      </c>
      <c r="AS5334">
        <v>0.31319900000000001</v>
      </c>
      <c r="AT5334">
        <v>271830</v>
      </c>
      <c r="AU5334">
        <v>271866</v>
      </c>
      <c r="AV5334">
        <f>(AU5334-AT5334)/1000</f>
        <v>3.5999999999999997E-2</v>
      </c>
      <c r="AX5334">
        <v>44</v>
      </c>
      <c r="AY5334">
        <v>31</v>
      </c>
      <c r="AZ5334">
        <v>1.0289200000000001</v>
      </c>
      <c r="BA5334">
        <v>132477</v>
      </c>
      <c r="BB5334">
        <v>134052</v>
      </c>
      <c r="BC5334">
        <f>(BB5334-BA5334)/1000</f>
        <v>1.575</v>
      </c>
    </row>
    <row r="5335" spans="15:55" x14ac:dyDescent="0.2">
      <c r="O5335">
        <v>19</v>
      </c>
      <c r="P5335">
        <v>1</v>
      </c>
      <c r="Q5335">
        <v>0.35120200000000001</v>
      </c>
      <c r="R5335">
        <v>60676.7</v>
      </c>
      <c r="S5335">
        <v>60720</v>
      </c>
      <c r="T5335">
        <f>(S5335-R5335)/1000</f>
        <v>4.3300000000002913E-2</v>
      </c>
      <c r="V5335">
        <v>19</v>
      </c>
      <c r="W5335">
        <v>145</v>
      </c>
      <c r="X5335">
        <v>3.0764499999999999</v>
      </c>
      <c r="Y5335">
        <v>220994</v>
      </c>
      <c r="Z5335">
        <v>221023</v>
      </c>
      <c r="AA5335">
        <f>(Z5335-Y5335)/1000</f>
        <v>2.9000000000000001E-2</v>
      </c>
      <c r="AC5335">
        <v>20</v>
      </c>
      <c r="AD5335">
        <v>119</v>
      </c>
      <c r="AE5335">
        <v>0.76048300000000002</v>
      </c>
      <c r="AF5335">
        <v>192926</v>
      </c>
      <c r="AG5335">
        <v>192998</v>
      </c>
      <c r="AH5335">
        <f>(AG5335-AF5335)/1000</f>
        <v>7.1999999999999995E-2</v>
      </c>
      <c r="AJ5335">
        <v>21</v>
      </c>
      <c r="AK5335">
        <v>116</v>
      </c>
      <c r="AL5335">
        <v>1.7926599999999999</v>
      </c>
      <c r="AM5335">
        <v>196706</v>
      </c>
      <c r="AN5335">
        <v>196913</v>
      </c>
      <c r="AO5335">
        <f>(AN5335-AM5335)/1000</f>
        <v>0.20699999999999999</v>
      </c>
      <c r="AQ5335">
        <v>22</v>
      </c>
      <c r="AR5335">
        <v>159</v>
      </c>
      <c r="AS5335">
        <v>0.414329</v>
      </c>
      <c r="AT5335">
        <v>272189</v>
      </c>
      <c r="AU5335">
        <v>272208</v>
      </c>
      <c r="AV5335">
        <f>(AU5335-AT5335)/1000</f>
        <v>1.9E-2</v>
      </c>
      <c r="AX5335">
        <v>44</v>
      </c>
      <c r="AY5335">
        <v>32</v>
      </c>
      <c r="AZ5335">
        <v>1.4558</v>
      </c>
      <c r="BA5335">
        <v>135083</v>
      </c>
      <c r="BB5335">
        <v>136766</v>
      </c>
      <c r="BC5335">
        <f>(BB5335-BA5335)/1000</f>
        <v>1.6830000000000001</v>
      </c>
    </row>
    <row r="5336" spans="15:55" x14ac:dyDescent="0.2">
      <c r="O5336">
        <v>19</v>
      </c>
      <c r="P5336">
        <v>2</v>
      </c>
      <c r="Q5336">
        <v>4.9611299999999997E-2</v>
      </c>
      <c r="R5336">
        <v>61083.1</v>
      </c>
      <c r="S5336">
        <v>61154.3</v>
      </c>
      <c r="T5336">
        <f>(S5336-R5336)/1000</f>
        <v>7.1200000000004371E-2</v>
      </c>
      <c r="V5336">
        <v>19</v>
      </c>
      <c r="W5336">
        <v>146</v>
      </c>
      <c r="X5336">
        <v>0.23691400000000001</v>
      </c>
      <c r="Y5336">
        <v>224105</v>
      </c>
      <c r="Z5336">
        <v>224122</v>
      </c>
      <c r="AA5336">
        <f>(Z5336-Y5336)/1000</f>
        <v>1.7000000000000001E-2</v>
      </c>
      <c r="AC5336">
        <v>20</v>
      </c>
      <c r="AD5336">
        <v>120</v>
      </c>
      <c r="AE5336">
        <v>0.12798499999999999</v>
      </c>
      <c r="AF5336">
        <v>193763</v>
      </c>
      <c r="AG5336">
        <v>193799</v>
      </c>
      <c r="AH5336">
        <f>(AG5336-AF5336)/1000</f>
        <v>3.5999999999999997E-2</v>
      </c>
      <c r="AJ5336">
        <v>21</v>
      </c>
      <c r="AK5336">
        <v>117</v>
      </c>
      <c r="AL5336">
        <v>0.299979</v>
      </c>
      <c r="AM5336">
        <v>198709</v>
      </c>
      <c r="AN5336">
        <v>198826</v>
      </c>
      <c r="AO5336">
        <f>(AN5336-AM5336)/1000</f>
        <v>0.11700000000000001</v>
      </c>
      <c r="AQ5336">
        <v>22</v>
      </c>
      <c r="AR5336">
        <v>160</v>
      </c>
      <c r="AS5336">
        <v>0.67081299999999999</v>
      </c>
      <c r="AT5336">
        <v>272627</v>
      </c>
      <c r="AU5336">
        <v>272663</v>
      </c>
      <c r="AV5336">
        <f>(AU5336-AT5336)/1000</f>
        <v>3.5999999999999997E-2</v>
      </c>
      <c r="AX5336">
        <v>44</v>
      </c>
      <c r="AY5336">
        <v>33</v>
      </c>
      <c r="AZ5336">
        <v>1.33439</v>
      </c>
      <c r="BA5336">
        <v>138233</v>
      </c>
      <c r="BB5336">
        <v>139943</v>
      </c>
      <c r="BC5336">
        <f>(BB5336-BA5336)/1000</f>
        <v>1.71</v>
      </c>
    </row>
    <row r="5337" spans="15:55" x14ac:dyDescent="0.2">
      <c r="O5337">
        <v>19</v>
      </c>
      <c r="P5337">
        <v>3</v>
      </c>
      <c r="Q5337">
        <v>8.4904300000000002E-2</v>
      </c>
      <c r="R5337">
        <v>61208.1</v>
      </c>
      <c r="S5337">
        <v>61232.7</v>
      </c>
      <c r="T5337">
        <f>(S5337-R5337)/1000</f>
        <v>2.4599999999998543E-2</v>
      </c>
      <c r="V5337">
        <v>19</v>
      </c>
      <c r="W5337">
        <v>147</v>
      </c>
      <c r="X5337">
        <v>0.17537800000000001</v>
      </c>
      <c r="Y5337">
        <v>224370</v>
      </c>
      <c r="Z5337">
        <v>224398</v>
      </c>
      <c r="AA5337">
        <f>(Z5337-Y5337)/1000</f>
        <v>2.8000000000000001E-2</v>
      </c>
      <c r="AC5337">
        <v>20</v>
      </c>
      <c r="AD5337">
        <v>121</v>
      </c>
      <c r="AE5337">
        <v>3.9542600000000001</v>
      </c>
      <c r="AF5337">
        <v>193935</v>
      </c>
      <c r="AG5337">
        <v>193995</v>
      </c>
      <c r="AH5337">
        <f>(AG5337-AF5337)/1000</f>
        <v>0.06</v>
      </c>
      <c r="AJ5337">
        <v>21</v>
      </c>
      <c r="AK5337">
        <v>118</v>
      </c>
      <c r="AL5337">
        <v>0.19252</v>
      </c>
      <c r="AM5337">
        <v>199132</v>
      </c>
      <c r="AN5337">
        <v>199275</v>
      </c>
      <c r="AO5337">
        <f>(AN5337-AM5337)/1000</f>
        <v>0.14299999999999999</v>
      </c>
      <c r="AQ5337">
        <v>22</v>
      </c>
      <c r="AR5337">
        <v>161</v>
      </c>
      <c r="AS5337">
        <v>2.8657699999999999</v>
      </c>
      <c r="AT5337">
        <v>273340</v>
      </c>
      <c r="AU5337">
        <v>273395</v>
      </c>
      <c r="AV5337">
        <f>(AU5337-AT5337)/1000</f>
        <v>5.5E-2</v>
      </c>
      <c r="AX5337">
        <v>44</v>
      </c>
      <c r="AY5337">
        <v>34</v>
      </c>
      <c r="AZ5337">
        <v>0.19159999999999999</v>
      </c>
      <c r="BA5337">
        <v>141293</v>
      </c>
      <c r="BB5337">
        <v>143074</v>
      </c>
      <c r="BC5337">
        <f>(BB5337-BA5337)/1000</f>
        <v>1.7809999999999999</v>
      </c>
    </row>
    <row r="5338" spans="15:55" x14ac:dyDescent="0.2">
      <c r="O5338">
        <v>19</v>
      </c>
      <c r="P5338">
        <v>4</v>
      </c>
      <c r="Q5338">
        <v>0.679122</v>
      </c>
      <c r="R5338">
        <v>61317.5</v>
      </c>
      <c r="S5338">
        <v>61354.8</v>
      </c>
      <c r="T5338">
        <f>(S5338-R5338)/1000</f>
        <v>3.7300000000002907E-2</v>
      </c>
      <c r="V5338">
        <v>19</v>
      </c>
      <c r="W5338">
        <v>148</v>
      </c>
      <c r="X5338">
        <v>1.7136899999999999</v>
      </c>
      <c r="Y5338">
        <v>224574</v>
      </c>
      <c r="Z5338">
        <v>224731</v>
      </c>
      <c r="AA5338">
        <f>(Z5338-Y5338)/1000</f>
        <v>0.157</v>
      </c>
      <c r="AC5338">
        <v>20</v>
      </c>
      <c r="AD5338">
        <v>122</v>
      </c>
      <c r="AE5338">
        <v>5.9243200000000003E-3</v>
      </c>
      <c r="AF5338">
        <v>197960</v>
      </c>
      <c r="AG5338">
        <v>197990</v>
      </c>
      <c r="AH5338">
        <f>(AG5338-AF5338)/1000</f>
        <v>0.03</v>
      </c>
      <c r="AJ5338">
        <v>21</v>
      </c>
      <c r="AK5338">
        <v>119</v>
      </c>
      <c r="AL5338">
        <v>1.0143800000000001</v>
      </c>
      <c r="AM5338">
        <v>199476</v>
      </c>
      <c r="AN5338">
        <v>199530</v>
      </c>
      <c r="AO5338">
        <f>(AN5338-AM5338)/1000</f>
        <v>5.3999999999999999E-2</v>
      </c>
      <c r="AQ5338">
        <v>22</v>
      </c>
      <c r="AR5338">
        <v>162</v>
      </c>
      <c r="AS5338">
        <v>0.91130999999999995</v>
      </c>
      <c r="AT5338">
        <v>276260</v>
      </c>
      <c r="AU5338">
        <v>276614</v>
      </c>
      <c r="AV5338">
        <f>(AU5338-AT5338)/1000</f>
        <v>0.35399999999999998</v>
      </c>
      <c r="AX5338">
        <v>44</v>
      </c>
      <c r="AY5338">
        <v>35</v>
      </c>
      <c r="AZ5338">
        <v>4.1144999999999996</v>
      </c>
      <c r="BA5338">
        <v>143272</v>
      </c>
      <c r="BB5338">
        <v>145462</v>
      </c>
      <c r="BC5338">
        <f>(BB5338-BA5338)/1000</f>
        <v>2.19</v>
      </c>
    </row>
    <row r="5339" spans="15:55" x14ac:dyDescent="0.2">
      <c r="O5339">
        <v>19</v>
      </c>
      <c r="P5339">
        <v>5</v>
      </c>
      <c r="Q5339">
        <v>2.1444999999999999</v>
      </c>
      <c r="R5339">
        <v>62036.5</v>
      </c>
      <c r="S5339">
        <v>62065.3</v>
      </c>
      <c r="T5339">
        <f>(S5339-R5339)/1000</f>
        <v>2.880000000000291E-2</v>
      </c>
      <c r="V5339">
        <v>19</v>
      </c>
      <c r="W5339">
        <v>149</v>
      </c>
      <c r="X5339">
        <v>2.3733399999999998</v>
      </c>
      <c r="Y5339">
        <v>226452</v>
      </c>
      <c r="Z5339">
        <v>226489</v>
      </c>
      <c r="AA5339">
        <f>(Z5339-Y5339)/1000</f>
        <v>3.6999999999999998E-2</v>
      </c>
      <c r="AC5339">
        <v>20</v>
      </c>
      <c r="AD5339">
        <v>123</v>
      </c>
      <c r="AE5339">
        <v>0.61334699999999998</v>
      </c>
      <c r="AF5339">
        <v>198007</v>
      </c>
      <c r="AG5339">
        <v>198027</v>
      </c>
      <c r="AH5339">
        <f>(AG5339-AF5339)/1000</f>
        <v>0.02</v>
      </c>
      <c r="AJ5339">
        <v>21</v>
      </c>
      <c r="AK5339">
        <v>120</v>
      </c>
      <c r="AL5339">
        <v>0.76048300000000002</v>
      </c>
      <c r="AM5339">
        <v>200558</v>
      </c>
      <c r="AN5339">
        <v>200799</v>
      </c>
      <c r="AO5339">
        <f>(AN5339-AM5339)/1000</f>
        <v>0.24099999999999999</v>
      </c>
      <c r="AQ5339">
        <v>22</v>
      </c>
      <c r="AR5339">
        <v>163</v>
      </c>
      <c r="AS5339">
        <v>1.75976</v>
      </c>
      <c r="AT5339">
        <v>277534</v>
      </c>
      <c r="AU5339">
        <v>277608</v>
      </c>
      <c r="AV5339">
        <f>(AU5339-AT5339)/1000</f>
        <v>7.3999999999999996E-2</v>
      </c>
      <c r="AX5339">
        <v>44</v>
      </c>
      <c r="AY5339">
        <v>36</v>
      </c>
      <c r="AZ5339">
        <v>1.07637</v>
      </c>
      <c r="BA5339">
        <v>149581</v>
      </c>
      <c r="BB5339">
        <v>151293</v>
      </c>
      <c r="BC5339">
        <f>(BB5339-BA5339)/1000</f>
        <v>1.712</v>
      </c>
    </row>
    <row r="5340" spans="15:55" x14ac:dyDescent="0.2">
      <c r="O5340">
        <v>19</v>
      </c>
      <c r="P5340">
        <v>6</v>
      </c>
      <c r="Q5340">
        <v>0.849217</v>
      </c>
      <c r="R5340">
        <v>64217.3</v>
      </c>
      <c r="S5340">
        <v>64237.4</v>
      </c>
      <c r="T5340">
        <f>(S5340-R5340)/1000</f>
        <v>2.0099999999998546E-2</v>
      </c>
      <c r="V5340">
        <v>19</v>
      </c>
      <c r="W5340">
        <v>150</v>
      </c>
      <c r="X5340">
        <v>0.65122100000000005</v>
      </c>
      <c r="Y5340">
        <v>228869</v>
      </c>
      <c r="Z5340">
        <v>228947</v>
      </c>
      <c r="AA5340">
        <f>(Z5340-Y5340)/1000</f>
        <v>7.8E-2</v>
      </c>
      <c r="AC5340">
        <v>20</v>
      </c>
      <c r="AD5340">
        <v>124</v>
      </c>
      <c r="AE5340">
        <v>3.2841800000000001</v>
      </c>
      <c r="AF5340">
        <v>198648</v>
      </c>
      <c r="AG5340">
        <v>198689</v>
      </c>
      <c r="AH5340">
        <f>(AG5340-AF5340)/1000</f>
        <v>4.1000000000000002E-2</v>
      </c>
      <c r="AJ5340">
        <v>21</v>
      </c>
      <c r="AK5340">
        <v>121</v>
      </c>
      <c r="AL5340">
        <v>0.12798499999999999</v>
      </c>
      <c r="AM5340">
        <v>201561</v>
      </c>
      <c r="AN5340">
        <v>201825</v>
      </c>
      <c r="AO5340">
        <f>(AN5340-AM5340)/1000</f>
        <v>0.26400000000000001</v>
      </c>
      <c r="AQ5340">
        <v>22</v>
      </c>
      <c r="AR5340">
        <v>164</v>
      </c>
      <c r="AS5340">
        <v>0.39830100000000002</v>
      </c>
      <c r="AT5340">
        <v>279371</v>
      </c>
      <c r="AU5340">
        <v>279478</v>
      </c>
      <c r="AV5340">
        <f>(AU5340-AT5340)/1000</f>
        <v>0.107</v>
      </c>
      <c r="AX5340">
        <v>44</v>
      </c>
      <c r="AY5340">
        <v>37</v>
      </c>
      <c r="AZ5340">
        <v>2.61713</v>
      </c>
      <c r="BA5340">
        <v>152383</v>
      </c>
      <c r="BB5340">
        <v>153944</v>
      </c>
      <c r="BC5340">
        <f>(BB5340-BA5340)/1000</f>
        <v>1.5609999999999999</v>
      </c>
    </row>
    <row r="5341" spans="15:55" x14ac:dyDescent="0.2">
      <c r="O5341">
        <v>19</v>
      </c>
      <c r="P5341">
        <v>7</v>
      </c>
      <c r="Q5341">
        <v>1.59145</v>
      </c>
      <c r="R5341">
        <v>65098.7</v>
      </c>
      <c r="S5341">
        <v>65115.8</v>
      </c>
      <c r="T5341">
        <f>(S5341-R5341)/1000</f>
        <v>1.7100000000005822E-2</v>
      </c>
      <c r="V5341">
        <v>19</v>
      </c>
      <c r="W5341">
        <v>151</v>
      </c>
      <c r="X5341">
        <v>4.6759300000000001</v>
      </c>
      <c r="Y5341">
        <v>229606</v>
      </c>
      <c r="Z5341">
        <v>229632</v>
      </c>
      <c r="AA5341">
        <f>(Z5341-Y5341)/1000</f>
        <v>2.5999999999999999E-2</v>
      </c>
      <c r="AC5341">
        <v>20</v>
      </c>
      <c r="AD5341">
        <v>125</v>
      </c>
      <c r="AE5341">
        <v>0.69561499999999998</v>
      </c>
      <c r="AF5341">
        <v>201988</v>
      </c>
      <c r="AG5341">
        <v>202006</v>
      </c>
      <c r="AH5341">
        <f>(AG5341-AF5341)/1000</f>
        <v>1.7999999999999999E-2</v>
      </c>
      <c r="AJ5341">
        <v>21</v>
      </c>
      <c r="AK5341">
        <v>122</v>
      </c>
      <c r="AL5341">
        <v>3.9542600000000001</v>
      </c>
      <c r="AM5341">
        <v>201952</v>
      </c>
      <c r="AN5341">
        <v>202207</v>
      </c>
      <c r="AO5341">
        <f>(AN5341-AM5341)/1000</f>
        <v>0.255</v>
      </c>
      <c r="AQ5341">
        <v>22</v>
      </c>
      <c r="AR5341">
        <v>165</v>
      </c>
      <c r="AS5341">
        <v>1.36032</v>
      </c>
      <c r="AT5341">
        <v>279887</v>
      </c>
      <c r="AU5341">
        <v>279984</v>
      </c>
      <c r="AV5341">
        <f>(AU5341-AT5341)/1000</f>
        <v>9.7000000000000003E-2</v>
      </c>
      <c r="AX5341">
        <v>44</v>
      </c>
      <c r="AY5341">
        <v>38</v>
      </c>
      <c r="AZ5341">
        <v>0.42875799999999997</v>
      </c>
      <c r="BA5341">
        <v>156570</v>
      </c>
      <c r="BB5341">
        <v>157609</v>
      </c>
      <c r="BC5341">
        <f>(BB5341-BA5341)/1000</f>
        <v>1.0389999999999999</v>
      </c>
    </row>
    <row r="5342" spans="15:55" x14ac:dyDescent="0.2">
      <c r="O5342">
        <v>19</v>
      </c>
      <c r="P5342">
        <v>8</v>
      </c>
      <c r="Q5342">
        <v>0.163045</v>
      </c>
      <c r="R5342">
        <v>66719.399999999994</v>
      </c>
      <c r="S5342">
        <v>66766.600000000006</v>
      </c>
      <c r="T5342">
        <f>(S5342-R5342)/1000</f>
        <v>4.7200000000011642E-2</v>
      </c>
      <c r="V5342">
        <v>19</v>
      </c>
      <c r="W5342">
        <v>152</v>
      </c>
      <c r="X5342">
        <v>2.3909099999999999</v>
      </c>
      <c r="Y5342">
        <v>234318</v>
      </c>
      <c r="Z5342">
        <v>234346</v>
      </c>
      <c r="AA5342">
        <f>(Z5342-Y5342)/1000</f>
        <v>2.8000000000000001E-2</v>
      </c>
      <c r="AC5342">
        <v>20</v>
      </c>
      <c r="AD5342">
        <v>126</v>
      </c>
      <c r="AE5342">
        <v>1.8035099999999999</v>
      </c>
      <c r="AF5342">
        <v>202708</v>
      </c>
      <c r="AG5342">
        <v>202734</v>
      </c>
      <c r="AH5342">
        <f>(AG5342-AF5342)/1000</f>
        <v>2.5999999999999999E-2</v>
      </c>
      <c r="AJ5342">
        <v>21</v>
      </c>
      <c r="AK5342">
        <v>123</v>
      </c>
      <c r="AL5342">
        <v>5.9243200000000003E-3</v>
      </c>
      <c r="AM5342">
        <v>206165</v>
      </c>
      <c r="AN5342">
        <v>206300</v>
      </c>
      <c r="AO5342">
        <f>(AN5342-AM5342)/1000</f>
        <v>0.13500000000000001</v>
      </c>
      <c r="AQ5342">
        <v>22</v>
      </c>
      <c r="AR5342">
        <v>166</v>
      </c>
      <c r="AS5342">
        <v>0.91138699999999995</v>
      </c>
      <c r="AT5342">
        <v>281356</v>
      </c>
      <c r="AU5342">
        <v>281516</v>
      </c>
      <c r="AV5342">
        <f>(AU5342-AT5342)/1000</f>
        <v>0.16</v>
      </c>
      <c r="AX5342">
        <v>44</v>
      </c>
      <c r="AY5342">
        <v>39</v>
      </c>
      <c r="AZ5342">
        <v>3.1664300000000001</v>
      </c>
      <c r="BA5342">
        <v>158044</v>
      </c>
      <c r="BB5342">
        <v>159071</v>
      </c>
      <c r="BC5342">
        <f>(BB5342-BA5342)/1000</f>
        <v>1.0269999999999999</v>
      </c>
    </row>
    <row r="5343" spans="15:55" x14ac:dyDescent="0.2">
      <c r="O5343">
        <v>19</v>
      </c>
      <c r="P5343">
        <v>9</v>
      </c>
      <c r="Q5343">
        <v>1.7188000000000001</v>
      </c>
      <c r="R5343">
        <v>66939.7</v>
      </c>
      <c r="S5343">
        <v>66977.600000000006</v>
      </c>
      <c r="T5343">
        <f>(S5343-R5343)/1000</f>
        <v>3.7900000000008732E-2</v>
      </c>
      <c r="V5343">
        <v>19</v>
      </c>
      <c r="W5343">
        <v>153</v>
      </c>
      <c r="X5343">
        <v>0.86738400000000004</v>
      </c>
      <c r="Y5343">
        <v>236741</v>
      </c>
      <c r="Z5343">
        <v>236760</v>
      </c>
      <c r="AA5343">
        <f>(Z5343-Y5343)/1000</f>
        <v>1.9E-2</v>
      </c>
      <c r="AC5343">
        <v>20</v>
      </c>
      <c r="AD5343">
        <v>127</v>
      </c>
      <c r="AE5343">
        <v>0.18781100000000001</v>
      </c>
      <c r="AF5343">
        <v>204548</v>
      </c>
      <c r="AG5343">
        <v>204637</v>
      </c>
      <c r="AH5343">
        <f>(AG5343-AF5343)/1000</f>
        <v>8.8999999999999996E-2</v>
      </c>
      <c r="AJ5343">
        <v>21</v>
      </c>
      <c r="AK5343">
        <v>124</v>
      </c>
      <c r="AL5343">
        <v>0.61334699999999998</v>
      </c>
      <c r="AM5343">
        <v>206321</v>
      </c>
      <c r="AN5343">
        <v>206378</v>
      </c>
      <c r="AO5343">
        <f>(AN5343-AM5343)/1000</f>
        <v>5.7000000000000002E-2</v>
      </c>
      <c r="AQ5343">
        <v>22</v>
      </c>
      <c r="AR5343">
        <v>167</v>
      </c>
      <c r="AS5343">
        <v>1.6050899999999999</v>
      </c>
      <c r="AT5343">
        <v>282439</v>
      </c>
      <c r="AU5343">
        <v>282611</v>
      </c>
      <c r="AV5343">
        <f>(AU5343-AT5343)/1000</f>
        <v>0.17199999999999999</v>
      </c>
      <c r="AX5343">
        <v>44</v>
      </c>
      <c r="AY5343">
        <v>40</v>
      </c>
      <c r="AZ5343">
        <v>5.2076399999999996</v>
      </c>
      <c r="BA5343">
        <v>162239</v>
      </c>
      <c r="BB5343">
        <v>162933</v>
      </c>
      <c r="BC5343">
        <f>(BB5343-BA5343)/1000</f>
        <v>0.69399999999999995</v>
      </c>
    </row>
    <row r="5344" spans="15:55" x14ac:dyDescent="0.2">
      <c r="O5344">
        <v>19</v>
      </c>
      <c r="P5344">
        <v>10</v>
      </c>
      <c r="Q5344">
        <v>0.27379199999999998</v>
      </c>
      <c r="R5344">
        <v>68698.399999999994</v>
      </c>
      <c r="S5344">
        <v>68721.3</v>
      </c>
      <c r="T5344">
        <f>(S5344-R5344)/1000</f>
        <v>2.2900000000008733E-2</v>
      </c>
      <c r="V5344">
        <v>19</v>
      </c>
      <c r="W5344">
        <v>154</v>
      </c>
      <c r="X5344">
        <v>0.31319900000000001</v>
      </c>
      <c r="Y5344">
        <v>237635</v>
      </c>
      <c r="Z5344">
        <v>237666</v>
      </c>
      <c r="AA5344">
        <f>(Z5344-Y5344)/1000</f>
        <v>3.1E-2</v>
      </c>
      <c r="AC5344">
        <v>20</v>
      </c>
      <c r="AD5344">
        <v>128</v>
      </c>
      <c r="AE5344">
        <v>0.51391299999999995</v>
      </c>
      <c r="AF5344">
        <v>204829</v>
      </c>
      <c r="AG5344">
        <v>204882</v>
      </c>
      <c r="AH5344">
        <f>(AG5344-AF5344)/1000</f>
        <v>5.2999999999999999E-2</v>
      </c>
      <c r="AJ5344">
        <v>21</v>
      </c>
      <c r="AK5344">
        <v>125</v>
      </c>
      <c r="AL5344">
        <v>3.2841800000000001</v>
      </c>
      <c r="AM5344">
        <v>207002</v>
      </c>
      <c r="AN5344">
        <v>207034</v>
      </c>
      <c r="AO5344">
        <f>(AN5344-AM5344)/1000</f>
        <v>3.2000000000000001E-2</v>
      </c>
      <c r="AQ5344">
        <v>22</v>
      </c>
      <c r="AR5344">
        <v>168</v>
      </c>
      <c r="AS5344">
        <v>0.60325099999999998</v>
      </c>
      <c r="AT5344">
        <v>284225</v>
      </c>
      <c r="AU5344">
        <v>284306</v>
      </c>
      <c r="AV5344">
        <f>(AU5344-AT5344)/1000</f>
        <v>8.1000000000000003E-2</v>
      </c>
      <c r="AX5344">
        <v>44</v>
      </c>
      <c r="AY5344">
        <v>41</v>
      </c>
      <c r="AZ5344">
        <v>9.3167200000000006E-2</v>
      </c>
      <c r="BA5344">
        <v>168155</v>
      </c>
      <c r="BB5344">
        <v>169198</v>
      </c>
      <c r="BC5344">
        <f>(BB5344-BA5344)/1000</f>
        <v>1.0429999999999999</v>
      </c>
    </row>
    <row r="5345" spans="15:55" x14ac:dyDescent="0.2">
      <c r="O5345">
        <v>19</v>
      </c>
      <c r="P5345">
        <v>11</v>
      </c>
      <c r="Q5345">
        <v>0.18701499999999999</v>
      </c>
      <c r="R5345">
        <v>68995.3</v>
      </c>
      <c r="S5345">
        <v>69019.3</v>
      </c>
      <c r="T5345">
        <f>(S5345-R5345)/1000</f>
        <v>2.4E-2</v>
      </c>
      <c r="V5345">
        <v>19</v>
      </c>
      <c r="W5345">
        <v>155</v>
      </c>
      <c r="X5345">
        <v>0.414329</v>
      </c>
      <c r="Y5345">
        <v>237994</v>
      </c>
      <c r="Z5345">
        <v>238065</v>
      </c>
      <c r="AA5345">
        <f>(Z5345-Y5345)/1000</f>
        <v>7.0999999999999994E-2</v>
      </c>
      <c r="AC5345">
        <v>20</v>
      </c>
      <c r="AD5345">
        <v>129</v>
      </c>
      <c r="AE5345">
        <v>0.46105299999999999</v>
      </c>
      <c r="AF5345">
        <v>205411</v>
      </c>
      <c r="AG5345">
        <v>205509</v>
      </c>
      <c r="AH5345">
        <f>(AG5345-AF5345)/1000</f>
        <v>9.8000000000000004E-2</v>
      </c>
      <c r="AJ5345">
        <v>21</v>
      </c>
      <c r="AK5345">
        <v>126</v>
      </c>
      <c r="AL5345">
        <v>0.69561499999999998</v>
      </c>
      <c r="AM5345">
        <v>210331</v>
      </c>
      <c r="AN5345">
        <v>210389</v>
      </c>
      <c r="AO5345">
        <f>(AN5345-AM5345)/1000</f>
        <v>5.8000000000000003E-2</v>
      </c>
      <c r="AQ5345">
        <v>22</v>
      </c>
      <c r="AR5345">
        <v>169</v>
      </c>
      <c r="AS5345">
        <v>0.69302699999999995</v>
      </c>
      <c r="AT5345">
        <v>284921</v>
      </c>
      <c r="AU5345">
        <v>285119</v>
      </c>
      <c r="AV5345">
        <f>(AU5345-AT5345)/1000</f>
        <v>0.19800000000000001</v>
      </c>
      <c r="AX5345">
        <v>44</v>
      </c>
      <c r="AY5345">
        <v>42</v>
      </c>
      <c r="AZ5345">
        <v>1.4165399999999999</v>
      </c>
      <c r="BA5345">
        <v>169295</v>
      </c>
      <c r="BB5345">
        <v>170533</v>
      </c>
      <c r="BC5345">
        <f>(BB5345-BA5345)/1000</f>
        <v>1.238</v>
      </c>
    </row>
    <row r="5346" spans="15:55" x14ac:dyDescent="0.2">
      <c r="O5346">
        <v>19</v>
      </c>
      <c r="P5346">
        <v>12</v>
      </c>
      <c r="Q5346">
        <v>3.5305699999999998E-3</v>
      </c>
      <c r="R5346">
        <v>69214</v>
      </c>
      <c r="S5346">
        <v>69234.7</v>
      </c>
      <c r="T5346">
        <f>(S5346-R5346)/1000</f>
        <v>2.0699999999997089E-2</v>
      </c>
      <c r="V5346">
        <v>19</v>
      </c>
      <c r="W5346">
        <v>156</v>
      </c>
      <c r="X5346">
        <v>0.67081299999999999</v>
      </c>
      <c r="Y5346">
        <v>238484</v>
      </c>
      <c r="Z5346">
        <v>238512</v>
      </c>
      <c r="AA5346">
        <f>(Z5346-Y5346)/1000</f>
        <v>2.8000000000000001E-2</v>
      </c>
      <c r="AC5346">
        <v>20</v>
      </c>
      <c r="AD5346">
        <v>130</v>
      </c>
      <c r="AE5346">
        <v>1.78226</v>
      </c>
      <c r="AF5346">
        <v>205973</v>
      </c>
      <c r="AG5346">
        <v>205996</v>
      </c>
      <c r="AH5346">
        <f>(AG5346-AF5346)/1000</f>
        <v>2.3E-2</v>
      </c>
      <c r="AJ5346">
        <v>21</v>
      </c>
      <c r="AK5346">
        <v>127</v>
      </c>
      <c r="AL5346">
        <v>1.8035099999999999</v>
      </c>
      <c r="AM5346">
        <v>211090</v>
      </c>
      <c r="AN5346">
        <v>211149</v>
      </c>
      <c r="AO5346">
        <f>(AN5346-AM5346)/1000</f>
        <v>5.8999999999999997E-2</v>
      </c>
      <c r="AQ5346">
        <v>22</v>
      </c>
      <c r="AR5346">
        <v>170</v>
      </c>
      <c r="AS5346">
        <v>0.510544</v>
      </c>
      <c r="AT5346">
        <v>285818</v>
      </c>
      <c r="AU5346">
        <v>286052</v>
      </c>
      <c r="AV5346">
        <f>(AU5346-AT5346)/1000</f>
        <v>0.23400000000000001</v>
      </c>
      <c r="AX5346">
        <v>44</v>
      </c>
      <c r="AY5346">
        <v>43</v>
      </c>
      <c r="AZ5346">
        <v>1.4285300000000001</v>
      </c>
      <c r="BA5346">
        <v>171958</v>
      </c>
      <c r="BB5346">
        <v>172407</v>
      </c>
      <c r="BC5346">
        <f>(BB5346-BA5346)/1000</f>
        <v>0.44900000000000001</v>
      </c>
    </row>
    <row r="5347" spans="15:55" x14ac:dyDescent="0.2">
      <c r="O5347">
        <v>19</v>
      </c>
      <c r="P5347">
        <v>13</v>
      </c>
      <c r="Q5347">
        <v>3.3574499999999998E-4</v>
      </c>
      <c r="R5347">
        <v>69245.3</v>
      </c>
      <c r="S5347">
        <v>69280.899999999994</v>
      </c>
      <c r="T5347">
        <f>(S5347-R5347)/1000</f>
        <v>3.5599999999991271E-2</v>
      </c>
      <c r="V5347">
        <v>19</v>
      </c>
      <c r="W5347">
        <v>157</v>
      </c>
      <c r="X5347">
        <v>2.8657699999999999</v>
      </c>
      <c r="Y5347">
        <v>239190</v>
      </c>
      <c r="Z5347">
        <v>239222</v>
      </c>
      <c r="AA5347">
        <f>(Z5347-Y5347)/1000</f>
        <v>3.2000000000000001E-2</v>
      </c>
      <c r="AC5347">
        <v>20</v>
      </c>
      <c r="AD5347">
        <v>131</v>
      </c>
      <c r="AE5347">
        <v>0.188966</v>
      </c>
      <c r="AF5347">
        <v>207787</v>
      </c>
      <c r="AG5347">
        <v>207811</v>
      </c>
      <c r="AH5347">
        <f>(AG5347-AF5347)/1000</f>
        <v>2.4E-2</v>
      </c>
      <c r="AJ5347">
        <v>21</v>
      </c>
      <c r="AK5347">
        <v>128</v>
      </c>
      <c r="AL5347">
        <v>0.18781100000000001</v>
      </c>
      <c r="AM5347">
        <v>212957</v>
      </c>
      <c r="AN5347">
        <v>213012</v>
      </c>
      <c r="AO5347">
        <f>(AN5347-AM5347)/1000</f>
        <v>5.5E-2</v>
      </c>
      <c r="AQ5347">
        <v>22</v>
      </c>
      <c r="AR5347">
        <v>171</v>
      </c>
      <c r="AS5347">
        <v>2.0145200000000001</v>
      </c>
      <c r="AT5347">
        <v>286568</v>
      </c>
      <c r="AU5347">
        <v>286640</v>
      </c>
      <c r="AV5347">
        <f>(AU5347-AT5347)/1000</f>
        <v>7.1999999999999995E-2</v>
      </c>
      <c r="AX5347">
        <v>44</v>
      </c>
      <c r="AY5347">
        <v>44</v>
      </c>
      <c r="AZ5347">
        <v>0.58430199999999999</v>
      </c>
      <c r="BA5347">
        <v>173843</v>
      </c>
      <c r="BB5347">
        <v>174256</v>
      </c>
      <c r="BC5347">
        <f>(BB5347-BA5347)/1000</f>
        <v>0.41299999999999998</v>
      </c>
    </row>
    <row r="5348" spans="15:55" x14ac:dyDescent="0.2">
      <c r="O5348">
        <v>19</v>
      </c>
      <c r="P5348">
        <v>14</v>
      </c>
      <c r="Q5348">
        <v>0.54102600000000001</v>
      </c>
      <c r="R5348">
        <v>69281</v>
      </c>
      <c r="S5348">
        <v>69311.5</v>
      </c>
      <c r="T5348">
        <f>(S5348-R5348)/1000</f>
        <v>3.0499999999999999E-2</v>
      </c>
      <c r="V5348">
        <v>19</v>
      </c>
      <c r="W5348">
        <v>158</v>
      </c>
      <c r="X5348">
        <v>0.91130999999999995</v>
      </c>
      <c r="Y5348">
        <v>242098</v>
      </c>
      <c r="Z5348">
        <v>242136</v>
      </c>
      <c r="AA5348">
        <f>(Z5348-Y5348)/1000</f>
        <v>3.7999999999999999E-2</v>
      </c>
      <c r="AC5348">
        <v>20</v>
      </c>
      <c r="AD5348">
        <v>132</v>
      </c>
      <c r="AE5348">
        <v>2.3022200000000002</v>
      </c>
      <c r="AF5348">
        <v>208006</v>
      </c>
      <c r="AG5348">
        <v>208037</v>
      </c>
      <c r="AH5348">
        <f>(AG5348-AF5348)/1000</f>
        <v>3.1E-2</v>
      </c>
      <c r="AJ5348">
        <v>21</v>
      </c>
      <c r="AK5348">
        <v>129</v>
      </c>
      <c r="AL5348">
        <v>0.51391299999999995</v>
      </c>
      <c r="AM5348">
        <v>213208</v>
      </c>
      <c r="AN5348">
        <v>213319</v>
      </c>
      <c r="AO5348">
        <f>(AN5348-AM5348)/1000</f>
        <v>0.111</v>
      </c>
      <c r="AQ5348">
        <v>22</v>
      </c>
      <c r="AR5348">
        <v>172</v>
      </c>
      <c r="AS5348">
        <v>0.75340200000000002</v>
      </c>
      <c r="AT5348">
        <v>288666</v>
      </c>
      <c r="AU5348">
        <v>288878</v>
      </c>
      <c r="AV5348">
        <f>(AU5348-AT5348)/1000</f>
        <v>0.21199999999999999</v>
      </c>
      <c r="AX5348">
        <v>44</v>
      </c>
      <c r="AY5348">
        <v>45</v>
      </c>
      <c r="AZ5348">
        <v>0.40628500000000001</v>
      </c>
      <c r="BA5348">
        <v>174845</v>
      </c>
      <c r="BB5348">
        <v>175174</v>
      </c>
      <c r="BC5348">
        <f>(BB5348-BA5348)/1000</f>
        <v>0.32900000000000001</v>
      </c>
    </row>
    <row r="5349" spans="15:55" x14ac:dyDescent="0.2">
      <c r="O5349">
        <v>19</v>
      </c>
      <c r="P5349">
        <v>15</v>
      </c>
      <c r="Q5349">
        <v>1.0289200000000001</v>
      </c>
      <c r="R5349">
        <v>69854.7</v>
      </c>
      <c r="S5349">
        <v>69878</v>
      </c>
      <c r="T5349">
        <f>(S5349-R5349)/1000</f>
        <v>2.3300000000002909E-2</v>
      </c>
      <c r="V5349">
        <v>19</v>
      </c>
      <c r="W5349">
        <v>159</v>
      </c>
      <c r="X5349">
        <v>1.75976</v>
      </c>
      <c r="Y5349">
        <v>243057</v>
      </c>
      <c r="Z5349">
        <v>243088</v>
      </c>
      <c r="AA5349">
        <f>(Z5349-Y5349)/1000</f>
        <v>3.1E-2</v>
      </c>
      <c r="AC5349">
        <v>20</v>
      </c>
      <c r="AD5349">
        <v>133</v>
      </c>
      <c r="AE5349">
        <v>2.4287299999999998</v>
      </c>
      <c r="AF5349">
        <v>210346</v>
      </c>
      <c r="AG5349">
        <v>210371</v>
      </c>
      <c r="AH5349">
        <f>(AG5349-AF5349)/1000</f>
        <v>2.5000000000000001E-2</v>
      </c>
      <c r="AJ5349">
        <v>21</v>
      </c>
      <c r="AK5349">
        <v>130</v>
      </c>
      <c r="AL5349">
        <v>0.46105299999999999</v>
      </c>
      <c r="AM5349">
        <v>213842</v>
      </c>
      <c r="AN5349">
        <v>213868</v>
      </c>
      <c r="AO5349">
        <f>(AN5349-AM5349)/1000</f>
        <v>2.5999999999999999E-2</v>
      </c>
      <c r="AQ5349">
        <v>22</v>
      </c>
      <c r="AR5349">
        <v>173</v>
      </c>
      <c r="AS5349">
        <v>4.1424000000000002E-2</v>
      </c>
      <c r="AT5349">
        <v>289646</v>
      </c>
      <c r="AU5349">
        <v>289916</v>
      </c>
      <c r="AV5349">
        <f>(AU5349-AT5349)/1000</f>
        <v>0.27</v>
      </c>
      <c r="AX5349">
        <v>44</v>
      </c>
      <c r="AY5349">
        <v>46</v>
      </c>
      <c r="AZ5349">
        <v>0.19492200000000001</v>
      </c>
      <c r="BA5349">
        <v>175584</v>
      </c>
      <c r="BB5349">
        <v>175757</v>
      </c>
      <c r="BC5349">
        <f>(BB5349-BA5349)/1000</f>
        <v>0.17299999999999999</v>
      </c>
    </row>
    <row r="5350" spans="15:55" x14ac:dyDescent="0.2">
      <c r="O5350">
        <v>19</v>
      </c>
      <c r="P5350">
        <v>16</v>
      </c>
      <c r="Q5350">
        <v>1.4558</v>
      </c>
      <c r="R5350">
        <v>70918.100000000006</v>
      </c>
      <c r="S5350">
        <v>70941</v>
      </c>
      <c r="T5350">
        <f>(S5350-R5350)/1000</f>
        <v>2.2899999999994178E-2</v>
      </c>
      <c r="V5350">
        <v>19</v>
      </c>
      <c r="W5350">
        <v>160</v>
      </c>
      <c r="X5350">
        <v>0.39830100000000002</v>
      </c>
      <c r="Y5350">
        <v>244859</v>
      </c>
      <c r="Z5350">
        <v>244890</v>
      </c>
      <c r="AA5350">
        <f>(Z5350-Y5350)/1000</f>
        <v>3.1E-2</v>
      </c>
      <c r="AC5350">
        <v>20</v>
      </c>
      <c r="AD5350">
        <v>134</v>
      </c>
      <c r="AE5350">
        <v>0.32657900000000001</v>
      </c>
      <c r="AF5350">
        <v>212814</v>
      </c>
      <c r="AG5350">
        <v>212907</v>
      </c>
      <c r="AH5350">
        <f>(AG5350-AF5350)/1000</f>
        <v>9.2999999999999999E-2</v>
      </c>
      <c r="AJ5350">
        <v>21</v>
      </c>
      <c r="AK5350">
        <v>131</v>
      </c>
      <c r="AL5350">
        <v>1.78226</v>
      </c>
      <c r="AM5350">
        <v>214342</v>
      </c>
      <c r="AN5350">
        <v>214406</v>
      </c>
      <c r="AO5350">
        <f>(AN5350-AM5350)/1000</f>
        <v>6.4000000000000001E-2</v>
      </c>
      <c r="AQ5350">
        <v>22</v>
      </c>
      <c r="AR5350">
        <v>174</v>
      </c>
      <c r="AS5350">
        <v>0.39902399999999999</v>
      </c>
      <c r="AT5350">
        <v>289962</v>
      </c>
      <c r="AU5350">
        <v>290351</v>
      </c>
      <c r="AV5350">
        <f>(AU5350-AT5350)/1000</f>
        <v>0.38900000000000001</v>
      </c>
      <c r="AX5350">
        <v>44</v>
      </c>
      <c r="AY5350">
        <v>47</v>
      </c>
      <c r="AZ5350">
        <v>0.35147899999999999</v>
      </c>
      <c r="BA5350">
        <v>175962</v>
      </c>
      <c r="BB5350">
        <v>176245</v>
      </c>
      <c r="BC5350">
        <f>(BB5350-BA5350)/1000</f>
        <v>0.28299999999999997</v>
      </c>
    </row>
    <row r="5351" spans="15:55" x14ac:dyDescent="0.2">
      <c r="O5351">
        <v>19</v>
      </c>
      <c r="P5351">
        <v>17</v>
      </c>
      <c r="Q5351">
        <v>1.33439</v>
      </c>
      <c r="R5351">
        <v>72402.600000000006</v>
      </c>
      <c r="S5351">
        <v>72432.3</v>
      </c>
      <c r="T5351">
        <f>(S5351-R5351)/1000</f>
        <v>2.969999999999709E-2</v>
      </c>
      <c r="V5351">
        <v>19</v>
      </c>
      <c r="W5351">
        <v>161</v>
      </c>
      <c r="X5351">
        <v>1.36032</v>
      </c>
      <c r="Y5351">
        <v>245296</v>
      </c>
      <c r="Z5351">
        <v>245337</v>
      </c>
      <c r="AA5351">
        <f>(Z5351-Y5351)/1000</f>
        <v>4.1000000000000002E-2</v>
      </c>
      <c r="AC5351">
        <v>20</v>
      </c>
      <c r="AD5351">
        <v>135</v>
      </c>
      <c r="AE5351">
        <v>1.27397</v>
      </c>
      <c r="AF5351">
        <v>213236</v>
      </c>
      <c r="AG5351">
        <v>213285</v>
      </c>
      <c r="AH5351">
        <f>(AG5351-AF5351)/1000</f>
        <v>4.9000000000000002E-2</v>
      </c>
      <c r="AJ5351">
        <v>21</v>
      </c>
      <c r="AK5351">
        <v>132</v>
      </c>
      <c r="AL5351">
        <v>0.188966</v>
      </c>
      <c r="AM5351">
        <v>216203</v>
      </c>
      <c r="AN5351">
        <v>216331</v>
      </c>
      <c r="AO5351">
        <f>(AN5351-AM5351)/1000</f>
        <v>0.128</v>
      </c>
      <c r="AQ5351">
        <v>22</v>
      </c>
      <c r="AR5351">
        <v>175</v>
      </c>
      <c r="AS5351">
        <v>8.5992700000000005E-2</v>
      </c>
      <c r="AT5351">
        <v>290759</v>
      </c>
      <c r="AU5351">
        <v>291085</v>
      </c>
      <c r="AV5351">
        <f>(AU5351-AT5351)/1000</f>
        <v>0.32600000000000001</v>
      </c>
      <c r="AX5351">
        <v>44</v>
      </c>
      <c r="AY5351">
        <v>48</v>
      </c>
      <c r="AZ5351">
        <v>0.79610499999999995</v>
      </c>
      <c r="BA5351">
        <v>176607</v>
      </c>
      <c r="BB5351">
        <v>176979</v>
      </c>
      <c r="BC5351">
        <f>(BB5351-BA5351)/1000</f>
        <v>0.372</v>
      </c>
    </row>
    <row r="5352" spans="15:55" x14ac:dyDescent="0.2">
      <c r="O5352">
        <v>19</v>
      </c>
      <c r="P5352">
        <v>18</v>
      </c>
      <c r="Q5352">
        <v>0.19159999999999999</v>
      </c>
      <c r="R5352">
        <v>73777.8</v>
      </c>
      <c r="S5352">
        <v>73794.399999999994</v>
      </c>
      <c r="T5352">
        <f>(S5352-R5352)/1000</f>
        <v>1.6599999999991268E-2</v>
      </c>
      <c r="V5352">
        <v>19</v>
      </c>
      <c r="W5352">
        <v>162</v>
      </c>
      <c r="X5352">
        <v>0.91138699999999995</v>
      </c>
      <c r="Y5352">
        <v>246698</v>
      </c>
      <c r="Z5352">
        <v>246742</v>
      </c>
      <c r="AA5352">
        <f>(Z5352-Y5352)/1000</f>
        <v>4.3999999999999997E-2</v>
      </c>
      <c r="AC5352">
        <v>20</v>
      </c>
      <c r="AD5352">
        <v>136</v>
      </c>
      <c r="AE5352">
        <v>6.6812999999999997E-2</v>
      </c>
      <c r="AF5352">
        <v>214571</v>
      </c>
      <c r="AG5352">
        <v>214618</v>
      </c>
      <c r="AH5352">
        <f>(AG5352-AF5352)/1000</f>
        <v>4.7E-2</v>
      </c>
      <c r="AJ5352">
        <v>21</v>
      </c>
      <c r="AK5352">
        <v>133</v>
      </c>
      <c r="AL5352">
        <v>2.3022200000000002</v>
      </c>
      <c r="AM5352">
        <v>216531</v>
      </c>
      <c r="AN5352">
        <v>216735</v>
      </c>
      <c r="AO5352">
        <f>(AN5352-AM5352)/1000</f>
        <v>0.20399999999999999</v>
      </c>
      <c r="AQ5352">
        <v>22</v>
      </c>
      <c r="AR5352">
        <v>176</v>
      </c>
      <c r="AS5352">
        <v>1.82711</v>
      </c>
      <c r="AT5352">
        <v>291181</v>
      </c>
      <c r="AU5352">
        <v>291474</v>
      </c>
      <c r="AV5352">
        <f>(AU5352-AT5352)/1000</f>
        <v>0.29299999999999998</v>
      </c>
      <c r="AX5352">
        <v>44</v>
      </c>
      <c r="AY5352">
        <v>49</v>
      </c>
      <c r="AZ5352">
        <v>1.74129</v>
      </c>
      <c r="BA5352">
        <v>177781</v>
      </c>
      <c r="BB5352">
        <v>178037</v>
      </c>
      <c r="BC5352">
        <f>(BB5352-BA5352)/1000</f>
        <v>0.25600000000000001</v>
      </c>
    </row>
    <row r="5353" spans="15:55" x14ac:dyDescent="0.2">
      <c r="O5353">
        <v>19</v>
      </c>
      <c r="P5353">
        <v>19</v>
      </c>
      <c r="Q5353">
        <v>4.1144999999999996</v>
      </c>
      <c r="R5353">
        <v>73996.7</v>
      </c>
      <c r="S5353">
        <v>74019</v>
      </c>
      <c r="T5353">
        <f>(S5353-R5353)/1000</f>
        <v>2.2300000000002911E-2</v>
      </c>
      <c r="V5353">
        <v>19</v>
      </c>
      <c r="W5353">
        <v>163</v>
      </c>
      <c r="X5353">
        <v>1.6050899999999999</v>
      </c>
      <c r="Y5353">
        <v>247658</v>
      </c>
      <c r="Z5353">
        <v>247698</v>
      </c>
      <c r="AA5353">
        <f>(Z5353-Y5353)/1000</f>
        <v>0.04</v>
      </c>
      <c r="AC5353">
        <v>20</v>
      </c>
      <c r="AD5353">
        <v>137</v>
      </c>
      <c r="AE5353">
        <v>1.37663</v>
      </c>
      <c r="AF5353">
        <v>214698</v>
      </c>
      <c r="AG5353">
        <v>214743</v>
      </c>
      <c r="AH5353">
        <f>(AG5353-AF5353)/1000</f>
        <v>4.4999999999999998E-2</v>
      </c>
      <c r="AJ5353">
        <v>21</v>
      </c>
      <c r="AK5353">
        <v>134</v>
      </c>
      <c r="AL5353">
        <v>2.4287299999999998</v>
      </c>
      <c r="AM5353">
        <v>219052</v>
      </c>
      <c r="AN5353">
        <v>219074</v>
      </c>
      <c r="AO5353">
        <f>(AN5353-AM5353)/1000</f>
        <v>2.1999999999999999E-2</v>
      </c>
      <c r="AQ5353">
        <v>22</v>
      </c>
      <c r="AR5353">
        <v>177</v>
      </c>
      <c r="AS5353">
        <v>1.1998800000000001</v>
      </c>
      <c r="AT5353">
        <v>293301</v>
      </c>
      <c r="AU5353">
        <v>293681</v>
      </c>
      <c r="AV5353">
        <f>(AU5353-AT5353)/1000</f>
        <v>0.38</v>
      </c>
      <c r="AX5353">
        <v>44</v>
      </c>
      <c r="AY5353">
        <v>50</v>
      </c>
      <c r="AZ5353">
        <v>0.32567600000000002</v>
      </c>
      <c r="BA5353">
        <v>179784</v>
      </c>
      <c r="BB5353">
        <v>180916</v>
      </c>
      <c r="BC5353">
        <f>(BB5353-BA5353)/1000</f>
        <v>1.1319999999999999</v>
      </c>
    </row>
    <row r="5354" spans="15:55" x14ac:dyDescent="0.2">
      <c r="O5354">
        <v>19</v>
      </c>
      <c r="P5354">
        <v>20</v>
      </c>
      <c r="Q5354">
        <v>1.07637</v>
      </c>
      <c r="R5354">
        <v>78134.7</v>
      </c>
      <c r="S5354">
        <v>78152.100000000006</v>
      </c>
      <c r="T5354">
        <f>(S5354-R5354)/1000</f>
        <v>1.7400000000008731E-2</v>
      </c>
      <c r="V5354">
        <v>19</v>
      </c>
      <c r="W5354">
        <v>164</v>
      </c>
      <c r="X5354">
        <v>0.60325099999999998</v>
      </c>
      <c r="Y5354">
        <v>249306</v>
      </c>
      <c r="Z5354">
        <v>249339</v>
      </c>
      <c r="AA5354">
        <f>(Z5354-Y5354)/1000</f>
        <v>3.3000000000000002E-2</v>
      </c>
      <c r="AC5354">
        <v>20</v>
      </c>
      <c r="AD5354">
        <v>138</v>
      </c>
      <c r="AE5354">
        <v>1.19868</v>
      </c>
      <c r="AF5354">
        <v>216129</v>
      </c>
      <c r="AG5354">
        <v>216173</v>
      </c>
      <c r="AH5354">
        <f>(AG5354-AF5354)/1000</f>
        <v>4.3999999999999997E-2</v>
      </c>
      <c r="AJ5354">
        <v>21</v>
      </c>
      <c r="AK5354">
        <v>135</v>
      </c>
      <c r="AL5354">
        <v>0.32657900000000001</v>
      </c>
      <c r="AM5354">
        <v>221515</v>
      </c>
      <c r="AN5354">
        <v>221530</v>
      </c>
      <c r="AO5354">
        <f>(AN5354-AM5354)/1000</f>
        <v>1.4999999999999999E-2</v>
      </c>
      <c r="AQ5354">
        <v>22</v>
      </c>
      <c r="AR5354">
        <v>178</v>
      </c>
      <c r="AS5354">
        <v>1.8964099999999999</v>
      </c>
      <c r="AT5354">
        <v>294890</v>
      </c>
      <c r="AU5354">
        <v>295204</v>
      </c>
      <c r="AV5354">
        <f>(AU5354-AT5354)/1000</f>
        <v>0.314</v>
      </c>
      <c r="AX5354">
        <v>44</v>
      </c>
      <c r="AY5354">
        <v>51</v>
      </c>
      <c r="AZ5354">
        <v>0.83413700000000002</v>
      </c>
      <c r="BA5354">
        <v>181242</v>
      </c>
      <c r="BB5354">
        <v>182865</v>
      </c>
      <c r="BC5354">
        <f>(BB5354-BA5354)/1000</f>
        <v>1.623</v>
      </c>
    </row>
    <row r="5355" spans="15:55" x14ac:dyDescent="0.2">
      <c r="O5355">
        <v>19</v>
      </c>
      <c r="P5355">
        <v>21</v>
      </c>
      <c r="Q5355">
        <v>2.61713</v>
      </c>
      <c r="R5355">
        <v>79228.600000000006</v>
      </c>
      <c r="S5355">
        <v>79245.600000000006</v>
      </c>
      <c r="T5355">
        <f>(S5355-R5355)/1000</f>
        <v>1.7000000000000001E-2</v>
      </c>
      <c r="V5355">
        <v>19</v>
      </c>
      <c r="W5355">
        <v>165</v>
      </c>
      <c r="X5355">
        <v>0.69302699999999995</v>
      </c>
      <c r="Y5355">
        <v>249948</v>
      </c>
      <c r="Z5355">
        <v>249978</v>
      </c>
      <c r="AA5355">
        <f>(Z5355-Y5355)/1000</f>
        <v>0.03</v>
      </c>
      <c r="AC5355">
        <v>20</v>
      </c>
      <c r="AD5355">
        <v>139</v>
      </c>
      <c r="AE5355">
        <v>2.16066</v>
      </c>
      <c r="AF5355">
        <v>217383</v>
      </c>
      <c r="AG5355">
        <v>217431</v>
      </c>
      <c r="AH5355">
        <f>(AG5355-AF5355)/1000</f>
        <v>4.8000000000000001E-2</v>
      </c>
      <c r="AJ5355">
        <v>21</v>
      </c>
      <c r="AK5355">
        <v>136</v>
      </c>
      <c r="AL5355">
        <v>1.27397</v>
      </c>
      <c r="AM5355">
        <v>221865</v>
      </c>
      <c r="AN5355">
        <v>221901</v>
      </c>
      <c r="AO5355">
        <f>(AN5355-AM5355)/1000</f>
        <v>3.5999999999999997E-2</v>
      </c>
      <c r="AQ5355">
        <v>22</v>
      </c>
      <c r="AR5355">
        <v>179</v>
      </c>
      <c r="AS5355">
        <v>5.3169200000000002E-3</v>
      </c>
      <c r="AT5355">
        <v>297114</v>
      </c>
      <c r="AU5355">
        <v>297402</v>
      </c>
      <c r="AV5355">
        <f>(AU5355-AT5355)/1000</f>
        <v>0.28799999999999998</v>
      </c>
      <c r="AX5355">
        <v>44</v>
      </c>
      <c r="AY5355">
        <v>52</v>
      </c>
      <c r="AZ5355">
        <v>0.85906899999999997</v>
      </c>
      <c r="BA5355">
        <v>183712</v>
      </c>
      <c r="BB5355">
        <v>185339</v>
      </c>
      <c r="BC5355">
        <f>(BB5355-BA5355)/1000</f>
        <v>1.627</v>
      </c>
    </row>
    <row r="5356" spans="15:55" x14ac:dyDescent="0.2">
      <c r="O5356">
        <v>19</v>
      </c>
      <c r="P5356">
        <v>22</v>
      </c>
      <c r="Q5356">
        <v>0.42875799999999997</v>
      </c>
      <c r="R5356">
        <v>81869.5</v>
      </c>
      <c r="S5356">
        <v>81889.5</v>
      </c>
      <c r="T5356">
        <f>(S5356-R5356)/1000</f>
        <v>0.02</v>
      </c>
      <c r="V5356">
        <v>19</v>
      </c>
      <c r="W5356">
        <v>166</v>
      </c>
      <c r="X5356">
        <v>0.510544</v>
      </c>
      <c r="Y5356">
        <v>250683</v>
      </c>
      <c r="Z5356">
        <v>250705</v>
      </c>
      <c r="AA5356">
        <f>(Z5356-Y5356)/1000</f>
        <v>2.1999999999999999E-2</v>
      </c>
      <c r="AC5356">
        <v>20</v>
      </c>
      <c r="AD5356">
        <v>140</v>
      </c>
      <c r="AE5356">
        <v>0.34154299999999999</v>
      </c>
      <c r="AF5356">
        <v>219605</v>
      </c>
      <c r="AG5356">
        <v>219650</v>
      </c>
      <c r="AH5356">
        <f>(AG5356-AF5356)/1000</f>
        <v>4.4999999999999998E-2</v>
      </c>
      <c r="AJ5356">
        <v>21</v>
      </c>
      <c r="AK5356">
        <v>137</v>
      </c>
      <c r="AL5356">
        <v>6.6812999999999997E-2</v>
      </c>
      <c r="AM5356">
        <v>223184</v>
      </c>
      <c r="AN5356">
        <v>223268</v>
      </c>
      <c r="AO5356">
        <f>(AN5356-AM5356)/1000</f>
        <v>8.4000000000000005E-2</v>
      </c>
      <c r="AQ5356">
        <v>22</v>
      </c>
      <c r="AR5356">
        <v>180</v>
      </c>
      <c r="AS5356">
        <v>0.86031599999999997</v>
      </c>
      <c r="AT5356">
        <v>297418</v>
      </c>
      <c r="AU5356">
        <v>297648</v>
      </c>
      <c r="AV5356">
        <f>(AU5356-AT5356)/1000</f>
        <v>0.23</v>
      </c>
      <c r="AX5356">
        <v>44</v>
      </c>
      <c r="AY5356">
        <v>53</v>
      </c>
      <c r="AZ5356">
        <v>5.7400100000000003E-2</v>
      </c>
      <c r="BA5356">
        <v>186202</v>
      </c>
      <c r="BB5356">
        <v>187571</v>
      </c>
      <c r="BC5356">
        <f>(BB5356-BA5356)/1000</f>
        <v>1.369</v>
      </c>
    </row>
    <row r="5357" spans="15:55" x14ac:dyDescent="0.2">
      <c r="O5357">
        <v>19</v>
      </c>
      <c r="P5357">
        <v>23</v>
      </c>
      <c r="Q5357">
        <v>3.1664300000000001</v>
      </c>
      <c r="R5357">
        <v>82322.8</v>
      </c>
      <c r="S5357">
        <v>82345.600000000006</v>
      </c>
      <c r="T5357">
        <f>(S5357-R5357)/1000</f>
        <v>2.2800000000002912E-2</v>
      </c>
      <c r="V5357">
        <v>19</v>
      </c>
      <c r="W5357">
        <v>167</v>
      </c>
      <c r="X5357">
        <v>2.0145200000000001</v>
      </c>
      <c r="Y5357">
        <v>251230</v>
      </c>
      <c r="Z5357">
        <v>251272</v>
      </c>
      <c r="AA5357">
        <f>(Z5357-Y5357)/1000</f>
        <v>4.2000000000000003E-2</v>
      </c>
      <c r="AC5357">
        <v>20</v>
      </c>
      <c r="AD5357">
        <v>141</v>
      </c>
      <c r="AE5357">
        <v>0.198856</v>
      </c>
      <c r="AF5357">
        <v>219995</v>
      </c>
      <c r="AG5357">
        <v>220144</v>
      </c>
      <c r="AH5357">
        <f>(AG5357-AF5357)/1000</f>
        <v>0.14899999999999999</v>
      </c>
      <c r="AJ5357">
        <v>21</v>
      </c>
      <c r="AK5357">
        <v>138</v>
      </c>
      <c r="AL5357">
        <v>1.37663</v>
      </c>
      <c r="AM5357">
        <v>223340</v>
      </c>
      <c r="AN5357">
        <v>223404</v>
      </c>
      <c r="AO5357">
        <f>(AN5357-AM5357)/1000</f>
        <v>6.4000000000000001E-2</v>
      </c>
      <c r="AQ5357">
        <v>22</v>
      </c>
      <c r="AR5357">
        <v>181</v>
      </c>
      <c r="AS5357">
        <v>2.1842400000000001E-3</v>
      </c>
      <c r="AT5357">
        <v>298514</v>
      </c>
      <c r="AU5357">
        <v>298754</v>
      </c>
      <c r="AV5357">
        <f>(AU5357-AT5357)/1000</f>
        <v>0.24</v>
      </c>
      <c r="AX5357">
        <v>44</v>
      </c>
      <c r="AY5357">
        <v>54</v>
      </c>
      <c r="AZ5357">
        <v>0.32463799999999998</v>
      </c>
      <c r="BA5357">
        <v>187631</v>
      </c>
      <c r="BB5357">
        <v>189233</v>
      </c>
      <c r="BC5357">
        <f>(BB5357-BA5357)/1000</f>
        <v>1.6020000000000001</v>
      </c>
    </row>
    <row r="5358" spans="15:55" x14ac:dyDescent="0.2">
      <c r="O5358">
        <v>19</v>
      </c>
      <c r="P5358">
        <v>24</v>
      </c>
      <c r="Q5358">
        <v>5.2076399999999996</v>
      </c>
      <c r="R5358">
        <v>85520.1</v>
      </c>
      <c r="S5358">
        <v>85536.7</v>
      </c>
      <c r="T5358">
        <f>(S5358-R5358)/1000</f>
        <v>1.6599999999991268E-2</v>
      </c>
      <c r="V5358">
        <v>19</v>
      </c>
      <c r="W5358">
        <v>168</v>
      </c>
      <c r="X5358">
        <v>0.75340200000000002</v>
      </c>
      <c r="Y5358">
        <v>253293</v>
      </c>
      <c r="Z5358">
        <v>253357</v>
      </c>
      <c r="AA5358">
        <f>(Z5358-Y5358)/1000</f>
        <v>6.4000000000000001E-2</v>
      </c>
      <c r="AC5358">
        <v>20</v>
      </c>
      <c r="AD5358">
        <v>142</v>
      </c>
      <c r="AE5358">
        <v>0.37984400000000001</v>
      </c>
      <c r="AF5358">
        <v>220355</v>
      </c>
      <c r="AG5358">
        <v>220504</v>
      </c>
      <c r="AH5358">
        <f>(AG5358-AF5358)/1000</f>
        <v>0.14899999999999999</v>
      </c>
      <c r="AJ5358">
        <v>21</v>
      </c>
      <c r="AK5358">
        <v>139</v>
      </c>
      <c r="AL5358">
        <v>1.19868</v>
      </c>
      <c r="AM5358">
        <v>224789</v>
      </c>
      <c r="AN5358">
        <v>225026</v>
      </c>
      <c r="AO5358">
        <f>(AN5358-AM5358)/1000</f>
        <v>0.23699999999999999</v>
      </c>
      <c r="AQ5358">
        <v>22</v>
      </c>
      <c r="AR5358">
        <v>182</v>
      </c>
      <c r="AS5358">
        <v>2.5606200000000001</v>
      </c>
      <c r="AT5358">
        <v>298764</v>
      </c>
      <c r="AU5358">
        <v>298856</v>
      </c>
      <c r="AV5358">
        <f>(AU5358-AT5358)/1000</f>
        <v>9.1999999999999998E-2</v>
      </c>
      <c r="AX5358">
        <v>44</v>
      </c>
      <c r="AY5358">
        <v>55</v>
      </c>
      <c r="AZ5358">
        <v>2.4453399999999998</v>
      </c>
      <c r="BA5358">
        <v>189568</v>
      </c>
      <c r="BB5358">
        <v>191042</v>
      </c>
      <c r="BC5358">
        <f>(BB5358-BA5358)/1000</f>
        <v>1.474</v>
      </c>
    </row>
    <row r="5359" spans="15:55" x14ac:dyDescent="0.2">
      <c r="O5359">
        <v>19</v>
      </c>
      <c r="P5359">
        <v>25</v>
      </c>
      <c r="Q5359">
        <v>9.3167200000000006E-2</v>
      </c>
      <c r="R5359">
        <v>90746.7</v>
      </c>
      <c r="S5359">
        <v>90857.9</v>
      </c>
      <c r="T5359">
        <f>(S5359-R5359)/1000</f>
        <v>0.11119999999999709</v>
      </c>
      <c r="V5359">
        <v>19</v>
      </c>
      <c r="W5359">
        <v>169</v>
      </c>
      <c r="X5359">
        <v>4.1424000000000002E-2</v>
      </c>
      <c r="Y5359">
        <v>254124</v>
      </c>
      <c r="Z5359">
        <v>254156</v>
      </c>
      <c r="AA5359">
        <f>(Z5359-Y5359)/1000</f>
        <v>3.2000000000000001E-2</v>
      </c>
      <c r="AC5359">
        <v>20</v>
      </c>
      <c r="AD5359">
        <v>143</v>
      </c>
      <c r="AE5359">
        <v>0.56147199999999997</v>
      </c>
      <c r="AF5359">
        <v>220887</v>
      </c>
      <c r="AG5359">
        <v>220939</v>
      </c>
      <c r="AH5359">
        <f>(AG5359-AF5359)/1000</f>
        <v>5.1999999999999998E-2</v>
      </c>
      <c r="AJ5359">
        <v>21</v>
      </c>
      <c r="AK5359">
        <v>140</v>
      </c>
      <c r="AL5359">
        <v>2.16066</v>
      </c>
      <c r="AM5359">
        <v>226232</v>
      </c>
      <c r="AN5359">
        <v>226284</v>
      </c>
      <c r="AO5359">
        <f>(AN5359-AM5359)/1000</f>
        <v>5.1999999999999998E-2</v>
      </c>
      <c r="AQ5359">
        <v>22</v>
      </c>
      <c r="AR5359">
        <v>183</v>
      </c>
      <c r="AS5359">
        <v>0.51670199999999999</v>
      </c>
      <c r="AT5359">
        <v>301418</v>
      </c>
      <c r="AU5359">
        <v>301452</v>
      </c>
      <c r="AV5359">
        <f>(AU5359-AT5359)/1000</f>
        <v>3.4000000000000002E-2</v>
      </c>
      <c r="AX5359">
        <v>44</v>
      </c>
      <c r="AY5359">
        <v>56</v>
      </c>
      <c r="AZ5359">
        <v>0.56365500000000002</v>
      </c>
      <c r="BA5359">
        <v>193499</v>
      </c>
      <c r="BB5359">
        <v>195115</v>
      </c>
      <c r="BC5359">
        <f>(BB5359-BA5359)/1000</f>
        <v>1.6160000000000001</v>
      </c>
    </row>
    <row r="5360" spans="15:55" x14ac:dyDescent="0.2">
      <c r="O5360">
        <v>19</v>
      </c>
      <c r="P5360">
        <v>26</v>
      </c>
      <c r="Q5360">
        <v>1.4165399999999999</v>
      </c>
      <c r="R5360">
        <v>90965.6</v>
      </c>
      <c r="S5360">
        <v>90987.199999999997</v>
      </c>
      <c r="T5360">
        <f>(S5360-R5360)/1000</f>
        <v>2.1599999999991269E-2</v>
      </c>
      <c r="V5360">
        <v>19</v>
      </c>
      <c r="W5360">
        <v>170</v>
      </c>
      <c r="X5360">
        <v>0.39902399999999999</v>
      </c>
      <c r="Y5360">
        <v>254202</v>
      </c>
      <c r="Z5360">
        <v>254255</v>
      </c>
      <c r="AA5360">
        <f>(Z5360-Y5360)/1000</f>
        <v>5.2999999999999999E-2</v>
      </c>
      <c r="AC5360">
        <v>20</v>
      </c>
      <c r="AD5360">
        <v>144</v>
      </c>
      <c r="AE5360">
        <v>0.32054199999999999</v>
      </c>
      <c r="AF5360">
        <v>221502</v>
      </c>
      <c r="AG5360">
        <v>221576</v>
      </c>
      <c r="AH5360">
        <f>(AG5360-AF5360)/1000</f>
        <v>7.3999999999999996E-2</v>
      </c>
      <c r="AJ5360">
        <v>21</v>
      </c>
      <c r="AK5360">
        <v>141</v>
      </c>
      <c r="AL5360">
        <v>0.34154299999999999</v>
      </c>
      <c r="AM5360">
        <v>228454</v>
      </c>
      <c r="AN5360">
        <v>228497</v>
      </c>
      <c r="AO5360">
        <f>(AN5360-AM5360)/1000</f>
        <v>4.2999999999999997E-2</v>
      </c>
      <c r="AQ5360">
        <v>22</v>
      </c>
      <c r="AR5360">
        <v>184</v>
      </c>
      <c r="AS5360">
        <v>2.5963099999999999</v>
      </c>
      <c r="AT5360">
        <v>301973</v>
      </c>
      <c r="AU5360">
        <v>302083</v>
      </c>
      <c r="AV5360">
        <f>(AU5360-AT5360)/1000</f>
        <v>0.11</v>
      </c>
      <c r="AX5360">
        <v>44</v>
      </c>
      <c r="AY5360">
        <v>57</v>
      </c>
      <c r="AZ5360">
        <v>1.0492900000000001</v>
      </c>
      <c r="BA5360">
        <v>195692</v>
      </c>
      <c r="BB5360">
        <v>198250</v>
      </c>
      <c r="BC5360">
        <f>(BB5360-BA5360)/1000</f>
        <v>2.5579999999999998</v>
      </c>
    </row>
    <row r="5361" spans="15:55" x14ac:dyDescent="0.2">
      <c r="O5361">
        <v>19</v>
      </c>
      <c r="P5361">
        <v>27</v>
      </c>
      <c r="Q5361">
        <v>1.4285300000000001</v>
      </c>
      <c r="R5361">
        <v>92418.8</v>
      </c>
      <c r="S5361">
        <v>92435.8</v>
      </c>
      <c r="T5361">
        <f>(S5361-R5361)/1000</f>
        <v>1.7000000000000001E-2</v>
      </c>
      <c r="V5361">
        <v>19</v>
      </c>
      <c r="W5361">
        <v>171</v>
      </c>
      <c r="X5361">
        <v>8.5992700000000005E-2</v>
      </c>
      <c r="Y5361">
        <v>254655</v>
      </c>
      <c r="Z5361">
        <v>254682</v>
      </c>
      <c r="AA5361">
        <f>(Z5361-Y5361)/1000</f>
        <v>2.7E-2</v>
      </c>
      <c r="AC5361">
        <v>20</v>
      </c>
      <c r="AD5361">
        <v>145</v>
      </c>
      <c r="AE5361">
        <v>1.5129999999999999</v>
      </c>
      <c r="AF5361">
        <v>221910</v>
      </c>
      <c r="AG5361">
        <v>221953</v>
      </c>
      <c r="AH5361">
        <f>(AG5361-AF5361)/1000</f>
        <v>4.2999999999999997E-2</v>
      </c>
      <c r="AJ5361">
        <v>21</v>
      </c>
      <c r="AK5361">
        <v>142</v>
      </c>
      <c r="AL5361">
        <v>0.198856</v>
      </c>
      <c r="AM5361">
        <v>228849</v>
      </c>
      <c r="AN5361">
        <v>228868</v>
      </c>
      <c r="AO5361">
        <f>(AN5361-AM5361)/1000</f>
        <v>1.9E-2</v>
      </c>
      <c r="AQ5361">
        <v>22</v>
      </c>
      <c r="AR5361">
        <v>185</v>
      </c>
      <c r="AS5361">
        <v>0.90877600000000003</v>
      </c>
      <c r="AT5361">
        <v>304681</v>
      </c>
      <c r="AU5361">
        <v>304723</v>
      </c>
      <c r="AV5361">
        <f>(AU5361-AT5361)/1000</f>
        <v>4.2000000000000003E-2</v>
      </c>
      <c r="AX5361">
        <v>44</v>
      </c>
      <c r="AY5361">
        <v>58</v>
      </c>
      <c r="AZ5361">
        <v>0.33866200000000002</v>
      </c>
      <c r="BA5361">
        <v>199303</v>
      </c>
      <c r="BB5361">
        <v>200594</v>
      </c>
      <c r="BC5361">
        <f>(BB5361-BA5361)/1000</f>
        <v>1.2909999999999999</v>
      </c>
    </row>
    <row r="5362" spans="15:55" x14ac:dyDescent="0.2">
      <c r="O5362">
        <v>19</v>
      </c>
      <c r="P5362">
        <v>28</v>
      </c>
      <c r="Q5362">
        <v>0.58430199999999999</v>
      </c>
      <c r="R5362">
        <v>93866.9</v>
      </c>
      <c r="S5362">
        <v>93883.4</v>
      </c>
      <c r="T5362">
        <f>(S5362-R5362)/1000</f>
        <v>1.6500000000000001E-2</v>
      </c>
      <c r="V5362">
        <v>19</v>
      </c>
      <c r="W5362">
        <v>172</v>
      </c>
      <c r="X5362">
        <v>1.82711</v>
      </c>
      <c r="Y5362">
        <v>254770</v>
      </c>
      <c r="Z5362">
        <v>254805</v>
      </c>
      <c r="AA5362">
        <f>(Z5362-Y5362)/1000</f>
        <v>3.5000000000000003E-2</v>
      </c>
      <c r="AC5362">
        <v>20</v>
      </c>
      <c r="AD5362">
        <v>146</v>
      </c>
      <c r="AE5362">
        <v>2.12812</v>
      </c>
      <c r="AF5362">
        <v>223480</v>
      </c>
      <c r="AG5362">
        <v>223547</v>
      </c>
      <c r="AH5362">
        <f>(AG5362-AF5362)/1000</f>
        <v>6.7000000000000004E-2</v>
      </c>
      <c r="AJ5362">
        <v>21</v>
      </c>
      <c r="AK5362">
        <v>143</v>
      </c>
      <c r="AL5362">
        <v>0.37984400000000001</v>
      </c>
      <c r="AM5362">
        <v>229068</v>
      </c>
      <c r="AN5362">
        <v>229160</v>
      </c>
      <c r="AO5362">
        <f>(AN5362-AM5362)/1000</f>
        <v>9.1999999999999998E-2</v>
      </c>
      <c r="AQ5362">
        <v>22</v>
      </c>
      <c r="AR5362">
        <v>186</v>
      </c>
      <c r="AS5362">
        <v>7.8035599999999997E-2</v>
      </c>
      <c r="AT5362">
        <v>305634</v>
      </c>
      <c r="AU5362">
        <v>305664</v>
      </c>
      <c r="AV5362">
        <f>(AU5362-AT5362)/1000</f>
        <v>0.03</v>
      </c>
      <c r="AX5362">
        <v>44</v>
      </c>
      <c r="AY5362">
        <v>59</v>
      </c>
      <c r="AZ5362">
        <v>0.54559199999999997</v>
      </c>
      <c r="BA5362">
        <v>200934</v>
      </c>
      <c r="BB5362">
        <v>202715</v>
      </c>
      <c r="BC5362">
        <f>(BB5362-BA5362)/1000</f>
        <v>1.7809999999999999</v>
      </c>
    </row>
    <row r="5363" spans="15:55" x14ac:dyDescent="0.2">
      <c r="O5363">
        <v>19</v>
      </c>
      <c r="P5363">
        <v>29</v>
      </c>
      <c r="Q5363">
        <v>0.40628500000000001</v>
      </c>
      <c r="R5363">
        <v>94476.7</v>
      </c>
      <c r="S5363">
        <v>94496.6</v>
      </c>
      <c r="T5363">
        <f>(S5363-R5363)/1000</f>
        <v>1.990000000000873E-2</v>
      </c>
      <c r="V5363">
        <v>19</v>
      </c>
      <c r="W5363">
        <v>173</v>
      </c>
      <c r="X5363">
        <v>1.1998800000000001</v>
      </c>
      <c r="Y5363">
        <v>256639</v>
      </c>
      <c r="Z5363">
        <v>256760</v>
      </c>
      <c r="AA5363">
        <f>(Z5363-Y5363)/1000</f>
        <v>0.121</v>
      </c>
      <c r="AC5363">
        <v>20</v>
      </c>
      <c r="AD5363">
        <v>147</v>
      </c>
      <c r="AE5363">
        <v>7.0695699999999997</v>
      </c>
      <c r="AF5363">
        <v>225684</v>
      </c>
      <c r="AG5363">
        <v>225722</v>
      </c>
      <c r="AH5363">
        <f>(AG5363-AF5363)/1000</f>
        <v>3.7999999999999999E-2</v>
      </c>
      <c r="AJ5363">
        <v>21</v>
      </c>
      <c r="AK5363">
        <v>144</v>
      </c>
      <c r="AL5363">
        <v>0.56147199999999997</v>
      </c>
      <c r="AM5363">
        <v>229539</v>
      </c>
      <c r="AN5363">
        <v>229656</v>
      </c>
      <c r="AO5363">
        <f>(AN5363-AM5363)/1000</f>
        <v>0.11700000000000001</v>
      </c>
      <c r="AQ5363">
        <v>22</v>
      </c>
      <c r="AR5363">
        <v>187</v>
      </c>
      <c r="AS5363">
        <v>3.33033</v>
      </c>
      <c r="AT5363">
        <v>305744</v>
      </c>
      <c r="AU5363">
        <v>305823</v>
      </c>
      <c r="AV5363">
        <f>(AU5363-AT5363)/1000</f>
        <v>7.9000000000000001E-2</v>
      </c>
      <c r="AX5363">
        <v>44</v>
      </c>
      <c r="AY5363">
        <v>60</v>
      </c>
      <c r="AZ5363">
        <v>0.61369899999999999</v>
      </c>
      <c r="BA5363">
        <v>203262</v>
      </c>
      <c r="BB5363">
        <v>204850</v>
      </c>
      <c r="BC5363">
        <f>(BB5363-BA5363)/1000</f>
        <v>1.5880000000000001</v>
      </c>
    </row>
    <row r="5364" spans="15:55" x14ac:dyDescent="0.2">
      <c r="O5364">
        <v>19</v>
      </c>
      <c r="P5364">
        <v>30</v>
      </c>
      <c r="Q5364">
        <v>0.19492200000000001</v>
      </c>
      <c r="R5364">
        <v>94914.2</v>
      </c>
      <c r="S5364">
        <v>94940.9</v>
      </c>
      <c r="T5364">
        <f>(S5364-R5364)/1000</f>
        <v>2.6699999999997091E-2</v>
      </c>
      <c r="V5364">
        <v>19</v>
      </c>
      <c r="W5364">
        <v>174</v>
      </c>
      <c r="X5364">
        <v>1.8964099999999999</v>
      </c>
      <c r="Y5364">
        <v>257969</v>
      </c>
      <c r="Z5364">
        <v>257994</v>
      </c>
      <c r="AA5364">
        <f>(Z5364-Y5364)/1000</f>
        <v>2.5000000000000001E-2</v>
      </c>
      <c r="AC5364">
        <v>20</v>
      </c>
      <c r="AD5364">
        <v>148</v>
      </c>
      <c r="AE5364">
        <v>3.0764499999999999</v>
      </c>
      <c r="AF5364">
        <v>232799</v>
      </c>
      <c r="AG5364">
        <v>232827</v>
      </c>
      <c r="AH5364">
        <f>(AG5364-AF5364)/1000</f>
        <v>2.8000000000000001E-2</v>
      </c>
      <c r="AJ5364">
        <v>21</v>
      </c>
      <c r="AK5364">
        <v>145</v>
      </c>
      <c r="AL5364">
        <v>0.32054199999999999</v>
      </c>
      <c r="AM5364">
        <v>230227</v>
      </c>
      <c r="AN5364">
        <v>230335</v>
      </c>
      <c r="AO5364">
        <f>(AN5364-AM5364)/1000</f>
        <v>0.108</v>
      </c>
      <c r="AQ5364">
        <v>22</v>
      </c>
      <c r="AR5364">
        <v>188</v>
      </c>
      <c r="AS5364">
        <v>0.122492</v>
      </c>
      <c r="AT5364">
        <v>309165</v>
      </c>
      <c r="AU5364">
        <v>309534</v>
      </c>
      <c r="AV5364">
        <f>(AU5364-AT5364)/1000</f>
        <v>0.36899999999999999</v>
      </c>
      <c r="AX5364">
        <v>44</v>
      </c>
      <c r="AY5364">
        <v>61</v>
      </c>
      <c r="AZ5364">
        <v>1.1197299999999999</v>
      </c>
      <c r="BA5364">
        <v>205468</v>
      </c>
      <c r="BB5364">
        <v>207057</v>
      </c>
      <c r="BC5364">
        <f>(BB5364-BA5364)/1000</f>
        <v>1.589</v>
      </c>
    </row>
    <row r="5365" spans="15:55" x14ac:dyDescent="0.2">
      <c r="O5365">
        <v>19</v>
      </c>
      <c r="P5365">
        <v>31</v>
      </c>
      <c r="Q5365">
        <v>0.35147899999999999</v>
      </c>
      <c r="R5365">
        <v>95148.7</v>
      </c>
      <c r="S5365">
        <v>95179.7</v>
      </c>
      <c r="T5365">
        <f>(S5365-R5365)/1000</f>
        <v>3.1E-2</v>
      </c>
      <c r="V5365">
        <v>19</v>
      </c>
      <c r="W5365">
        <v>175</v>
      </c>
      <c r="X5365">
        <v>5.3169200000000002E-3</v>
      </c>
      <c r="Y5365">
        <v>259896</v>
      </c>
      <c r="Z5365">
        <v>259917</v>
      </c>
      <c r="AA5365">
        <f>(Z5365-Y5365)/1000</f>
        <v>2.1000000000000001E-2</v>
      </c>
      <c r="AC5365">
        <v>20</v>
      </c>
      <c r="AD5365">
        <v>149</v>
      </c>
      <c r="AE5365">
        <v>0.23691400000000001</v>
      </c>
      <c r="AF5365">
        <v>235913</v>
      </c>
      <c r="AG5365">
        <v>235980</v>
      </c>
      <c r="AH5365">
        <f>(AG5365-AF5365)/1000</f>
        <v>6.7000000000000004E-2</v>
      </c>
      <c r="AJ5365">
        <v>21</v>
      </c>
      <c r="AK5365">
        <v>146</v>
      </c>
      <c r="AL5365">
        <v>1.5129999999999999</v>
      </c>
      <c r="AM5365">
        <v>230668</v>
      </c>
      <c r="AN5365">
        <v>230734</v>
      </c>
      <c r="AO5365">
        <f>(AN5365-AM5365)/1000</f>
        <v>6.6000000000000003E-2</v>
      </c>
      <c r="AQ5365">
        <v>22</v>
      </c>
      <c r="AR5365">
        <v>189</v>
      </c>
      <c r="AS5365">
        <v>1.3615999999999999</v>
      </c>
      <c r="AT5365">
        <v>309665</v>
      </c>
      <c r="AU5365">
        <v>309694</v>
      </c>
      <c r="AV5365">
        <f>(AU5365-AT5365)/1000</f>
        <v>2.9000000000000001E-2</v>
      </c>
      <c r="AX5365">
        <v>44</v>
      </c>
      <c r="AY5365">
        <v>62</v>
      </c>
      <c r="AZ5365">
        <v>2.0754899999999998</v>
      </c>
      <c r="BA5365">
        <v>208177</v>
      </c>
      <c r="BB5365">
        <v>210110</v>
      </c>
      <c r="BC5365">
        <f>(BB5365-BA5365)/1000</f>
        <v>1.9330000000000001</v>
      </c>
    </row>
    <row r="5366" spans="15:55" x14ac:dyDescent="0.2">
      <c r="O5366">
        <v>19</v>
      </c>
      <c r="P5366">
        <v>32</v>
      </c>
      <c r="Q5366">
        <v>0.79610499999999995</v>
      </c>
      <c r="R5366">
        <v>95539.3</v>
      </c>
      <c r="S5366">
        <v>95570.1</v>
      </c>
      <c r="T5366">
        <f>(S5366-R5366)/1000</f>
        <v>3.0800000000002912E-2</v>
      </c>
      <c r="V5366">
        <v>19</v>
      </c>
      <c r="W5366">
        <v>176</v>
      </c>
      <c r="X5366">
        <v>0.86031599999999997</v>
      </c>
      <c r="Y5366">
        <v>259927</v>
      </c>
      <c r="Z5366">
        <v>259944</v>
      </c>
      <c r="AA5366">
        <f>(Z5366-Y5366)/1000</f>
        <v>1.7000000000000001E-2</v>
      </c>
      <c r="AC5366">
        <v>20</v>
      </c>
      <c r="AD5366">
        <v>150</v>
      </c>
      <c r="AE5366">
        <v>0.17537800000000001</v>
      </c>
      <c r="AF5366">
        <v>236230</v>
      </c>
      <c r="AG5366">
        <v>236280</v>
      </c>
      <c r="AH5366">
        <f>(AG5366-AF5366)/1000</f>
        <v>0.05</v>
      </c>
      <c r="AJ5366">
        <v>21</v>
      </c>
      <c r="AK5366">
        <v>147</v>
      </c>
      <c r="AL5366">
        <v>2.12812</v>
      </c>
      <c r="AM5366">
        <v>232251</v>
      </c>
      <c r="AN5366">
        <v>232458</v>
      </c>
      <c r="AO5366">
        <f>(AN5366-AM5366)/1000</f>
        <v>0.20699999999999999</v>
      </c>
      <c r="AQ5366">
        <v>22</v>
      </c>
      <c r="AR5366">
        <v>190</v>
      </c>
      <c r="AS5366">
        <v>1.6296200000000001</v>
      </c>
      <c r="AT5366">
        <v>311063</v>
      </c>
      <c r="AU5366">
        <v>311264</v>
      </c>
      <c r="AV5366">
        <f>(AU5366-AT5366)/1000</f>
        <v>0.20100000000000001</v>
      </c>
      <c r="AX5366">
        <v>44</v>
      </c>
      <c r="AY5366">
        <v>63</v>
      </c>
      <c r="AZ5366">
        <v>1.6403099999999999</v>
      </c>
      <c r="BA5366">
        <v>212191</v>
      </c>
      <c r="BB5366">
        <v>214209</v>
      </c>
      <c r="BC5366">
        <f>(BB5366-BA5366)/1000</f>
        <v>2.0179999999999998</v>
      </c>
    </row>
    <row r="5367" spans="15:55" x14ac:dyDescent="0.2">
      <c r="O5367">
        <v>19</v>
      </c>
      <c r="P5367">
        <v>33</v>
      </c>
      <c r="Q5367">
        <v>1.74129</v>
      </c>
      <c r="R5367">
        <v>96367.4</v>
      </c>
      <c r="S5367">
        <v>96395</v>
      </c>
      <c r="T5367">
        <f>(S5367-R5367)/1000</f>
        <v>2.7600000000005821E-2</v>
      </c>
      <c r="V5367">
        <v>19</v>
      </c>
      <c r="W5367">
        <v>177</v>
      </c>
      <c r="X5367">
        <v>2.1842400000000001E-3</v>
      </c>
      <c r="Y5367">
        <v>260819</v>
      </c>
      <c r="Z5367">
        <v>260839</v>
      </c>
      <c r="AA5367">
        <f>(Z5367-Y5367)/1000</f>
        <v>0.02</v>
      </c>
      <c r="AC5367">
        <v>20</v>
      </c>
      <c r="AD5367">
        <v>151</v>
      </c>
      <c r="AE5367">
        <v>1.7136899999999999</v>
      </c>
      <c r="AF5367">
        <v>236465</v>
      </c>
      <c r="AG5367">
        <v>236493</v>
      </c>
      <c r="AH5367">
        <f>(AG5367-AF5367)/1000</f>
        <v>2.8000000000000001E-2</v>
      </c>
      <c r="AJ5367">
        <v>21</v>
      </c>
      <c r="AK5367">
        <v>148</v>
      </c>
      <c r="AL5367">
        <v>7.0695699999999997</v>
      </c>
      <c r="AM5367">
        <v>234598</v>
      </c>
      <c r="AN5367">
        <v>234618</v>
      </c>
      <c r="AO5367">
        <f>(AN5367-AM5367)/1000</f>
        <v>0.02</v>
      </c>
      <c r="AQ5367">
        <v>22</v>
      </c>
      <c r="AR5367">
        <v>191</v>
      </c>
      <c r="AS5367">
        <v>0.28883599999999998</v>
      </c>
      <c r="AT5367">
        <v>312900</v>
      </c>
      <c r="AU5367">
        <v>312978</v>
      </c>
      <c r="AV5367">
        <f>(AU5367-AT5367)/1000</f>
        <v>7.8E-2</v>
      </c>
      <c r="AX5367">
        <v>44</v>
      </c>
      <c r="AY5367">
        <v>64</v>
      </c>
      <c r="AZ5367">
        <v>0.94083600000000001</v>
      </c>
      <c r="BA5367">
        <v>215856</v>
      </c>
      <c r="BB5367">
        <v>217069</v>
      </c>
      <c r="BC5367">
        <f>(BB5367-BA5367)/1000</f>
        <v>1.2130000000000001</v>
      </c>
    </row>
    <row r="5368" spans="15:55" x14ac:dyDescent="0.2">
      <c r="O5368">
        <v>19</v>
      </c>
      <c r="P5368">
        <v>34</v>
      </c>
      <c r="Q5368">
        <v>0.32567600000000002</v>
      </c>
      <c r="R5368">
        <v>98139.4</v>
      </c>
      <c r="S5368">
        <v>98177.600000000006</v>
      </c>
      <c r="T5368">
        <f>(S5368-R5368)/1000</f>
        <v>3.8200000000011641E-2</v>
      </c>
      <c r="V5368">
        <v>19</v>
      </c>
      <c r="W5368">
        <v>178</v>
      </c>
      <c r="X5368">
        <v>2.5606200000000001</v>
      </c>
      <c r="Y5368">
        <v>260850</v>
      </c>
      <c r="Z5368">
        <v>260873</v>
      </c>
      <c r="AA5368">
        <f>(Z5368-Y5368)/1000</f>
        <v>2.3E-2</v>
      </c>
      <c r="AC5368">
        <v>20</v>
      </c>
      <c r="AD5368">
        <v>152</v>
      </c>
      <c r="AE5368">
        <v>2.3733399999999998</v>
      </c>
      <c r="AF5368">
        <v>238219</v>
      </c>
      <c r="AG5368">
        <v>238246</v>
      </c>
      <c r="AH5368">
        <f>(AG5368-AF5368)/1000</f>
        <v>2.7E-2</v>
      </c>
      <c r="AJ5368">
        <v>21</v>
      </c>
      <c r="AK5368">
        <v>149</v>
      </c>
      <c r="AL5368">
        <v>3.0764499999999999</v>
      </c>
      <c r="AM5368">
        <v>241701</v>
      </c>
      <c r="AN5368">
        <v>241727</v>
      </c>
      <c r="AO5368">
        <f>(AN5368-AM5368)/1000</f>
        <v>2.5999999999999999E-2</v>
      </c>
      <c r="AQ5368">
        <v>22</v>
      </c>
      <c r="AR5368">
        <v>192</v>
      </c>
      <c r="AS5368">
        <v>0.97883299999999995</v>
      </c>
      <c r="AT5368">
        <v>313282</v>
      </c>
      <c r="AU5368">
        <v>313338</v>
      </c>
      <c r="AV5368">
        <f>(AU5368-AT5368)/1000</f>
        <v>5.6000000000000001E-2</v>
      </c>
      <c r="AX5368">
        <v>44</v>
      </c>
      <c r="AY5368">
        <v>65</v>
      </c>
      <c r="AZ5368">
        <v>0.241504</v>
      </c>
      <c r="BA5368">
        <v>218012</v>
      </c>
      <c r="BB5368">
        <v>219568</v>
      </c>
      <c r="BC5368">
        <f>(BB5368-BA5368)/1000</f>
        <v>1.556</v>
      </c>
    </row>
    <row r="5369" spans="15:55" x14ac:dyDescent="0.2">
      <c r="O5369">
        <v>19</v>
      </c>
      <c r="P5369">
        <v>35</v>
      </c>
      <c r="Q5369">
        <v>0.83413700000000002</v>
      </c>
      <c r="R5369">
        <v>98514.5</v>
      </c>
      <c r="S5369">
        <v>98548.5</v>
      </c>
      <c r="T5369">
        <f>(S5369-R5369)/1000</f>
        <v>3.4000000000000002E-2</v>
      </c>
      <c r="V5369">
        <v>19</v>
      </c>
      <c r="W5369">
        <v>179</v>
      </c>
      <c r="X5369">
        <v>0.51670199999999999</v>
      </c>
      <c r="Y5369">
        <v>263448</v>
      </c>
      <c r="Z5369">
        <v>263494</v>
      </c>
      <c r="AA5369">
        <f>(Z5369-Y5369)/1000</f>
        <v>4.5999999999999999E-2</v>
      </c>
      <c r="AC5369">
        <v>20</v>
      </c>
      <c r="AD5369">
        <v>153</v>
      </c>
      <c r="AE5369">
        <v>0.65122100000000005</v>
      </c>
      <c r="AF5369">
        <v>240623</v>
      </c>
      <c r="AG5369">
        <v>240644</v>
      </c>
      <c r="AH5369">
        <f>(AG5369-AF5369)/1000</f>
        <v>2.1000000000000001E-2</v>
      </c>
      <c r="AJ5369">
        <v>21</v>
      </c>
      <c r="AK5369">
        <v>150</v>
      </c>
      <c r="AL5369">
        <v>0.23691400000000001</v>
      </c>
      <c r="AM5369">
        <v>244818</v>
      </c>
      <c r="AN5369">
        <v>244849</v>
      </c>
      <c r="AO5369">
        <f>(AN5369-AM5369)/1000</f>
        <v>3.1E-2</v>
      </c>
      <c r="AQ5369">
        <v>22</v>
      </c>
      <c r="AR5369">
        <v>193</v>
      </c>
      <c r="AS5369">
        <v>1.75959</v>
      </c>
      <c r="AT5369">
        <v>314318</v>
      </c>
      <c r="AU5369">
        <v>314359</v>
      </c>
      <c r="AV5369">
        <f>(AU5369-AT5369)/1000</f>
        <v>4.1000000000000002E-2</v>
      </c>
      <c r="AX5369">
        <v>44</v>
      </c>
      <c r="AY5369">
        <v>66</v>
      </c>
      <c r="AZ5369">
        <v>0.72545899999999996</v>
      </c>
      <c r="BA5369">
        <v>219821</v>
      </c>
      <c r="BB5369">
        <v>221276</v>
      </c>
      <c r="BC5369">
        <f>(BB5369-BA5369)/1000</f>
        <v>1.4550000000000001</v>
      </c>
    </row>
    <row r="5370" spans="15:55" x14ac:dyDescent="0.2">
      <c r="O5370">
        <v>19</v>
      </c>
      <c r="P5370">
        <v>36</v>
      </c>
      <c r="Q5370">
        <v>0.85906899999999997</v>
      </c>
      <c r="R5370">
        <v>99389.6</v>
      </c>
      <c r="S5370">
        <v>99422.5</v>
      </c>
      <c r="T5370">
        <f>(S5370-R5370)/1000</f>
        <v>3.2899999999994177E-2</v>
      </c>
      <c r="V5370">
        <v>19</v>
      </c>
      <c r="W5370">
        <v>180</v>
      </c>
      <c r="X5370">
        <v>2.5963099999999999</v>
      </c>
      <c r="Y5370">
        <v>264017</v>
      </c>
      <c r="Z5370">
        <v>264044</v>
      </c>
      <c r="AA5370">
        <f>(Z5370-Y5370)/1000</f>
        <v>2.7E-2</v>
      </c>
      <c r="AC5370">
        <v>20</v>
      </c>
      <c r="AD5370">
        <v>154</v>
      </c>
      <c r="AE5370">
        <v>4.6759300000000001</v>
      </c>
      <c r="AF5370">
        <v>241295</v>
      </c>
      <c r="AG5370">
        <v>241324</v>
      </c>
      <c r="AH5370">
        <f>(AG5370-AF5370)/1000</f>
        <v>2.9000000000000001E-2</v>
      </c>
      <c r="AJ5370">
        <v>21</v>
      </c>
      <c r="AK5370">
        <v>151</v>
      </c>
      <c r="AL5370">
        <v>0.17537800000000001</v>
      </c>
      <c r="AM5370">
        <v>245099</v>
      </c>
      <c r="AN5370">
        <v>245132</v>
      </c>
      <c r="AO5370">
        <f>(AN5370-AM5370)/1000</f>
        <v>3.3000000000000002E-2</v>
      </c>
      <c r="AQ5370">
        <v>22</v>
      </c>
      <c r="AR5370">
        <v>194</v>
      </c>
      <c r="AS5370">
        <v>0.51161199999999996</v>
      </c>
      <c r="AT5370">
        <v>316124</v>
      </c>
      <c r="AU5370">
        <v>316429</v>
      </c>
      <c r="AV5370">
        <f>(AU5370-AT5370)/1000</f>
        <v>0.30499999999999999</v>
      </c>
      <c r="AX5370">
        <v>44</v>
      </c>
      <c r="AY5370">
        <v>67</v>
      </c>
      <c r="AZ5370">
        <v>1.1066599999999999E-2</v>
      </c>
      <c r="BA5370">
        <v>222012</v>
      </c>
      <c r="BB5370">
        <v>223616</v>
      </c>
      <c r="BC5370">
        <f>(BB5370-BA5370)/1000</f>
        <v>1.6040000000000001</v>
      </c>
    </row>
    <row r="5371" spans="15:55" x14ac:dyDescent="0.2">
      <c r="O5371">
        <v>19</v>
      </c>
      <c r="P5371">
        <v>37</v>
      </c>
      <c r="Q5371">
        <v>5.7400100000000003E-2</v>
      </c>
      <c r="R5371">
        <v>100296</v>
      </c>
      <c r="S5371">
        <v>100328</v>
      </c>
      <c r="T5371">
        <f>(S5371-R5371)/1000</f>
        <v>3.2000000000000001E-2</v>
      </c>
      <c r="V5371">
        <v>19</v>
      </c>
      <c r="W5371">
        <v>181</v>
      </c>
      <c r="X5371">
        <v>0.90877600000000003</v>
      </c>
      <c r="Y5371">
        <v>266647</v>
      </c>
      <c r="Z5371">
        <v>266678</v>
      </c>
      <c r="AA5371">
        <f>(Z5371-Y5371)/1000</f>
        <v>3.1E-2</v>
      </c>
      <c r="AC5371">
        <v>20</v>
      </c>
      <c r="AD5371">
        <v>155</v>
      </c>
      <c r="AE5371">
        <v>2.3909099999999999</v>
      </c>
      <c r="AF5371">
        <v>246010</v>
      </c>
      <c r="AG5371">
        <v>246037</v>
      </c>
      <c r="AH5371">
        <f>(AG5371-AF5371)/1000</f>
        <v>2.7E-2</v>
      </c>
      <c r="AJ5371">
        <v>21</v>
      </c>
      <c r="AK5371">
        <v>152</v>
      </c>
      <c r="AL5371">
        <v>1.7136899999999999</v>
      </c>
      <c r="AM5371">
        <v>245318</v>
      </c>
      <c r="AN5371">
        <v>245349</v>
      </c>
      <c r="AO5371">
        <f>(AN5371-AM5371)/1000</f>
        <v>3.1E-2</v>
      </c>
      <c r="AQ5371">
        <v>22</v>
      </c>
      <c r="AR5371">
        <v>195</v>
      </c>
      <c r="AS5371">
        <v>0.55433600000000005</v>
      </c>
      <c r="AT5371">
        <v>316953</v>
      </c>
      <c r="AU5371">
        <v>317194</v>
      </c>
      <c r="AV5371">
        <f>(AU5371-AT5371)/1000</f>
        <v>0.24099999999999999</v>
      </c>
      <c r="AX5371">
        <v>44</v>
      </c>
      <c r="AY5371">
        <v>68</v>
      </c>
      <c r="AZ5371">
        <v>0.31418099999999999</v>
      </c>
      <c r="BA5371">
        <v>223629</v>
      </c>
      <c r="BB5371">
        <v>225437</v>
      </c>
      <c r="BC5371">
        <f>(BB5371-BA5371)/1000</f>
        <v>1.8080000000000001</v>
      </c>
    </row>
    <row r="5372" spans="15:55" x14ac:dyDescent="0.2">
      <c r="O5372">
        <v>19</v>
      </c>
      <c r="P5372">
        <v>38</v>
      </c>
      <c r="Q5372">
        <v>0.32463799999999998</v>
      </c>
      <c r="R5372">
        <v>100390</v>
      </c>
      <c r="S5372">
        <v>100458</v>
      </c>
      <c r="T5372">
        <f>(S5372-R5372)/1000</f>
        <v>6.8000000000000005E-2</v>
      </c>
      <c r="V5372">
        <v>19</v>
      </c>
      <c r="W5372">
        <v>182</v>
      </c>
      <c r="X5372">
        <v>7.8035599999999997E-2</v>
      </c>
      <c r="Y5372">
        <v>267589</v>
      </c>
      <c r="Z5372">
        <v>267615</v>
      </c>
      <c r="AA5372">
        <f>(Z5372-Y5372)/1000</f>
        <v>2.5999999999999999E-2</v>
      </c>
      <c r="AC5372">
        <v>20</v>
      </c>
      <c r="AD5372">
        <v>156</v>
      </c>
      <c r="AE5372">
        <v>0.86738400000000004</v>
      </c>
      <c r="AF5372">
        <v>248437</v>
      </c>
      <c r="AG5372">
        <v>248487</v>
      </c>
      <c r="AH5372">
        <f>(AG5372-AF5372)/1000</f>
        <v>0.05</v>
      </c>
      <c r="AJ5372">
        <v>21</v>
      </c>
      <c r="AK5372">
        <v>153</v>
      </c>
      <c r="AL5372">
        <v>2.3733399999999998</v>
      </c>
      <c r="AM5372">
        <v>247073</v>
      </c>
      <c r="AN5372">
        <v>247139</v>
      </c>
      <c r="AO5372">
        <f>(AN5372-AM5372)/1000</f>
        <v>6.6000000000000003E-2</v>
      </c>
      <c r="AQ5372">
        <v>22</v>
      </c>
      <c r="AR5372">
        <v>196</v>
      </c>
      <c r="AS5372">
        <v>0.87442299999999995</v>
      </c>
      <c r="AT5372">
        <v>317752</v>
      </c>
      <c r="AU5372">
        <v>318014</v>
      </c>
      <c r="AV5372">
        <f>(AU5372-AT5372)/1000</f>
        <v>0.26200000000000001</v>
      </c>
      <c r="AX5372">
        <v>44</v>
      </c>
      <c r="AY5372">
        <v>69</v>
      </c>
      <c r="AZ5372">
        <v>1.1688400000000001</v>
      </c>
      <c r="BA5372">
        <v>225763</v>
      </c>
      <c r="BB5372">
        <v>226886</v>
      </c>
      <c r="BC5372">
        <f>(BB5372-BA5372)/1000</f>
        <v>1.123</v>
      </c>
    </row>
    <row r="5373" spans="15:55" x14ac:dyDescent="0.2">
      <c r="O5373">
        <v>19</v>
      </c>
      <c r="P5373">
        <v>39</v>
      </c>
      <c r="Q5373">
        <v>2.4453399999999998</v>
      </c>
      <c r="R5373">
        <v>100796</v>
      </c>
      <c r="S5373">
        <v>100842</v>
      </c>
      <c r="T5373">
        <f>(S5373-R5373)/1000</f>
        <v>4.5999999999999999E-2</v>
      </c>
      <c r="V5373">
        <v>19</v>
      </c>
      <c r="W5373">
        <v>183</v>
      </c>
      <c r="X5373">
        <v>3.33033</v>
      </c>
      <c r="Y5373">
        <v>267698</v>
      </c>
      <c r="Z5373">
        <v>267728</v>
      </c>
      <c r="AA5373">
        <f>(Z5373-Y5373)/1000</f>
        <v>0.03</v>
      </c>
      <c r="AC5373">
        <v>20</v>
      </c>
      <c r="AD5373">
        <v>157</v>
      </c>
      <c r="AE5373">
        <v>0.31319900000000001</v>
      </c>
      <c r="AF5373">
        <v>249360</v>
      </c>
      <c r="AG5373">
        <v>249414</v>
      </c>
      <c r="AH5373">
        <f>(AG5373-AF5373)/1000</f>
        <v>5.3999999999999999E-2</v>
      </c>
      <c r="AJ5373">
        <v>21</v>
      </c>
      <c r="AK5373">
        <v>154</v>
      </c>
      <c r="AL5373">
        <v>0.65122100000000005</v>
      </c>
      <c r="AM5373">
        <v>249515</v>
      </c>
      <c r="AN5373">
        <v>249575</v>
      </c>
      <c r="AO5373">
        <f>(AN5373-AM5373)/1000</f>
        <v>0.06</v>
      </c>
      <c r="AQ5373">
        <v>22</v>
      </c>
      <c r="AR5373">
        <v>197</v>
      </c>
      <c r="AS5373">
        <v>0.83909299999999998</v>
      </c>
      <c r="AT5373">
        <v>318895</v>
      </c>
      <c r="AU5373">
        <v>319197</v>
      </c>
      <c r="AV5373">
        <f>(AU5373-AT5373)/1000</f>
        <v>0.30199999999999999</v>
      </c>
      <c r="AX5373">
        <v>44</v>
      </c>
      <c r="AY5373">
        <v>70</v>
      </c>
      <c r="AZ5373">
        <v>1.95577</v>
      </c>
      <c r="BA5373">
        <v>228068</v>
      </c>
      <c r="BB5373">
        <v>229667</v>
      </c>
      <c r="BC5373">
        <f>(BB5373-BA5373)/1000</f>
        <v>1.599</v>
      </c>
    </row>
    <row r="5374" spans="15:55" x14ac:dyDescent="0.2">
      <c r="O5374">
        <v>19</v>
      </c>
      <c r="P5374">
        <v>40</v>
      </c>
      <c r="Q5374">
        <v>0.56365500000000002</v>
      </c>
      <c r="R5374">
        <v>103303</v>
      </c>
      <c r="S5374">
        <v>103370</v>
      </c>
      <c r="T5374">
        <f>(S5374-R5374)/1000</f>
        <v>6.7000000000000004E-2</v>
      </c>
      <c r="V5374">
        <v>19</v>
      </c>
      <c r="W5374">
        <v>184</v>
      </c>
      <c r="X5374">
        <v>0.122492</v>
      </c>
      <c r="Y5374">
        <v>271061</v>
      </c>
      <c r="Z5374">
        <v>271162</v>
      </c>
      <c r="AA5374">
        <f>(Z5374-Y5374)/1000</f>
        <v>0.10100000000000001</v>
      </c>
      <c r="AC5374">
        <v>20</v>
      </c>
      <c r="AD5374">
        <v>158</v>
      </c>
      <c r="AE5374">
        <v>0.414329</v>
      </c>
      <c r="AF5374">
        <v>249741</v>
      </c>
      <c r="AG5374">
        <v>249775</v>
      </c>
      <c r="AH5374">
        <f>(AG5374-AF5374)/1000</f>
        <v>3.4000000000000002E-2</v>
      </c>
      <c r="AJ5374">
        <v>21</v>
      </c>
      <c r="AK5374">
        <v>155</v>
      </c>
      <c r="AL5374">
        <v>4.6759300000000001</v>
      </c>
      <c r="AM5374">
        <v>250239</v>
      </c>
      <c r="AN5374">
        <v>250259</v>
      </c>
      <c r="AO5374">
        <f>(AN5374-AM5374)/1000</f>
        <v>0.02</v>
      </c>
      <c r="AQ5374">
        <v>22</v>
      </c>
      <c r="AR5374">
        <v>198</v>
      </c>
      <c r="AS5374">
        <v>0.56589900000000004</v>
      </c>
      <c r="AT5374">
        <v>320052</v>
      </c>
      <c r="AU5374">
        <v>320497</v>
      </c>
      <c r="AV5374">
        <f>(AU5374-AT5374)/1000</f>
        <v>0.44500000000000001</v>
      </c>
      <c r="AX5374">
        <v>44</v>
      </c>
      <c r="AY5374">
        <v>71</v>
      </c>
      <c r="AZ5374">
        <v>0.461563</v>
      </c>
      <c r="BA5374">
        <v>231634</v>
      </c>
      <c r="BB5374">
        <v>233016</v>
      </c>
      <c r="BC5374">
        <f>(BB5374-BA5374)/1000</f>
        <v>1.3819999999999999</v>
      </c>
    </row>
    <row r="5375" spans="15:55" x14ac:dyDescent="0.2">
      <c r="O5375">
        <v>19</v>
      </c>
      <c r="P5375">
        <v>41</v>
      </c>
      <c r="Q5375">
        <v>1.0492900000000001</v>
      </c>
      <c r="R5375">
        <v>103944</v>
      </c>
      <c r="S5375">
        <v>103964</v>
      </c>
      <c r="T5375">
        <f>(S5375-R5375)/1000</f>
        <v>0.02</v>
      </c>
      <c r="V5375">
        <v>19</v>
      </c>
      <c r="W5375">
        <v>185</v>
      </c>
      <c r="X5375">
        <v>1.3615999999999999</v>
      </c>
      <c r="Y5375">
        <v>271296</v>
      </c>
      <c r="Z5375">
        <v>271359</v>
      </c>
      <c r="AA5375">
        <f>(Z5375-Y5375)/1000</f>
        <v>6.3E-2</v>
      </c>
      <c r="AC5375">
        <v>20</v>
      </c>
      <c r="AD5375">
        <v>159</v>
      </c>
      <c r="AE5375">
        <v>0.67081299999999999</v>
      </c>
      <c r="AF5375">
        <v>250202</v>
      </c>
      <c r="AG5375">
        <v>250235</v>
      </c>
      <c r="AH5375">
        <f>(AG5375-AF5375)/1000</f>
        <v>3.3000000000000002E-2</v>
      </c>
      <c r="AJ5375">
        <v>21</v>
      </c>
      <c r="AK5375">
        <v>156</v>
      </c>
      <c r="AL5375">
        <v>2.3909099999999999</v>
      </c>
      <c r="AM5375">
        <v>254944</v>
      </c>
      <c r="AN5375">
        <v>255099</v>
      </c>
      <c r="AO5375">
        <f>(AN5375-AM5375)/1000</f>
        <v>0.155</v>
      </c>
      <c r="AQ5375">
        <v>22</v>
      </c>
      <c r="AR5375">
        <v>199</v>
      </c>
      <c r="AS5375">
        <v>0.50002199999999997</v>
      </c>
      <c r="AT5375">
        <v>321063</v>
      </c>
      <c r="AU5375">
        <v>321495</v>
      </c>
      <c r="AV5375">
        <f>(AU5375-AT5375)/1000</f>
        <v>0.432</v>
      </c>
      <c r="AX5375">
        <v>44</v>
      </c>
      <c r="AY5375">
        <v>72</v>
      </c>
      <c r="AZ5375">
        <v>0.78043399999999996</v>
      </c>
      <c r="BA5375">
        <v>233484</v>
      </c>
      <c r="BB5375">
        <v>234550</v>
      </c>
      <c r="BC5375">
        <f>(BB5375-BA5375)/1000</f>
        <v>1.0660000000000001</v>
      </c>
    </row>
    <row r="5376" spans="15:55" x14ac:dyDescent="0.2">
      <c r="O5376">
        <v>19</v>
      </c>
      <c r="P5376">
        <v>42</v>
      </c>
      <c r="Q5376">
        <v>0.33866200000000002</v>
      </c>
      <c r="R5376">
        <v>105022</v>
      </c>
      <c r="S5376">
        <v>105039</v>
      </c>
      <c r="T5376">
        <f>(S5376-R5376)/1000</f>
        <v>1.7000000000000001E-2</v>
      </c>
      <c r="V5376">
        <v>19</v>
      </c>
      <c r="W5376">
        <v>186</v>
      </c>
      <c r="X5376">
        <v>1.6296200000000001</v>
      </c>
      <c r="Y5376">
        <v>272735</v>
      </c>
      <c r="Z5376">
        <v>272779</v>
      </c>
      <c r="AA5376">
        <f>(Z5376-Y5376)/1000</f>
        <v>4.3999999999999997E-2</v>
      </c>
      <c r="AC5376">
        <v>20</v>
      </c>
      <c r="AD5376">
        <v>160</v>
      </c>
      <c r="AE5376">
        <v>2.8657699999999999</v>
      </c>
      <c r="AF5376">
        <v>250909</v>
      </c>
      <c r="AG5376">
        <v>250942</v>
      </c>
      <c r="AH5376">
        <f>(AG5376-AF5376)/1000</f>
        <v>3.3000000000000002E-2</v>
      </c>
      <c r="AJ5376">
        <v>21</v>
      </c>
      <c r="AK5376">
        <v>157</v>
      </c>
      <c r="AL5376">
        <v>0.86738400000000004</v>
      </c>
      <c r="AM5376">
        <v>257500</v>
      </c>
      <c r="AN5376">
        <v>257571</v>
      </c>
      <c r="AO5376">
        <f>(AN5376-AM5376)/1000</f>
        <v>7.0999999999999994E-2</v>
      </c>
      <c r="AQ5376">
        <v>22</v>
      </c>
      <c r="AR5376">
        <v>200</v>
      </c>
      <c r="AS5376">
        <v>0.17258599999999999</v>
      </c>
      <c r="AT5376">
        <v>322002</v>
      </c>
      <c r="AU5376">
        <v>322296</v>
      </c>
      <c r="AV5376">
        <f>(AU5376-AT5376)/1000</f>
        <v>0.29399999999999998</v>
      </c>
      <c r="AX5376">
        <v>44</v>
      </c>
      <c r="AY5376">
        <v>73</v>
      </c>
      <c r="AZ5376">
        <v>3.0316999999999998</v>
      </c>
      <c r="BA5376">
        <v>235342</v>
      </c>
      <c r="BB5376">
        <v>236738</v>
      </c>
      <c r="BC5376">
        <f>(BB5376-BA5376)/1000</f>
        <v>1.3959999999999999</v>
      </c>
    </row>
    <row r="5377" spans="15:55" x14ac:dyDescent="0.2">
      <c r="O5377">
        <v>19</v>
      </c>
      <c r="P5377">
        <v>43</v>
      </c>
      <c r="Q5377">
        <v>0.54559199999999997</v>
      </c>
      <c r="R5377">
        <v>105391</v>
      </c>
      <c r="S5377">
        <v>105414</v>
      </c>
      <c r="T5377">
        <f>(S5377-R5377)/1000</f>
        <v>2.3E-2</v>
      </c>
      <c r="V5377">
        <v>19</v>
      </c>
      <c r="W5377">
        <v>187</v>
      </c>
      <c r="X5377">
        <v>0.28883599999999998</v>
      </c>
      <c r="Y5377">
        <v>274413</v>
      </c>
      <c r="Z5377">
        <v>274463</v>
      </c>
      <c r="AA5377">
        <f>(Z5377-Y5377)/1000</f>
        <v>0.05</v>
      </c>
      <c r="AC5377">
        <v>20</v>
      </c>
      <c r="AD5377">
        <v>161</v>
      </c>
      <c r="AE5377">
        <v>0.91130999999999995</v>
      </c>
      <c r="AF5377">
        <v>253819</v>
      </c>
      <c r="AG5377">
        <v>253853</v>
      </c>
      <c r="AH5377">
        <f>(AG5377-AF5377)/1000</f>
        <v>3.4000000000000002E-2</v>
      </c>
      <c r="AJ5377">
        <v>21</v>
      </c>
      <c r="AK5377">
        <v>158</v>
      </c>
      <c r="AL5377">
        <v>0.31319900000000001</v>
      </c>
      <c r="AM5377">
        <v>258453</v>
      </c>
      <c r="AN5377">
        <v>258526</v>
      </c>
      <c r="AO5377">
        <f>(AN5377-AM5377)/1000</f>
        <v>7.2999999999999995E-2</v>
      </c>
      <c r="AQ5377">
        <v>22</v>
      </c>
      <c r="AR5377">
        <v>201</v>
      </c>
      <c r="AS5377">
        <v>0.206566</v>
      </c>
      <c r="AT5377">
        <v>322479</v>
      </c>
      <c r="AU5377">
        <v>323154</v>
      </c>
      <c r="AV5377">
        <f>(AU5377-AT5377)/1000</f>
        <v>0.67500000000000004</v>
      </c>
      <c r="AX5377">
        <v>44</v>
      </c>
      <c r="AY5377">
        <v>74</v>
      </c>
      <c r="AZ5377">
        <v>0.39272099999999999</v>
      </c>
      <c r="BA5377">
        <v>239781</v>
      </c>
      <c r="BB5377">
        <v>241297</v>
      </c>
      <c r="BC5377">
        <f>(BB5377-BA5377)/1000</f>
        <v>1.516</v>
      </c>
    </row>
    <row r="5378" spans="15:55" x14ac:dyDescent="0.2">
      <c r="O5378">
        <v>19</v>
      </c>
      <c r="P5378">
        <v>44</v>
      </c>
      <c r="Q5378">
        <v>0.61369899999999999</v>
      </c>
      <c r="R5378">
        <v>105971</v>
      </c>
      <c r="S5378">
        <v>105987</v>
      </c>
      <c r="T5378">
        <f>(S5378-R5378)/1000</f>
        <v>1.6E-2</v>
      </c>
      <c r="V5378">
        <v>19</v>
      </c>
      <c r="W5378">
        <v>188</v>
      </c>
      <c r="X5378">
        <v>0.97883299999999995</v>
      </c>
      <c r="Y5378">
        <v>274756</v>
      </c>
      <c r="Z5378">
        <v>274799</v>
      </c>
      <c r="AA5378">
        <f>(Z5378-Y5378)/1000</f>
        <v>4.2999999999999997E-2</v>
      </c>
      <c r="AC5378">
        <v>20</v>
      </c>
      <c r="AD5378">
        <v>162</v>
      </c>
      <c r="AE5378">
        <v>1.75976</v>
      </c>
      <c r="AF5378">
        <v>254776</v>
      </c>
      <c r="AG5378">
        <v>254843</v>
      </c>
      <c r="AH5378">
        <f>(AG5378-AF5378)/1000</f>
        <v>6.7000000000000004E-2</v>
      </c>
      <c r="AJ5378">
        <v>21</v>
      </c>
      <c r="AK5378">
        <v>159</v>
      </c>
      <c r="AL5378">
        <v>0.414329</v>
      </c>
      <c r="AM5378">
        <v>258846</v>
      </c>
      <c r="AN5378">
        <v>258892</v>
      </c>
      <c r="AO5378">
        <f>(AN5378-AM5378)/1000</f>
        <v>4.5999999999999999E-2</v>
      </c>
      <c r="AQ5378">
        <v>22</v>
      </c>
      <c r="AR5378">
        <v>202</v>
      </c>
      <c r="AS5378">
        <v>0.51739999999999997</v>
      </c>
      <c r="AT5378">
        <v>323375</v>
      </c>
      <c r="AU5378">
        <v>323748</v>
      </c>
      <c r="AV5378">
        <f>(AU5378-AT5378)/1000</f>
        <v>0.373</v>
      </c>
      <c r="AX5378">
        <v>44</v>
      </c>
      <c r="AY5378">
        <v>75</v>
      </c>
      <c r="AZ5378">
        <v>0.751938</v>
      </c>
      <c r="BA5378">
        <v>241695</v>
      </c>
      <c r="BB5378">
        <v>243351</v>
      </c>
      <c r="BC5378">
        <f>(BB5378-BA5378)/1000</f>
        <v>1.6559999999999999</v>
      </c>
    </row>
    <row r="5379" spans="15:55" x14ac:dyDescent="0.2">
      <c r="O5379">
        <v>19</v>
      </c>
      <c r="P5379">
        <v>45</v>
      </c>
      <c r="Q5379">
        <v>1.1197299999999999</v>
      </c>
      <c r="R5379">
        <v>106611</v>
      </c>
      <c r="S5379">
        <v>106641</v>
      </c>
      <c r="T5379">
        <f>(S5379-R5379)/1000</f>
        <v>0.03</v>
      </c>
      <c r="V5379">
        <v>19</v>
      </c>
      <c r="W5379">
        <v>189</v>
      </c>
      <c r="X5379">
        <v>1.75959</v>
      </c>
      <c r="Y5379">
        <v>275793</v>
      </c>
      <c r="Z5379">
        <v>275870</v>
      </c>
      <c r="AA5379">
        <f>(Z5379-Y5379)/1000</f>
        <v>7.6999999999999999E-2</v>
      </c>
      <c r="AC5379">
        <v>20</v>
      </c>
      <c r="AD5379">
        <v>163</v>
      </c>
      <c r="AE5379">
        <v>0.39830100000000002</v>
      </c>
      <c r="AF5379">
        <v>256612</v>
      </c>
      <c r="AG5379">
        <v>256645</v>
      </c>
      <c r="AH5379">
        <f>(AG5379-AF5379)/1000</f>
        <v>3.3000000000000002E-2</v>
      </c>
      <c r="AJ5379">
        <v>21</v>
      </c>
      <c r="AK5379">
        <v>160</v>
      </c>
      <c r="AL5379">
        <v>0.67081299999999999</v>
      </c>
      <c r="AM5379">
        <v>259315</v>
      </c>
      <c r="AN5379">
        <v>259358</v>
      </c>
      <c r="AO5379">
        <f>(AN5379-AM5379)/1000</f>
        <v>4.2999999999999997E-2</v>
      </c>
      <c r="AQ5379">
        <v>22</v>
      </c>
      <c r="AR5379">
        <v>203</v>
      </c>
      <c r="AS5379">
        <v>0.35996800000000001</v>
      </c>
      <c r="AT5379">
        <v>324270</v>
      </c>
      <c r="AU5379">
        <v>324849</v>
      </c>
      <c r="AV5379">
        <f>(AU5379-AT5379)/1000</f>
        <v>0.57899999999999996</v>
      </c>
      <c r="AX5379">
        <v>44</v>
      </c>
      <c r="AY5379">
        <v>76</v>
      </c>
      <c r="AZ5379">
        <v>2.1053500000000001</v>
      </c>
      <c r="BA5379">
        <v>244107</v>
      </c>
      <c r="BB5379">
        <v>245928</v>
      </c>
      <c r="BC5379">
        <f>(BB5379-BA5379)/1000</f>
        <v>1.821</v>
      </c>
    </row>
    <row r="5380" spans="15:55" x14ac:dyDescent="0.2">
      <c r="O5380">
        <v>19</v>
      </c>
      <c r="P5380">
        <v>46</v>
      </c>
      <c r="Q5380">
        <v>2.0754899999999998</v>
      </c>
      <c r="R5380">
        <v>107761</v>
      </c>
      <c r="S5380">
        <v>107780</v>
      </c>
      <c r="T5380">
        <f>(S5380-R5380)/1000</f>
        <v>1.9E-2</v>
      </c>
      <c r="V5380">
        <v>19</v>
      </c>
      <c r="W5380">
        <v>190</v>
      </c>
      <c r="X5380">
        <v>0.51161199999999996</v>
      </c>
      <c r="Y5380">
        <v>277644</v>
      </c>
      <c r="Z5380">
        <v>277682</v>
      </c>
      <c r="AA5380">
        <f>(Z5380-Y5380)/1000</f>
        <v>3.7999999999999999E-2</v>
      </c>
      <c r="AC5380">
        <v>20</v>
      </c>
      <c r="AD5380">
        <v>164</v>
      </c>
      <c r="AE5380">
        <v>1.36032</v>
      </c>
      <c r="AF5380">
        <v>257058</v>
      </c>
      <c r="AG5380">
        <v>257106</v>
      </c>
      <c r="AH5380">
        <f>(AG5380-AF5380)/1000</f>
        <v>4.8000000000000001E-2</v>
      </c>
      <c r="AJ5380">
        <v>21</v>
      </c>
      <c r="AK5380">
        <v>161</v>
      </c>
      <c r="AL5380">
        <v>2.8657699999999999</v>
      </c>
      <c r="AM5380">
        <v>260036</v>
      </c>
      <c r="AN5380">
        <v>260069</v>
      </c>
      <c r="AO5380">
        <f>(AN5380-AM5380)/1000</f>
        <v>3.3000000000000002E-2</v>
      </c>
      <c r="AQ5380">
        <v>22</v>
      </c>
      <c r="AR5380">
        <v>204</v>
      </c>
      <c r="AS5380">
        <v>0.62655899999999998</v>
      </c>
      <c r="AT5380">
        <v>325211</v>
      </c>
      <c r="AU5380">
        <v>325590</v>
      </c>
      <c r="AV5380">
        <f>(AU5380-AT5380)/1000</f>
        <v>0.379</v>
      </c>
      <c r="AX5380">
        <v>44</v>
      </c>
      <c r="AY5380">
        <v>77</v>
      </c>
      <c r="AZ5380">
        <v>5.69051E-2</v>
      </c>
      <c r="BA5380">
        <v>248037</v>
      </c>
      <c r="BB5380">
        <v>249783</v>
      </c>
      <c r="BC5380">
        <f>(BB5380-BA5380)/1000</f>
        <v>1.746</v>
      </c>
    </row>
    <row r="5381" spans="15:55" x14ac:dyDescent="0.2">
      <c r="O5381">
        <v>19</v>
      </c>
      <c r="P5381">
        <v>47</v>
      </c>
      <c r="Q5381">
        <v>1.6403099999999999</v>
      </c>
      <c r="R5381">
        <v>109867</v>
      </c>
      <c r="S5381">
        <v>109887</v>
      </c>
      <c r="T5381">
        <f>(S5381-R5381)/1000</f>
        <v>0.02</v>
      </c>
      <c r="V5381">
        <v>19</v>
      </c>
      <c r="W5381">
        <v>191</v>
      </c>
      <c r="X5381">
        <v>0.55433600000000005</v>
      </c>
      <c r="Y5381">
        <v>278208</v>
      </c>
      <c r="Z5381">
        <v>278229</v>
      </c>
      <c r="AA5381">
        <f>(Z5381-Y5381)/1000</f>
        <v>2.1000000000000001E-2</v>
      </c>
      <c r="AC5381">
        <v>20</v>
      </c>
      <c r="AD5381">
        <v>165</v>
      </c>
      <c r="AE5381">
        <v>0.91138699999999995</v>
      </c>
      <c r="AF5381">
        <v>258481</v>
      </c>
      <c r="AG5381">
        <v>258560</v>
      </c>
      <c r="AH5381">
        <f>(AG5381-AF5381)/1000</f>
        <v>7.9000000000000001E-2</v>
      </c>
      <c r="AJ5381">
        <v>21</v>
      </c>
      <c r="AK5381">
        <v>162</v>
      </c>
      <c r="AL5381">
        <v>0.91130999999999995</v>
      </c>
      <c r="AM5381">
        <v>262943</v>
      </c>
      <c r="AN5381">
        <v>263006</v>
      </c>
      <c r="AO5381">
        <f>(AN5381-AM5381)/1000</f>
        <v>6.3E-2</v>
      </c>
      <c r="AQ5381">
        <v>22</v>
      </c>
      <c r="AR5381">
        <v>205</v>
      </c>
      <c r="AS5381">
        <v>1.0785199999999999</v>
      </c>
      <c r="AT5381">
        <v>326231</v>
      </c>
      <c r="AU5381">
        <v>326730</v>
      </c>
      <c r="AV5381">
        <f>(AU5381-AT5381)/1000</f>
        <v>0.499</v>
      </c>
      <c r="AX5381">
        <v>44</v>
      </c>
      <c r="AY5381">
        <v>78</v>
      </c>
      <c r="AZ5381">
        <v>2.15042</v>
      </c>
      <c r="BA5381">
        <v>249854</v>
      </c>
      <c r="BB5381">
        <v>251315</v>
      </c>
      <c r="BC5381">
        <f>(BB5381-BA5381)/1000</f>
        <v>1.4610000000000001</v>
      </c>
    </row>
    <row r="5382" spans="15:55" x14ac:dyDescent="0.2">
      <c r="O5382">
        <v>19</v>
      </c>
      <c r="P5382">
        <v>48</v>
      </c>
      <c r="Q5382">
        <v>0.94083600000000001</v>
      </c>
      <c r="R5382">
        <v>111539</v>
      </c>
      <c r="S5382">
        <v>111570</v>
      </c>
      <c r="T5382">
        <f>(S5382-R5382)/1000</f>
        <v>3.1E-2</v>
      </c>
      <c r="V5382">
        <v>19</v>
      </c>
      <c r="W5382">
        <v>192</v>
      </c>
      <c r="X5382">
        <v>0.87442299999999995</v>
      </c>
      <c r="Y5382">
        <v>278786</v>
      </c>
      <c r="Z5382">
        <v>278805</v>
      </c>
      <c r="AA5382">
        <f>(Z5382-Y5382)/1000</f>
        <v>1.9E-2</v>
      </c>
      <c r="AC5382">
        <v>20</v>
      </c>
      <c r="AD5382">
        <v>166</v>
      </c>
      <c r="AE5382">
        <v>1.6050899999999999</v>
      </c>
      <c r="AF5382">
        <v>259473</v>
      </c>
      <c r="AG5382">
        <v>259502</v>
      </c>
      <c r="AH5382">
        <f>(AG5382-AF5382)/1000</f>
        <v>2.9000000000000001E-2</v>
      </c>
      <c r="AJ5382">
        <v>21</v>
      </c>
      <c r="AK5382">
        <v>163</v>
      </c>
      <c r="AL5382">
        <v>1.75976</v>
      </c>
      <c r="AM5382">
        <v>263929</v>
      </c>
      <c r="AN5382">
        <v>263993</v>
      </c>
      <c r="AO5382">
        <f>(AN5382-AM5382)/1000</f>
        <v>6.4000000000000001E-2</v>
      </c>
      <c r="AQ5382">
        <v>22</v>
      </c>
      <c r="AR5382">
        <v>206</v>
      </c>
      <c r="AS5382">
        <v>1.8604799999999999</v>
      </c>
      <c r="AT5382">
        <v>327818</v>
      </c>
      <c r="AU5382">
        <v>328307</v>
      </c>
      <c r="AV5382">
        <f>(AU5382-AT5382)/1000</f>
        <v>0.48899999999999999</v>
      </c>
      <c r="AX5382">
        <v>44</v>
      </c>
      <c r="AY5382">
        <v>79</v>
      </c>
      <c r="AZ5382">
        <v>0.10965900000000001</v>
      </c>
      <c r="BA5382">
        <v>253465</v>
      </c>
      <c r="BB5382">
        <v>254591</v>
      </c>
      <c r="BC5382">
        <f>(BB5382-BA5382)/1000</f>
        <v>1.1259999999999999</v>
      </c>
    </row>
    <row r="5383" spans="15:55" x14ac:dyDescent="0.2">
      <c r="O5383">
        <v>19</v>
      </c>
      <c r="P5383">
        <v>49</v>
      </c>
      <c r="Q5383">
        <v>0.241504</v>
      </c>
      <c r="R5383">
        <v>112524</v>
      </c>
      <c r="S5383">
        <v>112547</v>
      </c>
      <c r="T5383">
        <f>(S5383-R5383)/1000</f>
        <v>2.3E-2</v>
      </c>
      <c r="V5383">
        <v>19</v>
      </c>
      <c r="W5383">
        <v>193</v>
      </c>
      <c r="X5383">
        <v>0.83909299999999998</v>
      </c>
      <c r="Y5383">
        <v>279685</v>
      </c>
      <c r="Z5383">
        <v>279737</v>
      </c>
      <c r="AA5383">
        <f>(Z5383-Y5383)/1000</f>
        <v>5.1999999999999998E-2</v>
      </c>
      <c r="AC5383">
        <v>20</v>
      </c>
      <c r="AD5383">
        <v>167</v>
      </c>
      <c r="AE5383">
        <v>0.60325099999999998</v>
      </c>
      <c r="AF5383">
        <v>261107</v>
      </c>
      <c r="AG5383">
        <v>261161</v>
      </c>
      <c r="AH5383">
        <f>(AG5383-AF5383)/1000</f>
        <v>5.3999999999999999E-2</v>
      </c>
      <c r="AJ5383">
        <v>21</v>
      </c>
      <c r="AK5383">
        <v>164</v>
      </c>
      <c r="AL5383">
        <v>0.39830100000000002</v>
      </c>
      <c r="AM5383">
        <v>265758</v>
      </c>
      <c r="AN5383">
        <v>265785</v>
      </c>
      <c r="AO5383">
        <f>(AN5383-AM5383)/1000</f>
        <v>2.7E-2</v>
      </c>
      <c r="AQ5383">
        <v>22</v>
      </c>
      <c r="AR5383">
        <v>207</v>
      </c>
      <c r="AS5383">
        <v>0.33433099999999999</v>
      </c>
      <c r="AT5383">
        <v>330170</v>
      </c>
      <c r="AU5383">
        <v>330614</v>
      </c>
      <c r="AV5383">
        <f>(AU5383-AT5383)/1000</f>
        <v>0.44400000000000001</v>
      </c>
      <c r="AX5383">
        <v>44</v>
      </c>
      <c r="AY5383">
        <v>80</v>
      </c>
      <c r="AZ5383">
        <v>0.40356900000000001</v>
      </c>
      <c r="BA5383">
        <v>254704</v>
      </c>
      <c r="BB5383">
        <v>255977</v>
      </c>
      <c r="BC5383">
        <f>(BB5383-BA5383)/1000</f>
        <v>1.2729999999999999</v>
      </c>
    </row>
    <row r="5384" spans="15:55" x14ac:dyDescent="0.2">
      <c r="O5384">
        <v>19</v>
      </c>
      <c r="P5384">
        <v>50</v>
      </c>
      <c r="Q5384">
        <v>0.72545899999999996</v>
      </c>
      <c r="R5384">
        <v>112790</v>
      </c>
      <c r="S5384">
        <v>112829</v>
      </c>
      <c r="T5384">
        <f>(S5384-R5384)/1000</f>
        <v>3.9E-2</v>
      </c>
      <c r="V5384">
        <v>19</v>
      </c>
      <c r="W5384">
        <v>194</v>
      </c>
      <c r="X5384">
        <v>0.56589900000000004</v>
      </c>
      <c r="Y5384">
        <v>280586</v>
      </c>
      <c r="Z5384">
        <v>280618</v>
      </c>
      <c r="AA5384">
        <f>(Z5384-Y5384)/1000</f>
        <v>3.2000000000000001E-2</v>
      </c>
      <c r="AC5384">
        <v>20</v>
      </c>
      <c r="AD5384">
        <v>168</v>
      </c>
      <c r="AE5384">
        <v>0.69302699999999995</v>
      </c>
      <c r="AF5384">
        <v>261779</v>
      </c>
      <c r="AG5384">
        <v>261844</v>
      </c>
      <c r="AH5384">
        <f>(AG5384-AF5384)/1000</f>
        <v>6.5000000000000002E-2</v>
      </c>
      <c r="AJ5384">
        <v>21</v>
      </c>
      <c r="AK5384">
        <v>165</v>
      </c>
      <c r="AL5384">
        <v>1.36032</v>
      </c>
      <c r="AM5384">
        <v>266198</v>
      </c>
      <c r="AN5384">
        <v>266370</v>
      </c>
      <c r="AO5384">
        <f>(AN5384-AM5384)/1000</f>
        <v>0.17199999999999999</v>
      </c>
      <c r="AQ5384">
        <v>22</v>
      </c>
      <c r="AR5384">
        <v>208</v>
      </c>
      <c r="AS5384">
        <v>0.64740500000000001</v>
      </c>
      <c r="AT5384">
        <v>330956</v>
      </c>
      <c r="AU5384">
        <v>331338</v>
      </c>
      <c r="AV5384">
        <f>(AU5384-AT5384)/1000</f>
        <v>0.38200000000000001</v>
      </c>
      <c r="AX5384">
        <v>44</v>
      </c>
      <c r="AY5384">
        <v>81</v>
      </c>
      <c r="AZ5384">
        <v>1.31325</v>
      </c>
      <c r="BA5384">
        <v>256391</v>
      </c>
      <c r="BB5384">
        <v>257613</v>
      </c>
      <c r="BC5384">
        <f>(BB5384-BA5384)/1000</f>
        <v>1.222</v>
      </c>
    </row>
    <row r="5385" spans="15:55" x14ac:dyDescent="0.2">
      <c r="O5385">
        <v>19</v>
      </c>
      <c r="P5385">
        <v>51</v>
      </c>
      <c r="Q5385">
        <v>1.1066599999999999E-2</v>
      </c>
      <c r="R5385">
        <v>113556</v>
      </c>
      <c r="S5385">
        <v>113595</v>
      </c>
      <c r="T5385">
        <f>(S5385-R5385)/1000</f>
        <v>3.9E-2</v>
      </c>
      <c r="V5385">
        <v>19</v>
      </c>
      <c r="W5385">
        <v>195</v>
      </c>
      <c r="X5385">
        <v>0.50002199999999997</v>
      </c>
      <c r="Y5385">
        <v>281188</v>
      </c>
      <c r="Z5385">
        <v>281259</v>
      </c>
      <c r="AA5385">
        <f>(Z5385-Y5385)/1000</f>
        <v>7.0999999999999994E-2</v>
      </c>
      <c r="AC5385">
        <v>20</v>
      </c>
      <c r="AD5385">
        <v>169</v>
      </c>
      <c r="AE5385">
        <v>0.510544</v>
      </c>
      <c r="AF5385">
        <v>262538</v>
      </c>
      <c r="AG5385">
        <v>262584</v>
      </c>
      <c r="AH5385">
        <f>(AG5385-AF5385)/1000</f>
        <v>4.5999999999999999E-2</v>
      </c>
      <c r="AJ5385">
        <v>21</v>
      </c>
      <c r="AK5385">
        <v>166</v>
      </c>
      <c r="AL5385">
        <v>0.91138699999999995</v>
      </c>
      <c r="AM5385">
        <v>267735</v>
      </c>
      <c r="AN5385">
        <v>267760</v>
      </c>
      <c r="AO5385">
        <f>(AN5385-AM5385)/1000</f>
        <v>2.5000000000000001E-2</v>
      </c>
      <c r="AQ5385">
        <v>22</v>
      </c>
      <c r="AR5385">
        <v>209</v>
      </c>
      <c r="AS5385">
        <v>0.109696</v>
      </c>
      <c r="AT5385">
        <v>331997</v>
      </c>
      <c r="AU5385">
        <v>332459</v>
      </c>
      <c r="AV5385">
        <f>(AU5385-AT5385)/1000</f>
        <v>0.46200000000000002</v>
      </c>
      <c r="AX5385">
        <v>44</v>
      </c>
      <c r="AY5385">
        <v>82</v>
      </c>
      <c r="AZ5385">
        <v>0.93720999999999999</v>
      </c>
      <c r="BA5385">
        <v>258929</v>
      </c>
      <c r="BB5385">
        <v>260305</v>
      </c>
      <c r="BC5385">
        <f>(BB5385-BA5385)/1000</f>
        <v>1.3759999999999999</v>
      </c>
    </row>
    <row r="5386" spans="15:55" x14ac:dyDescent="0.2">
      <c r="O5386">
        <v>19</v>
      </c>
      <c r="P5386">
        <v>52</v>
      </c>
      <c r="Q5386">
        <v>0.31418099999999999</v>
      </c>
      <c r="R5386">
        <v>113619</v>
      </c>
      <c r="S5386">
        <v>113641</v>
      </c>
      <c r="T5386">
        <f>(S5386-R5386)/1000</f>
        <v>2.1999999999999999E-2</v>
      </c>
      <c r="V5386">
        <v>19</v>
      </c>
      <c r="W5386">
        <v>196</v>
      </c>
      <c r="X5386">
        <v>0.17258599999999999</v>
      </c>
      <c r="Y5386">
        <v>281770</v>
      </c>
      <c r="Z5386">
        <v>281863</v>
      </c>
      <c r="AA5386">
        <f>(Z5386-Y5386)/1000</f>
        <v>9.2999999999999999E-2</v>
      </c>
      <c r="AC5386">
        <v>20</v>
      </c>
      <c r="AD5386">
        <v>170</v>
      </c>
      <c r="AE5386">
        <v>2.0145200000000001</v>
      </c>
      <c r="AF5386">
        <v>263109</v>
      </c>
      <c r="AG5386">
        <v>263138</v>
      </c>
      <c r="AH5386">
        <f>(AG5386-AF5386)/1000</f>
        <v>2.9000000000000001E-2</v>
      </c>
      <c r="AJ5386">
        <v>21</v>
      </c>
      <c r="AK5386">
        <v>167</v>
      </c>
      <c r="AL5386">
        <v>1.6050899999999999</v>
      </c>
      <c r="AM5386">
        <v>268675</v>
      </c>
      <c r="AN5386">
        <v>268782</v>
      </c>
      <c r="AO5386">
        <f>(AN5386-AM5386)/1000</f>
        <v>0.107</v>
      </c>
      <c r="AQ5386">
        <v>22</v>
      </c>
      <c r="AR5386">
        <v>210</v>
      </c>
      <c r="AS5386">
        <v>1.55677</v>
      </c>
      <c r="AT5386">
        <v>332582</v>
      </c>
      <c r="AU5386">
        <v>332919</v>
      </c>
      <c r="AV5386">
        <f>(AU5386-AT5386)/1000</f>
        <v>0.33700000000000002</v>
      </c>
      <c r="AX5386">
        <v>44</v>
      </c>
      <c r="AY5386">
        <v>83</v>
      </c>
      <c r="AZ5386">
        <v>2.9192999999999998</v>
      </c>
      <c r="BA5386">
        <v>261248</v>
      </c>
      <c r="BB5386">
        <v>262366</v>
      </c>
      <c r="BC5386">
        <f>(BB5386-BA5386)/1000</f>
        <v>1.1180000000000001</v>
      </c>
    </row>
    <row r="5387" spans="15:55" x14ac:dyDescent="0.2">
      <c r="O5387">
        <v>19</v>
      </c>
      <c r="P5387">
        <v>53</v>
      </c>
      <c r="Q5387">
        <v>1.1688400000000001</v>
      </c>
      <c r="R5387">
        <v>113962</v>
      </c>
      <c r="S5387">
        <v>113984</v>
      </c>
      <c r="T5387">
        <f>(S5387-R5387)/1000</f>
        <v>2.1999999999999999E-2</v>
      </c>
      <c r="V5387">
        <v>19</v>
      </c>
      <c r="W5387">
        <v>197</v>
      </c>
      <c r="X5387">
        <v>0.206566</v>
      </c>
      <c r="Y5387">
        <v>282035</v>
      </c>
      <c r="Z5387">
        <v>282131</v>
      </c>
      <c r="AA5387">
        <f>(Z5387-Y5387)/1000</f>
        <v>9.6000000000000002E-2</v>
      </c>
      <c r="AC5387">
        <v>20</v>
      </c>
      <c r="AD5387">
        <v>171</v>
      </c>
      <c r="AE5387">
        <v>0.75340200000000002</v>
      </c>
      <c r="AF5387">
        <v>265161</v>
      </c>
      <c r="AG5387">
        <v>265488</v>
      </c>
      <c r="AH5387">
        <f>(AG5387-AF5387)/1000</f>
        <v>0.32700000000000001</v>
      </c>
      <c r="AJ5387">
        <v>21</v>
      </c>
      <c r="AK5387">
        <v>168</v>
      </c>
      <c r="AL5387">
        <v>0.60325099999999998</v>
      </c>
      <c r="AM5387">
        <v>270388</v>
      </c>
      <c r="AN5387">
        <v>270442</v>
      </c>
      <c r="AO5387">
        <f>(AN5387-AM5387)/1000</f>
        <v>5.3999999999999999E-2</v>
      </c>
      <c r="AQ5387">
        <v>22</v>
      </c>
      <c r="AR5387">
        <v>211</v>
      </c>
      <c r="AS5387">
        <v>1.8329599999999999</v>
      </c>
      <c r="AT5387">
        <v>334480</v>
      </c>
      <c r="AU5387">
        <v>334604</v>
      </c>
      <c r="AV5387">
        <f>(AU5387-AT5387)/1000</f>
        <v>0.124</v>
      </c>
      <c r="AX5387">
        <v>44</v>
      </c>
      <c r="AY5387">
        <v>84</v>
      </c>
      <c r="AZ5387">
        <v>3.73531E-2</v>
      </c>
      <c r="BA5387">
        <v>265285</v>
      </c>
      <c r="BB5387">
        <v>266551</v>
      </c>
      <c r="BC5387">
        <f>(BB5387-BA5387)/1000</f>
        <v>1.266</v>
      </c>
    </row>
    <row r="5388" spans="15:55" x14ac:dyDescent="0.2">
      <c r="O5388">
        <v>19</v>
      </c>
      <c r="P5388">
        <v>54</v>
      </c>
      <c r="Q5388">
        <v>1.95577</v>
      </c>
      <c r="R5388">
        <v>115166</v>
      </c>
      <c r="S5388">
        <v>115188</v>
      </c>
      <c r="T5388">
        <f>(S5388-R5388)/1000</f>
        <v>2.1999999999999999E-2</v>
      </c>
      <c r="V5388">
        <v>19</v>
      </c>
      <c r="W5388">
        <v>198</v>
      </c>
      <c r="X5388">
        <v>0.51739999999999997</v>
      </c>
      <c r="Y5388">
        <v>282349</v>
      </c>
      <c r="Z5388">
        <v>282477</v>
      </c>
      <c r="AA5388">
        <f>(Z5388-Y5388)/1000</f>
        <v>0.128</v>
      </c>
      <c r="AC5388">
        <v>20</v>
      </c>
      <c r="AD5388">
        <v>172</v>
      </c>
      <c r="AE5388">
        <v>4.1424000000000002E-2</v>
      </c>
      <c r="AF5388">
        <v>266245</v>
      </c>
      <c r="AG5388">
        <v>266390</v>
      </c>
      <c r="AH5388">
        <f>(AG5388-AF5388)/1000</f>
        <v>0.14499999999999999</v>
      </c>
      <c r="AJ5388">
        <v>21</v>
      </c>
      <c r="AK5388">
        <v>169</v>
      </c>
      <c r="AL5388">
        <v>0.69302699999999995</v>
      </c>
      <c r="AM5388">
        <v>271046</v>
      </c>
      <c r="AN5388">
        <v>271105</v>
      </c>
      <c r="AO5388">
        <f>(AN5388-AM5388)/1000</f>
        <v>5.8999999999999997E-2</v>
      </c>
      <c r="AQ5388">
        <v>22</v>
      </c>
      <c r="AR5388">
        <v>212</v>
      </c>
      <c r="AS5388">
        <v>0.55328100000000002</v>
      </c>
      <c r="AT5388">
        <v>336446</v>
      </c>
      <c r="AU5388">
        <v>336636</v>
      </c>
      <c r="AV5388">
        <f>(AU5388-AT5388)/1000</f>
        <v>0.19</v>
      </c>
      <c r="AX5388">
        <v>44</v>
      </c>
      <c r="AY5388">
        <v>85</v>
      </c>
      <c r="AZ5388">
        <v>0.41908499999999999</v>
      </c>
      <c r="BA5388">
        <v>266599</v>
      </c>
      <c r="BB5388">
        <v>268095</v>
      </c>
      <c r="BC5388">
        <f>(BB5388-BA5388)/1000</f>
        <v>1.496</v>
      </c>
    </row>
    <row r="5389" spans="15:55" x14ac:dyDescent="0.2">
      <c r="O5389">
        <v>19</v>
      </c>
      <c r="P5389">
        <v>55</v>
      </c>
      <c r="Q5389">
        <v>0.461563</v>
      </c>
      <c r="R5389">
        <v>117151</v>
      </c>
      <c r="S5389">
        <v>117178</v>
      </c>
      <c r="T5389">
        <f>(S5389-R5389)/1000</f>
        <v>2.7E-2</v>
      </c>
      <c r="V5389">
        <v>19</v>
      </c>
      <c r="W5389">
        <v>199</v>
      </c>
      <c r="X5389">
        <v>0.35996800000000001</v>
      </c>
      <c r="Y5389">
        <v>283006</v>
      </c>
      <c r="Z5389">
        <v>283159</v>
      </c>
      <c r="AA5389">
        <f>(Z5389-Y5389)/1000</f>
        <v>0.153</v>
      </c>
      <c r="AC5389">
        <v>20</v>
      </c>
      <c r="AD5389">
        <v>173</v>
      </c>
      <c r="AE5389">
        <v>0.39902399999999999</v>
      </c>
      <c r="AF5389">
        <v>266439</v>
      </c>
      <c r="AG5389">
        <v>266628</v>
      </c>
      <c r="AH5389">
        <f>(AG5389-AF5389)/1000</f>
        <v>0.189</v>
      </c>
      <c r="AJ5389">
        <v>21</v>
      </c>
      <c r="AK5389">
        <v>170</v>
      </c>
      <c r="AL5389">
        <v>0.510544</v>
      </c>
      <c r="AM5389">
        <v>271812</v>
      </c>
      <c r="AN5389">
        <v>271919</v>
      </c>
      <c r="AO5389">
        <f>(AN5389-AM5389)/1000</f>
        <v>0.107</v>
      </c>
      <c r="AQ5389">
        <v>22</v>
      </c>
      <c r="AR5389">
        <v>213</v>
      </c>
      <c r="AS5389">
        <v>0.39468999999999999</v>
      </c>
      <c r="AT5389">
        <v>337198</v>
      </c>
      <c r="AU5389">
        <v>337677</v>
      </c>
      <c r="AV5389">
        <f>(AU5389-AT5389)/1000</f>
        <v>0.47899999999999998</v>
      </c>
      <c r="AX5389">
        <v>44</v>
      </c>
      <c r="AY5389">
        <v>86</v>
      </c>
      <c r="AZ5389">
        <v>2.0633699999999999</v>
      </c>
      <c r="BA5389">
        <v>268519</v>
      </c>
      <c r="BB5389">
        <v>269858</v>
      </c>
      <c r="BC5389">
        <f>(BB5389-BA5389)/1000</f>
        <v>1.339</v>
      </c>
    </row>
    <row r="5390" spans="15:55" x14ac:dyDescent="0.2">
      <c r="O5390">
        <v>19</v>
      </c>
      <c r="P5390">
        <v>56</v>
      </c>
      <c r="Q5390">
        <v>0.78043399999999996</v>
      </c>
      <c r="R5390">
        <v>117651</v>
      </c>
      <c r="S5390">
        <v>117679</v>
      </c>
      <c r="T5390">
        <f>(S5390-R5390)/1000</f>
        <v>2.8000000000000001E-2</v>
      </c>
      <c r="V5390">
        <v>19</v>
      </c>
      <c r="W5390">
        <v>200</v>
      </c>
      <c r="X5390">
        <v>0.62655899999999998</v>
      </c>
      <c r="Y5390">
        <v>283526</v>
      </c>
      <c r="Z5390">
        <v>283624</v>
      </c>
      <c r="AA5390">
        <f>(Z5390-Y5390)/1000</f>
        <v>9.8000000000000004E-2</v>
      </c>
      <c r="AC5390">
        <v>20</v>
      </c>
      <c r="AD5390">
        <v>174</v>
      </c>
      <c r="AE5390">
        <v>8.5992700000000005E-2</v>
      </c>
      <c r="AF5390">
        <v>267042</v>
      </c>
      <c r="AG5390">
        <v>267267</v>
      </c>
      <c r="AH5390">
        <f>(AG5390-AF5390)/1000</f>
        <v>0.22500000000000001</v>
      </c>
      <c r="AJ5390">
        <v>21</v>
      </c>
      <c r="AK5390">
        <v>171</v>
      </c>
      <c r="AL5390">
        <v>2.0145200000000001</v>
      </c>
      <c r="AM5390">
        <v>272438</v>
      </c>
      <c r="AN5390">
        <v>272468</v>
      </c>
      <c r="AO5390">
        <f>(AN5390-AM5390)/1000</f>
        <v>0.03</v>
      </c>
      <c r="AQ5390">
        <v>22</v>
      </c>
      <c r="AR5390">
        <v>214</v>
      </c>
      <c r="AS5390">
        <v>0.59048699999999998</v>
      </c>
      <c r="AT5390">
        <v>338077</v>
      </c>
      <c r="AU5390">
        <v>338471</v>
      </c>
      <c r="AV5390">
        <f>(AU5390-AT5390)/1000</f>
        <v>0.39400000000000002</v>
      </c>
      <c r="AX5390">
        <v>44</v>
      </c>
      <c r="AY5390">
        <v>87</v>
      </c>
      <c r="AZ5390">
        <v>0.14405399999999999</v>
      </c>
      <c r="BA5390">
        <v>271932</v>
      </c>
      <c r="BB5390">
        <v>273217</v>
      </c>
      <c r="BC5390">
        <f>(BB5390-BA5390)/1000</f>
        <v>1.2849999999999999</v>
      </c>
    </row>
    <row r="5391" spans="15:55" x14ac:dyDescent="0.2">
      <c r="O5391">
        <v>19</v>
      </c>
      <c r="P5391">
        <v>57</v>
      </c>
      <c r="Q5391">
        <v>3.0316999999999998</v>
      </c>
      <c r="R5391">
        <v>118463</v>
      </c>
      <c r="S5391">
        <v>118495</v>
      </c>
      <c r="T5391">
        <f>(S5391-R5391)/1000</f>
        <v>3.2000000000000001E-2</v>
      </c>
      <c r="V5391">
        <v>19</v>
      </c>
      <c r="W5391">
        <v>201</v>
      </c>
      <c r="X5391">
        <v>1.0785199999999999</v>
      </c>
      <c r="Y5391">
        <v>284253</v>
      </c>
      <c r="Z5391">
        <v>284269</v>
      </c>
      <c r="AA5391">
        <f>(Z5391-Y5391)/1000</f>
        <v>1.6E-2</v>
      </c>
      <c r="AC5391">
        <v>20</v>
      </c>
      <c r="AD5391">
        <v>175</v>
      </c>
      <c r="AE5391">
        <v>1.82711</v>
      </c>
      <c r="AF5391">
        <v>267357</v>
      </c>
      <c r="AG5391">
        <v>267493</v>
      </c>
      <c r="AH5391">
        <f>(AG5391-AF5391)/1000</f>
        <v>0.13600000000000001</v>
      </c>
      <c r="AJ5391">
        <v>21</v>
      </c>
      <c r="AK5391">
        <v>172</v>
      </c>
      <c r="AL5391">
        <v>0.75340200000000002</v>
      </c>
      <c r="AM5391">
        <v>274487</v>
      </c>
      <c r="AN5391">
        <v>274746</v>
      </c>
      <c r="AO5391">
        <f>(AN5391-AM5391)/1000</f>
        <v>0.25900000000000001</v>
      </c>
      <c r="AQ5391">
        <v>22</v>
      </c>
      <c r="AR5391">
        <v>215</v>
      </c>
      <c r="AS5391">
        <v>1.15073</v>
      </c>
      <c r="AT5391">
        <v>339065</v>
      </c>
      <c r="AU5391">
        <v>339415</v>
      </c>
      <c r="AV5391">
        <f>(AU5391-AT5391)/1000</f>
        <v>0.35</v>
      </c>
      <c r="AX5391">
        <v>44</v>
      </c>
      <c r="AY5391">
        <v>88</v>
      </c>
      <c r="AZ5391">
        <v>0.21604400000000001</v>
      </c>
      <c r="BA5391">
        <v>273374</v>
      </c>
      <c r="BB5391">
        <v>274595</v>
      </c>
      <c r="BC5391">
        <f>(BB5391-BA5391)/1000</f>
        <v>1.2210000000000001</v>
      </c>
    </row>
    <row r="5392" spans="15:55" x14ac:dyDescent="0.2">
      <c r="O5392">
        <v>19</v>
      </c>
      <c r="P5392">
        <v>58</v>
      </c>
      <c r="Q5392">
        <v>0.39272099999999999</v>
      </c>
      <c r="R5392">
        <v>121527</v>
      </c>
      <c r="S5392">
        <v>121559</v>
      </c>
      <c r="T5392">
        <f>(S5392-R5392)/1000</f>
        <v>3.2000000000000001E-2</v>
      </c>
      <c r="V5392">
        <v>19</v>
      </c>
      <c r="W5392">
        <v>202</v>
      </c>
      <c r="X5392">
        <v>1.8604799999999999</v>
      </c>
      <c r="Y5392">
        <v>285356</v>
      </c>
      <c r="Z5392">
        <v>285391</v>
      </c>
      <c r="AA5392">
        <f>(Z5392-Y5392)/1000</f>
        <v>3.5000000000000003E-2</v>
      </c>
      <c r="AC5392">
        <v>20</v>
      </c>
      <c r="AD5392">
        <v>176</v>
      </c>
      <c r="AE5392">
        <v>1.1998800000000001</v>
      </c>
      <c r="AF5392">
        <v>269328</v>
      </c>
      <c r="AG5392">
        <v>269382</v>
      </c>
      <c r="AH5392">
        <f>(AG5392-AF5392)/1000</f>
        <v>5.3999999999999999E-2</v>
      </c>
      <c r="AJ5392">
        <v>21</v>
      </c>
      <c r="AK5392">
        <v>173</v>
      </c>
      <c r="AL5392">
        <v>4.1424000000000002E-2</v>
      </c>
      <c r="AM5392">
        <v>275511</v>
      </c>
      <c r="AN5392">
        <v>275727</v>
      </c>
      <c r="AO5392">
        <f>(AN5392-AM5392)/1000</f>
        <v>0.216</v>
      </c>
      <c r="AQ5392">
        <v>22</v>
      </c>
      <c r="AR5392">
        <v>216</v>
      </c>
      <c r="AS5392">
        <v>0.77471599999999996</v>
      </c>
      <c r="AT5392">
        <v>340569</v>
      </c>
      <c r="AU5392">
        <v>341155</v>
      </c>
      <c r="AV5392">
        <f>(AU5392-AT5392)/1000</f>
        <v>0.58599999999999997</v>
      </c>
      <c r="AX5392">
        <v>44</v>
      </c>
      <c r="AY5392">
        <v>89</v>
      </c>
      <c r="AZ5392">
        <v>0.59532099999999999</v>
      </c>
      <c r="BA5392">
        <v>274821</v>
      </c>
      <c r="BB5392">
        <v>276298</v>
      </c>
      <c r="BC5392">
        <f>(BB5392-BA5392)/1000</f>
        <v>1.4770000000000001</v>
      </c>
    </row>
    <row r="5393" spans="15:55" x14ac:dyDescent="0.2">
      <c r="O5393">
        <v>19</v>
      </c>
      <c r="P5393">
        <v>59</v>
      </c>
      <c r="Q5393">
        <v>0.751938</v>
      </c>
      <c r="R5393">
        <v>121965</v>
      </c>
      <c r="S5393">
        <v>121982</v>
      </c>
      <c r="T5393">
        <f>(S5393-R5393)/1000</f>
        <v>1.7000000000000001E-2</v>
      </c>
      <c r="V5393">
        <v>19</v>
      </c>
      <c r="W5393">
        <v>203</v>
      </c>
      <c r="X5393">
        <v>0.33433099999999999</v>
      </c>
      <c r="Y5393">
        <v>287267</v>
      </c>
      <c r="Z5393">
        <v>287448</v>
      </c>
      <c r="AA5393">
        <f>(Z5393-Y5393)/1000</f>
        <v>0.18099999999999999</v>
      </c>
      <c r="AC5393">
        <v>20</v>
      </c>
      <c r="AD5393">
        <v>177</v>
      </c>
      <c r="AE5393">
        <v>1.8964099999999999</v>
      </c>
      <c r="AF5393">
        <v>270596</v>
      </c>
      <c r="AG5393">
        <v>270637</v>
      </c>
      <c r="AH5393">
        <f>(AG5393-AF5393)/1000</f>
        <v>4.1000000000000002E-2</v>
      </c>
      <c r="AJ5393">
        <v>21</v>
      </c>
      <c r="AK5393">
        <v>174</v>
      </c>
      <c r="AL5393">
        <v>0.39902399999999999</v>
      </c>
      <c r="AM5393">
        <v>275776</v>
      </c>
      <c r="AN5393">
        <v>275924</v>
      </c>
      <c r="AO5393">
        <f>(AN5393-AM5393)/1000</f>
        <v>0.14799999999999999</v>
      </c>
      <c r="AQ5393">
        <v>22</v>
      </c>
      <c r="AR5393">
        <v>217</v>
      </c>
      <c r="AS5393">
        <v>2.7730100000000002</v>
      </c>
      <c r="AT5393">
        <v>341934</v>
      </c>
      <c r="AU5393">
        <v>342075</v>
      </c>
      <c r="AV5393">
        <f>(AU5393-AT5393)/1000</f>
        <v>0.14099999999999999</v>
      </c>
      <c r="AX5393">
        <v>44</v>
      </c>
      <c r="AY5393">
        <v>90</v>
      </c>
      <c r="AZ5393">
        <v>1.81901</v>
      </c>
      <c r="BA5393">
        <v>276900</v>
      </c>
      <c r="BB5393">
        <v>278298</v>
      </c>
      <c r="BC5393">
        <f>(BB5393-BA5393)/1000</f>
        <v>1.3979999999999999</v>
      </c>
    </row>
    <row r="5394" spans="15:55" x14ac:dyDescent="0.2">
      <c r="O5394">
        <v>19</v>
      </c>
      <c r="P5394">
        <v>60</v>
      </c>
      <c r="Q5394">
        <v>2.1053500000000001</v>
      </c>
      <c r="R5394">
        <v>122740</v>
      </c>
      <c r="S5394">
        <v>122767</v>
      </c>
      <c r="T5394">
        <f>(S5394-R5394)/1000</f>
        <v>2.7E-2</v>
      </c>
      <c r="V5394">
        <v>19</v>
      </c>
      <c r="W5394">
        <v>204</v>
      </c>
      <c r="X5394">
        <v>0.64740500000000001</v>
      </c>
      <c r="Y5394">
        <v>287784</v>
      </c>
      <c r="Z5394">
        <v>287827</v>
      </c>
      <c r="AA5394">
        <f>(Z5394-Y5394)/1000</f>
        <v>4.2999999999999997E-2</v>
      </c>
      <c r="AC5394">
        <v>20</v>
      </c>
      <c r="AD5394">
        <v>178</v>
      </c>
      <c r="AE5394">
        <v>5.3169200000000002E-3</v>
      </c>
      <c r="AF5394">
        <v>272536</v>
      </c>
      <c r="AG5394">
        <v>272569</v>
      </c>
      <c r="AH5394">
        <f>(AG5394-AF5394)/1000</f>
        <v>3.3000000000000002E-2</v>
      </c>
      <c r="AJ5394">
        <v>21</v>
      </c>
      <c r="AK5394">
        <v>175</v>
      </c>
      <c r="AL5394">
        <v>8.5992700000000005E-2</v>
      </c>
      <c r="AM5394">
        <v>276327</v>
      </c>
      <c r="AN5394">
        <v>276516</v>
      </c>
      <c r="AO5394">
        <f>(AN5394-AM5394)/1000</f>
        <v>0.189</v>
      </c>
      <c r="AQ5394">
        <v>22</v>
      </c>
      <c r="AR5394">
        <v>218</v>
      </c>
      <c r="AS5394">
        <v>0.33010800000000001</v>
      </c>
      <c r="AT5394">
        <v>344855</v>
      </c>
      <c r="AU5394">
        <v>345165</v>
      </c>
      <c r="AV5394">
        <f>(AU5394-AT5394)/1000</f>
        <v>0.31</v>
      </c>
      <c r="AX5394">
        <v>44</v>
      </c>
      <c r="AY5394">
        <v>91</v>
      </c>
      <c r="AZ5394">
        <v>1.89923</v>
      </c>
      <c r="BA5394">
        <v>280122</v>
      </c>
      <c r="BB5394">
        <v>281823</v>
      </c>
      <c r="BC5394">
        <f>(BB5394-BA5394)/1000</f>
        <v>1.7010000000000001</v>
      </c>
    </row>
    <row r="5395" spans="15:55" x14ac:dyDescent="0.2">
      <c r="O5395">
        <v>19</v>
      </c>
      <c r="P5395">
        <v>61</v>
      </c>
      <c r="Q5395">
        <v>5.69051E-2</v>
      </c>
      <c r="R5395">
        <v>124883</v>
      </c>
      <c r="S5395">
        <v>124905</v>
      </c>
      <c r="T5395">
        <f>(S5395-R5395)/1000</f>
        <v>2.1999999999999999E-2</v>
      </c>
      <c r="V5395">
        <v>19</v>
      </c>
      <c r="W5395">
        <v>205</v>
      </c>
      <c r="X5395">
        <v>0.109696</v>
      </c>
      <c r="Y5395">
        <v>288487</v>
      </c>
      <c r="Z5395">
        <v>288632</v>
      </c>
      <c r="AA5395">
        <f>(Z5395-Y5395)/1000</f>
        <v>0.14499999999999999</v>
      </c>
      <c r="AC5395">
        <v>20</v>
      </c>
      <c r="AD5395">
        <v>179</v>
      </c>
      <c r="AE5395">
        <v>0.86031599999999997</v>
      </c>
      <c r="AF5395">
        <v>272583</v>
      </c>
      <c r="AG5395">
        <v>272605</v>
      </c>
      <c r="AH5395">
        <f>(AG5395-AF5395)/1000</f>
        <v>2.1999999999999999E-2</v>
      </c>
      <c r="AJ5395">
        <v>21</v>
      </c>
      <c r="AK5395">
        <v>176</v>
      </c>
      <c r="AL5395">
        <v>1.82711</v>
      </c>
      <c r="AM5395">
        <v>276608</v>
      </c>
      <c r="AN5395">
        <v>276772</v>
      </c>
      <c r="AO5395">
        <f>(AN5395-AM5395)/1000</f>
        <v>0.16400000000000001</v>
      </c>
      <c r="AQ5395">
        <v>22</v>
      </c>
      <c r="AR5395">
        <v>219</v>
      </c>
      <c r="AS5395">
        <v>0.54003800000000002</v>
      </c>
      <c r="AT5395">
        <v>345500</v>
      </c>
      <c r="AU5395">
        <v>345686</v>
      </c>
      <c r="AV5395">
        <f>(AU5395-AT5395)/1000</f>
        <v>0.186</v>
      </c>
      <c r="AX5395">
        <v>44</v>
      </c>
      <c r="AY5395">
        <v>92</v>
      </c>
      <c r="AZ5395">
        <v>0.22206699999999999</v>
      </c>
      <c r="BA5395">
        <v>283732</v>
      </c>
      <c r="BB5395">
        <v>285037</v>
      </c>
      <c r="BC5395">
        <f>(BB5395-BA5395)/1000</f>
        <v>1.3049999999999999</v>
      </c>
    </row>
    <row r="5396" spans="15:55" x14ac:dyDescent="0.2">
      <c r="O5396">
        <v>19</v>
      </c>
      <c r="P5396">
        <v>62</v>
      </c>
      <c r="Q5396">
        <v>2.15042</v>
      </c>
      <c r="R5396">
        <v>124977</v>
      </c>
      <c r="S5396">
        <v>125001</v>
      </c>
      <c r="T5396">
        <f>(S5396-R5396)/1000</f>
        <v>2.4E-2</v>
      </c>
      <c r="V5396">
        <v>19</v>
      </c>
      <c r="W5396">
        <v>206</v>
      </c>
      <c r="X5396">
        <v>1.55677</v>
      </c>
      <c r="Y5396">
        <v>288748</v>
      </c>
      <c r="Z5396">
        <v>288780</v>
      </c>
      <c r="AA5396">
        <f>(Z5396-Y5396)/1000</f>
        <v>3.2000000000000001E-2</v>
      </c>
      <c r="AC5396">
        <v>20</v>
      </c>
      <c r="AD5396">
        <v>180</v>
      </c>
      <c r="AE5396">
        <v>2.1842400000000001E-3</v>
      </c>
      <c r="AF5396">
        <v>273481</v>
      </c>
      <c r="AG5396">
        <v>273701</v>
      </c>
      <c r="AH5396">
        <f>(AG5396-AF5396)/1000</f>
        <v>0.22</v>
      </c>
      <c r="AJ5396">
        <v>21</v>
      </c>
      <c r="AK5396">
        <v>177</v>
      </c>
      <c r="AL5396">
        <v>1.1998800000000001</v>
      </c>
      <c r="AM5396">
        <v>278615</v>
      </c>
      <c r="AN5396">
        <v>278730</v>
      </c>
      <c r="AO5396">
        <f>(AN5396-AM5396)/1000</f>
        <v>0.115</v>
      </c>
      <c r="AQ5396">
        <v>22</v>
      </c>
      <c r="AR5396">
        <v>220</v>
      </c>
      <c r="AS5396">
        <v>0.52516499999999999</v>
      </c>
      <c r="AT5396">
        <v>346239</v>
      </c>
      <c r="AU5396">
        <v>346399</v>
      </c>
      <c r="AV5396">
        <f>(AU5396-AT5396)/1000</f>
        <v>0.16</v>
      </c>
      <c r="AX5396">
        <v>44</v>
      </c>
      <c r="AY5396">
        <v>93</v>
      </c>
      <c r="AZ5396">
        <v>0.818272</v>
      </c>
      <c r="BA5396">
        <v>285265</v>
      </c>
      <c r="BB5396">
        <v>286800</v>
      </c>
      <c r="BC5396">
        <f>(BB5396-BA5396)/1000</f>
        <v>1.5349999999999999</v>
      </c>
    </row>
    <row r="5397" spans="15:55" x14ac:dyDescent="0.2">
      <c r="O5397">
        <v>19</v>
      </c>
      <c r="P5397">
        <v>63</v>
      </c>
      <c r="Q5397">
        <v>0.10965900000000001</v>
      </c>
      <c r="R5397">
        <v>127166</v>
      </c>
      <c r="S5397">
        <v>127184</v>
      </c>
      <c r="T5397">
        <f>(S5397-R5397)/1000</f>
        <v>1.7999999999999999E-2</v>
      </c>
      <c r="V5397">
        <v>19</v>
      </c>
      <c r="W5397">
        <v>207</v>
      </c>
      <c r="X5397">
        <v>1.8329599999999999</v>
      </c>
      <c r="Y5397">
        <v>290351</v>
      </c>
      <c r="Z5397">
        <v>290433</v>
      </c>
      <c r="AA5397">
        <f>(Z5397-Y5397)/1000</f>
        <v>8.2000000000000003E-2</v>
      </c>
      <c r="AC5397">
        <v>20</v>
      </c>
      <c r="AD5397">
        <v>181</v>
      </c>
      <c r="AE5397">
        <v>2.5606200000000001</v>
      </c>
      <c r="AF5397">
        <v>273715</v>
      </c>
      <c r="AG5397">
        <v>273856</v>
      </c>
      <c r="AH5397">
        <f>(AG5397-AF5397)/1000</f>
        <v>0.14099999999999999</v>
      </c>
      <c r="AJ5397">
        <v>21</v>
      </c>
      <c r="AK5397">
        <v>178</v>
      </c>
      <c r="AL5397">
        <v>1.8964099999999999</v>
      </c>
      <c r="AM5397">
        <v>279935</v>
      </c>
      <c r="AN5397">
        <v>280184</v>
      </c>
      <c r="AO5397">
        <f>(AN5397-AM5397)/1000</f>
        <v>0.249</v>
      </c>
      <c r="AQ5397">
        <v>22</v>
      </c>
      <c r="AR5397">
        <v>221</v>
      </c>
      <c r="AS5397">
        <v>0.40638299999999999</v>
      </c>
      <c r="AT5397">
        <v>346930</v>
      </c>
      <c r="AU5397">
        <v>347096</v>
      </c>
      <c r="AV5397">
        <f>(AU5397-AT5397)/1000</f>
        <v>0.16600000000000001</v>
      </c>
      <c r="AX5397">
        <v>44</v>
      </c>
      <c r="AY5397">
        <v>94</v>
      </c>
      <c r="AZ5397">
        <v>2.0468500000000001</v>
      </c>
      <c r="BA5397">
        <v>287624</v>
      </c>
      <c r="BB5397">
        <v>288667</v>
      </c>
      <c r="BC5397">
        <f>(BB5397-BA5397)/1000</f>
        <v>1.0429999999999999</v>
      </c>
    </row>
    <row r="5398" spans="15:55" x14ac:dyDescent="0.2">
      <c r="O5398">
        <v>19</v>
      </c>
      <c r="P5398">
        <v>64</v>
      </c>
      <c r="Q5398">
        <v>0.40356900000000001</v>
      </c>
      <c r="R5398">
        <v>127307</v>
      </c>
      <c r="S5398">
        <v>127335</v>
      </c>
      <c r="T5398">
        <f>(S5398-R5398)/1000</f>
        <v>2.8000000000000001E-2</v>
      </c>
      <c r="V5398">
        <v>19</v>
      </c>
      <c r="W5398">
        <v>208</v>
      </c>
      <c r="X5398">
        <v>0.55328100000000002</v>
      </c>
      <c r="Y5398">
        <v>292273</v>
      </c>
      <c r="Z5398">
        <v>292455</v>
      </c>
      <c r="AA5398">
        <f>(Z5398-Y5398)/1000</f>
        <v>0.182</v>
      </c>
      <c r="AC5398">
        <v>20</v>
      </c>
      <c r="AD5398">
        <v>182</v>
      </c>
      <c r="AE5398">
        <v>0.51670199999999999</v>
      </c>
      <c r="AF5398">
        <v>276426</v>
      </c>
      <c r="AG5398">
        <v>276482</v>
      </c>
      <c r="AH5398">
        <f>(AG5398-AF5398)/1000</f>
        <v>5.6000000000000001E-2</v>
      </c>
      <c r="AJ5398">
        <v>21</v>
      </c>
      <c r="AK5398">
        <v>179</v>
      </c>
      <c r="AL5398">
        <v>5.3169200000000002E-3</v>
      </c>
      <c r="AM5398">
        <v>282092</v>
      </c>
      <c r="AN5398">
        <v>282120</v>
      </c>
      <c r="AO5398">
        <f>(AN5398-AM5398)/1000</f>
        <v>2.8000000000000001E-2</v>
      </c>
      <c r="AQ5398">
        <v>22</v>
      </c>
      <c r="AR5398">
        <v>222</v>
      </c>
      <c r="AS5398">
        <v>0.23924799999999999</v>
      </c>
      <c r="AT5398">
        <v>347509</v>
      </c>
      <c r="AU5398">
        <v>347795</v>
      </c>
      <c r="AV5398">
        <f>(AU5398-AT5398)/1000</f>
        <v>0.28599999999999998</v>
      </c>
      <c r="AX5398">
        <v>44</v>
      </c>
      <c r="AY5398">
        <v>95</v>
      </c>
      <c r="AZ5398">
        <v>0.75386799999999998</v>
      </c>
      <c r="BA5398">
        <v>290716</v>
      </c>
      <c r="BB5398">
        <v>292358</v>
      </c>
      <c r="BC5398">
        <f>(BB5398-BA5398)/1000</f>
        <v>1.6419999999999999</v>
      </c>
    </row>
    <row r="5399" spans="15:55" x14ac:dyDescent="0.2">
      <c r="O5399">
        <v>19</v>
      </c>
      <c r="P5399">
        <v>65</v>
      </c>
      <c r="Q5399">
        <v>1.31325</v>
      </c>
      <c r="R5399">
        <v>127745</v>
      </c>
      <c r="S5399">
        <v>127776</v>
      </c>
      <c r="T5399">
        <f>(S5399-R5399)/1000</f>
        <v>3.1E-2</v>
      </c>
      <c r="V5399">
        <v>19</v>
      </c>
      <c r="W5399">
        <v>209</v>
      </c>
      <c r="X5399">
        <v>0.39468999999999999</v>
      </c>
      <c r="Y5399">
        <v>293023</v>
      </c>
      <c r="Z5399">
        <v>293042</v>
      </c>
      <c r="AA5399">
        <f>(Z5399-Y5399)/1000</f>
        <v>1.9E-2</v>
      </c>
      <c r="AC5399">
        <v>20</v>
      </c>
      <c r="AD5399">
        <v>183</v>
      </c>
      <c r="AE5399">
        <v>2.5963099999999999</v>
      </c>
      <c r="AF5399">
        <v>277013</v>
      </c>
      <c r="AG5399">
        <v>277205</v>
      </c>
      <c r="AH5399">
        <f>(AG5399-AF5399)/1000</f>
        <v>0.192</v>
      </c>
      <c r="AJ5399">
        <v>21</v>
      </c>
      <c r="AK5399">
        <v>180</v>
      </c>
      <c r="AL5399">
        <v>0.86031599999999997</v>
      </c>
      <c r="AM5399">
        <v>282139</v>
      </c>
      <c r="AN5399">
        <v>282169</v>
      </c>
      <c r="AO5399">
        <f>(AN5399-AM5399)/1000</f>
        <v>0.03</v>
      </c>
      <c r="AQ5399">
        <v>22</v>
      </c>
      <c r="AR5399">
        <v>223</v>
      </c>
      <c r="AS5399">
        <v>2.09335</v>
      </c>
      <c r="AT5399">
        <v>348043</v>
      </c>
      <c r="AU5399">
        <v>348336</v>
      </c>
      <c r="AV5399">
        <f>(AU5399-AT5399)/1000</f>
        <v>0.29299999999999998</v>
      </c>
      <c r="AX5399">
        <v>44</v>
      </c>
      <c r="AY5399">
        <v>96</v>
      </c>
      <c r="AZ5399">
        <v>0.34314699999999998</v>
      </c>
      <c r="BA5399">
        <v>293116</v>
      </c>
      <c r="BB5399">
        <v>294409</v>
      </c>
      <c r="BC5399">
        <f>(BB5399-BA5399)/1000</f>
        <v>1.2929999999999999</v>
      </c>
    </row>
    <row r="5400" spans="15:55" x14ac:dyDescent="0.2">
      <c r="O5400">
        <v>19</v>
      </c>
      <c r="P5400">
        <v>66</v>
      </c>
      <c r="Q5400">
        <v>0.93720999999999999</v>
      </c>
      <c r="R5400">
        <v>129101</v>
      </c>
      <c r="S5400">
        <v>129127</v>
      </c>
      <c r="T5400">
        <f>(S5400-R5400)/1000</f>
        <v>2.5999999999999999E-2</v>
      </c>
      <c r="V5400">
        <v>19</v>
      </c>
      <c r="W5400">
        <v>210</v>
      </c>
      <c r="X5400">
        <v>0.59048699999999998</v>
      </c>
      <c r="Y5400">
        <v>293450</v>
      </c>
      <c r="Z5400">
        <v>293482</v>
      </c>
      <c r="AA5400">
        <f>(Z5400-Y5400)/1000</f>
        <v>3.2000000000000001E-2</v>
      </c>
      <c r="AC5400">
        <v>20</v>
      </c>
      <c r="AD5400">
        <v>184</v>
      </c>
      <c r="AE5400">
        <v>0.90877600000000003</v>
      </c>
      <c r="AF5400">
        <v>279807</v>
      </c>
      <c r="AG5400">
        <v>279828</v>
      </c>
      <c r="AH5400">
        <f>(AG5400-AF5400)/1000</f>
        <v>2.1000000000000001E-2</v>
      </c>
      <c r="AJ5400">
        <v>21</v>
      </c>
      <c r="AK5400">
        <v>181</v>
      </c>
      <c r="AL5400">
        <v>2.1842400000000001E-3</v>
      </c>
      <c r="AM5400">
        <v>283031</v>
      </c>
      <c r="AN5400">
        <v>283185</v>
      </c>
      <c r="AO5400">
        <f>(AN5400-AM5400)/1000</f>
        <v>0.154</v>
      </c>
      <c r="AQ5400">
        <v>22</v>
      </c>
      <c r="AR5400">
        <v>224</v>
      </c>
      <c r="AS5400">
        <v>0.606742</v>
      </c>
      <c r="AT5400">
        <v>350440</v>
      </c>
      <c r="AU5400">
        <v>350729</v>
      </c>
      <c r="AV5400">
        <f>(AU5400-AT5400)/1000</f>
        <v>0.28899999999999998</v>
      </c>
      <c r="AX5400">
        <v>44</v>
      </c>
      <c r="AY5400">
        <v>97</v>
      </c>
      <c r="AZ5400">
        <v>0.99265099999999995</v>
      </c>
      <c r="BA5400">
        <v>294760</v>
      </c>
      <c r="BB5400">
        <v>296038</v>
      </c>
      <c r="BC5400">
        <f>(BB5400-BA5400)/1000</f>
        <v>1.278</v>
      </c>
    </row>
    <row r="5401" spans="15:55" x14ac:dyDescent="0.2">
      <c r="O5401">
        <v>19</v>
      </c>
      <c r="P5401">
        <v>67</v>
      </c>
      <c r="Q5401">
        <v>2.9192999999999998</v>
      </c>
      <c r="R5401">
        <v>130070</v>
      </c>
      <c r="S5401">
        <v>130097</v>
      </c>
      <c r="T5401">
        <f>(S5401-R5401)/1000</f>
        <v>2.7E-2</v>
      </c>
      <c r="V5401">
        <v>19</v>
      </c>
      <c r="W5401">
        <v>211</v>
      </c>
      <c r="X5401">
        <v>1.15073</v>
      </c>
      <c r="Y5401">
        <v>294081</v>
      </c>
      <c r="Z5401">
        <v>294117</v>
      </c>
      <c r="AA5401">
        <f>(Z5401-Y5401)/1000</f>
        <v>3.5999999999999997E-2</v>
      </c>
      <c r="AC5401">
        <v>20</v>
      </c>
      <c r="AD5401">
        <v>185</v>
      </c>
      <c r="AE5401">
        <v>7.8035599999999997E-2</v>
      </c>
      <c r="AF5401">
        <v>280736</v>
      </c>
      <c r="AG5401">
        <v>280948</v>
      </c>
      <c r="AH5401">
        <f>(AG5401-AF5401)/1000</f>
        <v>0.21199999999999999</v>
      </c>
      <c r="AJ5401">
        <v>21</v>
      </c>
      <c r="AK5401">
        <v>182</v>
      </c>
      <c r="AL5401">
        <v>2.5606200000000001</v>
      </c>
      <c r="AM5401">
        <v>283188</v>
      </c>
      <c r="AN5401">
        <v>283443</v>
      </c>
      <c r="AO5401">
        <f>(AN5401-AM5401)/1000</f>
        <v>0.255</v>
      </c>
      <c r="AQ5401">
        <v>22</v>
      </c>
      <c r="AR5401">
        <v>225</v>
      </c>
      <c r="AS5401">
        <v>0.156059</v>
      </c>
      <c r="AT5401">
        <v>351338</v>
      </c>
      <c r="AU5401">
        <v>351692</v>
      </c>
      <c r="AV5401">
        <f>(AU5401-AT5401)/1000</f>
        <v>0.35399999999999998</v>
      </c>
      <c r="AX5401">
        <v>44</v>
      </c>
      <c r="AY5401">
        <v>98</v>
      </c>
      <c r="AZ5401">
        <v>1.40191</v>
      </c>
      <c r="BA5401">
        <v>297031</v>
      </c>
      <c r="BB5401">
        <v>298560</v>
      </c>
      <c r="BC5401">
        <f>(BB5401-BA5401)/1000</f>
        <v>1.5289999999999999</v>
      </c>
    </row>
    <row r="5402" spans="15:55" x14ac:dyDescent="0.2">
      <c r="O5402">
        <v>19</v>
      </c>
      <c r="P5402">
        <v>68</v>
      </c>
      <c r="Q5402">
        <v>3.73531E-2</v>
      </c>
      <c r="R5402">
        <v>133030</v>
      </c>
      <c r="S5402">
        <v>133063</v>
      </c>
      <c r="T5402">
        <f>(S5402-R5402)/1000</f>
        <v>3.3000000000000002E-2</v>
      </c>
      <c r="V5402">
        <v>19</v>
      </c>
      <c r="W5402">
        <v>212</v>
      </c>
      <c r="X5402">
        <v>0.77471599999999996</v>
      </c>
      <c r="Y5402">
        <v>295268</v>
      </c>
      <c r="Z5402">
        <v>295298</v>
      </c>
      <c r="AA5402">
        <f>(Z5402-Y5402)/1000</f>
        <v>0.03</v>
      </c>
      <c r="AC5402">
        <v>20</v>
      </c>
      <c r="AD5402">
        <v>186</v>
      </c>
      <c r="AE5402">
        <v>3.33033</v>
      </c>
      <c r="AF5402">
        <v>281036</v>
      </c>
      <c r="AG5402">
        <v>281055</v>
      </c>
      <c r="AH5402">
        <f>(AG5402-AF5402)/1000</f>
        <v>1.9E-2</v>
      </c>
      <c r="AJ5402">
        <v>21</v>
      </c>
      <c r="AK5402">
        <v>183</v>
      </c>
      <c r="AL5402">
        <v>0.51670199999999999</v>
      </c>
      <c r="AM5402">
        <v>286015</v>
      </c>
      <c r="AN5402">
        <v>286055</v>
      </c>
      <c r="AO5402">
        <f>(AN5402-AM5402)/1000</f>
        <v>0.04</v>
      </c>
      <c r="AQ5402">
        <v>22</v>
      </c>
      <c r="AR5402">
        <v>226</v>
      </c>
      <c r="AS5402">
        <v>0.10186099999999999</v>
      </c>
      <c r="AT5402">
        <v>351854</v>
      </c>
      <c r="AU5402">
        <v>352220</v>
      </c>
      <c r="AV5402">
        <f>(AU5402-AT5402)/1000</f>
        <v>0.36599999999999999</v>
      </c>
      <c r="AX5402">
        <v>44</v>
      </c>
      <c r="AY5402">
        <v>99</v>
      </c>
      <c r="AZ5402">
        <v>0.62075899999999995</v>
      </c>
      <c r="BA5402">
        <v>299970</v>
      </c>
      <c r="BB5402">
        <v>301777</v>
      </c>
      <c r="BC5402">
        <f>(BB5402-BA5402)/1000</f>
        <v>1.8069999999999999</v>
      </c>
    </row>
    <row r="5403" spans="15:55" x14ac:dyDescent="0.2">
      <c r="O5403">
        <v>19</v>
      </c>
      <c r="P5403">
        <v>69</v>
      </c>
      <c r="Q5403">
        <v>0.41908499999999999</v>
      </c>
      <c r="R5403">
        <v>133105</v>
      </c>
      <c r="S5403">
        <v>133152</v>
      </c>
      <c r="T5403">
        <f>(S5403-R5403)/1000</f>
        <v>4.7E-2</v>
      </c>
      <c r="V5403">
        <v>19</v>
      </c>
      <c r="W5403">
        <v>213</v>
      </c>
      <c r="X5403">
        <v>2.7730100000000002</v>
      </c>
      <c r="Y5403">
        <v>296080</v>
      </c>
      <c r="Z5403">
        <v>296139</v>
      </c>
      <c r="AA5403">
        <f>(Z5403-Y5403)/1000</f>
        <v>5.8999999999999997E-2</v>
      </c>
      <c r="AC5403">
        <v>20</v>
      </c>
      <c r="AD5403">
        <v>187</v>
      </c>
      <c r="AE5403">
        <v>0.122492</v>
      </c>
      <c r="AF5403">
        <v>284395</v>
      </c>
      <c r="AG5403">
        <v>284441</v>
      </c>
      <c r="AH5403">
        <f>(AG5403-AF5403)/1000</f>
        <v>4.5999999999999999E-2</v>
      </c>
      <c r="AJ5403">
        <v>21</v>
      </c>
      <c r="AK5403">
        <v>184</v>
      </c>
      <c r="AL5403">
        <v>2.5963099999999999</v>
      </c>
      <c r="AM5403">
        <v>286580</v>
      </c>
      <c r="AN5403">
        <v>286697</v>
      </c>
      <c r="AO5403">
        <f>(AN5403-AM5403)/1000</f>
        <v>0.11700000000000001</v>
      </c>
      <c r="AQ5403">
        <v>22</v>
      </c>
      <c r="AR5403">
        <v>227</v>
      </c>
      <c r="AS5403">
        <v>0.53527599999999997</v>
      </c>
      <c r="AT5403">
        <v>352323</v>
      </c>
      <c r="AU5403">
        <v>352767</v>
      </c>
      <c r="AV5403">
        <f>(AU5403-AT5403)/1000</f>
        <v>0.44400000000000001</v>
      </c>
      <c r="AX5403">
        <v>44</v>
      </c>
      <c r="AY5403">
        <v>100</v>
      </c>
      <c r="AZ5403">
        <v>0.42060900000000001</v>
      </c>
      <c r="BA5403">
        <v>302406</v>
      </c>
      <c r="BB5403">
        <v>304187</v>
      </c>
      <c r="BC5403">
        <f>(BB5403-BA5403)/1000</f>
        <v>1.7809999999999999</v>
      </c>
    </row>
    <row r="5404" spans="15:55" x14ac:dyDescent="0.2">
      <c r="O5404">
        <v>19</v>
      </c>
      <c r="P5404">
        <v>70</v>
      </c>
      <c r="Q5404">
        <v>2.0633699999999999</v>
      </c>
      <c r="R5404">
        <v>133584</v>
      </c>
      <c r="S5404">
        <v>133607</v>
      </c>
      <c r="T5404">
        <f>(S5404-R5404)/1000</f>
        <v>2.3E-2</v>
      </c>
      <c r="V5404">
        <v>19</v>
      </c>
      <c r="W5404">
        <v>214</v>
      </c>
      <c r="X5404">
        <v>0.33010800000000001</v>
      </c>
      <c r="Y5404">
        <v>298912</v>
      </c>
      <c r="Z5404">
        <v>298937</v>
      </c>
      <c r="AA5404">
        <f>(Z5404-Y5404)/1000</f>
        <v>2.5000000000000001E-2</v>
      </c>
      <c r="AC5404">
        <v>20</v>
      </c>
      <c r="AD5404">
        <v>188</v>
      </c>
      <c r="AE5404">
        <v>1.3615999999999999</v>
      </c>
      <c r="AF5404">
        <v>284567</v>
      </c>
      <c r="AG5404">
        <v>284616</v>
      </c>
      <c r="AH5404">
        <f>(AG5404-AF5404)/1000</f>
        <v>4.9000000000000002E-2</v>
      </c>
      <c r="AJ5404">
        <v>21</v>
      </c>
      <c r="AK5404">
        <v>185</v>
      </c>
      <c r="AL5404">
        <v>0.90877600000000003</v>
      </c>
      <c r="AM5404">
        <v>289308</v>
      </c>
      <c r="AN5404">
        <v>289338</v>
      </c>
      <c r="AO5404">
        <f>(AN5404-AM5404)/1000</f>
        <v>0.03</v>
      </c>
      <c r="AQ5404">
        <v>22</v>
      </c>
      <c r="AR5404">
        <v>228</v>
      </c>
      <c r="AS5404">
        <v>0.34967799999999999</v>
      </c>
      <c r="AT5404">
        <v>353307</v>
      </c>
      <c r="AU5404">
        <v>353636</v>
      </c>
      <c r="AV5404">
        <f>(AU5404-AT5404)/1000</f>
        <v>0.32900000000000001</v>
      </c>
      <c r="AX5404">
        <v>44</v>
      </c>
      <c r="AY5404">
        <v>101</v>
      </c>
      <c r="AZ5404">
        <v>0.30790099999999998</v>
      </c>
      <c r="BA5404">
        <v>304615</v>
      </c>
      <c r="BB5404">
        <v>306022</v>
      </c>
      <c r="BC5404">
        <f>(BB5404-BA5404)/1000</f>
        <v>1.407</v>
      </c>
    </row>
    <row r="5405" spans="15:55" x14ac:dyDescent="0.2">
      <c r="O5405">
        <v>19</v>
      </c>
      <c r="P5405">
        <v>71</v>
      </c>
      <c r="Q5405">
        <v>0.14405399999999999</v>
      </c>
      <c r="R5405">
        <v>135683</v>
      </c>
      <c r="S5405">
        <v>135701</v>
      </c>
      <c r="T5405">
        <f>(S5405-R5405)/1000</f>
        <v>1.7999999999999999E-2</v>
      </c>
      <c r="V5405">
        <v>19</v>
      </c>
      <c r="W5405">
        <v>215</v>
      </c>
      <c r="X5405">
        <v>0.54003800000000002</v>
      </c>
      <c r="Y5405">
        <v>299272</v>
      </c>
      <c r="Z5405">
        <v>299318</v>
      </c>
      <c r="AA5405">
        <f>(Z5405-Y5405)/1000</f>
        <v>4.5999999999999999E-2</v>
      </c>
      <c r="AC5405">
        <v>20</v>
      </c>
      <c r="AD5405">
        <v>189</v>
      </c>
      <c r="AE5405">
        <v>1.6296200000000001</v>
      </c>
      <c r="AF5405">
        <v>285986</v>
      </c>
      <c r="AG5405">
        <v>286013</v>
      </c>
      <c r="AH5405">
        <f>(AG5405-AF5405)/1000</f>
        <v>2.7E-2</v>
      </c>
      <c r="AJ5405">
        <v>21</v>
      </c>
      <c r="AK5405">
        <v>186</v>
      </c>
      <c r="AL5405">
        <v>7.8035599999999997E-2</v>
      </c>
      <c r="AM5405">
        <v>290257</v>
      </c>
      <c r="AN5405">
        <v>290277</v>
      </c>
      <c r="AO5405">
        <f>(AN5405-AM5405)/1000</f>
        <v>0.02</v>
      </c>
      <c r="AQ5405">
        <v>22</v>
      </c>
      <c r="AR5405">
        <v>229</v>
      </c>
      <c r="AS5405">
        <v>3.45574</v>
      </c>
      <c r="AT5405">
        <v>353987</v>
      </c>
      <c r="AU5405">
        <v>354563</v>
      </c>
      <c r="AV5405">
        <f>(AU5405-AT5405)/1000</f>
        <v>0.57599999999999996</v>
      </c>
      <c r="AX5405">
        <v>44</v>
      </c>
      <c r="AY5405">
        <v>102</v>
      </c>
      <c r="AZ5405">
        <v>0.35843199999999997</v>
      </c>
      <c r="BA5405">
        <v>306336</v>
      </c>
      <c r="BB5405">
        <v>307516</v>
      </c>
      <c r="BC5405">
        <f>(BB5405-BA5405)/1000</f>
        <v>1.18</v>
      </c>
    </row>
    <row r="5406" spans="15:55" x14ac:dyDescent="0.2">
      <c r="O5406">
        <v>19</v>
      </c>
      <c r="P5406">
        <v>72</v>
      </c>
      <c r="Q5406">
        <v>0.21604400000000001</v>
      </c>
      <c r="R5406">
        <v>135855</v>
      </c>
      <c r="S5406">
        <v>135885</v>
      </c>
      <c r="T5406">
        <f>(S5406-R5406)/1000</f>
        <v>0.03</v>
      </c>
      <c r="V5406">
        <v>19</v>
      </c>
      <c r="W5406">
        <v>216</v>
      </c>
      <c r="X5406">
        <v>0.52516499999999999</v>
      </c>
      <c r="Y5406">
        <v>299865</v>
      </c>
      <c r="Z5406">
        <v>299889</v>
      </c>
      <c r="AA5406">
        <f>(Z5406-Y5406)/1000</f>
        <v>2.4E-2</v>
      </c>
      <c r="AC5406">
        <v>20</v>
      </c>
      <c r="AD5406">
        <v>190</v>
      </c>
      <c r="AE5406">
        <v>0.28883599999999998</v>
      </c>
      <c r="AF5406">
        <v>287652</v>
      </c>
      <c r="AG5406">
        <v>287678</v>
      </c>
      <c r="AH5406">
        <f>(AG5406-AF5406)/1000</f>
        <v>2.5999999999999999E-2</v>
      </c>
      <c r="AJ5406">
        <v>21</v>
      </c>
      <c r="AK5406">
        <v>187</v>
      </c>
      <c r="AL5406">
        <v>3.33033</v>
      </c>
      <c r="AM5406">
        <v>290367</v>
      </c>
      <c r="AN5406">
        <v>290409</v>
      </c>
      <c r="AO5406">
        <f>(AN5406-AM5406)/1000</f>
        <v>4.2000000000000003E-2</v>
      </c>
      <c r="AQ5406">
        <v>22</v>
      </c>
      <c r="AR5406">
        <v>230</v>
      </c>
      <c r="AS5406">
        <v>0.44418400000000002</v>
      </c>
      <c r="AT5406">
        <v>358018</v>
      </c>
      <c r="AU5406">
        <v>358179</v>
      </c>
      <c r="AV5406">
        <f>(AU5406-AT5406)/1000</f>
        <v>0.161</v>
      </c>
      <c r="AX5406">
        <v>44</v>
      </c>
      <c r="AY5406">
        <v>103</v>
      </c>
      <c r="AZ5406">
        <v>0.81820099999999996</v>
      </c>
      <c r="BA5406">
        <v>307888</v>
      </c>
      <c r="BB5406">
        <v>309385</v>
      </c>
      <c r="BC5406">
        <f>(BB5406-BA5406)/1000</f>
        <v>1.4970000000000001</v>
      </c>
    </row>
    <row r="5407" spans="15:55" x14ac:dyDescent="0.2">
      <c r="O5407">
        <v>19</v>
      </c>
      <c r="P5407">
        <v>73</v>
      </c>
      <c r="Q5407">
        <v>0.59532099999999999</v>
      </c>
      <c r="R5407">
        <v>136109</v>
      </c>
      <c r="S5407">
        <v>136140</v>
      </c>
      <c r="T5407">
        <f>(S5407-R5407)/1000</f>
        <v>3.1E-2</v>
      </c>
      <c r="V5407">
        <v>19</v>
      </c>
      <c r="W5407">
        <v>217</v>
      </c>
      <c r="X5407">
        <v>0.40638299999999999</v>
      </c>
      <c r="Y5407">
        <v>300428</v>
      </c>
      <c r="Z5407">
        <v>300476</v>
      </c>
      <c r="AA5407">
        <f>(Z5407-Y5407)/1000</f>
        <v>4.8000000000000001E-2</v>
      </c>
      <c r="AC5407">
        <v>20</v>
      </c>
      <c r="AD5407">
        <v>191</v>
      </c>
      <c r="AE5407">
        <v>0.97883299999999995</v>
      </c>
      <c r="AF5407">
        <v>287980</v>
      </c>
      <c r="AG5407">
        <v>288018</v>
      </c>
      <c r="AH5407">
        <f>(AG5407-AF5407)/1000</f>
        <v>3.7999999999999999E-2</v>
      </c>
      <c r="AJ5407">
        <v>21</v>
      </c>
      <c r="AK5407">
        <v>188</v>
      </c>
      <c r="AL5407">
        <v>0.122492</v>
      </c>
      <c r="AM5407">
        <v>293754</v>
      </c>
      <c r="AN5407">
        <v>293811</v>
      </c>
      <c r="AO5407">
        <f>(AN5407-AM5407)/1000</f>
        <v>5.7000000000000002E-2</v>
      </c>
      <c r="AQ5407">
        <v>22</v>
      </c>
      <c r="AR5407">
        <v>231</v>
      </c>
      <c r="AS5407">
        <v>2.6123400000000001E-2</v>
      </c>
      <c r="AT5407">
        <v>358624</v>
      </c>
      <c r="AU5407">
        <v>358865</v>
      </c>
      <c r="AV5407">
        <f>(AU5407-AT5407)/1000</f>
        <v>0.24099999999999999</v>
      </c>
      <c r="AX5407">
        <v>44</v>
      </c>
      <c r="AY5407">
        <v>104</v>
      </c>
      <c r="AZ5407">
        <v>2.3049499999999998</v>
      </c>
      <c r="BA5407">
        <v>310206</v>
      </c>
      <c r="BB5407">
        <v>311824</v>
      </c>
      <c r="BC5407">
        <f>(BB5407-BA5407)/1000</f>
        <v>1.6180000000000001</v>
      </c>
    </row>
    <row r="5408" spans="15:55" x14ac:dyDescent="0.2">
      <c r="O5408">
        <v>19</v>
      </c>
      <c r="P5408">
        <v>74</v>
      </c>
      <c r="Q5408">
        <v>1.81901</v>
      </c>
      <c r="R5408">
        <v>136750</v>
      </c>
      <c r="S5408">
        <v>136778</v>
      </c>
      <c r="T5408">
        <f>(S5408-R5408)/1000</f>
        <v>2.8000000000000001E-2</v>
      </c>
      <c r="V5408">
        <v>19</v>
      </c>
      <c r="W5408">
        <v>218</v>
      </c>
      <c r="X5408">
        <v>0.23924799999999999</v>
      </c>
      <c r="Y5408">
        <v>300897</v>
      </c>
      <c r="Z5408">
        <v>301076</v>
      </c>
      <c r="AA5408">
        <f>(Z5408-Y5408)/1000</f>
        <v>0.17899999999999999</v>
      </c>
      <c r="AC5408">
        <v>20</v>
      </c>
      <c r="AD5408">
        <v>192</v>
      </c>
      <c r="AE5408">
        <v>1.75959</v>
      </c>
      <c r="AF5408">
        <v>289005</v>
      </c>
      <c r="AG5408">
        <v>289118</v>
      </c>
      <c r="AH5408">
        <f>(AG5408-AF5408)/1000</f>
        <v>0.113</v>
      </c>
      <c r="AJ5408">
        <v>21</v>
      </c>
      <c r="AK5408">
        <v>189</v>
      </c>
      <c r="AL5408">
        <v>1.3615999999999999</v>
      </c>
      <c r="AM5408">
        <v>293942</v>
      </c>
      <c r="AN5408">
        <v>293970</v>
      </c>
      <c r="AO5408">
        <f>(AN5408-AM5408)/1000</f>
        <v>2.8000000000000001E-2</v>
      </c>
      <c r="AQ5408">
        <v>22</v>
      </c>
      <c r="AR5408">
        <v>232</v>
      </c>
      <c r="AS5408">
        <v>1.2706599999999999</v>
      </c>
      <c r="AT5408">
        <v>358905</v>
      </c>
      <c r="AU5408">
        <v>359237</v>
      </c>
      <c r="AV5408">
        <f>(AU5408-AT5408)/1000</f>
        <v>0.33200000000000002</v>
      </c>
      <c r="AX5408">
        <v>44</v>
      </c>
      <c r="AY5408">
        <v>105</v>
      </c>
      <c r="AZ5408">
        <v>1.1002099999999999</v>
      </c>
      <c r="BA5408">
        <v>314133</v>
      </c>
      <c r="BB5408">
        <v>315769</v>
      </c>
      <c r="BC5408">
        <f>(BB5408-BA5408)/1000</f>
        <v>1.6359999999999999</v>
      </c>
    </row>
    <row r="5409" spans="15:55" x14ac:dyDescent="0.2">
      <c r="O5409">
        <v>19</v>
      </c>
      <c r="P5409">
        <v>75</v>
      </c>
      <c r="Q5409">
        <v>1.89923</v>
      </c>
      <c r="R5409">
        <v>138610</v>
      </c>
      <c r="S5409">
        <v>138637</v>
      </c>
      <c r="T5409">
        <f>(S5409-R5409)/1000</f>
        <v>2.7E-2</v>
      </c>
      <c r="V5409">
        <v>19</v>
      </c>
      <c r="W5409">
        <v>219</v>
      </c>
      <c r="X5409">
        <v>2.09335</v>
      </c>
      <c r="Y5409">
        <v>301321</v>
      </c>
      <c r="Z5409">
        <v>301343</v>
      </c>
      <c r="AA5409">
        <f>(Z5409-Y5409)/1000</f>
        <v>2.1999999999999999E-2</v>
      </c>
      <c r="AC5409">
        <v>20</v>
      </c>
      <c r="AD5409">
        <v>193</v>
      </c>
      <c r="AE5409">
        <v>0.51161199999999996</v>
      </c>
      <c r="AF5409">
        <v>290887</v>
      </c>
      <c r="AG5409">
        <v>290926</v>
      </c>
      <c r="AH5409">
        <f>(AG5409-AF5409)/1000</f>
        <v>3.9E-2</v>
      </c>
      <c r="AJ5409">
        <v>21</v>
      </c>
      <c r="AK5409">
        <v>190</v>
      </c>
      <c r="AL5409">
        <v>1.6296200000000001</v>
      </c>
      <c r="AM5409">
        <v>295335</v>
      </c>
      <c r="AN5409">
        <v>295382</v>
      </c>
      <c r="AO5409">
        <f>(AN5409-AM5409)/1000</f>
        <v>4.7E-2</v>
      </c>
      <c r="AQ5409">
        <v>23</v>
      </c>
      <c r="AR5409">
        <v>0</v>
      </c>
      <c r="AS5409">
        <v>1.14815</v>
      </c>
      <c r="AT5409">
        <v>60831</v>
      </c>
      <c r="AU5409">
        <v>60999.1</v>
      </c>
      <c r="AV5409">
        <f>(AU5409-AT5409)/1000</f>
        <v>0.16809999999999856</v>
      </c>
      <c r="AX5409">
        <v>44</v>
      </c>
      <c r="AY5409">
        <v>106</v>
      </c>
      <c r="AZ5409">
        <v>0.19877600000000001</v>
      </c>
      <c r="BA5409">
        <v>316882</v>
      </c>
      <c r="BB5409">
        <v>318174</v>
      </c>
      <c r="BC5409">
        <f>(BB5409-BA5409)/1000</f>
        <v>1.292</v>
      </c>
    </row>
    <row r="5410" spans="15:55" x14ac:dyDescent="0.2">
      <c r="O5410">
        <v>19</v>
      </c>
      <c r="P5410">
        <v>76</v>
      </c>
      <c r="Q5410">
        <v>0.22206699999999999</v>
      </c>
      <c r="R5410">
        <v>140550</v>
      </c>
      <c r="S5410">
        <v>140577</v>
      </c>
      <c r="T5410">
        <f>(S5410-R5410)/1000</f>
        <v>2.7E-2</v>
      </c>
      <c r="V5410">
        <v>19</v>
      </c>
      <c r="W5410">
        <v>220</v>
      </c>
      <c r="X5410">
        <v>0.606742</v>
      </c>
      <c r="Y5410">
        <v>303440</v>
      </c>
      <c r="Z5410">
        <v>303459</v>
      </c>
      <c r="AA5410">
        <f>(Z5410-Y5410)/1000</f>
        <v>1.9E-2</v>
      </c>
      <c r="AC5410">
        <v>20</v>
      </c>
      <c r="AD5410">
        <v>194</v>
      </c>
      <c r="AE5410">
        <v>0.55433600000000005</v>
      </c>
      <c r="AF5410">
        <v>291450</v>
      </c>
      <c r="AG5410">
        <v>291628</v>
      </c>
      <c r="AH5410">
        <f>(AG5410-AF5410)/1000</f>
        <v>0.17799999999999999</v>
      </c>
      <c r="AJ5410">
        <v>21</v>
      </c>
      <c r="AK5410">
        <v>191</v>
      </c>
      <c r="AL5410">
        <v>0.28883599999999998</v>
      </c>
      <c r="AM5410">
        <v>297011</v>
      </c>
      <c r="AN5410">
        <v>297051</v>
      </c>
      <c r="AO5410">
        <f>(AN5410-AM5410)/1000</f>
        <v>0.04</v>
      </c>
      <c r="AQ5410">
        <v>23</v>
      </c>
      <c r="AR5410">
        <v>1</v>
      </c>
      <c r="AS5410">
        <v>3.15042</v>
      </c>
      <c r="AT5410">
        <v>62158.3</v>
      </c>
      <c r="AU5410">
        <v>62203.6</v>
      </c>
      <c r="AV5410">
        <f>(AU5410-AT5410)/1000</f>
        <v>4.5299999999995635E-2</v>
      </c>
      <c r="AX5410">
        <v>44</v>
      </c>
      <c r="AY5410">
        <v>107</v>
      </c>
      <c r="AZ5410">
        <v>3.6846299999999998</v>
      </c>
      <c r="BA5410">
        <v>318374</v>
      </c>
      <c r="BB5410">
        <v>319902</v>
      </c>
      <c r="BC5410">
        <f>(BB5410-BA5410)/1000</f>
        <v>1.528</v>
      </c>
    </row>
    <row r="5411" spans="15:55" x14ac:dyDescent="0.2">
      <c r="O5411">
        <v>19</v>
      </c>
      <c r="P5411">
        <v>77</v>
      </c>
      <c r="Q5411">
        <v>0.818272</v>
      </c>
      <c r="R5411">
        <v>140800</v>
      </c>
      <c r="S5411">
        <v>140823</v>
      </c>
      <c r="T5411">
        <f>(S5411-R5411)/1000</f>
        <v>2.3E-2</v>
      </c>
      <c r="V5411">
        <v>19</v>
      </c>
      <c r="W5411">
        <v>221</v>
      </c>
      <c r="X5411">
        <v>0.156059</v>
      </c>
      <c r="Y5411">
        <v>304069</v>
      </c>
      <c r="Z5411">
        <v>304126</v>
      </c>
      <c r="AA5411">
        <f>(Z5411-Y5411)/1000</f>
        <v>5.7000000000000002E-2</v>
      </c>
      <c r="AC5411">
        <v>20</v>
      </c>
      <c r="AD5411">
        <v>195</v>
      </c>
      <c r="AE5411">
        <v>0.87442299999999995</v>
      </c>
      <c r="AF5411">
        <v>292187</v>
      </c>
      <c r="AG5411">
        <v>292379</v>
      </c>
      <c r="AH5411">
        <f>(AG5411-AF5411)/1000</f>
        <v>0.192</v>
      </c>
      <c r="AJ5411">
        <v>21</v>
      </c>
      <c r="AK5411">
        <v>192</v>
      </c>
      <c r="AL5411">
        <v>0.97883299999999995</v>
      </c>
      <c r="AM5411">
        <v>297341</v>
      </c>
      <c r="AN5411">
        <v>297398</v>
      </c>
      <c r="AO5411">
        <f>(AN5411-AM5411)/1000</f>
        <v>5.7000000000000002E-2</v>
      </c>
      <c r="AQ5411">
        <v>23</v>
      </c>
      <c r="AR5411">
        <v>2</v>
      </c>
      <c r="AS5411">
        <v>0.54790899999999998</v>
      </c>
      <c r="AT5411">
        <v>65365.4</v>
      </c>
      <c r="AU5411">
        <v>65504.3</v>
      </c>
      <c r="AV5411">
        <f>(AU5411-AT5411)/1000</f>
        <v>0.13890000000000147</v>
      </c>
      <c r="AX5411">
        <v>44</v>
      </c>
      <c r="AY5411">
        <v>108</v>
      </c>
      <c r="AZ5411">
        <v>0.72565400000000002</v>
      </c>
      <c r="BA5411">
        <v>323596</v>
      </c>
      <c r="BB5411">
        <v>325156</v>
      </c>
      <c r="BC5411">
        <f>(BB5411-BA5411)/1000</f>
        <v>1.56</v>
      </c>
    </row>
    <row r="5412" spans="15:55" x14ac:dyDescent="0.2">
      <c r="O5412">
        <v>19</v>
      </c>
      <c r="P5412">
        <v>78</v>
      </c>
      <c r="Q5412">
        <v>2.0468500000000001</v>
      </c>
      <c r="R5412">
        <v>141646</v>
      </c>
      <c r="S5412">
        <v>141665</v>
      </c>
      <c r="T5412">
        <f>(S5412-R5412)/1000</f>
        <v>1.9E-2</v>
      </c>
      <c r="V5412">
        <v>19</v>
      </c>
      <c r="W5412">
        <v>222</v>
      </c>
      <c r="X5412">
        <v>0.10186099999999999</v>
      </c>
      <c r="Y5412">
        <v>304287</v>
      </c>
      <c r="Z5412">
        <v>304414</v>
      </c>
      <c r="AA5412">
        <f>(Z5412-Y5412)/1000</f>
        <v>0.127</v>
      </c>
      <c r="AC5412">
        <v>20</v>
      </c>
      <c r="AD5412">
        <v>196</v>
      </c>
      <c r="AE5412">
        <v>0.83909299999999998</v>
      </c>
      <c r="AF5412">
        <v>293266</v>
      </c>
      <c r="AG5412">
        <v>293306</v>
      </c>
      <c r="AH5412">
        <f>(AG5412-AF5412)/1000</f>
        <v>0.04</v>
      </c>
      <c r="AJ5412">
        <v>21</v>
      </c>
      <c r="AK5412">
        <v>193</v>
      </c>
      <c r="AL5412">
        <v>1.75959</v>
      </c>
      <c r="AM5412">
        <v>298388</v>
      </c>
      <c r="AN5412">
        <v>298474</v>
      </c>
      <c r="AO5412">
        <f>(AN5412-AM5412)/1000</f>
        <v>8.5999999999999993E-2</v>
      </c>
      <c r="AQ5412">
        <v>23</v>
      </c>
      <c r="AR5412">
        <v>3</v>
      </c>
      <c r="AS5412">
        <v>0.26863700000000001</v>
      </c>
      <c r="AT5412">
        <v>66063.3</v>
      </c>
      <c r="AU5412">
        <v>66401.5</v>
      </c>
      <c r="AV5412">
        <f>(AU5412-AT5412)/1000</f>
        <v>0.33819999999999711</v>
      </c>
      <c r="AX5412">
        <v>44</v>
      </c>
      <c r="AY5412">
        <v>109</v>
      </c>
      <c r="AZ5412">
        <v>0.45210499999999998</v>
      </c>
      <c r="BA5412">
        <v>325883</v>
      </c>
      <c r="BB5412">
        <v>327644</v>
      </c>
      <c r="BC5412">
        <f>(BB5412-BA5412)/1000</f>
        <v>1.7609999999999999</v>
      </c>
    </row>
    <row r="5413" spans="15:55" x14ac:dyDescent="0.2">
      <c r="O5413">
        <v>19</v>
      </c>
      <c r="P5413">
        <v>79</v>
      </c>
      <c r="Q5413">
        <v>0.75386799999999998</v>
      </c>
      <c r="R5413">
        <v>143724</v>
      </c>
      <c r="S5413">
        <v>143758</v>
      </c>
      <c r="T5413">
        <f>(S5413-R5413)/1000</f>
        <v>3.4000000000000002E-2</v>
      </c>
      <c r="V5413">
        <v>19</v>
      </c>
      <c r="W5413">
        <v>223</v>
      </c>
      <c r="X5413">
        <v>0.53527599999999997</v>
      </c>
      <c r="Y5413">
        <v>304524</v>
      </c>
      <c r="Z5413">
        <v>304581</v>
      </c>
      <c r="AA5413">
        <f>(Z5413-Y5413)/1000</f>
        <v>5.7000000000000002E-2</v>
      </c>
      <c r="AC5413">
        <v>20</v>
      </c>
      <c r="AD5413">
        <v>197</v>
      </c>
      <c r="AE5413">
        <v>0.56589900000000004</v>
      </c>
      <c r="AF5413">
        <v>294153</v>
      </c>
      <c r="AG5413">
        <v>294370</v>
      </c>
      <c r="AH5413">
        <f>(AG5413-AF5413)/1000</f>
        <v>0.217</v>
      </c>
      <c r="AJ5413">
        <v>21</v>
      </c>
      <c r="AK5413">
        <v>194</v>
      </c>
      <c r="AL5413">
        <v>0.51161199999999996</v>
      </c>
      <c r="AM5413">
        <v>300241</v>
      </c>
      <c r="AN5413">
        <v>300315</v>
      </c>
      <c r="AO5413">
        <f>(AN5413-AM5413)/1000</f>
        <v>7.3999999999999996E-2</v>
      </c>
      <c r="AQ5413">
        <v>23</v>
      </c>
      <c r="AR5413">
        <v>4</v>
      </c>
      <c r="AS5413">
        <v>0.24188000000000001</v>
      </c>
      <c r="AT5413">
        <v>66673.899999999994</v>
      </c>
      <c r="AU5413">
        <v>67079.3</v>
      </c>
      <c r="AV5413">
        <f>(AU5413-AT5413)/1000</f>
        <v>0.40540000000000875</v>
      </c>
      <c r="AX5413">
        <v>44</v>
      </c>
      <c r="AY5413">
        <v>110</v>
      </c>
      <c r="AZ5413">
        <v>0.93807600000000002</v>
      </c>
      <c r="BA5413">
        <v>328109</v>
      </c>
      <c r="BB5413">
        <v>329768</v>
      </c>
      <c r="BC5413">
        <f>(BB5413-BA5413)/1000</f>
        <v>1.659</v>
      </c>
    </row>
    <row r="5414" spans="15:55" x14ac:dyDescent="0.2">
      <c r="O5414">
        <v>19</v>
      </c>
      <c r="P5414">
        <v>80</v>
      </c>
      <c r="Q5414">
        <v>0.34314699999999998</v>
      </c>
      <c r="R5414">
        <v>144522</v>
      </c>
      <c r="S5414">
        <v>144548</v>
      </c>
      <c r="T5414">
        <f>(S5414-R5414)/1000</f>
        <v>2.5999999999999999E-2</v>
      </c>
      <c r="V5414">
        <v>19</v>
      </c>
      <c r="W5414">
        <v>224</v>
      </c>
      <c r="X5414">
        <v>0.34967799999999999</v>
      </c>
      <c r="Y5414">
        <v>305128</v>
      </c>
      <c r="Z5414">
        <v>305240</v>
      </c>
      <c r="AA5414">
        <f>(Z5414-Y5414)/1000</f>
        <v>0.112</v>
      </c>
      <c r="AC5414">
        <v>20</v>
      </c>
      <c r="AD5414">
        <v>198</v>
      </c>
      <c r="AE5414">
        <v>0.50002199999999997</v>
      </c>
      <c r="AF5414">
        <v>294938</v>
      </c>
      <c r="AG5414">
        <v>295281</v>
      </c>
      <c r="AH5414">
        <f>(AG5414-AF5414)/1000</f>
        <v>0.34300000000000003</v>
      </c>
      <c r="AJ5414">
        <v>21</v>
      </c>
      <c r="AK5414">
        <v>195</v>
      </c>
      <c r="AL5414">
        <v>0.55433600000000005</v>
      </c>
      <c r="AM5414">
        <v>300839</v>
      </c>
      <c r="AN5414">
        <v>300975</v>
      </c>
      <c r="AO5414">
        <f>(AN5414-AM5414)/1000</f>
        <v>0.13600000000000001</v>
      </c>
      <c r="AQ5414">
        <v>23</v>
      </c>
      <c r="AR5414">
        <v>5</v>
      </c>
      <c r="AS5414">
        <v>0.71956699999999996</v>
      </c>
      <c r="AT5414">
        <v>67333.2</v>
      </c>
      <c r="AU5414">
        <v>68073.100000000006</v>
      </c>
      <c r="AV5414">
        <f>(AU5414-AT5414)/1000</f>
        <v>0.73990000000000877</v>
      </c>
      <c r="AX5414">
        <v>44</v>
      </c>
      <c r="AY5414">
        <v>111</v>
      </c>
      <c r="AZ5414">
        <v>2.4825499999999998</v>
      </c>
      <c r="BA5414">
        <v>330715</v>
      </c>
      <c r="BB5414">
        <v>332468</v>
      </c>
      <c r="BC5414">
        <f>(BB5414-BA5414)/1000</f>
        <v>1.7529999999999999</v>
      </c>
    </row>
    <row r="5415" spans="15:55" x14ac:dyDescent="0.2">
      <c r="O5415">
        <v>19</v>
      </c>
      <c r="P5415">
        <v>81</v>
      </c>
      <c r="Q5415">
        <v>0.99265099999999995</v>
      </c>
      <c r="R5415">
        <v>144901</v>
      </c>
      <c r="S5415">
        <v>144925</v>
      </c>
      <c r="T5415">
        <f>(S5415-R5415)/1000</f>
        <v>2.4E-2</v>
      </c>
      <c r="V5415">
        <v>19</v>
      </c>
      <c r="W5415">
        <v>225</v>
      </c>
      <c r="X5415">
        <v>3.45574</v>
      </c>
      <c r="Y5415">
        <v>305600</v>
      </c>
      <c r="Z5415">
        <v>305650</v>
      </c>
      <c r="AA5415">
        <f>(Z5415-Y5415)/1000</f>
        <v>0.05</v>
      </c>
      <c r="AC5415">
        <v>20</v>
      </c>
      <c r="AD5415">
        <v>199</v>
      </c>
      <c r="AE5415">
        <v>0.17258599999999999</v>
      </c>
      <c r="AF5415">
        <v>295783</v>
      </c>
      <c r="AG5415">
        <v>296135</v>
      </c>
      <c r="AH5415">
        <f>(AG5415-AF5415)/1000</f>
        <v>0.35199999999999998</v>
      </c>
      <c r="AJ5415">
        <v>21</v>
      </c>
      <c r="AK5415">
        <v>196</v>
      </c>
      <c r="AL5415">
        <v>0.87442299999999995</v>
      </c>
      <c r="AM5415">
        <v>301542</v>
      </c>
      <c r="AN5415">
        <v>301691</v>
      </c>
      <c r="AO5415">
        <f>(AN5415-AM5415)/1000</f>
        <v>0.14899999999999999</v>
      </c>
      <c r="AQ5415">
        <v>23</v>
      </c>
      <c r="AR5415">
        <v>6</v>
      </c>
      <c r="AS5415">
        <v>1.31724</v>
      </c>
      <c r="AT5415">
        <v>68803.3</v>
      </c>
      <c r="AU5415">
        <v>69555.399999999994</v>
      </c>
      <c r="AV5415">
        <f>(AU5415-AT5415)/1000</f>
        <v>0.75209999999999122</v>
      </c>
      <c r="AX5415">
        <v>44</v>
      </c>
      <c r="AY5415">
        <v>112</v>
      </c>
      <c r="AZ5415">
        <v>5.71879E-2</v>
      </c>
      <c r="BA5415">
        <v>334952</v>
      </c>
      <c r="BB5415">
        <v>336446</v>
      </c>
      <c r="BC5415">
        <f>(BB5415-BA5415)/1000</f>
        <v>1.494</v>
      </c>
    </row>
    <row r="5416" spans="15:55" x14ac:dyDescent="0.2">
      <c r="O5416">
        <v>19</v>
      </c>
      <c r="P5416">
        <v>82</v>
      </c>
      <c r="Q5416">
        <v>1.40191</v>
      </c>
      <c r="R5416">
        <v>145933</v>
      </c>
      <c r="S5416">
        <v>145963</v>
      </c>
      <c r="T5416">
        <f>(S5416-R5416)/1000</f>
        <v>0.03</v>
      </c>
      <c r="V5416">
        <v>19</v>
      </c>
      <c r="W5416">
        <v>226</v>
      </c>
      <c r="X5416">
        <v>0.44418400000000002</v>
      </c>
      <c r="Y5416">
        <v>309117</v>
      </c>
      <c r="Z5416">
        <v>309154</v>
      </c>
      <c r="AA5416">
        <f>(Z5416-Y5416)/1000</f>
        <v>3.6999999999999998E-2</v>
      </c>
      <c r="AC5416">
        <v>20</v>
      </c>
      <c r="AD5416">
        <v>200</v>
      </c>
      <c r="AE5416">
        <v>0.206566</v>
      </c>
      <c r="AF5416">
        <v>296312</v>
      </c>
      <c r="AG5416">
        <v>296630</v>
      </c>
      <c r="AH5416">
        <f>(AG5416-AF5416)/1000</f>
        <v>0.318</v>
      </c>
      <c r="AJ5416">
        <v>21</v>
      </c>
      <c r="AK5416">
        <v>197</v>
      </c>
      <c r="AL5416">
        <v>0.83909299999999998</v>
      </c>
      <c r="AM5416">
        <v>302577</v>
      </c>
      <c r="AN5416">
        <v>302777</v>
      </c>
      <c r="AO5416">
        <f>(AN5416-AM5416)/1000</f>
        <v>0.2</v>
      </c>
      <c r="AQ5416">
        <v>23</v>
      </c>
      <c r="AR5416">
        <v>7</v>
      </c>
      <c r="AS5416">
        <v>0.14566200000000001</v>
      </c>
      <c r="AT5416">
        <v>70873.100000000006</v>
      </c>
      <c r="AU5416">
        <v>71481.7</v>
      </c>
      <c r="AV5416">
        <f>(AU5416-AT5416)/1000</f>
        <v>0.60859999999999126</v>
      </c>
      <c r="AX5416">
        <v>44</v>
      </c>
      <c r="AY5416">
        <v>113</v>
      </c>
      <c r="AZ5416">
        <v>9.0065800000000001E-2</v>
      </c>
      <c r="BA5416">
        <v>336507</v>
      </c>
      <c r="BB5416">
        <v>337726</v>
      </c>
      <c r="BC5416">
        <f>(BB5416-BA5416)/1000</f>
        <v>1.2190000000000001</v>
      </c>
    </row>
    <row r="5417" spans="15:55" x14ac:dyDescent="0.2">
      <c r="O5417">
        <v>19</v>
      </c>
      <c r="P5417">
        <v>83</v>
      </c>
      <c r="Q5417">
        <v>0.62075899999999995</v>
      </c>
      <c r="R5417">
        <v>147371</v>
      </c>
      <c r="S5417">
        <v>147392</v>
      </c>
      <c r="T5417">
        <f>(S5417-R5417)/1000</f>
        <v>2.1000000000000001E-2</v>
      </c>
      <c r="V5417">
        <v>19</v>
      </c>
      <c r="W5417">
        <v>227</v>
      </c>
      <c r="X5417">
        <v>2.6123400000000001E-2</v>
      </c>
      <c r="Y5417">
        <v>309601</v>
      </c>
      <c r="Z5417">
        <v>309640</v>
      </c>
      <c r="AA5417">
        <f>(Z5417-Y5417)/1000</f>
        <v>3.9E-2</v>
      </c>
      <c r="AC5417">
        <v>20</v>
      </c>
      <c r="AD5417">
        <v>201</v>
      </c>
      <c r="AE5417">
        <v>0.51739999999999997</v>
      </c>
      <c r="AF5417">
        <v>296848</v>
      </c>
      <c r="AG5417">
        <v>297313</v>
      </c>
      <c r="AH5417">
        <f>(AG5417-AF5417)/1000</f>
        <v>0.46500000000000002</v>
      </c>
      <c r="AJ5417">
        <v>21</v>
      </c>
      <c r="AK5417">
        <v>198</v>
      </c>
      <c r="AL5417">
        <v>0.56589900000000004</v>
      </c>
      <c r="AM5417">
        <v>303629</v>
      </c>
      <c r="AN5417">
        <v>303824</v>
      </c>
      <c r="AO5417">
        <f>(AN5417-AM5417)/1000</f>
        <v>0.19500000000000001</v>
      </c>
      <c r="AQ5417">
        <v>23</v>
      </c>
      <c r="AR5417">
        <v>8</v>
      </c>
      <c r="AS5417">
        <v>0.35120200000000001</v>
      </c>
      <c r="AT5417">
        <v>71639.399999999994</v>
      </c>
      <c r="AU5417">
        <v>72174.2</v>
      </c>
      <c r="AV5417">
        <f>(AU5417-AT5417)/1000</f>
        <v>0.53480000000000294</v>
      </c>
      <c r="AX5417">
        <v>44</v>
      </c>
      <c r="AY5417">
        <v>114</v>
      </c>
      <c r="AZ5417">
        <v>0.65852699999999997</v>
      </c>
      <c r="BA5417">
        <v>337825</v>
      </c>
      <c r="BB5417">
        <v>339001</v>
      </c>
      <c r="BC5417">
        <f>(BB5417-BA5417)/1000</f>
        <v>1.1759999999999999</v>
      </c>
    </row>
    <row r="5418" spans="15:55" x14ac:dyDescent="0.2">
      <c r="O5418">
        <v>19</v>
      </c>
      <c r="P5418">
        <v>84</v>
      </c>
      <c r="Q5418">
        <v>0.42060900000000001</v>
      </c>
      <c r="R5418">
        <v>148027</v>
      </c>
      <c r="S5418">
        <v>148050</v>
      </c>
      <c r="T5418">
        <f>(S5418-R5418)/1000</f>
        <v>2.3E-2</v>
      </c>
      <c r="V5418">
        <v>19</v>
      </c>
      <c r="W5418">
        <v>228</v>
      </c>
      <c r="X5418">
        <v>1.2706599999999999</v>
      </c>
      <c r="Y5418">
        <v>309679</v>
      </c>
      <c r="Z5418">
        <v>309721</v>
      </c>
      <c r="AA5418">
        <f>(Z5418-Y5418)/1000</f>
        <v>4.2000000000000003E-2</v>
      </c>
      <c r="AC5418">
        <v>20</v>
      </c>
      <c r="AD5418">
        <v>202</v>
      </c>
      <c r="AE5418">
        <v>0.35996800000000001</v>
      </c>
      <c r="AF5418">
        <v>297833</v>
      </c>
      <c r="AG5418">
        <v>298123</v>
      </c>
      <c r="AH5418">
        <f>(AG5418-AF5418)/1000</f>
        <v>0.28999999999999998</v>
      </c>
      <c r="AJ5418">
        <v>21</v>
      </c>
      <c r="AK5418">
        <v>199</v>
      </c>
      <c r="AL5418">
        <v>0.50002199999999997</v>
      </c>
      <c r="AM5418">
        <v>304396</v>
      </c>
      <c r="AN5418">
        <v>304677</v>
      </c>
      <c r="AO5418">
        <f>(AN5418-AM5418)/1000</f>
        <v>0.28100000000000003</v>
      </c>
      <c r="AQ5418">
        <v>23</v>
      </c>
      <c r="AR5418">
        <v>9</v>
      </c>
      <c r="AS5418">
        <v>4.9611299999999997E-2</v>
      </c>
      <c r="AT5418">
        <v>72534.3</v>
      </c>
      <c r="AU5418">
        <v>73278.7</v>
      </c>
      <c r="AV5418">
        <f>(AU5418-AT5418)/1000</f>
        <v>0.74439999999999418</v>
      </c>
      <c r="AX5418">
        <v>44</v>
      </c>
      <c r="AY5418">
        <v>115</v>
      </c>
      <c r="AZ5418">
        <v>1.1674899999999999</v>
      </c>
      <c r="BA5418">
        <v>339666</v>
      </c>
      <c r="BB5418">
        <v>340682</v>
      </c>
      <c r="BC5418">
        <f>(BB5418-BA5418)/1000</f>
        <v>1.016</v>
      </c>
    </row>
    <row r="5419" spans="15:55" x14ac:dyDescent="0.2">
      <c r="O5419">
        <v>19</v>
      </c>
      <c r="P5419">
        <v>85</v>
      </c>
      <c r="Q5419">
        <v>0.30790099999999998</v>
      </c>
      <c r="R5419">
        <v>148480</v>
      </c>
      <c r="S5419">
        <v>148500</v>
      </c>
      <c r="T5419">
        <f>(S5419-R5419)/1000</f>
        <v>0.02</v>
      </c>
      <c r="V5419">
        <v>19</v>
      </c>
      <c r="W5419">
        <v>229</v>
      </c>
      <c r="X5419">
        <v>0.61987400000000004</v>
      </c>
      <c r="Y5419">
        <v>310996</v>
      </c>
      <c r="Z5419">
        <v>311033</v>
      </c>
      <c r="AA5419">
        <f>(Z5419-Y5419)/1000</f>
        <v>3.6999999999999998E-2</v>
      </c>
      <c r="AC5419">
        <v>20</v>
      </c>
      <c r="AD5419">
        <v>203</v>
      </c>
      <c r="AE5419">
        <v>0.62655899999999998</v>
      </c>
      <c r="AF5419">
        <v>298494</v>
      </c>
      <c r="AG5419">
        <v>298795</v>
      </c>
      <c r="AH5419">
        <f>(AG5419-AF5419)/1000</f>
        <v>0.30099999999999999</v>
      </c>
      <c r="AJ5419">
        <v>21</v>
      </c>
      <c r="AK5419">
        <v>200</v>
      </c>
      <c r="AL5419">
        <v>0.17258599999999999</v>
      </c>
      <c r="AM5419">
        <v>305185</v>
      </c>
      <c r="AN5419">
        <v>305673</v>
      </c>
      <c r="AO5419">
        <f>(AN5419-AM5419)/1000</f>
        <v>0.48799999999999999</v>
      </c>
      <c r="AQ5419">
        <v>23</v>
      </c>
      <c r="AR5419">
        <v>10</v>
      </c>
      <c r="AS5419">
        <v>8.4904300000000002E-2</v>
      </c>
      <c r="AT5419">
        <v>73335.3</v>
      </c>
      <c r="AU5419">
        <v>73857</v>
      </c>
      <c r="AV5419">
        <f>(AU5419-AT5419)/1000</f>
        <v>0.52169999999999705</v>
      </c>
      <c r="AX5419">
        <v>44</v>
      </c>
      <c r="AY5419">
        <v>116</v>
      </c>
      <c r="AZ5419">
        <v>0.82649600000000001</v>
      </c>
      <c r="BA5419">
        <v>341857</v>
      </c>
      <c r="BB5419">
        <v>343118</v>
      </c>
      <c r="BC5419">
        <f>(BB5419-BA5419)/1000</f>
        <v>1.2609999999999999</v>
      </c>
    </row>
    <row r="5420" spans="15:55" x14ac:dyDescent="0.2">
      <c r="O5420">
        <v>19</v>
      </c>
      <c r="P5420">
        <v>86</v>
      </c>
      <c r="Q5420">
        <v>0.35843199999999997</v>
      </c>
      <c r="R5420">
        <v>148809</v>
      </c>
      <c r="S5420">
        <v>148837</v>
      </c>
      <c r="T5420">
        <f>(S5420-R5420)/1000</f>
        <v>2.8000000000000001E-2</v>
      </c>
      <c r="V5420">
        <v>19</v>
      </c>
      <c r="W5420">
        <v>230</v>
      </c>
      <c r="X5420">
        <v>1.30321</v>
      </c>
      <c r="Y5420">
        <v>311655</v>
      </c>
      <c r="Z5420">
        <v>311733</v>
      </c>
      <c r="AA5420">
        <f>(Z5420-Y5420)/1000</f>
        <v>7.8E-2</v>
      </c>
      <c r="AC5420">
        <v>20</v>
      </c>
      <c r="AD5420">
        <v>204</v>
      </c>
      <c r="AE5420">
        <v>1.0785199999999999</v>
      </c>
      <c r="AF5420">
        <v>299427</v>
      </c>
      <c r="AG5420">
        <v>299823</v>
      </c>
      <c r="AH5420">
        <f>(AG5420-AF5420)/1000</f>
        <v>0.39600000000000002</v>
      </c>
      <c r="AJ5420">
        <v>21</v>
      </c>
      <c r="AK5420">
        <v>201</v>
      </c>
      <c r="AL5420">
        <v>0.206566</v>
      </c>
      <c r="AM5420">
        <v>305845</v>
      </c>
      <c r="AN5420">
        <v>306325</v>
      </c>
      <c r="AO5420">
        <f>(AN5420-AM5420)/1000</f>
        <v>0.48</v>
      </c>
      <c r="AQ5420">
        <v>23</v>
      </c>
      <c r="AR5420">
        <v>11</v>
      </c>
      <c r="AS5420">
        <v>0.679122</v>
      </c>
      <c r="AT5420">
        <v>73944.7</v>
      </c>
      <c r="AU5420">
        <v>74543.5</v>
      </c>
      <c r="AV5420">
        <f>(AU5420-AT5420)/1000</f>
        <v>0.59880000000000289</v>
      </c>
      <c r="AX5420">
        <v>44</v>
      </c>
      <c r="AY5420">
        <v>117</v>
      </c>
      <c r="AZ5420">
        <v>1.07897</v>
      </c>
      <c r="BA5420">
        <v>343944</v>
      </c>
      <c r="BB5420">
        <v>345144</v>
      </c>
      <c r="BC5420">
        <f>(BB5420-BA5420)/1000</f>
        <v>1.2</v>
      </c>
    </row>
    <row r="5421" spans="15:55" x14ac:dyDescent="0.2">
      <c r="O5421">
        <v>19</v>
      </c>
      <c r="P5421">
        <v>87</v>
      </c>
      <c r="Q5421">
        <v>0.81820099999999996</v>
      </c>
      <c r="R5421">
        <v>149200</v>
      </c>
      <c r="S5421">
        <v>149223</v>
      </c>
      <c r="T5421">
        <f>(S5421-R5421)/1000</f>
        <v>2.3E-2</v>
      </c>
      <c r="V5421">
        <v>19</v>
      </c>
      <c r="W5421">
        <v>231</v>
      </c>
      <c r="X5421">
        <v>1.92404</v>
      </c>
      <c r="Y5421">
        <v>313039</v>
      </c>
      <c r="Z5421">
        <v>313119</v>
      </c>
      <c r="AA5421">
        <f>(Z5421-Y5421)/1000</f>
        <v>0.08</v>
      </c>
      <c r="AC5421">
        <v>20</v>
      </c>
      <c r="AD5421">
        <v>205</v>
      </c>
      <c r="AE5421">
        <v>1.8604799999999999</v>
      </c>
      <c r="AF5421">
        <v>300904</v>
      </c>
      <c r="AG5421">
        <v>301161</v>
      </c>
      <c r="AH5421">
        <f>(AG5421-AF5421)/1000</f>
        <v>0.25700000000000001</v>
      </c>
      <c r="AJ5421">
        <v>21</v>
      </c>
      <c r="AK5421">
        <v>202</v>
      </c>
      <c r="AL5421">
        <v>0.51739999999999997</v>
      </c>
      <c r="AM5421">
        <v>306533</v>
      </c>
      <c r="AN5421">
        <v>306904</v>
      </c>
      <c r="AO5421">
        <f>(AN5421-AM5421)/1000</f>
        <v>0.371</v>
      </c>
      <c r="AQ5421">
        <v>23</v>
      </c>
      <c r="AR5421">
        <v>12</v>
      </c>
      <c r="AS5421">
        <v>2.1444999999999999</v>
      </c>
      <c r="AT5421">
        <v>75233.7</v>
      </c>
      <c r="AU5421">
        <v>75805.399999999994</v>
      </c>
      <c r="AV5421">
        <f>(AU5421-AT5421)/1000</f>
        <v>0.5716999999999971</v>
      </c>
      <c r="AX5421">
        <v>44</v>
      </c>
      <c r="AY5421">
        <v>118</v>
      </c>
      <c r="AZ5421">
        <v>0.18268599999999999</v>
      </c>
      <c r="BA5421">
        <v>346235</v>
      </c>
      <c r="BB5421">
        <v>347526</v>
      </c>
      <c r="BC5421">
        <f>(BB5421-BA5421)/1000</f>
        <v>1.2909999999999999</v>
      </c>
    </row>
    <row r="5422" spans="15:55" x14ac:dyDescent="0.2">
      <c r="O5422">
        <v>19</v>
      </c>
      <c r="P5422">
        <v>88</v>
      </c>
      <c r="Q5422">
        <v>2.3049499999999998</v>
      </c>
      <c r="R5422">
        <v>150046</v>
      </c>
      <c r="S5422">
        <v>150072</v>
      </c>
      <c r="T5422">
        <f>(S5422-R5422)/1000</f>
        <v>2.5999999999999999E-2</v>
      </c>
      <c r="V5422">
        <v>19</v>
      </c>
      <c r="W5422">
        <v>232</v>
      </c>
      <c r="X5422">
        <v>2.4425500000000002</v>
      </c>
      <c r="Y5422">
        <v>315056</v>
      </c>
      <c r="Z5422">
        <v>315090</v>
      </c>
      <c r="AA5422">
        <f>(Z5422-Y5422)/1000</f>
        <v>3.4000000000000002E-2</v>
      </c>
      <c r="AC5422">
        <v>20</v>
      </c>
      <c r="AD5422">
        <v>206</v>
      </c>
      <c r="AE5422">
        <v>0.33433099999999999</v>
      </c>
      <c r="AF5422">
        <v>303037</v>
      </c>
      <c r="AG5422">
        <v>303092</v>
      </c>
      <c r="AH5422">
        <f>(AG5422-AF5422)/1000</f>
        <v>5.5E-2</v>
      </c>
      <c r="AJ5422">
        <v>21</v>
      </c>
      <c r="AK5422">
        <v>203</v>
      </c>
      <c r="AL5422">
        <v>0.35996800000000001</v>
      </c>
      <c r="AM5422">
        <v>307429</v>
      </c>
      <c r="AN5422">
        <v>307786</v>
      </c>
      <c r="AO5422">
        <f>(AN5422-AM5422)/1000</f>
        <v>0.35699999999999998</v>
      </c>
      <c r="AQ5422">
        <v>23</v>
      </c>
      <c r="AR5422">
        <v>13</v>
      </c>
      <c r="AS5422">
        <v>0.849217</v>
      </c>
      <c r="AT5422">
        <v>77960.5</v>
      </c>
      <c r="AU5422">
        <v>78218.899999999994</v>
      </c>
      <c r="AV5422">
        <f>(AU5422-AT5422)/1000</f>
        <v>0.25839999999999419</v>
      </c>
      <c r="AX5422">
        <v>44</v>
      </c>
      <c r="AY5422">
        <v>119</v>
      </c>
      <c r="AZ5422">
        <v>1.2641800000000001</v>
      </c>
      <c r="BA5422">
        <v>347718</v>
      </c>
      <c r="BB5422">
        <v>348801</v>
      </c>
      <c r="BC5422">
        <f>(BB5422-BA5422)/1000</f>
        <v>1.083</v>
      </c>
    </row>
    <row r="5423" spans="15:55" x14ac:dyDescent="0.2">
      <c r="O5423">
        <v>19</v>
      </c>
      <c r="P5423">
        <v>89</v>
      </c>
      <c r="Q5423">
        <v>1.1002099999999999</v>
      </c>
      <c r="R5423">
        <v>152380</v>
      </c>
      <c r="S5423">
        <v>152409</v>
      </c>
      <c r="T5423">
        <f>(S5423-R5423)/1000</f>
        <v>2.9000000000000001E-2</v>
      </c>
      <c r="V5423">
        <v>19</v>
      </c>
      <c r="W5423">
        <v>233</v>
      </c>
      <c r="X5423">
        <v>0.15439600000000001</v>
      </c>
      <c r="Y5423">
        <v>317535</v>
      </c>
      <c r="Z5423">
        <v>317566</v>
      </c>
      <c r="AA5423">
        <f>(Z5423-Y5423)/1000</f>
        <v>3.1E-2</v>
      </c>
      <c r="AC5423">
        <v>20</v>
      </c>
      <c r="AD5423">
        <v>207</v>
      </c>
      <c r="AE5423">
        <v>0.64740500000000001</v>
      </c>
      <c r="AF5423">
        <v>303428</v>
      </c>
      <c r="AG5423">
        <v>303469</v>
      </c>
      <c r="AH5423">
        <f>(AG5423-AF5423)/1000</f>
        <v>4.1000000000000002E-2</v>
      </c>
      <c r="AJ5423">
        <v>21</v>
      </c>
      <c r="AK5423">
        <v>204</v>
      </c>
      <c r="AL5423">
        <v>0.62655899999999998</v>
      </c>
      <c r="AM5423">
        <v>308149</v>
      </c>
      <c r="AN5423">
        <v>308486</v>
      </c>
      <c r="AO5423">
        <f>(AN5423-AM5423)/1000</f>
        <v>0.33700000000000002</v>
      </c>
      <c r="AQ5423">
        <v>23</v>
      </c>
      <c r="AR5423">
        <v>14</v>
      </c>
      <c r="AS5423">
        <v>1.59145</v>
      </c>
      <c r="AT5423">
        <v>79077.3</v>
      </c>
      <c r="AU5423">
        <v>79095</v>
      </c>
      <c r="AV5423">
        <f>(AU5423-AT5423)/1000</f>
        <v>1.769999999999709E-2</v>
      </c>
      <c r="AX5423">
        <v>44</v>
      </c>
      <c r="AY5423">
        <v>120</v>
      </c>
      <c r="AZ5423">
        <v>0.86355000000000004</v>
      </c>
      <c r="BA5423">
        <v>350078</v>
      </c>
      <c r="BB5423">
        <v>351502</v>
      </c>
      <c r="BC5423">
        <f>(BB5423-BA5423)/1000</f>
        <v>1.4239999999999999</v>
      </c>
    </row>
    <row r="5424" spans="15:55" x14ac:dyDescent="0.2">
      <c r="O5424">
        <v>19</v>
      </c>
      <c r="P5424">
        <v>90</v>
      </c>
      <c r="Q5424">
        <v>0.19877600000000001</v>
      </c>
      <c r="R5424">
        <v>153521</v>
      </c>
      <c r="S5424">
        <v>153544</v>
      </c>
      <c r="T5424">
        <f>(S5424-R5424)/1000</f>
        <v>2.3E-2</v>
      </c>
      <c r="V5424">
        <v>19</v>
      </c>
      <c r="W5424">
        <v>234</v>
      </c>
      <c r="X5424">
        <v>0.17718999999999999</v>
      </c>
      <c r="Y5424">
        <v>317722</v>
      </c>
      <c r="Z5424">
        <v>317755</v>
      </c>
      <c r="AA5424">
        <f>(Z5424-Y5424)/1000</f>
        <v>3.3000000000000002E-2</v>
      </c>
      <c r="AC5424">
        <v>20</v>
      </c>
      <c r="AD5424">
        <v>208</v>
      </c>
      <c r="AE5424">
        <v>0.109696</v>
      </c>
      <c r="AF5424">
        <v>304124</v>
      </c>
      <c r="AG5424">
        <v>304183</v>
      </c>
      <c r="AH5424">
        <f>(AG5424-AF5424)/1000</f>
        <v>5.8999999999999997E-2</v>
      </c>
      <c r="AJ5424">
        <v>21</v>
      </c>
      <c r="AK5424">
        <v>205</v>
      </c>
      <c r="AL5424">
        <v>1.0785199999999999</v>
      </c>
      <c r="AM5424">
        <v>309127</v>
      </c>
      <c r="AN5424">
        <v>309469</v>
      </c>
      <c r="AO5424">
        <f>(AN5424-AM5424)/1000</f>
        <v>0.34200000000000003</v>
      </c>
      <c r="AQ5424">
        <v>23</v>
      </c>
      <c r="AR5424">
        <v>15</v>
      </c>
      <c r="AS5424">
        <v>0.163045</v>
      </c>
      <c r="AT5424">
        <v>80697.5</v>
      </c>
      <c r="AU5424">
        <v>81021.600000000006</v>
      </c>
      <c r="AV5424">
        <f>(AU5424-AT5424)/1000</f>
        <v>0.32410000000000583</v>
      </c>
      <c r="AX5424">
        <v>44</v>
      </c>
      <c r="AY5424">
        <v>121</v>
      </c>
      <c r="AZ5424">
        <v>1.4326000000000001</v>
      </c>
      <c r="BA5424">
        <v>352366</v>
      </c>
      <c r="BB5424">
        <v>354257</v>
      </c>
      <c r="BC5424">
        <f>(BB5424-BA5424)/1000</f>
        <v>1.891</v>
      </c>
    </row>
    <row r="5425" spans="15:55" x14ac:dyDescent="0.2">
      <c r="O5425">
        <v>19</v>
      </c>
      <c r="P5425">
        <v>91</v>
      </c>
      <c r="Q5425">
        <v>3.6846299999999998</v>
      </c>
      <c r="R5425">
        <v>153756</v>
      </c>
      <c r="S5425">
        <v>153798</v>
      </c>
      <c r="T5425">
        <f>(S5425-R5425)/1000</f>
        <v>4.2000000000000003E-2</v>
      </c>
      <c r="V5425">
        <v>19</v>
      </c>
      <c r="W5425">
        <v>235</v>
      </c>
      <c r="X5425">
        <v>0.32481900000000002</v>
      </c>
      <c r="Y5425">
        <v>317941</v>
      </c>
      <c r="Z5425">
        <v>317969</v>
      </c>
      <c r="AA5425">
        <f>(Z5425-Y5425)/1000</f>
        <v>2.8000000000000001E-2</v>
      </c>
      <c r="AC5425">
        <v>20</v>
      </c>
      <c r="AD5425">
        <v>209</v>
      </c>
      <c r="AE5425">
        <v>1.55677</v>
      </c>
      <c r="AF5425">
        <v>304297</v>
      </c>
      <c r="AG5425">
        <v>304330</v>
      </c>
      <c r="AH5425">
        <f>(AG5425-AF5425)/1000</f>
        <v>3.3000000000000002E-2</v>
      </c>
      <c r="AJ5425">
        <v>21</v>
      </c>
      <c r="AK5425">
        <v>206</v>
      </c>
      <c r="AL5425">
        <v>1.8604799999999999</v>
      </c>
      <c r="AM5425">
        <v>310558</v>
      </c>
      <c r="AN5425">
        <v>310920</v>
      </c>
      <c r="AO5425">
        <f>(AN5425-AM5425)/1000</f>
        <v>0.36199999999999999</v>
      </c>
      <c r="AQ5425">
        <v>23</v>
      </c>
      <c r="AR5425">
        <v>16</v>
      </c>
      <c r="AS5425">
        <v>1.7188000000000001</v>
      </c>
      <c r="AT5425">
        <v>81184.899999999994</v>
      </c>
      <c r="AU5425">
        <v>81489.399999999994</v>
      </c>
      <c r="AV5425">
        <f>(AU5425-AT5425)/1000</f>
        <v>0.30449999999999999</v>
      </c>
      <c r="AX5425">
        <v>44</v>
      </c>
      <c r="AY5425">
        <v>122</v>
      </c>
      <c r="AZ5425">
        <v>1.88936E-2</v>
      </c>
      <c r="BA5425">
        <v>355703</v>
      </c>
      <c r="BB5425">
        <v>357218</v>
      </c>
      <c r="BC5425">
        <f>(BB5425-BA5425)/1000</f>
        <v>1.5149999999999999</v>
      </c>
    </row>
    <row r="5426" spans="15:55" x14ac:dyDescent="0.2">
      <c r="O5426">
        <v>19</v>
      </c>
      <c r="P5426">
        <v>92</v>
      </c>
      <c r="Q5426">
        <v>0.72565400000000002</v>
      </c>
      <c r="R5426">
        <v>157494</v>
      </c>
      <c r="S5426">
        <v>157512</v>
      </c>
      <c r="T5426">
        <f>(S5426-R5426)/1000</f>
        <v>1.7999999999999999E-2</v>
      </c>
      <c r="V5426">
        <v>19</v>
      </c>
      <c r="W5426">
        <v>236</v>
      </c>
      <c r="X5426">
        <v>2.0516000000000001</v>
      </c>
      <c r="Y5426">
        <v>318301</v>
      </c>
      <c r="Z5426">
        <v>318499</v>
      </c>
      <c r="AA5426">
        <f>(Z5426-Y5426)/1000</f>
        <v>0.19800000000000001</v>
      </c>
      <c r="AC5426">
        <v>20</v>
      </c>
      <c r="AD5426">
        <v>210</v>
      </c>
      <c r="AE5426">
        <v>1.8329599999999999</v>
      </c>
      <c r="AF5426">
        <v>305898</v>
      </c>
      <c r="AG5426">
        <v>305938</v>
      </c>
      <c r="AH5426">
        <f>(AG5426-AF5426)/1000</f>
        <v>0.04</v>
      </c>
      <c r="AJ5426">
        <v>21</v>
      </c>
      <c r="AK5426">
        <v>207</v>
      </c>
      <c r="AL5426">
        <v>0.33433099999999999</v>
      </c>
      <c r="AM5426">
        <v>312780</v>
      </c>
      <c r="AN5426">
        <v>313159</v>
      </c>
      <c r="AO5426">
        <f>(AN5426-AM5426)/1000</f>
        <v>0.379</v>
      </c>
      <c r="AQ5426">
        <v>23</v>
      </c>
      <c r="AR5426">
        <v>17</v>
      </c>
      <c r="AS5426">
        <v>0.27379199999999998</v>
      </c>
      <c r="AT5426">
        <v>83221</v>
      </c>
      <c r="AU5426">
        <v>83713.2</v>
      </c>
      <c r="AV5426">
        <f>(AU5426-AT5426)/1000</f>
        <v>0.49219999999999708</v>
      </c>
      <c r="AX5426">
        <v>44</v>
      </c>
      <c r="AY5426">
        <v>123</v>
      </c>
      <c r="AZ5426">
        <v>1.33247</v>
      </c>
      <c r="BA5426">
        <v>357239</v>
      </c>
      <c r="BB5426">
        <v>358749</v>
      </c>
      <c r="BC5426">
        <f>(BB5426-BA5426)/1000</f>
        <v>1.51</v>
      </c>
    </row>
    <row r="5427" spans="15:55" x14ac:dyDescent="0.2">
      <c r="O5427">
        <v>19</v>
      </c>
      <c r="P5427">
        <v>93</v>
      </c>
      <c r="Q5427">
        <v>0.45210499999999998</v>
      </c>
      <c r="R5427">
        <v>158244</v>
      </c>
      <c r="S5427">
        <v>158271</v>
      </c>
      <c r="T5427">
        <f>(S5427-R5427)/1000</f>
        <v>2.7E-2</v>
      </c>
      <c r="V5427">
        <v>19</v>
      </c>
      <c r="W5427">
        <v>237</v>
      </c>
      <c r="X5427">
        <v>1.22986</v>
      </c>
      <c r="Y5427">
        <v>320561</v>
      </c>
      <c r="Z5427">
        <v>320601</v>
      </c>
      <c r="AA5427">
        <f>(Z5427-Y5427)/1000</f>
        <v>0.04</v>
      </c>
      <c r="AC5427">
        <v>20</v>
      </c>
      <c r="AD5427">
        <v>211</v>
      </c>
      <c r="AE5427">
        <v>0.55328100000000002</v>
      </c>
      <c r="AF5427">
        <v>307781</v>
      </c>
      <c r="AG5427">
        <v>307804</v>
      </c>
      <c r="AH5427">
        <f>(AG5427-AF5427)/1000</f>
        <v>2.3E-2</v>
      </c>
      <c r="AJ5427">
        <v>21</v>
      </c>
      <c r="AK5427">
        <v>208</v>
      </c>
      <c r="AL5427">
        <v>0.64740500000000001</v>
      </c>
      <c r="AM5427">
        <v>313499</v>
      </c>
      <c r="AN5427">
        <v>313674</v>
      </c>
      <c r="AO5427">
        <f>(AN5427-AM5427)/1000</f>
        <v>0.17499999999999999</v>
      </c>
      <c r="AQ5427">
        <v>23</v>
      </c>
      <c r="AR5427">
        <v>18</v>
      </c>
      <c r="AS5427">
        <v>0.18701499999999999</v>
      </c>
      <c r="AT5427">
        <v>83997.5</v>
      </c>
      <c r="AU5427">
        <v>84636</v>
      </c>
      <c r="AV5427">
        <f>(AU5427-AT5427)/1000</f>
        <v>0.63849999999999996</v>
      </c>
      <c r="AX5427">
        <v>45</v>
      </c>
      <c r="AY5427">
        <v>0</v>
      </c>
      <c r="AZ5427">
        <v>5.90341</v>
      </c>
      <c r="BA5427">
        <v>63018.400000000001</v>
      </c>
      <c r="BB5427">
        <v>64305.9</v>
      </c>
      <c r="BC5427">
        <f>(BB5427-BA5427)/1000</f>
        <v>1.2875000000000001</v>
      </c>
    </row>
    <row r="5428" spans="15:55" x14ac:dyDescent="0.2">
      <c r="O5428">
        <v>19</v>
      </c>
      <c r="P5428">
        <v>94</v>
      </c>
      <c r="Q5428">
        <v>0.93807600000000002</v>
      </c>
      <c r="R5428">
        <v>158729</v>
      </c>
      <c r="S5428">
        <v>158763</v>
      </c>
      <c r="T5428">
        <f>(S5428-R5428)/1000</f>
        <v>3.4000000000000002E-2</v>
      </c>
      <c r="V5428">
        <v>19</v>
      </c>
      <c r="W5428">
        <v>238</v>
      </c>
      <c r="X5428">
        <v>2.7873000000000001</v>
      </c>
      <c r="Y5428">
        <v>321843</v>
      </c>
      <c r="Z5428">
        <v>321867</v>
      </c>
      <c r="AA5428">
        <f>(Z5428-Y5428)/1000</f>
        <v>2.4E-2</v>
      </c>
      <c r="AC5428">
        <v>20</v>
      </c>
      <c r="AD5428">
        <v>212</v>
      </c>
      <c r="AE5428">
        <v>0.39468999999999999</v>
      </c>
      <c r="AF5428">
        <v>308367</v>
      </c>
      <c r="AG5428">
        <v>308589</v>
      </c>
      <c r="AH5428">
        <f>(AG5428-AF5428)/1000</f>
        <v>0.222</v>
      </c>
      <c r="AJ5428">
        <v>21</v>
      </c>
      <c r="AK5428">
        <v>209</v>
      </c>
      <c r="AL5428">
        <v>0.109696</v>
      </c>
      <c r="AM5428">
        <v>314330</v>
      </c>
      <c r="AN5428">
        <v>314616</v>
      </c>
      <c r="AO5428">
        <f>(AN5428-AM5428)/1000</f>
        <v>0.28599999999999998</v>
      </c>
      <c r="AQ5428">
        <v>23</v>
      </c>
      <c r="AR5428">
        <v>19</v>
      </c>
      <c r="AS5428">
        <v>3.5305699999999998E-3</v>
      </c>
      <c r="AT5428">
        <v>84828.800000000003</v>
      </c>
      <c r="AU5428">
        <v>85599.4</v>
      </c>
      <c r="AV5428">
        <f>(AU5428-AT5428)/1000</f>
        <v>0.77059999999999129</v>
      </c>
      <c r="AX5428">
        <v>45</v>
      </c>
      <c r="AY5428">
        <v>1</v>
      </c>
      <c r="AZ5428">
        <v>5.1924700000000001</v>
      </c>
      <c r="BA5428">
        <v>70219.7</v>
      </c>
      <c r="BB5428">
        <v>70296.3</v>
      </c>
      <c r="BC5428">
        <f>(BB5428-BA5428)/1000</f>
        <v>7.6600000000005816E-2</v>
      </c>
    </row>
    <row r="5429" spans="15:55" x14ac:dyDescent="0.2">
      <c r="O5429">
        <v>19</v>
      </c>
      <c r="P5429">
        <v>95</v>
      </c>
      <c r="Q5429">
        <v>2.4825499999999998</v>
      </c>
      <c r="R5429">
        <v>159713</v>
      </c>
      <c r="S5429">
        <v>159730</v>
      </c>
      <c r="T5429">
        <f>(S5429-R5429)/1000</f>
        <v>1.7000000000000001E-2</v>
      </c>
      <c r="V5429">
        <v>19</v>
      </c>
      <c r="W5429">
        <v>239</v>
      </c>
      <c r="X5429">
        <v>2.82605</v>
      </c>
      <c r="Y5429">
        <v>324662</v>
      </c>
      <c r="Z5429">
        <v>324700</v>
      </c>
      <c r="AA5429">
        <f>(Z5429-Y5429)/1000</f>
        <v>3.7999999999999999E-2</v>
      </c>
      <c r="AC5429">
        <v>20</v>
      </c>
      <c r="AD5429">
        <v>213</v>
      </c>
      <c r="AE5429">
        <v>0.59048699999999998</v>
      </c>
      <c r="AF5429">
        <v>308995</v>
      </c>
      <c r="AG5429">
        <v>309054</v>
      </c>
      <c r="AH5429">
        <f>(AG5429-AF5429)/1000</f>
        <v>5.8999999999999997E-2</v>
      </c>
      <c r="AJ5429">
        <v>21</v>
      </c>
      <c r="AK5429">
        <v>210</v>
      </c>
      <c r="AL5429">
        <v>1.55677</v>
      </c>
      <c r="AM5429">
        <v>314737</v>
      </c>
      <c r="AN5429">
        <v>314904</v>
      </c>
      <c r="AO5429">
        <f>(AN5429-AM5429)/1000</f>
        <v>0.16700000000000001</v>
      </c>
      <c r="AQ5429">
        <v>23</v>
      </c>
      <c r="AR5429">
        <v>20</v>
      </c>
      <c r="AS5429">
        <v>3.3574499999999998E-4</v>
      </c>
      <c r="AT5429">
        <v>85613.2</v>
      </c>
      <c r="AU5429">
        <v>85994.6</v>
      </c>
      <c r="AV5429">
        <f>(AU5429-AT5429)/1000</f>
        <v>0.38140000000000873</v>
      </c>
      <c r="AX5429">
        <v>45</v>
      </c>
      <c r="AY5429">
        <v>2</v>
      </c>
      <c r="AZ5429">
        <v>1.0705</v>
      </c>
      <c r="BA5429">
        <v>75497.899999999994</v>
      </c>
      <c r="BB5429">
        <v>75603</v>
      </c>
      <c r="BC5429">
        <f>(BB5429-BA5429)/1000</f>
        <v>0.10510000000000583</v>
      </c>
    </row>
    <row r="5430" spans="15:55" x14ac:dyDescent="0.2">
      <c r="O5430">
        <v>19</v>
      </c>
      <c r="P5430">
        <v>96</v>
      </c>
      <c r="Q5430">
        <v>5.71879E-2</v>
      </c>
      <c r="R5430">
        <v>162214</v>
      </c>
      <c r="S5430">
        <v>162251</v>
      </c>
      <c r="T5430">
        <f>(S5430-R5430)/1000</f>
        <v>3.6999999999999998E-2</v>
      </c>
      <c r="V5430">
        <v>19</v>
      </c>
      <c r="W5430">
        <v>240</v>
      </c>
      <c r="X5430">
        <v>0.489232</v>
      </c>
      <c r="Y5430">
        <v>327538</v>
      </c>
      <c r="Z5430">
        <v>327568</v>
      </c>
      <c r="AA5430">
        <f>(Z5430-Y5430)/1000</f>
        <v>0.03</v>
      </c>
      <c r="AC5430">
        <v>20</v>
      </c>
      <c r="AD5430">
        <v>214</v>
      </c>
      <c r="AE5430">
        <v>1.15073</v>
      </c>
      <c r="AF5430">
        <v>309652</v>
      </c>
      <c r="AG5430">
        <v>309726</v>
      </c>
      <c r="AH5430">
        <f>(AG5430-AF5430)/1000</f>
        <v>7.3999999999999996E-2</v>
      </c>
      <c r="AJ5430">
        <v>21</v>
      </c>
      <c r="AK5430">
        <v>211</v>
      </c>
      <c r="AL5430">
        <v>1.8329599999999999</v>
      </c>
      <c r="AM5430">
        <v>316462</v>
      </c>
      <c r="AN5430">
        <v>316544</v>
      </c>
      <c r="AO5430">
        <f>(AN5430-AM5430)/1000</f>
        <v>8.2000000000000003E-2</v>
      </c>
      <c r="AQ5430">
        <v>23</v>
      </c>
      <c r="AR5430">
        <v>21</v>
      </c>
      <c r="AS5430">
        <v>0.54102600000000001</v>
      </c>
      <c r="AT5430">
        <v>85994.6</v>
      </c>
      <c r="AU5430">
        <v>86449.4</v>
      </c>
      <c r="AV5430">
        <f>(AU5430-AT5430)/1000</f>
        <v>0.45479999999998838</v>
      </c>
      <c r="AX5430">
        <v>45</v>
      </c>
      <c r="AY5430">
        <v>3</v>
      </c>
      <c r="AZ5430">
        <v>0.69491999999999998</v>
      </c>
      <c r="BA5430">
        <v>76687.3</v>
      </c>
      <c r="BB5430">
        <v>77116</v>
      </c>
      <c r="BC5430">
        <f>(BB5430-BA5430)/1000</f>
        <v>0.42869999999999708</v>
      </c>
    </row>
    <row r="5431" spans="15:55" x14ac:dyDescent="0.2">
      <c r="O5431">
        <v>19</v>
      </c>
      <c r="P5431">
        <v>97</v>
      </c>
      <c r="Q5431">
        <v>9.0065800000000001E-2</v>
      </c>
      <c r="R5431">
        <v>162323</v>
      </c>
      <c r="S5431">
        <v>162350</v>
      </c>
      <c r="T5431">
        <f>(S5431-R5431)/1000</f>
        <v>2.7E-2</v>
      </c>
      <c r="V5431">
        <v>19</v>
      </c>
      <c r="W5431">
        <v>241</v>
      </c>
      <c r="X5431">
        <v>0.21829399999999999</v>
      </c>
      <c r="Y5431">
        <v>328069</v>
      </c>
      <c r="Z5431">
        <v>328121</v>
      </c>
      <c r="AA5431">
        <f>(Z5431-Y5431)/1000</f>
        <v>5.1999999999999998E-2</v>
      </c>
      <c r="AC5431">
        <v>20</v>
      </c>
      <c r="AD5431">
        <v>215</v>
      </c>
      <c r="AE5431">
        <v>0.77471599999999996</v>
      </c>
      <c r="AF5431">
        <v>310888</v>
      </c>
      <c r="AG5431">
        <v>310946</v>
      </c>
      <c r="AH5431">
        <f>(AG5431-AF5431)/1000</f>
        <v>5.8000000000000003E-2</v>
      </c>
      <c r="AJ5431">
        <v>21</v>
      </c>
      <c r="AK5431">
        <v>212</v>
      </c>
      <c r="AL5431">
        <v>0.55328100000000002</v>
      </c>
      <c r="AM5431">
        <v>318385</v>
      </c>
      <c r="AN5431">
        <v>318467</v>
      </c>
      <c r="AO5431">
        <f>(AN5431-AM5431)/1000</f>
        <v>8.2000000000000003E-2</v>
      </c>
      <c r="AQ5431">
        <v>23</v>
      </c>
      <c r="AR5431">
        <v>22</v>
      </c>
      <c r="AS5431">
        <v>1.0289200000000001</v>
      </c>
      <c r="AT5431">
        <v>86994</v>
      </c>
      <c r="AU5431">
        <v>87801.5</v>
      </c>
      <c r="AV5431">
        <f>(AU5431-AT5431)/1000</f>
        <v>0.8075</v>
      </c>
      <c r="AX5431">
        <v>45</v>
      </c>
      <c r="AY5431">
        <v>4</v>
      </c>
      <c r="AZ5431">
        <v>0.61604800000000004</v>
      </c>
      <c r="BA5431">
        <v>77813.399999999994</v>
      </c>
      <c r="BB5431">
        <v>78716.2</v>
      </c>
      <c r="BC5431">
        <f>(BB5431-BA5431)/1000</f>
        <v>0.90280000000000293</v>
      </c>
    </row>
    <row r="5432" spans="15:55" x14ac:dyDescent="0.2">
      <c r="O5432">
        <v>19</v>
      </c>
      <c r="P5432">
        <v>98</v>
      </c>
      <c r="Q5432">
        <v>0.65852699999999997</v>
      </c>
      <c r="R5432">
        <v>162449</v>
      </c>
      <c r="S5432">
        <v>162484</v>
      </c>
      <c r="T5432">
        <f>(S5432-R5432)/1000</f>
        <v>3.5000000000000003E-2</v>
      </c>
      <c r="V5432">
        <v>19</v>
      </c>
      <c r="W5432">
        <v>242</v>
      </c>
      <c r="X5432">
        <v>0.66748300000000005</v>
      </c>
      <c r="Y5432">
        <v>328351</v>
      </c>
      <c r="Z5432">
        <v>328375</v>
      </c>
      <c r="AA5432">
        <f>(Z5432-Y5432)/1000</f>
        <v>2.4E-2</v>
      </c>
      <c r="AC5432">
        <v>20</v>
      </c>
      <c r="AD5432">
        <v>216</v>
      </c>
      <c r="AE5432">
        <v>2.7730100000000002</v>
      </c>
      <c r="AF5432">
        <v>311721</v>
      </c>
      <c r="AG5432">
        <v>311780</v>
      </c>
      <c r="AH5432">
        <f>(AG5432-AF5432)/1000</f>
        <v>5.8999999999999997E-2</v>
      </c>
      <c r="AJ5432">
        <v>21</v>
      </c>
      <c r="AK5432">
        <v>213</v>
      </c>
      <c r="AL5432">
        <v>0.39468999999999999</v>
      </c>
      <c r="AM5432">
        <v>319026</v>
      </c>
      <c r="AN5432">
        <v>319153</v>
      </c>
      <c r="AO5432">
        <f>(AN5432-AM5432)/1000</f>
        <v>0.127</v>
      </c>
      <c r="AQ5432">
        <v>23</v>
      </c>
      <c r="AR5432">
        <v>23</v>
      </c>
      <c r="AS5432">
        <v>1.4558</v>
      </c>
      <c r="AT5432">
        <v>88844.1</v>
      </c>
      <c r="AU5432">
        <v>89427.1</v>
      </c>
      <c r="AV5432">
        <f>(AU5432-AT5432)/1000</f>
        <v>0.58299999999999996</v>
      </c>
      <c r="AX5432">
        <v>45</v>
      </c>
      <c r="AY5432">
        <v>5</v>
      </c>
      <c r="AZ5432">
        <v>0.55867900000000004</v>
      </c>
      <c r="BA5432">
        <v>79332.399999999994</v>
      </c>
      <c r="BB5432">
        <v>81374.8</v>
      </c>
      <c r="BC5432">
        <f>(BB5432-BA5432)/1000</f>
        <v>2.0424000000000087</v>
      </c>
    </row>
    <row r="5433" spans="15:55" x14ac:dyDescent="0.2">
      <c r="O5433">
        <v>19</v>
      </c>
      <c r="P5433">
        <v>99</v>
      </c>
      <c r="Q5433">
        <v>1.1674899999999999</v>
      </c>
      <c r="R5433">
        <v>163157</v>
      </c>
      <c r="S5433">
        <v>163182</v>
      </c>
      <c r="T5433">
        <f>(S5433-R5433)/1000</f>
        <v>2.5000000000000001E-2</v>
      </c>
      <c r="V5433">
        <v>19</v>
      </c>
      <c r="W5433">
        <v>243</v>
      </c>
      <c r="X5433">
        <v>0.88263000000000003</v>
      </c>
      <c r="Y5433">
        <v>329054</v>
      </c>
      <c r="Z5433">
        <v>329092</v>
      </c>
      <c r="AA5433">
        <f>(Z5433-Y5433)/1000</f>
        <v>3.7999999999999999E-2</v>
      </c>
      <c r="AC5433">
        <v>20</v>
      </c>
      <c r="AD5433">
        <v>217</v>
      </c>
      <c r="AE5433">
        <v>0.33010800000000001</v>
      </c>
      <c r="AF5433">
        <v>314566</v>
      </c>
      <c r="AG5433">
        <v>314590</v>
      </c>
      <c r="AH5433">
        <f>(AG5433-AF5433)/1000</f>
        <v>2.4E-2</v>
      </c>
      <c r="AJ5433">
        <v>21</v>
      </c>
      <c r="AK5433">
        <v>214</v>
      </c>
      <c r="AL5433">
        <v>0.59048699999999998</v>
      </c>
      <c r="AM5433">
        <v>319561</v>
      </c>
      <c r="AN5433">
        <v>319599</v>
      </c>
      <c r="AO5433">
        <f>(AN5433-AM5433)/1000</f>
        <v>3.7999999999999999E-2</v>
      </c>
      <c r="AQ5433">
        <v>23</v>
      </c>
      <c r="AR5433">
        <v>24</v>
      </c>
      <c r="AS5433">
        <v>1.33439</v>
      </c>
      <c r="AT5433">
        <v>90892.6</v>
      </c>
      <c r="AU5433">
        <v>90999.3</v>
      </c>
      <c r="AV5433">
        <f>(AU5433-AT5433)/1000</f>
        <v>0.10669999999999709</v>
      </c>
      <c r="AX5433">
        <v>45</v>
      </c>
      <c r="AY5433">
        <v>6</v>
      </c>
      <c r="AZ5433">
        <v>0.54884900000000003</v>
      </c>
      <c r="BA5433">
        <v>81934</v>
      </c>
      <c r="BB5433">
        <v>83895.2</v>
      </c>
      <c r="BC5433">
        <f>(BB5433-BA5433)/1000</f>
        <v>1.9611999999999972</v>
      </c>
    </row>
    <row r="5434" spans="15:55" x14ac:dyDescent="0.2">
      <c r="O5434">
        <v>19</v>
      </c>
      <c r="P5434">
        <v>100</v>
      </c>
      <c r="Q5434">
        <v>0.82649600000000001</v>
      </c>
      <c r="R5434">
        <v>164360</v>
      </c>
      <c r="S5434">
        <v>164406</v>
      </c>
      <c r="T5434">
        <f>(S5434-R5434)/1000</f>
        <v>4.5999999999999999E-2</v>
      </c>
      <c r="V5434">
        <v>19</v>
      </c>
      <c r="W5434">
        <v>244</v>
      </c>
      <c r="X5434">
        <v>0.98350199999999999</v>
      </c>
      <c r="Y5434">
        <v>329980</v>
      </c>
      <c r="Z5434">
        <v>330038</v>
      </c>
      <c r="AA5434">
        <f>(Z5434-Y5434)/1000</f>
        <v>5.8000000000000003E-2</v>
      </c>
      <c r="AC5434">
        <v>20</v>
      </c>
      <c r="AD5434">
        <v>218</v>
      </c>
      <c r="AE5434">
        <v>0.54003800000000002</v>
      </c>
      <c r="AF5434">
        <v>314926</v>
      </c>
      <c r="AG5434">
        <v>314966</v>
      </c>
      <c r="AH5434">
        <f>(AG5434-AF5434)/1000</f>
        <v>0.04</v>
      </c>
      <c r="AJ5434">
        <v>21</v>
      </c>
      <c r="AK5434">
        <v>215</v>
      </c>
      <c r="AL5434">
        <v>1.15073</v>
      </c>
      <c r="AM5434">
        <v>320201</v>
      </c>
      <c r="AN5434">
        <v>320305</v>
      </c>
      <c r="AO5434">
        <f>(AN5434-AM5434)/1000</f>
        <v>0.104</v>
      </c>
      <c r="AQ5434">
        <v>23</v>
      </c>
      <c r="AR5434">
        <v>25</v>
      </c>
      <c r="AS5434">
        <v>0.19159999999999999</v>
      </c>
      <c r="AT5434">
        <v>92334.8</v>
      </c>
      <c r="AU5434">
        <v>92352.4</v>
      </c>
      <c r="AV5434">
        <f>(AU5434-AT5434)/1000</f>
        <v>1.7599999999991268E-2</v>
      </c>
      <c r="AX5434">
        <v>45</v>
      </c>
      <c r="AY5434">
        <v>7</v>
      </c>
      <c r="AZ5434">
        <v>1.9737899999999999</v>
      </c>
      <c r="BA5434">
        <v>84451.5</v>
      </c>
      <c r="BB5434">
        <v>86308.3</v>
      </c>
      <c r="BC5434">
        <f>(BB5434-BA5434)/1000</f>
        <v>1.8568000000000029</v>
      </c>
    </row>
    <row r="5435" spans="15:55" x14ac:dyDescent="0.2">
      <c r="O5435">
        <v>19</v>
      </c>
      <c r="P5435">
        <v>101</v>
      </c>
      <c r="Q5435">
        <v>1.07897</v>
      </c>
      <c r="R5435">
        <v>165235</v>
      </c>
      <c r="S5435">
        <v>165267</v>
      </c>
      <c r="T5435">
        <f>(S5435-R5435)/1000</f>
        <v>3.2000000000000001E-2</v>
      </c>
      <c r="V5435">
        <v>19</v>
      </c>
      <c r="W5435">
        <v>245</v>
      </c>
      <c r="X5435">
        <v>1.3289800000000001</v>
      </c>
      <c r="Y5435">
        <v>331022</v>
      </c>
      <c r="Z5435">
        <v>331087</v>
      </c>
      <c r="AA5435">
        <f>(Z5435-Y5435)/1000</f>
        <v>6.5000000000000002E-2</v>
      </c>
      <c r="AC5435">
        <v>20</v>
      </c>
      <c r="AD5435">
        <v>219</v>
      </c>
      <c r="AE5435">
        <v>0.52516499999999999</v>
      </c>
      <c r="AF5435">
        <v>315520</v>
      </c>
      <c r="AG5435">
        <v>315601</v>
      </c>
      <c r="AH5435">
        <f>(AG5435-AF5435)/1000</f>
        <v>8.1000000000000003E-2</v>
      </c>
      <c r="AJ5435">
        <v>21</v>
      </c>
      <c r="AK5435">
        <v>216</v>
      </c>
      <c r="AL5435">
        <v>0.77471599999999996</v>
      </c>
      <c r="AM5435">
        <v>321469</v>
      </c>
      <c r="AN5435">
        <v>321722</v>
      </c>
      <c r="AO5435">
        <f>(AN5435-AM5435)/1000</f>
        <v>0.253</v>
      </c>
      <c r="AQ5435">
        <v>23</v>
      </c>
      <c r="AR5435">
        <v>26</v>
      </c>
      <c r="AS5435">
        <v>4.1144999999999996</v>
      </c>
      <c r="AT5435">
        <v>92553.600000000006</v>
      </c>
      <c r="AU5435">
        <v>92598.399999999994</v>
      </c>
      <c r="AV5435">
        <f>(AU5435-AT5435)/1000</f>
        <v>4.4799999999988356E-2</v>
      </c>
      <c r="AX5435">
        <v>45</v>
      </c>
      <c r="AY5435">
        <v>8</v>
      </c>
      <c r="AZ5435">
        <v>0.45200299999999999</v>
      </c>
      <c r="BA5435">
        <v>88296.2</v>
      </c>
      <c r="BB5435">
        <v>90060</v>
      </c>
      <c r="BC5435">
        <f>(BB5435-BA5435)/1000</f>
        <v>1.7638000000000029</v>
      </c>
    </row>
    <row r="5436" spans="15:55" x14ac:dyDescent="0.2">
      <c r="O5436">
        <v>19</v>
      </c>
      <c r="P5436">
        <v>102</v>
      </c>
      <c r="Q5436">
        <v>0.18268599999999999</v>
      </c>
      <c r="R5436">
        <v>166360</v>
      </c>
      <c r="S5436">
        <v>166400</v>
      </c>
      <c r="T5436">
        <f>(S5436-R5436)/1000</f>
        <v>0.04</v>
      </c>
      <c r="V5436">
        <v>19</v>
      </c>
      <c r="W5436">
        <v>246</v>
      </c>
      <c r="X5436">
        <v>0.84096599999999999</v>
      </c>
      <c r="Y5436">
        <v>332417</v>
      </c>
      <c r="Z5436">
        <v>332446</v>
      </c>
      <c r="AA5436">
        <f>(Z5436-Y5436)/1000</f>
        <v>2.9000000000000001E-2</v>
      </c>
      <c r="AC5436">
        <v>20</v>
      </c>
      <c r="AD5436">
        <v>220</v>
      </c>
      <c r="AE5436">
        <v>0.40638299999999999</v>
      </c>
      <c r="AF5436">
        <v>316130</v>
      </c>
      <c r="AG5436">
        <v>316302</v>
      </c>
      <c r="AH5436">
        <f>(AG5436-AF5436)/1000</f>
        <v>0.17199999999999999</v>
      </c>
      <c r="AJ5436">
        <v>21</v>
      </c>
      <c r="AK5436">
        <v>217</v>
      </c>
      <c r="AL5436">
        <v>2.7730100000000002</v>
      </c>
      <c r="AM5436">
        <v>322505</v>
      </c>
      <c r="AN5436">
        <v>322530</v>
      </c>
      <c r="AO5436">
        <f>(AN5436-AM5436)/1000</f>
        <v>2.5000000000000001E-2</v>
      </c>
      <c r="AQ5436">
        <v>23</v>
      </c>
      <c r="AR5436">
        <v>27</v>
      </c>
      <c r="AS5436">
        <v>1.07637</v>
      </c>
      <c r="AT5436">
        <v>96722</v>
      </c>
      <c r="AU5436">
        <v>96766.1</v>
      </c>
      <c r="AV5436">
        <f>(AU5436-AT5436)/1000</f>
        <v>4.4100000000005822E-2</v>
      </c>
      <c r="AX5436">
        <v>45</v>
      </c>
      <c r="AY5436">
        <v>9</v>
      </c>
      <c r="AZ5436">
        <v>0.87643199999999999</v>
      </c>
      <c r="BA5436">
        <v>90512.4</v>
      </c>
      <c r="BB5436">
        <v>91786.3</v>
      </c>
      <c r="BC5436">
        <f>(BB5436-BA5436)/1000</f>
        <v>1.2739000000000087</v>
      </c>
    </row>
    <row r="5437" spans="15:55" x14ac:dyDescent="0.2">
      <c r="O5437">
        <v>19</v>
      </c>
      <c r="P5437">
        <v>103</v>
      </c>
      <c r="Q5437">
        <v>1.2641800000000001</v>
      </c>
      <c r="R5437">
        <v>166595</v>
      </c>
      <c r="S5437">
        <v>166632</v>
      </c>
      <c r="T5437">
        <f>(S5437-R5437)/1000</f>
        <v>3.6999999999999998E-2</v>
      </c>
      <c r="V5437">
        <v>19</v>
      </c>
      <c r="W5437">
        <v>247</v>
      </c>
      <c r="X5437">
        <v>0.75981299999999996</v>
      </c>
      <c r="Y5437">
        <v>333296</v>
      </c>
      <c r="Z5437">
        <v>333345</v>
      </c>
      <c r="AA5437">
        <f>(Z5437-Y5437)/1000</f>
        <v>4.9000000000000002E-2</v>
      </c>
      <c r="AC5437">
        <v>20</v>
      </c>
      <c r="AD5437">
        <v>221</v>
      </c>
      <c r="AE5437">
        <v>0.23924799999999999</v>
      </c>
      <c r="AF5437">
        <v>316713</v>
      </c>
      <c r="AG5437">
        <v>316799</v>
      </c>
      <c r="AH5437">
        <f>(AG5437-AF5437)/1000</f>
        <v>8.5999999999999993E-2</v>
      </c>
      <c r="AJ5437">
        <v>21</v>
      </c>
      <c r="AK5437">
        <v>218</v>
      </c>
      <c r="AL5437">
        <v>0.33010800000000001</v>
      </c>
      <c r="AM5437">
        <v>325315</v>
      </c>
      <c r="AN5437">
        <v>325441</v>
      </c>
      <c r="AO5437">
        <f>(AN5437-AM5437)/1000</f>
        <v>0.126</v>
      </c>
      <c r="AQ5437">
        <v>23</v>
      </c>
      <c r="AR5437">
        <v>28</v>
      </c>
      <c r="AS5437">
        <v>2.61713</v>
      </c>
      <c r="AT5437">
        <v>97847</v>
      </c>
      <c r="AU5437">
        <v>97894</v>
      </c>
      <c r="AV5437">
        <f>(AU5437-AT5437)/1000</f>
        <v>4.7E-2</v>
      </c>
      <c r="AX5437">
        <v>45</v>
      </c>
      <c r="AY5437">
        <v>10</v>
      </c>
      <c r="AZ5437">
        <v>1.14815</v>
      </c>
      <c r="BA5437">
        <v>92666.3</v>
      </c>
      <c r="BB5437">
        <v>94042.6</v>
      </c>
      <c r="BC5437">
        <f>(BB5437-BA5437)/1000</f>
        <v>1.376300000000003</v>
      </c>
    </row>
    <row r="5438" spans="15:55" x14ac:dyDescent="0.2">
      <c r="O5438">
        <v>19</v>
      </c>
      <c r="P5438">
        <v>104</v>
      </c>
      <c r="Q5438">
        <v>0.86355000000000004</v>
      </c>
      <c r="R5438">
        <v>167899</v>
      </c>
      <c r="S5438">
        <v>167925</v>
      </c>
      <c r="T5438">
        <f>(S5438-R5438)/1000</f>
        <v>2.5999999999999999E-2</v>
      </c>
      <c r="V5438">
        <v>19</v>
      </c>
      <c r="W5438">
        <v>248</v>
      </c>
      <c r="X5438">
        <v>2.0675400000000002</v>
      </c>
      <c r="Y5438">
        <v>334118</v>
      </c>
      <c r="Z5438">
        <v>334155</v>
      </c>
      <c r="AA5438">
        <f>(Z5438-Y5438)/1000</f>
        <v>3.6999999999999998E-2</v>
      </c>
      <c r="AC5438">
        <v>20</v>
      </c>
      <c r="AD5438">
        <v>222</v>
      </c>
      <c r="AE5438">
        <v>2.09335</v>
      </c>
      <c r="AF5438">
        <v>317043</v>
      </c>
      <c r="AG5438">
        <v>317142</v>
      </c>
      <c r="AH5438">
        <f>(AG5438-AF5438)/1000</f>
        <v>9.9000000000000005E-2</v>
      </c>
      <c r="AJ5438">
        <v>21</v>
      </c>
      <c r="AK5438">
        <v>219</v>
      </c>
      <c r="AL5438">
        <v>0.54003800000000002</v>
      </c>
      <c r="AM5438">
        <v>325784</v>
      </c>
      <c r="AN5438">
        <v>325864</v>
      </c>
      <c r="AO5438">
        <f>(AN5438-AM5438)/1000</f>
        <v>0.08</v>
      </c>
      <c r="AQ5438">
        <v>23</v>
      </c>
      <c r="AR5438">
        <v>29</v>
      </c>
      <c r="AS5438">
        <v>0.42875799999999997</v>
      </c>
      <c r="AT5438">
        <v>100516</v>
      </c>
      <c r="AU5438">
        <v>100640</v>
      </c>
      <c r="AV5438">
        <f>(AU5438-AT5438)/1000</f>
        <v>0.124</v>
      </c>
      <c r="AX5438">
        <v>45</v>
      </c>
      <c r="AY5438">
        <v>11</v>
      </c>
      <c r="AZ5438">
        <v>3.15042</v>
      </c>
      <c r="BA5438">
        <v>95193</v>
      </c>
      <c r="BB5438">
        <v>96967.4</v>
      </c>
      <c r="BC5438">
        <f>(BB5438-BA5438)/1000</f>
        <v>1.7743999999999942</v>
      </c>
    </row>
    <row r="5439" spans="15:55" x14ac:dyDescent="0.2">
      <c r="O5439">
        <v>19</v>
      </c>
      <c r="P5439">
        <v>105</v>
      </c>
      <c r="Q5439">
        <v>1.4326000000000001</v>
      </c>
      <c r="R5439">
        <v>168790</v>
      </c>
      <c r="S5439">
        <v>168808</v>
      </c>
      <c r="T5439">
        <f>(S5439-R5439)/1000</f>
        <v>1.7999999999999999E-2</v>
      </c>
      <c r="V5439">
        <v>19</v>
      </c>
      <c r="W5439">
        <v>249</v>
      </c>
      <c r="X5439">
        <v>1.24298</v>
      </c>
      <c r="Y5439">
        <v>336232</v>
      </c>
      <c r="Z5439">
        <v>336253</v>
      </c>
      <c r="AA5439">
        <f>(Z5439-Y5439)/1000</f>
        <v>2.1000000000000001E-2</v>
      </c>
      <c r="AC5439">
        <v>20</v>
      </c>
      <c r="AD5439">
        <v>223</v>
      </c>
      <c r="AE5439">
        <v>0.606742</v>
      </c>
      <c r="AF5439">
        <v>319236</v>
      </c>
      <c r="AG5439">
        <v>319481</v>
      </c>
      <c r="AH5439">
        <f>(AG5439-AF5439)/1000</f>
        <v>0.245</v>
      </c>
      <c r="AJ5439">
        <v>21</v>
      </c>
      <c r="AK5439">
        <v>220</v>
      </c>
      <c r="AL5439">
        <v>0.52516499999999999</v>
      </c>
      <c r="AM5439">
        <v>326410</v>
      </c>
      <c r="AN5439">
        <v>326498</v>
      </c>
      <c r="AO5439">
        <f>(AN5439-AM5439)/1000</f>
        <v>8.7999999999999995E-2</v>
      </c>
      <c r="AQ5439">
        <v>23</v>
      </c>
      <c r="AR5439">
        <v>30</v>
      </c>
      <c r="AS5439">
        <v>3.1664300000000001</v>
      </c>
      <c r="AT5439">
        <v>101078</v>
      </c>
      <c r="AU5439">
        <v>101113</v>
      </c>
      <c r="AV5439">
        <f>(AU5439-AT5439)/1000</f>
        <v>3.5000000000000003E-2</v>
      </c>
      <c r="AX5439">
        <v>45</v>
      </c>
      <c r="AY5439">
        <v>12</v>
      </c>
      <c r="AZ5439">
        <v>0.54790899999999998</v>
      </c>
      <c r="BA5439">
        <v>100126</v>
      </c>
      <c r="BB5439">
        <v>100941</v>
      </c>
      <c r="BC5439">
        <f>(BB5439-BA5439)/1000</f>
        <v>0.81499999999999995</v>
      </c>
    </row>
    <row r="5440" spans="15:55" x14ac:dyDescent="0.2">
      <c r="O5440">
        <v>19</v>
      </c>
      <c r="P5440">
        <v>106</v>
      </c>
      <c r="Q5440">
        <v>1.88936E-2</v>
      </c>
      <c r="R5440">
        <v>170243</v>
      </c>
      <c r="S5440">
        <v>170271</v>
      </c>
      <c r="T5440">
        <f>(S5440-R5440)/1000</f>
        <v>2.8000000000000001E-2</v>
      </c>
      <c r="V5440">
        <v>19</v>
      </c>
      <c r="W5440">
        <v>250</v>
      </c>
      <c r="X5440">
        <v>0.33419500000000002</v>
      </c>
      <c r="Y5440">
        <v>337502</v>
      </c>
      <c r="Z5440">
        <v>337534</v>
      </c>
      <c r="AA5440">
        <f>(Z5440-Y5440)/1000</f>
        <v>3.2000000000000001E-2</v>
      </c>
      <c r="AC5440">
        <v>20</v>
      </c>
      <c r="AD5440">
        <v>224</v>
      </c>
      <c r="AE5440">
        <v>0.156059</v>
      </c>
      <c r="AF5440">
        <v>320097</v>
      </c>
      <c r="AG5440">
        <v>320428</v>
      </c>
      <c r="AH5440">
        <f>(AG5440-AF5440)/1000</f>
        <v>0.33100000000000002</v>
      </c>
      <c r="AJ5440">
        <v>21</v>
      </c>
      <c r="AK5440">
        <v>221</v>
      </c>
      <c r="AL5440">
        <v>0.40638299999999999</v>
      </c>
      <c r="AM5440">
        <v>327035</v>
      </c>
      <c r="AN5440">
        <v>327214</v>
      </c>
      <c r="AO5440">
        <f>(AN5440-AM5440)/1000</f>
        <v>0.17899999999999999</v>
      </c>
      <c r="AQ5440">
        <v>23</v>
      </c>
      <c r="AR5440">
        <v>31</v>
      </c>
      <c r="AS5440">
        <v>5.2076399999999996</v>
      </c>
      <c r="AT5440">
        <v>104289</v>
      </c>
      <c r="AU5440">
        <v>104315</v>
      </c>
      <c r="AV5440">
        <f>(AU5440-AT5440)/1000</f>
        <v>2.5999999999999999E-2</v>
      </c>
      <c r="AX5440">
        <v>45</v>
      </c>
      <c r="AY5440">
        <v>13</v>
      </c>
      <c r="AZ5440">
        <v>0.26863700000000001</v>
      </c>
      <c r="BA5440">
        <v>101502</v>
      </c>
      <c r="BB5440">
        <v>102441</v>
      </c>
      <c r="BC5440">
        <f>(BB5440-BA5440)/1000</f>
        <v>0.93899999999999995</v>
      </c>
    </row>
    <row r="5441" spans="15:55" x14ac:dyDescent="0.2">
      <c r="O5441">
        <v>19</v>
      </c>
      <c r="P5441">
        <v>107</v>
      </c>
      <c r="Q5441">
        <v>1.33247</v>
      </c>
      <c r="R5441">
        <v>170290</v>
      </c>
      <c r="S5441">
        <v>170327</v>
      </c>
      <c r="T5441">
        <f>(S5441-R5441)/1000</f>
        <v>3.6999999999999998E-2</v>
      </c>
      <c r="V5441">
        <v>19</v>
      </c>
      <c r="W5441">
        <v>251</v>
      </c>
      <c r="X5441">
        <v>1.27461</v>
      </c>
      <c r="Y5441">
        <v>337877</v>
      </c>
      <c r="Z5441">
        <v>337917</v>
      </c>
      <c r="AA5441">
        <f>(Z5441-Y5441)/1000</f>
        <v>0.04</v>
      </c>
      <c r="AC5441">
        <v>20</v>
      </c>
      <c r="AD5441">
        <v>225</v>
      </c>
      <c r="AE5441">
        <v>0.10186099999999999</v>
      </c>
      <c r="AF5441">
        <v>320597</v>
      </c>
      <c r="AG5441">
        <v>320928</v>
      </c>
      <c r="AH5441">
        <f>(AG5441-AF5441)/1000</f>
        <v>0.33100000000000002</v>
      </c>
      <c r="AJ5441">
        <v>21</v>
      </c>
      <c r="AK5441">
        <v>222</v>
      </c>
      <c r="AL5441">
        <v>0.23924799999999999</v>
      </c>
      <c r="AM5441">
        <v>327629</v>
      </c>
      <c r="AN5441">
        <v>327688</v>
      </c>
      <c r="AO5441">
        <f>(AN5441-AM5441)/1000</f>
        <v>5.8999999999999997E-2</v>
      </c>
      <c r="AQ5441">
        <v>23</v>
      </c>
      <c r="AR5441">
        <v>32</v>
      </c>
      <c r="AS5441">
        <v>9.3167200000000006E-2</v>
      </c>
      <c r="AT5441">
        <v>109529</v>
      </c>
      <c r="AU5441">
        <v>109559</v>
      </c>
      <c r="AV5441">
        <f>(AU5441-AT5441)/1000</f>
        <v>0.03</v>
      </c>
      <c r="AX5441">
        <v>45</v>
      </c>
      <c r="AY5441">
        <v>14</v>
      </c>
      <c r="AZ5441">
        <v>0.24188000000000001</v>
      </c>
      <c r="BA5441">
        <v>102723</v>
      </c>
      <c r="BB5441">
        <v>104096</v>
      </c>
      <c r="BC5441">
        <f>(BB5441-BA5441)/1000</f>
        <v>1.373</v>
      </c>
    </row>
    <row r="5442" spans="15:55" x14ac:dyDescent="0.2">
      <c r="O5442">
        <v>19</v>
      </c>
      <c r="P5442">
        <v>108</v>
      </c>
      <c r="Q5442">
        <v>0.332422</v>
      </c>
      <c r="R5442">
        <v>171665</v>
      </c>
      <c r="S5442">
        <v>171693</v>
      </c>
      <c r="T5442">
        <f>(S5442-R5442)/1000</f>
        <v>2.8000000000000001E-2</v>
      </c>
      <c r="V5442">
        <v>19</v>
      </c>
      <c r="W5442">
        <v>252</v>
      </c>
      <c r="X5442">
        <v>0.20936399999999999</v>
      </c>
      <c r="Y5442">
        <v>339191</v>
      </c>
      <c r="Z5442">
        <v>339226</v>
      </c>
      <c r="AA5442">
        <f>(Z5442-Y5442)/1000</f>
        <v>3.5000000000000003E-2</v>
      </c>
      <c r="AC5442">
        <v>20</v>
      </c>
      <c r="AD5442">
        <v>226</v>
      </c>
      <c r="AE5442">
        <v>0.53527599999999997</v>
      </c>
      <c r="AF5442">
        <v>321034</v>
      </c>
      <c r="AG5442">
        <v>321399</v>
      </c>
      <c r="AH5442">
        <f>(AG5442-AF5442)/1000</f>
        <v>0.36499999999999999</v>
      </c>
      <c r="AJ5442">
        <v>21</v>
      </c>
      <c r="AK5442">
        <v>223</v>
      </c>
      <c r="AL5442">
        <v>2.09335</v>
      </c>
      <c r="AM5442">
        <v>327941</v>
      </c>
      <c r="AN5442">
        <v>328071</v>
      </c>
      <c r="AO5442">
        <f>(AN5442-AM5442)/1000</f>
        <v>0.13</v>
      </c>
      <c r="AQ5442">
        <v>23</v>
      </c>
      <c r="AR5442">
        <v>33</v>
      </c>
      <c r="AS5442">
        <v>1.4165399999999999</v>
      </c>
      <c r="AT5442">
        <v>109654</v>
      </c>
      <c r="AU5442">
        <v>109736</v>
      </c>
      <c r="AV5442">
        <f>(AU5442-AT5442)/1000</f>
        <v>8.2000000000000003E-2</v>
      </c>
      <c r="AX5442">
        <v>45</v>
      </c>
      <c r="AY5442">
        <v>15</v>
      </c>
      <c r="AZ5442">
        <v>0.71956699999999996</v>
      </c>
      <c r="BA5442">
        <v>104339</v>
      </c>
      <c r="BB5442">
        <v>105666</v>
      </c>
      <c r="BC5442">
        <f>(BB5442-BA5442)/1000</f>
        <v>1.327</v>
      </c>
    </row>
    <row r="5443" spans="15:55" x14ac:dyDescent="0.2">
      <c r="O5443">
        <v>19</v>
      </c>
      <c r="P5443">
        <v>109</v>
      </c>
      <c r="Q5443">
        <v>0.62359600000000004</v>
      </c>
      <c r="R5443">
        <v>172040</v>
      </c>
      <c r="S5443">
        <v>172077</v>
      </c>
      <c r="T5443">
        <f>(S5443-R5443)/1000</f>
        <v>3.6999999999999998E-2</v>
      </c>
      <c r="V5443">
        <v>19</v>
      </c>
      <c r="W5443">
        <v>253</v>
      </c>
      <c r="X5443">
        <v>4.5964999999999999E-2</v>
      </c>
      <c r="Y5443">
        <v>339442</v>
      </c>
      <c r="Z5443">
        <v>339483</v>
      </c>
      <c r="AA5443">
        <f>(Z5443-Y5443)/1000</f>
        <v>4.1000000000000002E-2</v>
      </c>
      <c r="AC5443">
        <v>20</v>
      </c>
      <c r="AD5443">
        <v>227</v>
      </c>
      <c r="AE5443">
        <v>0.34967799999999999</v>
      </c>
      <c r="AF5443">
        <v>321946</v>
      </c>
      <c r="AG5443">
        <v>322233</v>
      </c>
      <c r="AH5443">
        <f>(AG5443-AF5443)/1000</f>
        <v>0.28699999999999998</v>
      </c>
      <c r="AJ5443">
        <v>21</v>
      </c>
      <c r="AK5443">
        <v>224</v>
      </c>
      <c r="AL5443">
        <v>0.606742</v>
      </c>
      <c r="AM5443">
        <v>330170</v>
      </c>
      <c r="AN5443">
        <v>330674</v>
      </c>
      <c r="AO5443">
        <f>(AN5443-AM5443)/1000</f>
        <v>0.504</v>
      </c>
      <c r="AQ5443">
        <v>23</v>
      </c>
      <c r="AR5443">
        <v>34</v>
      </c>
      <c r="AS5443">
        <v>1.4285300000000001</v>
      </c>
      <c r="AT5443">
        <v>111158</v>
      </c>
      <c r="AU5443">
        <v>111253</v>
      </c>
      <c r="AV5443">
        <f>(AU5443-AT5443)/1000</f>
        <v>9.5000000000000001E-2</v>
      </c>
      <c r="AX5443">
        <v>45</v>
      </c>
      <c r="AY5443">
        <v>16</v>
      </c>
      <c r="AZ5443">
        <v>1.31724</v>
      </c>
      <c r="BA5443">
        <v>106386</v>
      </c>
      <c r="BB5443">
        <v>108277</v>
      </c>
      <c r="BC5443">
        <f>(BB5443-BA5443)/1000</f>
        <v>1.891</v>
      </c>
    </row>
    <row r="5444" spans="15:55" x14ac:dyDescent="0.2">
      <c r="O5444">
        <v>19</v>
      </c>
      <c r="P5444">
        <v>110</v>
      </c>
      <c r="Q5444">
        <v>1.7926599999999999</v>
      </c>
      <c r="R5444">
        <v>172702</v>
      </c>
      <c r="S5444">
        <v>172740</v>
      </c>
      <c r="T5444">
        <f>(S5444-R5444)/1000</f>
        <v>3.7999999999999999E-2</v>
      </c>
      <c r="V5444">
        <v>19</v>
      </c>
      <c r="W5444">
        <v>254</v>
      </c>
      <c r="X5444">
        <v>0.14896300000000001</v>
      </c>
      <c r="Y5444">
        <v>339536</v>
      </c>
      <c r="Z5444">
        <v>339622</v>
      </c>
      <c r="AA5444">
        <f>(Z5444-Y5444)/1000</f>
        <v>8.5999999999999993E-2</v>
      </c>
      <c r="AC5444">
        <v>20</v>
      </c>
      <c r="AD5444">
        <v>228</v>
      </c>
      <c r="AE5444">
        <v>3.45574</v>
      </c>
      <c r="AF5444">
        <v>322589</v>
      </c>
      <c r="AG5444">
        <v>322712</v>
      </c>
      <c r="AH5444">
        <f>(AG5444-AF5444)/1000</f>
        <v>0.123</v>
      </c>
      <c r="AJ5444">
        <v>21</v>
      </c>
      <c r="AK5444">
        <v>225</v>
      </c>
      <c r="AL5444">
        <v>0.156059</v>
      </c>
      <c r="AM5444">
        <v>331284</v>
      </c>
      <c r="AN5444">
        <v>331778</v>
      </c>
      <c r="AO5444">
        <f>(AN5444-AM5444)/1000</f>
        <v>0.49399999999999999</v>
      </c>
      <c r="AQ5444">
        <v>23</v>
      </c>
      <c r="AR5444">
        <v>35</v>
      </c>
      <c r="AS5444">
        <v>0.58430199999999999</v>
      </c>
      <c r="AT5444">
        <v>112693</v>
      </c>
      <c r="AU5444">
        <v>113223</v>
      </c>
      <c r="AV5444">
        <f>(AU5444-AT5444)/1000</f>
        <v>0.53</v>
      </c>
      <c r="AX5444">
        <v>45</v>
      </c>
      <c r="AY5444">
        <v>17</v>
      </c>
      <c r="AZ5444">
        <v>0.14566200000000001</v>
      </c>
      <c r="BA5444">
        <v>109599</v>
      </c>
      <c r="BB5444">
        <v>111321</v>
      </c>
      <c r="BC5444">
        <f>(BB5444-BA5444)/1000</f>
        <v>1.722</v>
      </c>
    </row>
    <row r="5445" spans="15:55" x14ac:dyDescent="0.2">
      <c r="O5445">
        <v>19</v>
      </c>
      <c r="P5445">
        <v>111</v>
      </c>
      <c r="Q5445">
        <v>0.299979</v>
      </c>
      <c r="R5445">
        <v>174547</v>
      </c>
      <c r="S5445">
        <v>174572</v>
      </c>
      <c r="T5445">
        <f>(S5445-R5445)/1000</f>
        <v>2.5000000000000001E-2</v>
      </c>
      <c r="V5445">
        <v>19</v>
      </c>
      <c r="W5445">
        <v>255</v>
      </c>
      <c r="X5445">
        <v>0.35369899999999999</v>
      </c>
      <c r="Y5445">
        <v>339786</v>
      </c>
      <c r="Z5445">
        <v>339860</v>
      </c>
      <c r="AA5445">
        <f>(Z5445-Y5445)/1000</f>
        <v>7.3999999999999996E-2</v>
      </c>
      <c r="AC5445">
        <v>20</v>
      </c>
      <c r="AD5445">
        <v>229</v>
      </c>
      <c r="AE5445">
        <v>0.44418400000000002</v>
      </c>
      <c r="AF5445">
        <v>326181</v>
      </c>
      <c r="AG5445">
        <v>326230</v>
      </c>
      <c r="AH5445">
        <f>(AG5445-AF5445)/1000</f>
        <v>4.9000000000000002E-2</v>
      </c>
      <c r="AJ5445">
        <v>21</v>
      </c>
      <c r="AK5445">
        <v>226</v>
      </c>
      <c r="AL5445">
        <v>0.10186099999999999</v>
      </c>
      <c r="AM5445">
        <v>331942</v>
      </c>
      <c r="AN5445">
        <v>332415</v>
      </c>
      <c r="AO5445">
        <f>(AN5445-AM5445)/1000</f>
        <v>0.47299999999999998</v>
      </c>
      <c r="AQ5445">
        <v>23</v>
      </c>
      <c r="AR5445">
        <v>36</v>
      </c>
      <c r="AS5445">
        <v>0.40628500000000001</v>
      </c>
      <c r="AT5445">
        <v>113812</v>
      </c>
      <c r="AU5445">
        <v>114070</v>
      </c>
      <c r="AV5445">
        <f>(AU5445-AT5445)/1000</f>
        <v>0.25800000000000001</v>
      </c>
      <c r="AX5445">
        <v>45</v>
      </c>
      <c r="AY5445">
        <v>18</v>
      </c>
      <c r="AZ5445">
        <v>0.35120200000000001</v>
      </c>
      <c r="BA5445">
        <v>111469</v>
      </c>
      <c r="BB5445">
        <v>113877</v>
      </c>
      <c r="BC5445">
        <f>(BB5445-BA5445)/1000</f>
        <v>2.4079999999999999</v>
      </c>
    </row>
    <row r="5446" spans="15:55" x14ac:dyDescent="0.2">
      <c r="O5446">
        <v>19</v>
      </c>
      <c r="P5446">
        <v>112</v>
      </c>
      <c r="Q5446">
        <v>0.19252</v>
      </c>
      <c r="R5446">
        <v>174879</v>
      </c>
      <c r="S5446">
        <v>174901</v>
      </c>
      <c r="T5446">
        <f>(S5446-R5446)/1000</f>
        <v>2.1999999999999999E-2</v>
      </c>
      <c r="V5446">
        <v>19</v>
      </c>
      <c r="W5446">
        <v>256</v>
      </c>
      <c r="X5446">
        <v>1.32416</v>
      </c>
      <c r="Y5446">
        <v>340226</v>
      </c>
      <c r="Z5446">
        <v>340258</v>
      </c>
      <c r="AA5446">
        <f>(Z5446-Y5446)/1000</f>
        <v>3.2000000000000001E-2</v>
      </c>
      <c r="AC5446">
        <v>20</v>
      </c>
      <c r="AD5446">
        <v>230</v>
      </c>
      <c r="AE5446">
        <v>2.6123400000000001E-2</v>
      </c>
      <c r="AF5446">
        <v>326681</v>
      </c>
      <c r="AG5446">
        <v>326698</v>
      </c>
      <c r="AH5446">
        <f>(AG5446-AF5446)/1000</f>
        <v>1.7000000000000001E-2</v>
      </c>
      <c r="AJ5446">
        <v>21</v>
      </c>
      <c r="AK5446">
        <v>227</v>
      </c>
      <c r="AL5446">
        <v>0.53527599999999997</v>
      </c>
      <c r="AM5446">
        <v>332520</v>
      </c>
      <c r="AN5446">
        <v>333007</v>
      </c>
      <c r="AO5446">
        <f>(AN5446-AM5446)/1000</f>
        <v>0.48699999999999999</v>
      </c>
      <c r="AQ5446">
        <v>23</v>
      </c>
      <c r="AR5446">
        <v>37</v>
      </c>
      <c r="AS5446">
        <v>0.19492200000000001</v>
      </c>
      <c r="AT5446">
        <v>114487</v>
      </c>
      <c r="AU5446">
        <v>114599</v>
      </c>
      <c r="AV5446">
        <f>(AU5446-AT5446)/1000</f>
        <v>0.112</v>
      </c>
      <c r="AX5446">
        <v>45</v>
      </c>
      <c r="AY5446">
        <v>19</v>
      </c>
      <c r="AZ5446">
        <v>4.9611299999999997E-2</v>
      </c>
      <c r="BA5446">
        <v>114242</v>
      </c>
      <c r="BB5446">
        <v>115811</v>
      </c>
      <c r="BC5446">
        <f>(BB5446-BA5446)/1000</f>
        <v>1.569</v>
      </c>
    </row>
    <row r="5447" spans="15:55" x14ac:dyDescent="0.2">
      <c r="O5447">
        <v>19</v>
      </c>
      <c r="P5447">
        <v>113</v>
      </c>
      <c r="Q5447">
        <v>1.0143800000000001</v>
      </c>
      <c r="R5447">
        <v>175097</v>
      </c>
      <c r="S5447">
        <v>175126</v>
      </c>
      <c r="T5447">
        <f>(S5447-R5447)/1000</f>
        <v>2.9000000000000001E-2</v>
      </c>
      <c r="V5447">
        <v>19</v>
      </c>
      <c r="W5447">
        <v>257</v>
      </c>
      <c r="X5447">
        <v>6.33938E-2</v>
      </c>
      <c r="Y5447">
        <v>341591</v>
      </c>
      <c r="Z5447">
        <v>341742</v>
      </c>
      <c r="AA5447">
        <f>(Z5447-Y5447)/1000</f>
        <v>0.151</v>
      </c>
      <c r="AC5447">
        <v>20</v>
      </c>
      <c r="AD5447">
        <v>231</v>
      </c>
      <c r="AE5447">
        <v>1.2706599999999999</v>
      </c>
      <c r="AF5447">
        <v>326728</v>
      </c>
      <c r="AG5447">
        <v>326755</v>
      </c>
      <c r="AH5447">
        <f>(AG5447-AF5447)/1000</f>
        <v>2.7E-2</v>
      </c>
      <c r="AJ5447">
        <v>21</v>
      </c>
      <c r="AK5447">
        <v>228</v>
      </c>
      <c r="AL5447">
        <v>0.34967799999999999</v>
      </c>
      <c r="AM5447">
        <v>333548</v>
      </c>
      <c r="AN5447">
        <v>334111</v>
      </c>
      <c r="AO5447">
        <f>(AN5447-AM5447)/1000</f>
        <v>0.56299999999999994</v>
      </c>
      <c r="AQ5447">
        <v>23</v>
      </c>
      <c r="AR5447">
        <v>38</v>
      </c>
      <c r="AS5447">
        <v>0.35147899999999999</v>
      </c>
      <c r="AT5447">
        <v>114800</v>
      </c>
      <c r="AU5447">
        <v>115065</v>
      </c>
      <c r="AV5447">
        <f>(AU5447-AT5447)/1000</f>
        <v>0.26500000000000001</v>
      </c>
      <c r="AX5447">
        <v>45</v>
      </c>
      <c r="AY5447">
        <v>20</v>
      </c>
      <c r="AZ5447">
        <v>8.4904300000000002E-2</v>
      </c>
      <c r="BA5447">
        <v>115868</v>
      </c>
      <c r="BB5447">
        <v>117579</v>
      </c>
      <c r="BC5447">
        <f>(BB5447-BA5447)/1000</f>
        <v>1.7110000000000001</v>
      </c>
    </row>
    <row r="5448" spans="15:55" x14ac:dyDescent="0.2">
      <c r="O5448">
        <v>19</v>
      </c>
      <c r="P5448">
        <v>114</v>
      </c>
      <c r="Q5448">
        <v>0.76048300000000002</v>
      </c>
      <c r="R5448">
        <v>176145</v>
      </c>
      <c r="S5448">
        <v>176176</v>
      </c>
      <c r="T5448">
        <f>(S5448-R5448)/1000</f>
        <v>3.1E-2</v>
      </c>
      <c r="V5448">
        <v>19</v>
      </c>
      <c r="W5448">
        <v>258</v>
      </c>
      <c r="X5448">
        <v>2.2679200000000002</v>
      </c>
      <c r="Y5448">
        <v>341811</v>
      </c>
      <c r="Z5448">
        <v>341914</v>
      </c>
      <c r="AA5448">
        <f>(Z5448-Y5448)/1000</f>
        <v>0.10299999999999999</v>
      </c>
      <c r="AC5448">
        <v>20</v>
      </c>
      <c r="AD5448">
        <v>232</v>
      </c>
      <c r="AE5448">
        <v>0.61987400000000004</v>
      </c>
      <c r="AF5448">
        <v>328026</v>
      </c>
      <c r="AG5448">
        <v>328152</v>
      </c>
      <c r="AH5448">
        <f>(AG5448-AF5448)/1000</f>
        <v>0.126</v>
      </c>
      <c r="AJ5448">
        <v>21</v>
      </c>
      <c r="AK5448">
        <v>229</v>
      </c>
      <c r="AL5448">
        <v>3.45574</v>
      </c>
      <c r="AM5448">
        <v>334471</v>
      </c>
      <c r="AN5448">
        <v>334820</v>
      </c>
      <c r="AO5448">
        <f>(AN5448-AM5448)/1000</f>
        <v>0.34899999999999998</v>
      </c>
      <c r="AQ5448">
        <v>23</v>
      </c>
      <c r="AR5448">
        <v>39</v>
      </c>
      <c r="AS5448">
        <v>0.79610499999999995</v>
      </c>
      <c r="AT5448">
        <v>115427</v>
      </c>
      <c r="AU5448">
        <v>116169</v>
      </c>
      <c r="AV5448">
        <f>(AU5448-AT5448)/1000</f>
        <v>0.74199999999999999</v>
      </c>
      <c r="AX5448">
        <v>45</v>
      </c>
      <c r="AY5448">
        <v>21</v>
      </c>
      <c r="AZ5448">
        <v>0.679122</v>
      </c>
      <c r="BA5448">
        <v>117669</v>
      </c>
      <c r="BB5448">
        <v>119709</v>
      </c>
      <c r="BC5448">
        <f>(BB5448-BA5448)/1000</f>
        <v>2.04</v>
      </c>
    </row>
    <row r="5449" spans="15:55" x14ac:dyDescent="0.2">
      <c r="O5449">
        <v>19</v>
      </c>
      <c r="P5449">
        <v>115</v>
      </c>
      <c r="Q5449">
        <v>0.12798499999999999</v>
      </c>
      <c r="R5449">
        <v>176942</v>
      </c>
      <c r="S5449">
        <v>176981</v>
      </c>
      <c r="T5449">
        <f>(S5449-R5449)/1000</f>
        <v>3.9E-2</v>
      </c>
      <c r="V5449">
        <v>19</v>
      </c>
      <c r="W5449">
        <v>259</v>
      </c>
      <c r="X5449">
        <v>2.9943</v>
      </c>
      <c r="Y5449">
        <v>344192</v>
      </c>
      <c r="Z5449">
        <v>344211</v>
      </c>
      <c r="AA5449">
        <f>(Z5449-Y5449)/1000</f>
        <v>1.9E-2</v>
      </c>
      <c r="AC5449">
        <v>20</v>
      </c>
      <c r="AD5449">
        <v>233</v>
      </c>
      <c r="AE5449">
        <v>1.30321</v>
      </c>
      <c r="AF5449">
        <v>328776</v>
      </c>
      <c r="AG5449">
        <v>328809</v>
      </c>
      <c r="AH5449">
        <f>(AG5449-AF5449)/1000</f>
        <v>3.3000000000000002E-2</v>
      </c>
      <c r="AJ5449">
        <v>21</v>
      </c>
      <c r="AK5449">
        <v>230</v>
      </c>
      <c r="AL5449">
        <v>0.44418400000000002</v>
      </c>
      <c r="AM5449">
        <v>338287</v>
      </c>
      <c r="AN5449">
        <v>338517</v>
      </c>
      <c r="AO5449">
        <f>(AN5449-AM5449)/1000</f>
        <v>0.23</v>
      </c>
      <c r="AQ5449">
        <v>23</v>
      </c>
      <c r="AR5449">
        <v>40</v>
      </c>
      <c r="AS5449">
        <v>1.74129</v>
      </c>
      <c r="AT5449">
        <v>116978</v>
      </c>
      <c r="AU5449">
        <v>117384</v>
      </c>
      <c r="AV5449">
        <f>(AU5449-AT5449)/1000</f>
        <v>0.40600000000000003</v>
      </c>
      <c r="AX5449">
        <v>45</v>
      </c>
      <c r="AY5449">
        <v>22</v>
      </c>
      <c r="AZ5449">
        <v>2.1444999999999999</v>
      </c>
      <c r="BA5449">
        <v>120392</v>
      </c>
      <c r="BB5449">
        <v>122555</v>
      </c>
      <c r="BC5449">
        <f>(BB5449-BA5449)/1000</f>
        <v>2.1629999999999998</v>
      </c>
    </row>
    <row r="5450" spans="15:55" x14ac:dyDescent="0.2">
      <c r="O5450">
        <v>19</v>
      </c>
      <c r="P5450">
        <v>116</v>
      </c>
      <c r="Q5450">
        <v>3.9542600000000001</v>
      </c>
      <c r="R5450">
        <v>177114</v>
      </c>
      <c r="S5450">
        <v>177146</v>
      </c>
      <c r="T5450">
        <f>(S5450-R5450)/1000</f>
        <v>3.2000000000000001E-2</v>
      </c>
      <c r="V5450">
        <v>19</v>
      </c>
      <c r="W5450">
        <v>260</v>
      </c>
      <c r="X5450">
        <v>0.26632600000000001</v>
      </c>
      <c r="Y5450">
        <v>347212</v>
      </c>
      <c r="Z5450">
        <v>347279</v>
      </c>
      <c r="AA5450">
        <f>(Z5450-Y5450)/1000</f>
        <v>6.7000000000000004E-2</v>
      </c>
      <c r="AC5450">
        <v>20</v>
      </c>
      <c r="AD5450">
        <v>234</v>
      </c>
      <c r="AE5450">
        <v>1.92404</v>
      </c>
      <c r="AF5450">
        <v>330114</v>
      </c>
      <c r="AG5450">
        <v>330177</v>
      </c>
      <c r="AH5450">
        <f>(AG5450-AF5450)/1000</f>
        <v>6.3E-2</v>
      </c>
      <c r="AJ5450">
        <v>21</v>
      </c>
      <c r="AK5450">
        <v>231</v>
      </c>
      <c r="AL5450">
        <v>2.6123400000000001E-2</v>
      </c>
      <c r="AM5450">
        <v>338962</v>
      </c>
      <c r="AN5450">
        <v>338995</v>
      </c>
      <c r="AO5450">
        <f>(AN5450-AM5450)/1000</f>
        <v>3.3000000000000002E-2</v>
      </c>
      <c r="AQ5450">
        <v>23</v>
      </c>
      <c r="AR5450">
        <v>41</v>
      </c>
      <c r="AS5450">
        <v>0.32567600000000002</v>
      </c>
      <c r="AT5450">
        <v>119141</v>
      </c>
      <c r="AU5450">
        <v>119516</v>
      </c>
      <c r="AV5450">
        <f>(AU5450-AT5450)/1000</f>
        <v>0.375</v>
      </c>
      <c r="AX5450">
        <v>45</v>
      </c>
      <c r="AY5450">
        <v>23</v>
      </c>
      <c r="AZ5450">
        <v>0.849217</v>
      </c>
      <c r="BA5450">
        <v>124701</v>
      </c>
      <c r="BB5450">
        <v>126704</v>
      </c>
      <c r="BC5450">
        <f>(BB5450-BA5450)/1000</f>
        <v>2.0030000000000001</v>
      </c>
    </row>
    <row r="5451" spans="15:55" x14ac:dyDescent="0.2">
      <c r="O5451">
        <v>19</v>
      </c>
      <c r="P5451">
        <v>117</v>
      </c>
      <c r="Q5451">
        <v>5.9243200000000003E-3</v>
      </c>
      <c r="R5451">
        <v>181100</v>
      </c>
      <c r="S5451">
        <v>181117</v>
      </c>
      <c r="T5451">
        <f>(S5451-R5451)/1000</f>
        <v>1.7000000000000001E-2</v>
      </c>
      <c r="V5451">
        <v>19</v>
      </c>
      <c r="W5451">
        <v>261</v>
      </c>
      <c r="X5451">
        <v>0.70966700000000005</v>
      </c>
      <c r="Y5451">
        <v>347556</v>
      </c>
      <c r="Z5451">
        <v>347585</v>
      </c>
      <c r="AA5451">
        <f>(Z5451-Y5451)/1000</f>
        <v>2.9000000000000001E-2</v>
      </c>
      <c r="AC5451">
        <v>20</v>
      </c>
      <c r="AD5451">
        <v>235</v>
      </c>
      <c r="AE5451">
        <v>2.4425500000000002</v>
      </c>
      <c r="AF5451">
        <v>332103</v>
      </c>
      <c r="AG5451">
        <v>332139</v>
      </c>
      <c r="AH5451">
        <f>(AG5451-AF5451)/1000</f>
        <v>3.5999999999999997E-2</v>
      </c>
      <c r="AJ5451">
        <v>21</v>
      </c>
      <c r="AK5451">
        <v>232</v>
      </c>
      <c r="AL5451">
        <v>1.2706599999999999</v>
      </c>
      <c r="AM5451">
        <v>339028</v>
      </c>
      <c r="AN5451">
        <v>339077</v>
      </c>
      <c r="AO5451">
        <f>(AN5451-AM5451)/1000</f>
        <v>4.9000000000000002E-2</v>
      </c>
      <c r="AQ5451">
        <v>23</v>
      </c>
      <c r="AR5451">
        <v>42</v>
      </c>
      <c r="AS5451">
        <v>0.83413700000000002</v>
      </c>
      <c r="AT5451">
        <v>119852</v>
      </c>
      <c r="AU5451">
        <v>120220</v>
      </c>
      <c r="AV5451">
        <f>(AU5451-AT5451)/1000</f>
        <v>0.36799999999999999</v>
      </c>
      <c r="AX5451">
        <v>45</v>
      </c>
      <c r="AY5451">
        <v>24</v>
      </c>
      <c r="AZ5451">
        <v>1.59145</v>
      </c>
      <c r="BA5451">
        <v>127568</v>
      </c>
      <c r="BB5451">
        <v>128810</v>
      </c>
      <c r="BC5451">
        <f>(BB5451-BA5451)/1000</f>
        <v>1.242</v>
      </c>
    </row>
    <row r="5452" spans="15:55" x14ac:dyDescent="0.2">
      <c r="O5452">
        <v>19</v>
      </c>
      <c r="P5452">
        <v>118</v>
      </c>
      <c r="Q5452">
        <v>0.61334699999999998</v>
      </c>
      <c r="R5452">
        <v>181132</v>
      </c>
      <c r="S5452">
        <v>181162</v>
      </c>
      <c r="T5452">
        <f>(S5452-R5452)/1000</f>
        <v>0.03</v>
      </c>
      <c r="V5452">
        <v>19</v>
      </c>
      <c r="W5452">
        <v>262</v>
      </c>
      <c r="X5452">
        <v>0.54437899999999995</v>
      </c>
      <c r="Y5452">
        <v>348307</v>
      </c>
      <c r="Z5452">
        <v>348329</v>
      </c>
      <c r="AA5452">
        <f>(Z5452-Y5452)/1000</f>
        <v>2.1999999999999999E-2</v>
      </c>
      <c r="AC5452">
        <v>20</v>
      </c>
      <c r="AD5452">
        <v>236</v>
      </c>
      <c r="AE5452">
        <v>0.15439600000000001</v>
      </c>
      <c r="AF5452">
        <v>334590</v>
      </c>
      <c r="AG5452">
        <v>334626</v>
      </c>
      <c r="AH5452">
        <f>(AG5452-AF5452)/1000</f>
        <v>3.5999999999999997E-2</v>
      </c>
      <c r="AJ5452">
        <v>21</v>
      </c>
      <c r="AK5452">
        <v>233</v>
      </c>
      <c r="AL5452">
        <v>0.61987400000000004</v>
      </c>
      <c r="AM5452">
        <v>340354</v>
      </c>
      <c r="AN5452">
        <v>340392</v>
      </c>
      <c r="AO5452">
        <f>(AN5452-AM5452)/1000</f>
        <v>3.7999999999999999E-2</v>
      </c>
      <c r="AQ5452">
        <v>23</v>
      </c>
      <c r="AR5452">
        <v>43</v>
      </c>
      <c r="AS5452">
        <v>0.85906899999999997</v>
      </c>
      <c r="AT5452">
        <v>121057</v>
      </c>
      <c r="AU5452">
        <v>121382</v>
      </c>
      <c r="AV5452">
        <f>(AU5452-AT5452)/1000</f>
        <v>0.32500000000000001</v>
      </c>
      <c r="AX5452">
        <v>45</v>
      </c>
      <c r="AY5452">
        <v>25</v>
      </c>
      <c r="AZ5452">
        <v>0.163045</v>
      </c>
      <c r="BA5452">
        <v>130404</v>
      </c>
      <c r="BB5452">
        <v>131690</v>
      </c>
      <c r="BC5452">
        <f>(BB5452-BA5452)/1000</f>
        <v>1.286</v>
      </c>
    </row>
    <row r="5453" spans="15:55" x14ac:dyDescent="0.2">
      <c r="O5453">
        <v>19</v>
      </c>
      <c r="P5453">
        <v>119</v>
      </c>
      <c r="Q5453">
        <v>3.2841800000000001</v>
      </c>
      <c r="R5453">
        <v>181788</v>
      </c>
      <c r="S5453">
        <v>181818</v>
      </c>
      <c r="T5453">
        <f>(S5453-R5453)/1000</f>
        <v>0.03</v>
      </c>
      <c r="V5453">
        <v>19</v>
      </c>
      <c r="W5453">
        <v>263</v>
      </c>
      <c r="X5453">
        <v>4.93655E-2</v>
      </c>
      <c r="Y5453">
        <v>348874</v>
      </c>
      <c r="Z5453">
        <v>348911</v>
      </c>
      <c r="AA5453">
        <f>(Z5453-Y5453)/1000</f>
        <v>3.6999999999999998E-2</v>
      </c>
      <c r="AC5453">
        <v>20</v>
      </c>
      <c r="AD5453">
        <v>237</v>
      </c>
      <c r="AE5453">
        <v>0.17718999999999999</v>
      </c>
      <c r="AF5453">
        <v>334785</v>
      </c>
      <c r="AG5453">
        <v>334809</v>
      </c>
      <c r="AH5453">
        <f>(AG5453-AF5453)/1000</f>
        <v>2.4E-2</v>
      </c>
      <c r="AJ5453">
        <v>21</v>
      </c>
      <c r="AK5453">
        <v>234</v>
      </c>
      <c r="AL5453">
        <v>1.30321</v>
      </c>
      <c r="AM5453">
        <v>341011</v>
      </c>
      <c r="AN5453">
        <v>341052</v>
      </c>
      <c r="AO5453">
        <f>(AN5453-AM5453)/1000</f>
        <v>4.1000000000000002E-2</v>
      </c>
      <c r="AQ5453">
        <v>23</v>
      </c>
      <c r="AR5453">
        <v>44</v>
      </c>
      <c r="AS5453">
        <v>5.7400100000000003E-2</v>
      </c>
      <c r="AT5453">
        <v>122252</v>
      </c>
      <c r="AU5453">
        <v>122452</v>
      </c>
      <c r="AV5453">
        <f>(AU5453-AT5453)/1000</f>
        <v>0.2</v>
      </c>
      <c r="AX5453">
        <v>45</v>
      </c>
      <c r="AY5453">
        <v>26</v>
      </c>
      <c r="AZ5453">
        <v>1.7188000000000001</v>
      </c>
      <c r="BA5453">
        <v>131864</v>
      </c>
      <c r="BB5453">
        <v>132965</v>
      </c>
      <c r="BC5453">
        <f>(BB5453-BA5453)/1000</f>
        <v>1.101</v>
      </c>
    </row>
    <row r="5454" spans="15:55" x14ac:dyDescent="0.2">
      <c r="O5454">
        <v>19</v>
      </c>
      <c r="P5454">
        <v>120</v>
      </c>
      <c r="Q5454">
        <v>0.69561499999999998</v>
      </c>
      <c r="R5454">
        <v>185118</v>
      </c>
      <c r="S5454">
        <v>185134</v>
      </c>
      <c r="T5454">
        <f>(S5454-R5454)/1000</f>
        <v>1.6E-2</v>
      </c>
      <c r="V5454">
        <v>19</v>
      </c>
      <c r="W5454">
        <v>264</v>
      </c>
      <c r="X5454">
        <v>2.89011</v>
      </c>
      <c r="Y5454">
        <v>348968</v>
      </c>
      <c r="Z5454">
        <v>349006</v>
      </c>
      <c r="AA5454">
        <f>(Z5454-Y5454)/1000</f>
        <v>3.7999999999999999E-2</v>
      </c>
      <c r="AC5454">
        <v>20</v>
      </c>
      <c r="AD5454">
        <v>238</v>
      </c>
      <c r="AE5454">
        <v>0.32481900000000002</v>
      </c>
      <c r="AF5454">
        <v>334989</v>
      </c>
      <c r="AG5454">
        <v>335030</v>
      </c>
      <c r="AH5454">
        <f>(AG5454-AF5454)/1000</f>
        <v>4.1000000000000002E-2</v>
      </c>
      <c r="AJ5454">
        <v>21</v>
      </c>
      <c r="AK5454">
        <v>235</v>
      </c>
      <c r="AL5454">
        <v>1.92404</v>
      </c>
      <c r="AM5454">
        <v>342363</v>
      </c>
      <c r="AN5454">
        <v>342439</v>
      </c>
      <c r="AO5454">
        <f>(AN5454-AM5454)/1000</f>
        <v>7.5999999999999998E-2</v>
      </c>
      <c r="AQ5454">
        <v>23</v>
      </c>
      <c r="AR5454">
        <v>45</v>
      </c>
      <c r="AS5454">
        <v>0.32463799999999998</v>
      </c>
      <c r="AT5454">
        <v>122518</v>
      </c>
      <c r="AU5454">
        <v>122776</v>
      </c>
      <c r="AV5454">
        <f>(AU5454-AT5454)/1000</f>
        <v>0.25800000000000001</v>
      </c>
      <c r="AX5454">
        <v>45</v>
      </c>
      <c r="AY5454">
        <v>27</v>
      </c>
      <c r="AZ5454">
        <v>0.27379199999999998</v>
      </c>
      <c r="BA5454">
        <v>134689</v>
      </c>
      <c r="BB5454">
        <v>136805</v>
      </c>
      <c r="BC5454">
        <f>(BB5454-BA5454)/1000</f>
        <v>2.1160000000000001</v>
      </c>
    </row>
    <row r="5455" spans="15:55" x14ac:dyDescent="0.2">
      <c r="O5455">
        <v>19</v>
      </c>
      <c r="P5455">
        <v>121</v>
      </c>
      <c r="Q5455">
        <v>1.8035099999999999</v>
      </c>
      <c r="R5455">
        <v>185837</v>
      </c>
      <c r="S5455">
        <v>185859</v>
      </c>
      <c r="T5455">
        <f>(S5455-R5455)/1000</f>
        <v>2.1999999999999999E-2</v>
      </c>
      <c r="V5455">
        <v>19</v>
      </c>
      <c r="W5455">
        <v>265</v>
      </c>
      <c r="X5455">
        <v>0.14608399999999999</v>
      </c>
      <c r="Y5455">
        <v>351897</v>
      </c>
      <c r="Z5455">
        <v>351930</v>
      </c>
      <c r="AA5455">
        <f>(Z5455-Y5455)/1000</f>
        <v>3.3000000000000002E-2</v>
      </c>
      <c r="AC5455">
        <v>20</v>
      </c>
      <c r="AD5455">
        <v>239</v>
      </c>
      <c r="AE5455">
        <v>2.0516000000000001</v>
      </c>
      <c r="AF5455">
        <v>335364</v>
      </c>
      <c r="AG5455">
        <v>335407</v>
      </c>
      <c r="AH5455">
        <f>(AG5455-AF5455)/1000</f>
        <v>4.2999999999999997E-2</v>
      </c>
      <c r="AJ5455">
        <v>21</v>
      </c>
      <c r="AK5455">
        <v>236</v>
      </c>
      <c r="AL5455">
        <v>2.4425500000000002</v>
      </c>
      <c r="AM5455">
        <v>344370</v>
      </c>
      <c r="AN5455">
        <v>344413</v>
      </c>
      <c r="AO5455">
        <f>(AN5455-AM5455)/1000</f>
        <v>4.2999999999999997E-2</v>
      </c>
      <c r="AQ5455">
        <v>23</v>
      </c>
      <c r="AR5455">
        <v>46</v>
      </c>
      <c r="AS5455">
        <v>2.4453399999999998</v>
      </c>
      <c r="AT5455">
        <v>123112</v>
      </c>
      <c r="AU5455">
        <v>123575</v>
      </c>
      <c r="AV5455">
        <f>(AU5455-AT5455)/1000</f>
        <v>0.46300000000000002</v>
      </c>
      <c r="AX5455">
        <v>45</v>
      </c>
      <c r="AY5455">
        <v>28</v>
      </c>
      <c r="AZ5455">
        <v>0.18701499999999999</v>
      </c>
      <c r="BA5455">
        <v>137091</v>
      </c>
      <c r="BB5455">
        <v>138800</v>
      </c>
      <c r="BC5455">
        <f>(BB5455-BA5455)/1000</f>
        <v>1.7090000000000001</v>
      </c>
    </row>
    <row r="5456" spans="15:55" x14ac:dyDescent="0.2">
      <c r="O5456">
        <v>19</v>
      </c>
      <c r="P5456">
        <v>122</v>
      </c>
      <c r="Q5456">
        <v>0.18781100000000001</v>
      </c>
      <c r="R5456">
        <v>187665</v>
      </c>
      <c r="S5456">
        <v>187683</v>
      </c>
      <c r="T5456">
        <f>(S5456-R5456)/1000</f>
        <v>1.7999999999999999E-2</v>
      </c>
      <c r="V5456">
        <v>19</v>
      </c>
      <c r="W5456">
        <v>266</v>
      </c>
      <c r="X5456">
        <v>0.46734999999999999</v>
      </c>
      <c r="Y5456">
        <v>352085</v>
      </c>
      <c r="Z5456">
        <v>352136</v>
      </c>
      <c r="AA5456">
        <f>(Z5456-Y5456)/1000</f>
        <v>5.0999999999999997E-2</v>
      </c>
      <c r="AC5456">
        <v>20</v>
      </c>
      <c r="AD5456">
        <v>240</v>
      </c>
      <c r="AE5456">
        <v>1.22986</v>
      </c>
      <c r="AF5456">
        <v>337470</v>
      </c>
      <c r="AG5456">
        <v>337580</v>
      </c>
      <c r="AH5456">
        <f>(AG5456-AF5456)/1000</f>
        <v>0.11</v>
      </c>
      <c r="AJ5456">
        <v>21</v>
      </c>
      <c r="AK5456">
        <v>237</v>
      </c>
      <c r="AL5456">
        <v>0.15439600000000001</v>
      </c>
      <c r="AM5456">
        <v>346867</v>
      </c>
      <c r="AN5456">
        <v>346889</v>
      </c>
      <c r="AO5456">
        <f>(AN5456-AM5456)/1000</f>
        <v>2.1999999999999999E-2</v>
      </c>
      <c r="AQ5456">
        <v>23</v>
      </c>
      <c r="AR5456">
        <v>47</v>
      </c>
      <c r="AS5456">
        <v>0.56365500000000002</v>
      </c>
      <c r="AT5456">
        <v>126034</v>
      </c>
      <c r="AU5456">
        <v>126216</v>
      </c>
      <c r="AV5456">
        <f>(AU5456-AT5456)/1000</f>
        <v>0.182</v>
      </c>
      <c r="AX5456">
        <v>45</v>
      </c>
      <c r="AY5456">
        <v>29</v>
      </c>
      <c r="AZ5456">
        <v>3.5305699999999998E-3</v>
      </c>
      <c r="BA5456">
        <v>138988</v>
      </c>
      <c r="BB5456">
        <v>140725</v>
      </c>
      <c r="BC5456">
        <f>(BB5456-BA5456)/1000</f>
        <v>1.7370000000000001</v>
      </c>
    </row>
    <row r="5457" spans="15:55" x14ac:dyDescent="0.2">
      <c r="O5457">
        <v>19</v>
      </c>
      <c r="P5457">
        <v>123</v>
      </c>
      <c r="Q5457">
        <v>0.51391299999999995</v>
      </c>
      <c r="R5457">
        <v>187884</v>
      </c>
      <c r="S5457">
        <v>187909</v>
      </c>
      <c r="T5457">
        <f>(S5457-R5457)/1000</f>
        <v>2.5000000000000001E-2</v>
      </c>
      <c r="V5457">
        <v>19</v>
      </c>
      <c r="W5457">
        <v>267</v>
      </c>
      <c r="X5457">
        <v>1.2461</v>
      </c>
      <c r="Y5457">
        <v>352606</v>
      </c>
      <c r="Z5457">
        <v>352627</v>
      </c>
      <c r="AA5457">
        <f>(Z5457-Y5457)/1000</f>
        <v>2.1000000000000001E-2</v>
      </c>
      <c r="AC5457">
        <v>20</v>
      </c>
      <c r="AD5457">
        <v>241</v>
      </c>
      <c r="AE5457">
        <v>2.7873000000000001</v>
      </c>
      <c r="AF5457">
        <v>338823</v>
      </c>
      <c r="AG5457">
        <v>338865</v>
      </c>
      <c r="AH5457">
        <f>(AG5457-AF5457)/1000</f>
        <v>4.2000000000000003E-2</v>
      </c>
      <c r="AJ5457">
        <v>21</v>
      </c>
      <c r="AK5457">
        <v>238</v>
      </c>
      <c r="AL5457">
        <v>0.17718999999999999</v>
      </c>
      <c r="AM5457">
        <v>347055</v>
      </c>
      <c r="AN5457">
        <v>347115</v>
      </c>
      <c r="AO5457">
        <f>(AN5457-AM5457)/1000</f>
        <v>0.06</v>
      </c>
      <c r="AQ5457">
        <v>23</v>
      </c>
      <c r="AR5457">
        <v>48</v>
      </c>
      <c r="AS5457">
        <v>1.0492900000000001</v>
      </c>
      <c r="AT5457">
        <v>126788</v>
      </c>
      <c r="AU5457">
        <v>127104</v>
      </c>
      <c r="AV5457">
        <f>(AU5457-AT5457)/1000</f>
        <v>0.316</v>
      </c>
      <c r="AX5457">
        <v>45</v>
      </c>
      <c r="AY5457">
        <v>30</v>
      </c>
      <c r="AZ5457">
        <v>3.3574499999999998E-4</v>
      </c>
      <c r="BA5457">
        <v>140730</v>
      </c>
      <c r="BB5457">
        <v>142212</v>
      </c>
      <c r="BC5457">
        <f>(BB5457-BA5457)/1000</f>
        <v>1.482</v>
      </c>
    </row>
    <row r="5458" spans="15:55" x14ac:dyDescent="0.2">
      <c r="O5458">
        <v>19</v>
      </c>
      <c r="P5458">
        <v>124</v>
      </c>
      <c r="Q5458">
        <v>0.46105299999999999</v>
      </c>
      <c r="R5458">
        <v>188431</v>
      </c>
      <c r="S5458">
        <v>188458</v>
      </c>
      <c r="T5458">
        <f>(S5458-R5458)/1000</f>
        <v>2.7E-2</v>
      </c>
      <c r="V5458">
        <v>19</v>
      </c>
      <c r="W5458">
        <v>268</v>
      </c>
      <c r="X5458">
        <v>2.4812699999999999</v>
      </c>
      <c r="Y5458">
        <v>353881</v>
      </c>
      <c r="Z5458">
        <v>353920</v>
      </c>
      <c r="AA5458">
        <f>(Z5458-Y5458)/1000</f>
        <v>3.9E-2</v>
      </c>
      <c r="AC5458">
        <v>20</v>
      </c>
      <c r="AD5458">
        <v>242</v>
      </c>
      <c r="AE5458">
        <v>2.82605</v>
      </c>
      <c r="AF5458">
        <v>341656</v>
      </c>
      <c r="AG5458">
        <v>341728</v>
      </c>
      <c r="AH5458">
        <f>(AG5458-AF5458)/1000</f>
        <v>7.1999999999999995E-2</v>
      </c>
      <c r="AJ5458">
        <v>21</v>
      </c>
      <c r="AK5458">
        <v>239</v>
      </c>
      <c r="AL5458">
        <v>0.32481900000000002</v>
      </c>
      <c r="AM5458">
        <v>347305</v>
      </c>
      <c r="AN5458">
        <v>347454</v>
      </c>
      <c r="AO5458">
        <f>(AN5458-AM5458)/1000</f>
        <v>0.14899999999999999</v>
      </c>
      <c r="AQ5458">
        <v>23</v>
      </c>
      <c r="AR5458">
        <v>49</v>
      </c>
      <c r="AS5458">
        <v>0.33866200000000002</v>
      </c>
      <c r="AT5458">
        <v>128156</v>
      </c>
      <c r="AU5458">
        <v>128298</v>
      </c>
      <c r="AV5458">
        <f>(AU5458-AT5458)/1000</f>
        <v>0.14199999999999999</v>
      </c>
      <c r="AX5458">
        <v>45</v>
      </c>
      <c r="AY5458">
        <v>31</v>
      </c>
      <c r="AZ5458">
        <v>0.54102600000000001</v>
      </c>
      <c r="BA5458">
        <v>142212</v>
      </c>
      <c r="BB5458">
        <v>143813</v>
      </c>
      <c r="BC5458">
        <f>(BB5458-BA5458)/1000</f>
        <v>1.601</v>
      </c>
    </row>
    <row r="5459" spans="15:55" x14ac:dyDescent="0.2">
      <c r="O5459">
        <v>19</v>
      </c>
      <c r="P5459">
        <v>125</v>
      </c>
      <c r="Q5459">
        <v>1.78226</v>
      </c>
      <c r="R5459">
        <v>188931</v>
      </c>
      <c r="S5459">
        <v>188962</v>
      </c>
      <c r="T5459">
        <f>(S5459-R5459)/1000</f>
        <v>3.1E-2</v>
      </c>
      <c r="V5459">
        <v>19</v>
      </c>
      <c r="W5459">
        <v>269</v>
      </c>
      <c r="X5459">
        <v>0.75140600000000002</v>
      </c>
      <c r="Y5459">
        <v>356403</v>
      </c>
      <c r="Z5459">
        <v>356437</v>
      </c>
      <c r="AA5459">
        <f>(Z5459-Y5459)/1000</f>
        <v>3.4000000000000002E-2</v>
      </c>
      <c r="AC5459">
        <v>20</v>
      </c>
      <c r="AD5459">
        <v>243</v>
      </c>
      <c r="AE5459">
        <v>0.489232</v>
      </c>
      <c r="AF5459">
        <v>344559</v>
      </c>
      <c r="AG5459">
        <v>344607</v>
      </c>
      <c r="AH5459">
        <f>(AG5459-AF5459)/1000</f>
        <v>4.8000000000000001E-2</v>
      </c>
      <c r="AJ5459">
        <v>21</v>
      </c>
      <c r="AK5459">
        <v>240</v>
      </c>
      <c r="AL5459">
        <v>2.0516000000000001</v>
      </c>
      <c r="AM5459">
        <v>347782</v>
      </c>
      <c r="AN5459">
        <v>347801</v>
      </c>
      <c r="AO5459">
        <f>(AN5459-AM5459)/1000</f>
        <v>1.9E-2</v>
      </c>
      <c r="AQ5459">
        <v>23</v>
      </c>
      <c r="AR5459">
        <v>50</v>
      </c>
      <c r="AS5459">
        <v>0.54559199999999997</v>
      </c>
      <c r="AT5459">
        <v>128641</v>
      </c>
      <c r="AU5459">
        <v>128830</v>
      </c>
      <c r="AV5459">
        <f>(AU5459-AT5459)/1000</f>
        <v>0.189</v>
      </c>
      <c r="AX5459">
        <v>45</v>
      </c>
      <c r="AY5459">
        <v>32</v>
      </c>
      <c r="AZ5459">
        <v>1.0289200000000001</v>
      </c>
      <c r="BA5459">
        <v>144362</v>
      </c>
      <c r="BB5459">
        <v>146560</v>
      </c>
      <c r="BC5459">
        <f>(BB5459-BA5459)/1000</f>
        <v>2.198</v>
      </c>
    </row>
    <row r="5460" spans="15:55" x14ac:dyDescent="0.2">
      <c r="O5460">
        <v>19</v>
      </c>
      <c r="P5460">
        <v>126</v>
      </c>
      <c r="Q5460">
        <v>0.188966</v>
      </c>
      <c r="R5460">
        <v>190755</v>
      </c>
      <c r="S5460">
        <v>190781</v>
      </c>
      <c r="T5460">
        <f>(S5460-R5460)/1000</f>
        <v>2.5999999999999999E-2</v>
      </c>
      <c r="V5460">
        <v>19</v>
      </c>
      <c r="W5460">
        <v>270</v>
      </c>
      <c r="X5460">
        <v>1.63066</v>
      </c>
      <c r="Y5460">
        <v>357202</v>
      </c>
      <c r="Z5460">
        <v>357229</v>
      </c>
      <c r="AA5460">
        <f>(Z5460-Y5460)/1000</f>
        <v>2.7E-2</v>
      </c>
      <c r="AC5460">
        <v>20</v>
      </c>
      <c r="AD5460">
        <v>244</v>
      </c>
      <c r="AE5460">
        <v>0.21829399999999999</v>
      </c>
      <c r="AF5460">
        <v>345108</v>
      </c>
      <c r="AG5460">
        <v>345132</v>
      </c>
      <c r="AH5460">
        <f>(AG5460-AF5460)/1000</f>
        <v>2.4E-2</v>
      </c>
      <c r="AJ5460">
        <v>21</v>
      </c>
      <c r="AK5460">
        <v>241</v>
      </c>
      <c r="AL5460">
        <v>1.22986</v>
      </c>
      <c r="AM5460">
        <v>349858</v>
      </c>
      <c r="AN5460">
        <v>349900</v>
      </c>
      <c r="AO5460">
        <f>(AN5460-AM5460)/1000</f>
        <v>4.2000000000000003E-2</v>
      </c>
      <c r="AQ5460">
        <v>23</v>
      </c>
      <c r="AR5460">
        <v>51</v>
      </c>
      <c r="AS5460">
        <v>0.61369899999999999</v>
      </c>
      <c r="AT5460">
        <v>129382</v>
      </c>
      <c r="AU5460">
        <v>129541</v>
      </c>
      <c r="AV5460">
        <f>(AU5460-AT5460)/1000</f>
        <v>0.159</v>
      </c>
      <c r="AX5460">
        <v>45</v>
      </c>
      <c r="AY5460">
        <v>33</v>
      </c>
      <c r="AZ5460">
        <v>1.4558</v>
      </c>
      <c r="BA5460">
        <v>147602</v>
      </c>
      <c r="BB5460">
        <v>149590</v>
      </c>
      <c r="BC5460">
        <f>(BB5460-BA5460)/1000</f>
        <v>1.988</v>
      </c>
    </row>
    <row r="5461" spans="15:55" x14ac:dyDescent="0.2">
      <c r="O5461">
        <v>19</v>
      </c>
      <c r="P5461">
        <v>127</v>
      </c>
      <c r="Q5461">
        <v>2.3022200000000002</v>
      </c>
      <c r="R5461">
        <v>190975</v>
      </c>
      <c r="S5461">
        <v>191002</v>
      </c>
      <c r="T5461">
        <f>(S5461-R5461)/1000</f>
        <v>2.7E-2</v>
      </c>
      <c r="V5461">
        <v>19</v>
      </c>
      <c r="W5461">
        <v>271</v>
      </c>
      <c r="X5461">
        <v>1.3605499999999999</v>
      </c>
      <c r="Y5461">
        <v>358865</v>
      </c>
      <c r="Z5461">
        <v>358887</v>
      </c>
      <c r="AA5461">
        <f>(Z5461-Y5461)/1000</f>
        <v>2.1999999999999999E-2</v>
      </c>
      <c r="AC5461">
        <v>20</v>
      </c>
      <c r="AD5461">
        <v>245</v>
      </c>
      <c r="AE5461">
        <v>0.66748300000000005</v>
      </c>
      <c r="AF5461">
        <v>345359</v>
      </c>
      <c r="AG5461">
        <v>345388</v>
      </c>
      <c r="AH5461">
        <f>(AG5461-AF5461)/1000</f>
        <v>2.9000000000000001E-2</v>
      </c>
      <c r="AJ5461">
        <v>21</v>
      </c>
      <c r="AK5461">
        <v>242</v>
      </c>
      <c r="AL5461">
        <v>2.7873000000000001</v>
      </c>
      <c r="AM5461">
        <v>351141</v>
      </c>
      <c r="AN5461">
        <v>351251</v>
      </c>
      <c r="AO5461">
        <f>(AN5461-AM5461)/1000</f>
        <v>0.11</v>
      </c>
      <c r="AQ5461">
        <v>23</v>
      </c>
      <c r="AR5461">
        <v>52</v>
      </c>
      <c r="AS5461">
        <v>1.1197299999999999</v>
      </c>
      <c r="AT5461">
        <v>130165</v>
      </c>
      <c r="AU5461">
        <v>130516</v>
      </c>
      <c r="AV5461">
        <f>(AU5461-AT5461)/1000</f>
        <v>0.35099999999999998</v>
      </c>
      <c r="AX5461">
        <v>45</v>
      </c>
      <c r="AY5461">
        <v>34</v>
      </c>
      <c r="AZ5461">
        <v>1.33439</v>
      </c>
      <c r="BA5461">
        <v>151052</v>
      </c>
      <c r="BB5461">
        <v>152786</v>
      </c>
      <c r="BC5461">
        <f>(BB5461-BA5461)/1000</f>
        <v>1.734</v>
      </c>
    </row>
    <row r="5462" spans="15:55" x14ac:dyDescent="0.2">
      <c r="O5462">
        <v>19</v>
      </c>
      <c r="P5462">
        <v>128</v>
      </c>
      <c r="Q5462">
        <v>2.4287299999999998</v>
      </c>
      <c r="R5462">
        <v>193304</v>
      </c>
      <c r="S5462">
        <v>193335</v>
      </c>
      <c r="T5462">
        <f>(S5462-R5462)/1000</f>
        <v>3.1E-2</v>
      </c>
      <c r="V5462">
        <v>20</v>
      </c>
      <c r="W5462">
        <v>0</v>
      </c>
      <c r="X5462">
        <v>0.24188000000000001</v>
      </c>
      <c r="Y5462">
        <v>60007.199999999997</v>
      </c>
      <c r="Z5462">
        <v>60030.7</v>
      </c>
      <c r="AA5462">
        <f>(Z5462-Y5462)/1000</f>
        <v>2.35E-2</v>
      </c>
      <c r="AC5462">
        <v>20</v>
      </c>
      <c r="AD5462">
        <v>246</v>
      </c>
      <c r="AE5462">
        <v>0.88263000000000003</v>
      </c>
      <c r="AF5462">
        <v>346058</v>
      </c>
      <c r="AG5462">
        <v>346131</v>
      </c>
      <c r="AH5462">
        <f>(AG5462-AF5462)/1000</f>
        <v>7.2999999999999995E-2</v>
      </c>
      <c r="AJ5462">
        <v>21</v>
      </c>
      <c r="AK5462">
        <v>243</v>
      </c>
      <c r="AL5462">
        <v>2.82605</v>
      </c>
      <c r="AM5462">
        <v>354043</v>
      </c>
      <c r="AN5462">
        <v>354073</v>
      </c>
      <c r="AO5462">
        <f>(AN5462-AM5462)/1000</f>
        <v>0.03</v>
      </c>
      <c r="AQ5462">
        <v>23</v>
      </c>
      <c r="AR5462">
        <v>53</v>
      </c>
      <c r="AS5462">
        <v>2.0754899999999998</v>
      </c>
      <c r="AT5462">
        <v>131641</v>
      </c>
      <c r="AU5462">
        <v>132054</v>
      </c>
      <c r="AV5462">
        <f>(AU5462-AT5462)/1000</f>
        <v>0.41299999999999998</v>
      </c>
      <c r="AX5462">
        <v>45</v>
      </c>
      <c r="AY5462">
        <v>35</v>
      </c>
      <c r="AZ5462">
        <v>0.19159999999999999</v>
      </c>
      <c r="BA5462">
        <v>154124</v>
      </c>
      <c r="BB5462">
        <v>155457</v>
      </c>
      <c r="BC5462">
        <f>(BB5462-BA5462)/1000</f>
        <v>1.333</v>
      </c>
    </row>
    <row r="5463" spans="15:55" x14ac:dyDescent="0.2">
      <c r="O5463">
        <v>19</v>
      </c>
      <c r="P5463">
        <v>129</v>
      </c>
      <c r="Q5463">
        <v>0.32657900000000001</v>
      </c>
      <c r="R5463">
        <v>195768</v>
      </c>
      <c r="S5463">
        <v>195788</v>
      </c>
      <c r="T5463">
        <f>(S5463-R5463)/1000</f>
        <v>0.02</v>
      </c>
      <c r="V5463">
        <v>20</v>
      </c>
      <c r="W5463">
        <v>1</v>
      </c>
      <c r="X5463">
        <v>0.71956699999999996</v>
      </c>
      <c r="Y5463">
        <v>60274.9</v>
      </c>
      <c r="Z5463">
        <v>60322.5</v>
      </c>
      <c r="AA5463">
        <f>(Z5463-Y5463)/1000</f>
        <v>4.7599999999998546E-2</v>
      </c>
      <c r="AC5463">
        <v>20</v>
      </c>
      <c r="AD5463">
        <v>247</v>
      </c>
      <c r="AE5463">
        <v>0.98350199999999999</v>
      </c>
      <c r="AF5463">
        <v>347028</v>
      </c>
      <c r="AG5463">
        <v>347152</v>
      </c>
      <c r="AH5463">
        <f>(AG5463-AF5463)/1000</f>
        <v>0.124</v>
      </c>
      <c r="AJ5463">
        <v>21</v>
      </c>
      <c r="AK5463">
        <v>244</v>
      </c>
      <c r="AL5463">
        <v>0.489232</v>
      </c>
      <c r="AM5463">
        <v>356908</v>
      </c>
      <c r="AN5463">
        <v>356956</v>
      </c>
      <c r="AO5463">
        <f>(AN5463-AM5463)/1000</f>
        <v>4.8000000000000001E-2</v>
      </c>
      <c r="AQ5463">
        <v>23</v>
      </c>
      <c r="AR5463">
        <v>54</v>
      </c>
      <c r="AS5463">
        <v>1.6403099999999999</v>
      </c>
      <c r="AT5463">
        <v>134139</v>
      </c>
      <c r="AU5463">
        <v>134261</v>
      </c>
      <c r="AV5463">
        <f>(AU5463-AT5463)/1000</f>
        <v>0.122</v>
      </c>
      <c r="AX5463">
        <v>45</v>
      </c>
      <c r="AY5463">
        <v>36</v>
      </c>
      <c r="AZ5463">
        <v>4.1144999999999996</v>
      </c>
      <c r="BA5463">
        <v>155663</v>
      </c>
      <c r="BB5463">
        <v>156502</v>
      </c>
      <c r="BC5463">
        <f>(BB5463-BA5463)/1000</f>
        <v>0.83899999999999997</v>
      </c>
    </row>
    <row r="5464" spans="15:55" x14ac:dyDescent="0.2">
      <c r="O5464">
        <v>19</v>
      </c>
      <c r="P5464">
        <v>130</v>
      </c>
      <c r="Q5464">
        <v>1.27397</v>
      </c>
      <c r="R5464">
        <v>196127</v>
      </c>
      <c r="S5464">
        <v>196156</v>
      </c>
      <c r="T5464">
        <f>(S5464-R5464)/1000</f>
        <v>2.9000000000000001E-2</v>
      </c>
      <c r="V5464">
        <v>20</v>
      </c>
      <c r="W5464">
        <v>2</v>
      </c>
      <c r="X5464">
        <v>1.31724</v>
      </c>
      <c r="Y5464">
        <v>61043.7</v>
      </c>
      <c r="Z5464">
        <v>61733.599999999999</v>
      </c>
      <c r="AA5464">
        <f>(Z5464-Y5464)/1000</f>
        <v>0.6899000000000014</v>
      </c>
      <c r="AC5464">
        <v>20</v>
      </c>
      <c r="AD5464">
        <v>248</v>
      </c>
      <c r="AE5464">
        <v>1.3289800000000001</v>
      </c>
      <c r="AF5464">
        <v>348144</v>
      </c>
      <c r="AG5464">
        <v>348462</v>
      </c>
      <c r="AH5464">
        <f>(AG5464-AF5464)/1000</f>
        <v>0.318</v>
      </c>
      <c r="AJ5464">
        <v>21</v>
      </c>
      <c r="AK5464">
        <v>245</v>
      </c>
      <c r="AL5464">
        <v>0.21829399999999999</v>
      </c>
      <c r="AM5464">
        <v>357455</v>
      </c>
      <c r="AN5464">
        <v>357509</v>
      </c>
      <c r="AO5464">
        <f>(AN5464-AM5464)/1000</f>
        <v>5.3999999999999999E-2</v>
      </c>
      <c r="AQ5464">
        <v>23</v>
      </c>
      <c r="AR5464">
        <v>55</v>
      </c>
      <c r="AS5464">
        <v>0.94083600000000001</v>
      </c>
      <c r="AT5464">
        <v>135906</v>
      </c>
      <c r="AU5464">
        <v>136312</v>
      </c>
      <c r="AV5464">
        <f>(AU5464-AT5464)/1000</f>
        <v>0.40600000000000003</v>
      </c>
      <c r="AX5464">
        <v>45</v>
      </c>
      <c r="AY5464">
        <v>37</v>
      </c>
      <c r="AZ5464">
        <v>1.07637</v>
      </c>
      <c r="BA5464">
        <v>160631</v>
      </c>
      <c r="BB5464">
        <v>161670</v>
      </c>
      <c r="BC5464">
        <f>(BB5464-BA5464)/1000</f>
        <v>1.0389999999999999</v>
      </c>
    </row>
    <row r="5465" spans="15:55" x14ac:dyDescent="0.2">
      <c r="O5465">
        <v>19</v>
      </c>
      <c r="P5465">
        <v>131</v>
      </c>
      <c r="Q5465">
        <v>6.6812999999999997E-2</v>
      </c>
      <c r="R5465">
        <v>197440</v>
      </c>
      <c r="S5465">
        <v>197469</v>
      </c>
      <c r="T5465">
        <f>(S5465-R5465)/1000</f>
        <v>2.9000000000000001E-2</v>
      </c>
      <c r="V5465">
        <v>20</v>
      </c>
      <c r="W5465">
        <v>3</v>
      </c>
      <c r="X5465">
        <v>0.14566200000000001</v>
      </c>
      <c r="Y5465">
        <v>63051.1</v>
      </c>
      <c r="Z5465">
        <v>63176.1</v>
      </c>
      <c r="AA5465">
        <f>(Z5465-Y5465)/1000</f>
        <v>0.125</v>
      </c>
      <c r="AC5465">
        <v>20</v>
      </c>
      <c r="AD5465">
        <v>249</v>
      </c>
      <c r="AE5465">
        <v>0.84096599999999999</v>
      </c>
      <c r="AF5465">
        <v>349802</v>
      </c>
      <c r="AG5465">
        <v>349823</v>
      </c>
      <c r="AH5465">
        <f>(AG5465-AF5465)/1000</f>
        <v>2.1000000000000001E-2</v>
      </c>
      <c r="AJ5465">
        <v>21</v>
      </c>
      <c r="AK5465">
        <v>246</v>
      </c>
      <c r="AL5465">
        <v>0.66748300000000005</v>
      </c>
      <c r="AM5465">
        <v>357739</v>
      </c>
      <c r="AN5465">
        <v>357768</v>
      </c>
      <c r="AO5465">
        <f>(AN5465-AM5465)/1000</f>
        <v>2.9000000000000001E-2</v>
      </c>
      <c r="AQ5465">
        <v>23</v>
      </c>
      <c r="AR5465">
        <v>56</v>
      </c>
      <c r="AS5465">
        <v>0.241504</v>
      </c>
      <c r="AT5465">
        <v>137267</v>
      </c>
      <c r="AU5465">
        <v>137359</v>
      </c>
      <c r="AV5465">
        <f>(AU5465-AT5465)/1000</f>
        <v>9.1999999999999998E-2</v>
      </c>
      <c r="AX5465">
        <v>45</v>
      </c>
      <c r="AY5465">
        <v>38</v>
      </c>
      <c r="AZ5465">
        <v>2.61713</v>
      </c>
      <c r="BA5465">
        <v>162755</v>
      </c>
      <c r="BB5465">
        <v>163179</v>
      </c>
      <c r="BC5465">
        <f>(BB5465-BA5465)/1000</f>
        <v>0.42399999999999999</v>
      </c>
    </row>
    <row r="5466" spans="15:55" x14ac:dyDescent="0.2">
      <c r="O5466">
        <v>19</v>
      </c>
      <c r="P5466">
        <v>132</v>
      </c>
      <c r="Q5466">
        <v>1.37663</v>
      </c>
      <c r="R5466">
        <v>197549</v>
      </c>
      <c r="S5466">
        <v>197566</v>
      </c>
      <c r="T5466">
        <f>(S5466-R5466)/1000</f>
        <v>1.7000000000000001E-2</v>
      </c>
      <c r="V5466">
        <v>20</v>
      </c>
      <c r="W5466">
        <v>4</v>
      </c>
      <c r="X5466">
        <v>0.35120200000000001</v>
      </c>
      <c r="Y5466">
        <v>63332.4</v>
      </c>
      <c r="Z5466">
        <v>63371.5</v>
      </c>
      <c r="AA5466">
        <f>(Z5466-Y5466)/1000</f>
        <v>3.9099999999998546E-2</v>
      </c>
      <c r="AC5466">
        <v>20</v>
      </c>
      <c r="AD5466">
        <v>250</v>
      </c>
      <c r="AE5466">
        <v>0.75981299999999996</v>
      </c>
      <c r="AF5466">
        <v>350665</v>
      </c>
      <c r="AG5466">
        <v>350704</v>
      </c>
      <c r="AH5466">
        <f>(AG5466-AF5466)/1000</f>
        <v>3.9E-2</v>
      </c>
      <c r="AJ5466">
        <v>21</v>
      </c>
      <c r="AK5466">
        <v>247</v>
      </c>
      <c r="AL5466">
        <v>0.88263000000000003</v>
      </c>
      <c r="AM5466">
        <v>358447</v>
      </c>
      <c r="AN5466">
        <v>358500</v>
      </c>
      <c r="AO5466">
        <f>(AN5466-AM5466)/1000</f>
        <v>5.2999999999999999E-2</v>
      </c>
      <c r="AQ5466">
        <v>23</v>
      </c>
      <c r="AR5466">
        <v>57</v>
      </c>
      <c r="AS5466">
        <v>0.72545899999999996</v>
      </c>
      <c r="AT5466">
        <v>137611</v>
      </c>
      <c r="AU5466">
        <v>137771</v>
      </c>
      <c r="AV5466">
        <f>(AU5466-AT5466)/1000</f>
        <v>0.16</v>
      </c>
      <c r="AX5466">
        <v>45</v>
      </c>
      <c r="AY5466">
        <v>39</v>
      </c>
      <c r="AZ5466">
        <v>0.42875799999999997</v>
      </c>
      <c r="BA5466">
        <v>165806</v>
      </c>
      <c r="BB5466">
        <v>165853</v>
      </c>
      <c r="BC5466">
        <f>(BB5466-BA5466)/1000</f>
        <v>4.7E-2</v>
      </c>
    </row>
    <row r="5467" spans="15:55" x14ac:dyDescent="0.2">
      <c r="O5467">
        <v>19</v>
      </c>
      <c r="P5467">
        <v>133</v>
      </c>
      <c r="Q5467">
        <v>1.19868</v>
      </c>
      <c r="R5467">
        <v>198956</v>
      </c>
      <c r="S5467">
        <v>198982</v>
      </c>
      <c r="T5467">
        <f>(S5467-R5467)/1000</f>
        <v>2.5999999999999999E-2</v>
      </c>
      <c r="V5467">
        <v>20</v>
      </c>
      <c r="W5467">
        <v>5</v>
      </c>
      <c r="X5467">
        <v>4.9611299999999997E-2</v>
      </c>
      <c r="Y5467">
        <v>63725.3</v>
      </c>
      <c r="Z5467">
        <v>63904.5</v>
      </c>
      <c r="AA5467">
        <f>(Z5467-Y5467)/1000</f>
        <v>0.17919999999999708</v>
      </c>
      <c r="AC5467">
        <v>20</v>
      </c>
      <c r="AD5467">
        <v>251</v>
      </c>
      <c r="AE5467">
        <v>2.0675400000000002</v>
      </c>
      <c r="AF5467">
        <v>351479</v>
      </c>
      <c r="AG5467">
        <v>351583</v>
      </c>
      <c r="AH5467">
        <f>(AG5467-AF5467)/1000</f>
        <v>0.104</v>
      </c>
      <c r="AJ5467">
        <v>21</v>
      </c>
      <c r="AK5467">
        <v>248</v>
      </c>
      <c r="AL5467">
        <v>0.98350199999999999</v>
      </c>
      <c r="AM5467">
        <v>359396</v>
      </c>
      <c r="AN5467">
        <v>359465</v>
      </c>
      <c r="AO5467">
        <f>(AN5467-AM5467)/1000</f>
        <v>6.9000000000000006E-2</v>
      </c>
      <c r="AQ5467">
        <v>23</v>
      </c>
      <c r="AR5467">
        <v>58</v>
      </c>
      <c r="AS5467">
        <v>1.1066599999999999E-2</v>
      </c>
      <c r="AT5467">
        <v>138506</v>
      </c>
      <c r="AU5467">
        <v>138937</v>
      </c>
      <c r="AV5467">
        <f>(AU5467-AT5467)/1000</f>
        <v>0.43099999999999999</v>
      </c>
      <c r="AX5467">
        <v>45</v>
      </c>
      <c r="AY5467">
        <v>40</v>
      </c>
      <c r="AZ5467">
        <v>3.1664300000000001</v>
      </c>
      <c r="BA5467">
        <v>166283</v>
      </c>
      <c r="BB5467">
        <v>166664</v>
      </c>
      <c r="BC5467">
        <f>(BB5467-BA5467)/1000</f>
        <v>0.38100000000000001</v>
      </c>
    </row>
    <row r="5468" spans="15:55" x14ac:dyDescent="0.2">
      <c r="O5468">
        <v>19</v>
      </c>
      <c r="P5468">
        <v>134</v>
      </c>
      <c r="Q5468">
        <v>2.16066</v>
      </c>
      <c r="R5468">
        <v>200191</v>
      </c>
      <c r="S5468">
        <v>200214</v>
      </c>
      <c r="T5468">
        <f>(S5468-R5468)/1000</f>
        <v>2.3E-2</v>
      </c>
      <c r="V5468">
        <v>20</v>
      </c>
      <c r="W5468">
        <v>6</v>
      </c>
      <c r="X5468">
        <v>8.4904300000000002E-2</v>
      </c>
      <c r="Y5468">
        <v>63959.7</v>
      </c>
      <c r="Z5468">
        <v>64149</v>
      </c>
      <c r="AA5468">
        <f>(Z5468-Y5468)/1000</f>
        <v>0.18930000000000291</v>
      </c>
      <c r="AC5468">
        <v>20</v>
      </c>
      <c r="AD5468">
        <v>252</v>
      </c>
      <c r="AE5468">
        <v>1.24298</v>
      </c>
      <c r="AF5468">
        <v>353665</v>
      </c>
      <c r="AG5468">
        <v>353683</v>
      </c>
      <c r="AH5468">
        <f>(AG5468-AF5468)/1000</f>
        <v>1.7999999999999999E-2</v>
      </c>
      <c r="AJ5468">
        <v>22</v>
      </c>
      <c r="AK5468">
        <v>0</v>
      </c>
      <c r="AL5468">
        <v>3.15042</v>
      </c>
      <c r="AM5468">
        <v>60001.5</v>
      </c>
      <c r="AN5468">
        <v>60085.5</v>
      </c>
      <c r="AO5468">
        <f>(AN5468-AM5468)/1000</f>
        <v>8.4000000000000005E-2</v>
      </c>
      <c r="AQ5468">
        <v>23</v>
      </c>
      <c r="AR5468">
        <v>59</v>
      </c>
      <c r="AS5468">
        <v>0.31418099999999999</v>
      </c>
      <c r="AT5468">
        <v>138960</v>
      </c>
      <c r="AU5468">
        <v>139343</v>
      </c>
      <c r="AV5468">
        <f>(AU5468-AT5468)/1000</f>
        <v>0.38300000000000001</v>
      </c>
      <c r="AX5468">
        <v>45</v>
      </c>
      <c r="AY5468">
        <v>41</v>
      </c>
      <c r="AZ5468">
        <v>5.2076399999999996</v>
      </c>
      <c r="BA5468">
        <v>169843</v>
      </c>
      <c r="BB5468">
        <v>170078</v>
      </c>
      <c r="BC5468">
        <f>(BB5468-BA5468)/1000</f>
        <v>0.23499999999999999</v>
      </c>
    </row>
    <row r="5469" spans="15:55" x14ac:dyDescent="0.2">
      <c r="O5469">
        <v>19</v>
      </c>
      <c r="P5469">
        <v>135</v>
      </c>
      <c r="Q5469">
        <v>0.34154299999999999</v>
      </c>
      <c r="R5469">
        <v>202379</v>
      </c>
      <c r="S5469">
        <v>202436</v>
      </c>
      <c r="T5469">
        <f>(S5469-R5469)/1000</f>
        <v>5.7000000000000002E-2</v>
      </c>
      <c r="V5469">
        <v>20</v>
      </c>
      <c r="W5469">
        <v>7</v>
      </c>
      <c r="X5469">
        <v>0.679122</v>
      </c>
      <c r="Y5469">
        <v>64241</v>
      </c>
      <c r="Z5469">
        <v>64452.2</v>
      </c>
      <c r="AA5469">
        <f>(Z5469-Y5469)/1000</f>
        <v>0.21119999999999708</v>
      </c>
      <c r="AC5469">
        <v>20</v>
      </c>
      <c r="AD5469">
        <v>253</v>
      </c>
      <c r="AE5469">
        <v>0.33419500000000002</v>
      </c>
      <c r="AF5469">
        <v>354934</v>
      </c>
      <c r="AG5469">
        <v>355097</v>
      </c>
      <c r="AH5469">
        <f>(AG5469-AF5469)/1000</f>
        <v>0.16300000000000001</v>
      </c>
      <c r="AJ5469">
        <v>22</v>
      </c>
      <c r="AK5469">
        <v>1</v>
      </c>
      <c r="AL5469">
        <v>0.54790899999999998</v>
      </c>
      <c r="AM5469">
        <v>63246.5</v>
      </c>
      <c r="AN5469">
        <v>63381.599999999999</v>
      </c>
      <c r="AO5469">
        <f>(AN5469-AM5469)/1000</f>
        <v>0.13509999999999855</v>
      </c>
      <c r="AQ5469">
        <v>23</v>
      </c>
      <c r="AR5469">
        <v>60</v>
      </c>
      <c r="AS5469">
        <v>1.1688400000000001</v>
      </c>
      <c r="AT5469">
        <v>139668</v>
      </c>
      <c r="AU5469">
        <v>139866</v>
      </c>
      <c r="AV5469">
        <f>(AU5469-AT5469)/1000</f>
        <v>0.19800000000000001</v>
      </c>
      <c r="AX5469">
        <v>45</v>
      </c>
      <c r="AY5469">
        <v>42</v>
      </c>
      <c r="AZ5469">
        <v>9.3167200000000006E-2</v>
      </c>
      <c r="BA5469">
        <v>175301</v>
      </c>
      <c r="BB5469">
        <v>175601</v>
      </c>
      <c r="BC5469">
        <f>(BB5469-BA5469)/1000</f>
        <v>0.3</v>
      </c>
    </row>
    <row r="5470" spans="15:55" x14ac:dyDescent="0.2">
      <c r="O5470">
        <v>19</v>
      </c>
      <c r="P5470">
        <v>136</v>
      </c>
      <c r="Q5470">
        <v>0.198856</v>
      </c>
      <c r="R5470">
        <v>202785</v>
      </c>
      <c r="S5470">
        <v>202824</v>
      </c>
      <c r="T5470">
        <f>(S5470-R5470)/1000</f>
        <v>3.9E-2</v>
      </c>
      <c r="V5470">
        <v>20</v>
      </c>
      <c r="W5470">
        <v>8</v>
      </c>
      <c r="X5470">
        <v>2.1444999999999999</v>
      </c>
      <c r="Y5470">
        <v>65133.9</v>
      </c>
      <c r="Z5470">
        <v>65329.4</v>
      </c>
      <c r="AA5470">
        <f>(Z5470-Y5470)/1000</f>
        <v>0.19550000000000001</v>
      </c>
      <c r="AC5470">
        <v>20</v>
      </c>
      <c r="AD5470">
        <v>254</v>
      </c>
      <c r="AE5470">
        <v>1.27461</v>
      </c>
      <c r="AF5470">
        <v>355438</v>
      </c>
      <c r="AG5470">
        <v>355558</v>
      </c>
      <c r="AH5470">
        <f>(AG5470-AF5470)/1000</f>
        <v>0.12</v>
      </c>
      <c r="AJ5470">
        <v>22</v>
      </c>
      <c r="AK5470">
        <v>2</v>
      </c>
      <c r="AL5470">
        <v>0.26863700000000001</v>
      </c>
      <c r="AM5470">
        <v>63938.1</v>
      </c>
      <c r="AN5470">
        <v>63974.3</v>
      </c>
      <c r="AO5470">
        <f>(AN5470-AM5470)/1000</f>
        <v>3.6200000000004368E-2</v>
      </c>
      <c r="AQ5470">
        <v>23</v>
      </c>
      <c r="AR5470">
        <v>61</v>
      </c>
      <c r="AS5470">
        <v>1.95577</v>
      </c>
      <c r="AT5470">
        <v>141046</v>
      </c>
      <c r="AU5470">
        <v>141437</v>
      </c>
      <c r="AV5470">
        <f>(AU5470-AT5470)/1000</f>
        <v>0.39100000000000001</v>
      </c>
      <c r="AX5470">
        <v>45</v>
      </c>
      <c r="AY5470">
        <v>43</v>
      </c>
      <c r="AZ5470">
        <v>1.4165399999999999</v>
      </c>
      <c r="BA5470">
        <v>175709</v>
      </c>
      <c r="BB5470">
        <v>176086</v>
      </c>
      <c r="BC5470">
        <f>(BB5470-BA5470)/1000</f>
        <v>0.377</v>
      </c>
    </row>
    <row r="5471" spans="15:55" x14ac:dyDescent="0.2">
      <c r="O5471">
        <v>19</v>
      </c>
      <c r="P5471">
        <v>137</v>
      </c>
      <c r="Q5471">
        <v>0.37984400000000001</v>
      </c>
      <c r="R5471">
        <v>203035</v>
      </c>
      <c r="S5471">
        <v>203063</v>
      </c>
      <c r="T5471">
        <f>(S5471-R5471)/1000</f>
        <v>2.8000000000000001E-2</v>
      </c>
      <c r="V5471">
        <v>20</v>
      </c>
      <c r="W5471">
        <v>9</v>
      </c>
      <c r="X5471">
        <v>0.849217</v>
      </c>
      <c r="Y5471">
        <v>67475.5</v>
      </c>
      <c r="Z5471">
        <v>67492.600000000006</v>
      </c>
      <c r="AA5471">
        <f>(Z5471-Y5471)/1000</f>
        <v>1.7100000000005822E-2</v>
      </c>
      <c r="AC5471">
        <v>20</v>
      </c>
      <c r="AD5471">
        <v>255</v>
      </c>
      <c r="AE5471">
        <v>0.20936399999999999</v>
      </c>
      <c r="AF5471">
        <v>356848</v>
      </c>
      <c r="AG5471">
        <v>356887</v>
      </c>
      <c r="AH5471">
        <f>(AG5471-AF5471)/1000</f>
        <v>3.9E-2</v>
      </c>
      <c r="AJ5471">
        <v>22</v>
      </c>
      <c r="AK5471">
        <v>3</v>
      </c>
      <c r="AL5471">
        <v>0.24188000000000001</v>
      </c>
      <c r="AM5471">
        <v>64250.7</v>
      </c>
      <c r="AN5471">
        <v>64530.8</v>
      </c>
      <c r="AO5471">
        <f>(AN5471-AM5471)/1000</f>
        <v>0.28010000000000584</v>
      </c>
      <c r="AQ5471">
        <v>23</v>
      </c>
      <c r="AR5471">
        <v>62</v>
      </c>
      <c r="AS5471">
        <v>0.461563</v>
      </c>
      <c r="AT5471">
        <v>143397</v>
      </c>
      <c r="AU5471">
        <v>143655</v>
      </c>
      <c r="AV5471">
        <f>(AU5471-AT5471)/1000</f>
        <v>0.25800000000000001</v>
      </c>
      <c r="AX5471">
        <v>45</v>
      </c>
      <c r="AY5471">
        <v>44</v>
      </c>
      <c r="AZ5471">
        <v>1.4285300000000001</v>
      </c>
      <c r="BA5471">
        <v>177516</v>
      </c>
      <c r="BB5471">
        <v>177855</v>
      </c>
      <c r="BC5471">
        <f>(BB5471-BA5471)/1000</f>
        <v>0.33900000000000002</v>
      </c>
    </row>
    <row r="5472" spans="15:55" x14ac:dyDescent="0.2">
      <c r="O5472">
        <v>19</v>
      </c>
      <c r="P5472">
        <v>138</v>
      </c>
      <c r="Q5472">
        <v>0.56147199999999997</v>
      </c>
      <c r="R5472">
        <v>203457</v>
      </c>
      <c r="S5472">
        <v>203478</v>
      </c>
      <c r="T5472">
        <f>(S5472-R5472)/1000</f>
        <v>2.1000000000000001E-2</v>
      </c>
      <c r="V5472">
        <v>20</v>
      </c>
      <c r="W5472">
        <v>10</v>
      </c>
      <c r="X5472">
        <v>1.59145</v>
      </c>
      <c r="Y5472">
        <v>68351.100000000006</v>
      </c>
      <c r="Z5472">
        <v>68382.899999999994</v>
      </c>
      <c r="AA5472">
        <f>(Z5472-Y5472)/1000</f>
        <v>3.1799999999988358E-2</v>
      </c>
      <c r="AC5472">
        <v>20</v>
      </c>
      <c r="AD5472">
        <v>256</v>
      </c>
      <c r="AE5472">
        <v>4.5964999999999999E-2</v>
      </c>
      <c r="AF5472">
        <v>357099</v>
      </c>
      <c r="AG5472">
        <v>357317</v>
      </c>
      <c r="AH5472">
        <f>(AG5472-AF5472)/1000</f>
        <v>0.218</v>
      </c>
      <c r="AJ5472">
        <v>22</v>
      </c>
      <c r="AK5472">
        <v>4</v>
      </c>
      <c r="AL5472">
        <v>0.71956699999999996</v>
      </c>
      <c r="AM5472">
        <v>64782.1</v>
      </c>
      <c r="AN5472">
        <v>65191.6</v>
      </c>
      <c r="AO5472">
        <f>(AN5472-AM5472)/1000</f>
        <v>0.40949999999999998</v>
      </c>
      <c r="AQ5472">
        <v>23</v>
      </c>
      <c r="AR5472">
        <v>63</v>
      </c>
      <c r="AS5472">
        <v>0.78043399999999996</v>
      </c>
      <c r="AT5472">
        <v>144118</v>
      </c>
      <c r="AU5472">
        <v>144328</v>
      </c>
      <c r="AV5472">
        <f>(AU5472-AT5472)/1000</f>
        <v>0.21</v>
      </c>
      <c r="AX5472">
        <v>45</v>
      </c>
      <c r="AY5472">
        <v>45</v>
      </c>
      <c r="AZ5472">
        <v>0.58430199999999999</v>
      </c>
      <c r="BA5472">
        <v>179298</v>
      </c>
      <c r="BB5472">
        <v>180283</v>
      </c>
      <c r="BC5472">
        <f>(BB5472-BA5472)/1000</f>
        <v>0.98499999999999999</v>
      </c>
    </row>
    <row r="5473" spans="15:55" x14ac:dyDescent="0.2">
      <c r="O5473">
        <v>19</v>
      </c>
      <c r="P5473">
        <v>139</v>
      </c>
      <c r="Q5473">
        <v>0.32054199999999999</v>
      </c>
      <c r="R5473">
        <v>204051</v>
      </c>
      <c r="S5473">
        <v>204072</v>
      </c>
      <c r="T5473">
        <f>(S5473-R5473)/1000</f>
        <v>2.1000000000000001E-2</v>
      </c>
      <c r="V5473">
        <v>20</v>
      </c>
      <c r="W5473">
        <v>11</v>
      </c>
      <c r="X5473">
        <v>0.163045</v>
      </c>
      <c r="Y5473">
        <v>69984.2</v>
      </c>
      <c r="Z5473">
        <v>70031</v>
      </c>
      <c r="AA5473">
        <f>(Z5473-Y5473)/1000</f>
        <v>4.6800000000002909E-2</v>
      </c>
      <c r="AC5473">
        <v>20</v>
      </c>
      <c r="AD5473">
        <v>257</v>
      </c>
      <c r="AE5473">
        <v>0.14896300000000001</v>
      </c>
      <c r="AF5473">
        <v>357366</v>
      </c>
      <c r="AG5473">
        <v>357641</v>
      </c>
      <c r="AH5473">
        <f>(AG5473-AF5473)/1000</f>
        <v>0.27500000000000002</v>
      </c>
      <c r="AJ5473">
        <v>22</v>
      </c>
      <c r="AK5473">
        <v>5</v>
      </c>
      <c r="AL5473">
        <v>1.31724</v>
      </c>
      <c r="AM5473">
        <v>65923.899999999994</v>
      </c>
      <c r="AN5473">
        <v>66348.600000000006</v>
      </c>
      <c r="AO5473">
        <f>(AN5473-AM5473)/1000</f>
        <v>0.42470000000001162</v>
      </c>
      <c r="AQ5473">
        <v>23</v>
      </c>
      <c r="AR5473">
        <v>64</v>
      </c>
      <c r="AS5473">
        <v>3.0316999999999998</v>
      </c>
      <c r="AT5473">
        <v>145119</v>
      </c>
      <c r="AU5473">
        <v>145143</v>
      </c>
      <c r="AV5473">
        <f>(AU5473-AT5473)/1000</f>
        <v>2.4E-2</v>
      </c>
      <c r="AX5473">
        <v>45</v>
      </c>
      <c r="AY5473">
        <v>46</v>
      </c>
      <c r="AZ5473">
        <v>0.40628500000000001</v>
      </c>
      <c r="BA5473">
        <v>180879</v>
      </c>
      <c r="BB5473">
        <v>182291</v>
      </c>
      <c r="BC5473">
        <f>(BB5473-BA5473)/1000</f>
        <v>1.4119999999999999</v>
      </c>
    </row>
    <row r="5474" spans="15:55" x14ac:dyDescent="0.2">
      <c r="O5474">
        <v>19</v>
      </c>
      <c r="P5474">
        <v>140</v>
      </c>
      <c r="Q5474">
        <v>1.5129999999999999</v>
      </c>
      <c r="R5474">
        <v>204401</v>
      </c>
      <c r="S5474">
        <v>204445</v>
      </c>
      <c r="T5474">
        <f>(S5474-R5474)/1000</f>
        <v>4.3999999999999997E-2</v>
      </c>
      <c r="V5474">
        <v>20</v>
      </c>
      <c r="W5474">
        <v>12</v>
      </c>
      <c r="X5474">
        <v>1.7188000000000001</v>
      </c>
      <c r="Y5474">
        <v>70203.199999999997</v>
      </c>
      <c r="Z5474">
        <v>70223.399999999994</v>
      </c>
      <c r="AA5474">
        <f>(Z5474-Y5474)/1000</f>
        <v>2.0199999999997088E-2</v>
      </c>
      <c r="AC5474">
        <v>20</v>
      </c>
      <c r="AD5474">
        <v>258</v>
      </c>
      <c r="AE5474">
        <v>0.35369899999999999</v>
      </c>
      <c r="AF5474">
        <v>357791</v>
      </c>
      <c r="AG5474">
        <v>357914</v>
      </c>
      <c r="AH5474">
        <f>(AG5474-AF5474)/1000</f>
        <v>0.123</v>
      </c>
      <c r="AJ5474">
        <v>22</v>
      </c>
      <c r="AK5474">
        <v>6</v>
      </c>
      <c r="AL5474">
        <v>0.14566200000000001</v>
      </c>
      <c r="AM5474">
        <v>67675.100000000006</v>
      </c>
      <c r="AN5474">
        <v>68346.2</v>
      </c>
      <c r="AO5474">
        <f>(AN5474-AM5474)/1000</f>
        <v>0.67109999999999126</v>
      </c>
      <c r="AQ5474">
        <v>23</v>
      </c>
      <c r="AR5474">
        <v>65</v>
      </c>
      <c r="AS5474">
        <v>0.39272099999999999</v>
      </c>
      <c r="AT5474">
        <v>148189</v>
      </c>
      <c r="AU5474">
        <v>148271</v>
      </c>
      <c r="AV5474">
        <f>(AU5474-AT5474)/1000</f>
        <v>8.2000000000000003E-2</v>
      </c>
      <c r="AX5474">
        <v>45</v>
      </c>
      <c r="AY5474">
        <v>47</v>
      </c>
      <c r="AZ5474">
        <v>0.19492200000000001</v>
      </c>
      <c r="BA5474">
        <v>182712</v>
      </c>
      <c r="BB5474">
        <v>184383</v>
      </c>
      <c r="BC5474">
        <f>(BB5474-BA5474)/1000</f>
        <v>1.671</v>
      </c>
    </row>
    <row r="5475" spans="15:55" x14ac:dyDescent="0.2">
      <c r="O5475">
        <v>19</v>
      </c>
      <c r="P5475">
        <v>141</v>
      </c>
      <c r="Q5475">
        <v>2.12812</v>
      </c>
      <c r="R5475">
        <v>205964</v>
      </c>
      <c r="S5475">
        <v>205992</v>
      </c>
      <c r="T5475">
        <f>(S5475-R5475)/1000</f>
        <v>2.8000000000000001E-2</v>
      </c>
      <c r="V5475">
        <v>20</v>
      </c>
      <c r="W5475">
        <v>13</v>
      </c>
      <c r="X5475">
        <v>0.27379199999999998</v>
      </c>
      <c r="Y5475">
        <v>71943.899999999994</v>
      </c>
      <c r="Z5475">
        <v>72077.3</v>
      </c>
      <c r="AA5475">
        <f>(Z5475-Y5475)/1000</f>
        <v>0.13340000000000873</v>
      </c>
      <c r="AC5475">
        <v>20</v>
      </c>
      <c r="AD5475">
        <v>259</v>
      </c>
      <c r="AE5475">
        <v>1.32416</v>
      </c>
      <c r="AF5475">
        <v>358267</v>
      </c>
      <c r="AG5475">
        <v>358497</v>
      </c>
      <c r="AH5475">
        <f>(AG5475-AF5475)/1000</f>
        <v>0.23</v>
      </c>
      <c r="AJ5475">
        <v>22</v>
      </c>
      <c r="AK5475">
        <v>7</v>
      </c>
      <c r="AL5475">
        <v>0.35120200000000001</v>
      </c>
      <c r="AM5475">
        <v>68504.3</v>
      </c>
      <c r="AN5475">
        <v>68999.8</v>
      </c>
      <c r="AO5475">
        <f>(AN5475-AM5475)/1000</f>
        <v>0.4955</v>
      </c>
      <c r="AQ5475">
        <v>23</v>
      </c>
      <c r="AR5475">
        <v>66</v>
      </c>
      <c r="AS5475">
        <v>0.751938</v>
      </c>
      <c r="AT5475">
        <v>148675</v>
      </c>
      <c r="AU5475">
        <v>148751</v>
      </c>
      <c r="AV5475">
        <f>(AU5475-AT5475)/1000</f>
        <v>7.5999999999999998E-2</v>
      </c>
      <c r="AX5475">
        <v>45</v>
      </c>
      <c r="AY5475">
        <v>48</v>
      </c>
      <c r="AZ5475">
        <v>0.35147899999999999</v>
      </c>
      <c r="BA5475">
        <v>184592</v>
      </c>
      <c r="BB5475">
        <v>186217</v>
      </c>
      <c r="BC5475">
        <f>(BB5475-BA5475)/1000</f>
        <v>1.625</v>
      </c>
    </row>
    <row r="5476" spans="15:55" x14ac:dyDescent="0.2">
      <c r="O5476">
        <v>19</v>
      </c>
      <c r="P5476">
        <v>142</v>
      </c>
      <c r="Q5476">
        <v>7.0695699999999997</v>
      </c>
      <c r="R5476">
        <v>208120</v>
      </c>
      <c r="S5476">
        <v>208151</v>
      </c>
      <c r="T5476">
        <f>(S5476-R5476)/1000</f>
        <v>3.1E-2</v>
      </c>
      <c r="V5476">
        <v>20</v>
      </c>
      <c r="W5476">
        <v>14</v>
      </c>
      <c r="X5476">
        <v>0.18701499999999999</v>
      </c>
      <c r="Y5476">
        <v>72354.2</v>
      </c>
      <c r="Z5476">
        <v>72392.899999999994</v>
      </c>
      <c r="AA5476">
        <f>(Z5476-Y5476)/1000</f>
        <v>3.8699999999997091E-2</v>
      </c>
      <c r="AC5476">
        <v>21</v>
      </c>
      <c r="AD5476">
        <v>0</v>
      </c>
      <c r="AE5476">
        <v>0.54790899999999998</v>
      </c>
      <c r="AF5476">
        <v>60625.3</v>
      </c>
      <c r="AG5476">
        <v>60666</v>
      </c>
      <c r="AH5476">
        <f>(AG5476-AF5476)/1000</f>
        <v>4.0699999999997093E-2</v>
      </c>
      <c r="AJ5476">
        <v>22</v>
      </c>
      <c r="AK5476">
        <v>8</v>
      </c>
      <c r="AL5476">
        <v>4.9611299999999997E-2</v>
      </c>
      <c r="AM5476">
        <v>69354.899999999994</v>
      </c>
      <c r="AN5476">
        <v>70035.199999999997</v>
      </c>
      <c r="AO5476">
        <f>(AN5476-AM5476)/1000</f>
        <v>0.6803000000000029</v>
      </c>
      <c r="AQ5476">
        <v>23</v>
      </c>
      <c r="AR5476">
        <v>67</v>
      </c>
      <c r="AS5476">
        <v>2.1053500000000001</v>
      </c>
      <c r="AT5476">
        <v>149504</v>
      </c>
      <c r="AU5476">
        <v>149533</v>
      </c>
      <c r="AV5476">
        <f>(AU5476-AT5476)/1000</f>
        <v>2.9000000000000001E-2</v>
      </c>
      <c r="AX5476">
        <v>45</v>
      </c>
      <c r="AY5476">
        <v>49</v>
      </c>
      <c r="AZ5476">
        <v>0.79610499999999995</v>
      </c>
      <c r="BA5476">
        <v>186578</v>
      </c>
      <c r="BB5476">
        <v>188049</v>
      </c>
      <c r="BC5476">
        <f>(BB5476-BA5476)/1000</f>
        <v>1.4710000000000001</v>
      </c>
    </row>
    <row r="5477" spans="15:55" x14ac:dyDescent="0.2">
      <c r="O5477">
        <v>19</v>
      </c>
      <c r="P5477">
        <v>143</v>
      </c>
      <c r="Q5477">
        <v>3.0764499999999999</v>
      </c>
      <c r="R5477">
        <v>215233</v>
      </c>
      <c r="S5477">
        <v>215260</v>
      </c>
      <c r="T5477">
        <f>(S5477-R5477)/1000</f>
        <v>2.7E-2</v>
      </c>
      <c r="V5477">
        <v>20</v>
      </c>
      <c r="W5477">
        <v>15</v>
      </c>
      <c r="X5477">
        <v>3.5305699999999998E-3</v>
      </c>
      <c r="Y5477">
        <v>72589.3</v>
      </c>
      <c r="Z5477">
        <v>72636.100000000006</v>
      </c>
      <c r="AA5477">
        <f>(Z5477-Y5477)/1000</f>
        <v>4.6800000000002909E-2</v>
      </c>
      <c r="AC5477">
        <v>21</v>
      </c>
      <c r="AD5477">
        <v>1</v>
      </c>
      <c r="AE5477">
        <v>0.26863700000000001</v>
      </c>
      <c r="AF5477">
        <v>61222.400000000001</v>
      </c>
      <c r="AG5477">
        <v>61254.8</v>
      </c>
      <c r="AH5477">
        <f>(AG5477-AF5477)/1000</f>
        <v>3.2400000000001455E-2</v>
      </c>
      <c r="AJ5477">
        <v>22</v>
      </c>
      <c r="AK5477">
        <v>9</v>
      </c>
      <c r="AL5477">
        <v>8.4904300000000002E-2</v>
      </c>
      <c r="AM5477">
        <v>70089.600000000006</v>
      </c>
      <c r="AN5477">
        <v>70458.3</v>
      </c>
      <c r="AO5477">
        <f>(AN5477-AM5477)/1000</f>
        <v>0.36869999999999709</v>
      </c>
      <c r="AQ5477">
        <v>23</v>
      </c>
      <c r="AR5477">
        <v>68</v>
      </c>
      <c r="AS5477">
        <v>5.69051E-2</v>
      </c>
      <c r="AT5477">
        <v>151643</v>
      </c>
      <c r="AU5477">
        <v>151704</v>
      </c>
      <c r="AV5477">
        <f>(AU5477-AT5477)/1000</f>
        <v>6.0999999999999999E-2</v>
      </c>
      <c r="AX5477">
        <v>45</v>
      </c>
      <c r="AY5477">
        <v>50</v>
      </c>
      <c r="AZ5477">
        <v>1.74129</v>
      </c>
      <c r="BA5477">
        <v>188849</v>
      </c>
      <c r="BB5477">
        <v>190576</v>
      </c>
      <c r="BC5477">
        <f>(BB5477-BA5477)/1000</f>
        <v>1.7270000000000001</v>
      </c>
    </row>
    <row r="5478" spans="15:55" x14ac:dyDescent="0.2">
      <c r="O5478">
        <v>19</v>
      </c>
      <c r="P5478">
        <v>144</v>
      </c>
      <c r="Q5478">
        <v>0.23691400000000001</v>
      </c>
      <c r="R5478">
        <v>218348</v>
      </c>
      <c r="S5478">
        <v>218367</v>
      </c>
      <c r="T5478">
        <f>(S5478-R5478)/1000</f>
        <v>1.9E-2</v>
      </c>
      <c r="V5478">
        <v>20</v>
      </c>
      <c r="W5478">
        <v>16</v>
      </c>
      <c r="X5478">
        <v>3.3574499999999998E-4</v>
      </c>
      <c r="Y5478">
        <v>72651.8</v>
      </c>
      <c r="Z5478">
        <v>72677.3</v>
      </c>
      <c r="AA5478">
        <f>(Z5478-Y5478)/1000</f>
        <v>2.5499999999999998E-2</v>
      </c>
      <c r="AC5478">
        <v>21</v>
      </c>
      <c r="AD5478">
        <v>2</v>
      </c>
      <c r="AE5478">
        <v>0.24188000000000001</v>
      </c>
      <c r="AF5478">
        <v>61535.9</v>
      </c>
      <c r="AG5478">
        <v>61581.8</v>
      </c>
      <c r="AH5478">
        <f>(AG5478-AF5478)/1000</f>
        <v>4.5900000000001454E-2</v>
      </c>
      <c r="AJ5478">
        <v>22</v>
      </c>
      <c r="AK5478">
        <v>10</v>
      </c>
      <c r="AL5478">
        <v>0.679122</v>
      </c>
      <c r="AM5478">
        <v>70543.600000000006</v>
      </c>
      <c r="AN5478">
        <v>70798.899999999994</v>
      </c>
      <c r="AO5478">
        <f>(AN5478-AM5478)/1000</f>
        <v>0.25529999999998837</v>
      </c>
      <c r="AQ5478">
        <v>23</v>
      </c>
      <c r="AR5478">
        <v>69</v>
      </c>
      <c r="AS5478">
        <v>2.15042</v>
      </c>
      <c r="AT5478">
        <v>151770</v>
      </c>
      <c r="AU5478">
        <v>151813</v>
      </c>
      <c r="AV5478">
        <f>(AU5478-AT5478)/1000</f>
        <v>4.2999999999999997E-2</v>
      </c>
      <c r="AX5478">
        <v>45</v>
      </c>
      <c r="AY5478">
        <v>51</v>
      </c>
      <c r="AZ5478">
        <v>0.32567600000000002</v>
      </c>
      <c r="BA5478">
        <v>192332</v>
      </c>
      <c r="BB5478">
        <v>193857</v>
      </c>
      <c r="BC5478">
        <f>(BB5478-BA5478)/1000</f>
        <v>1.5249999999999999</v>
      </c>
    </row>
    <row r="5479" spans="15:55" x14ac:dyDescent="0.2">
      <c r="O5479">
        <v>19</v>
      </c>
      <c r="P5479">
        <v>145</v>
      </c>
      <c r="Q5479">
        <v>0.17537800000000001</v>
      </c>
      <c r="R5479">
        <v>218614</v>
      </c>
      <c r="S5479">
        <v>218647</v>
      </c>
      <c r="T5479">
        <f>(S5479-R5479)/1000</f>
        <v>3.3000000000000002E-2</v>
      </c>
      <c r="V5479">
        <v>20</v>
      </c>
      <c r="W5479">
        <v>17</v>
      </c>
      <c r="X5479">
        <v>0.54102600000000001</v>
      </c>
      <c r="Y5479">
        <v>72677.3</v>
      </c>
      <c r="Z5479">
        <v>72706.5</v>
      </c>
      <c r="AA5479">
        <f>(Z5479-Y5479)/1000</f>
        <v>2.9199999999997089E-2</v>
      </c>
      <c r="AC5479">
        <v>21</v>
      </c>
      <c r="AD5479">
        <v>3</v>
      </c>
      <c r="AE5479">
        <v>0.71956699999999996</v>
      </c>
      <c r="AF5479">
        <v>61832.7</v>
      </c>
      <c r="AG5479">
        <v>61855.6</v>
      </c>
      <c r="AH5479">
        <f>(AG5479-AF5479)/1000</f>
        <v>2.2900000000001454E-2</v>
      </c>
      <c r="AJ5479">
        <v>22</v>
      </c>
      <c r="AK5479">
        <v>11</v>
      </c>
      <c r="AL5479">
        <v>2.1444999999999999</v>
      </c>
      <c r="AM5479">
        <v>71485.899999999994</v>
      </c>
      <c r="AN5479">
        <v>71941.100000000006</v>
      </c>
      <c r="AO5479">
        <f>(AN5479-AM5479)/1000</f>
        <v>0.45520000000001165</v>
      </c>
      <c r="AQ5479">
        <v>23</v>
      </c>
      <c r="AR5479">
        <v>70</v>
      </c>
      <c r="AS5479">
        <v>0.10965900000000001</v>
      </c>
      <c r="AT5479">
        <v>153970</v>
      </c>
      <c r="AU5479">
        <v>154101</v>
      </c>
      <c r="AV5479">
        <f>(AU5479-AT5479)/1000</f>
        <v>0.13100000000000001</v>
      </c>
      <c r="AX5479">
        <v>45</v>
      </c>
      <c r="AY5479">
        <v>52</v>
      </c>
      <c r="AZ5479">
        <v>0.83413700000000002</v>
      </c>
      <c r="BA5479">
        <v>194188</v>
      </c>
      <c r="BB5479">
        <v>196493</v>
      </c>
      <c r="BC5479">
        <f>(BB5479-BA5479)/1000</f>
        <v>2.3050000000000002</v>
      </c>
    </row>
    <row r="5480" spans="15:55" x14ac:dyDescent="0.2">
      <c r="O5480">
        <v>19</v>
      </c>
      <c r="P5480">
        <v>146</v>
      </c>
      <c r="Q5480">
        <v>1.7136899999999999</v>
      </c>
      <c r="R5480">
        <v>218832</v>
      </c>
      <c r="S5480">
        <v>218888</v>
      </c>
      <c r="T5480">
        <f>(S5480-R5480)/1000</f>
        <v>5.6000000000000001E-2</v>
      </c>
      <c r="V5480">
        <v>20</v>
      </c>
      <c r="W5480">
        <v>18</v>
      </c>
      <c r="X5480">
        <v>1.0289200000000001</v>
      </c>
      <c r="Y5480">
        <v>73248.5</v>
      </c>
      <c r="Z5480">
        <v>73275.7</v>
      </c>
      <c r="AA5480">
        <f>(Z5480-Y5480)/1000</f>
        <v>2.7199999999997091E-2</v>
      </c>
      <c r="AC5480">
        <v>21</v>
      </c>
      <c r="AD5480">
        <v>4</v>
      </c>
      <c r="AE5480">
        <v>1.31724</v>
      </c>
      <c r="AF5480">
        <v>62574.9</v>
      </c>
      <c r="AG5480">
        <v>62620.5</v>
      </c>
      <c r="AH5480">
        <f>(AG5480-AF5480)/1000</f>
        <v>4.5599999999998544E-2</v>
      </c>
      <c r="AJ5480">
        <v>22</v>
      </c>
      <c r="AK5480">
        <v>12</v>
      </c>
      <c r="AL5480">
        <v>0.849217</v>
      </c>
      <c r="AM5480">
        <v>74092.800000000003</v>
      </c>
      <c r="AN5480">
        <v>74141.399999999994</v>
      </c>
      <c r="AO5480">
        <f>(AN5480-AM5480)/1000</f>
        <v>4.8599999999991268E-2</v>
      </c>
      <c r="AQ5480">
        <v>23</v>
      </c>
      <c r="AR5480">
        <v>71</v>
      </c>
      <c r="AS5480">
        <v>0.40356900000000001</v>
      </c>
      <c r="AT5480">
        <v>154220</v>
      </c>
      <c r="AU5480">
        <v>154667</v>
      </c>
      <c r="AV5480">
        <f>(AU5480-AT5480)/1000</f>
        <v>0.44700000000000001</v>
      </c>
      <c r="AX5480">
        <v>45</v>
      </c>
      <c r="AY5480">
        <v>53</v>
      </c>
      <c r="AZ5480">
        <v>0.85906899999999997</v>
      </c>
      <c r="BA5480">
        <v>197331</v>
      </c>
      <c r="BB5480">
        <v>199233</v>
      </c>
      <c r="BC5480">
        <f>(BB5480-BA5480)/1000</f>
        <v>1.9019999999999999</v>
      </c>
    </row>
    <row r="5481" spans="15:55" x14ac:dyDescent="0.2">
      <c r="O5481">
        <v>19</v>
      </c>
      <c r="P5481">
        <v>147</v>
      </c>
      <c r="Q5481">
        <v>2.3733399999999998</v>
      </c>
      <c r="R5481">
        <v>220616</v>
      </c>
      <c r="S5481">
        <v>220643</v>
      </c>
      <c r="T5481">
        <f>(S5481-R5481)/1000</f>
        <v>2.7E-2</v>
      </c>
      <c r="V5481">
        <v>20</v>
      </c>
      <c r="W5481">
        <v>19</v>
      </c>
      <c r="X5481">
        <v>1.4558</v>
      </c>
      <c r="Y5481">
        <v>74310.100000000006</v>
      </c>
      <c r="Z5481">
        <v>74697.3</v>
      </c>
      <c r="AA5481">
        <f>(Z5481-Y5481)/1000</f>
        <v>0.3871999999999971</v>
      </c>
      <c r="AC5481">
        <v>21</v>
      </c>
      <c r="AD5481">
        <v>5</v>
      </c>
      <c r="AE5481">
        <v>0.14566200000000001</v>
      </c>
      <c r="AF5481">
        <v>63950.2</v>
      </c>
      <c r="AG5481">
        <v>64511.1</v>
      </c>
      <c r="AH5481">
        <f>(AG5481-AF5481)/1000</f>
        <v>0.56090000000000151</v>
      </c>
      <c r="AJ5481">
        <v>22</v>
      </c>
      <c r="AK5481">
        <v>13</v>
      </c>
      <c r="AL5481">
        <v>1.59145</v>
      </c>
      <c r="AM5481">
        <v>75002.2</v>
      </c>
      <c r="AN5481">
        <v>75170.899999999994</v>
      </c>
      <c r="AO5481">
        <f>(AN5481-AM5481)/1000</f>
        <v>0.1686999999999971</v>
      </c>
      <c r="AQ5481">
        <v>23</v>
      </c>
      <c r="AR5481">
        <v>72</v>
      </c>
      <c r="AS5481">
        <v>1.31325</v>
      </c>
      <c r="AT5481">
        <v>155080</v>
      </c>
      <c r="AU5481">
        <v>155458</v>
      </c>
      <c r="AV5481">
        <f>(AU5481-AT5481)/1000</f>
        <v>0.378</v>
      </c>
      <c r="AX5481">
        <v>45</v>
      </c>
      <c r="AY5481">
        <v>54</v>
      </c>
      <c r="AZ5481">
        <v>5.7400100000000003E-2</v>
      </c>
      <c r="BA5481">
        <v>200105</v>
      </c>
      <c r="BB5481">
        <v>201676</v>
      </c>
      <c r="BC5481">
        <f>(BB5481-BA5481)/1000</f>
        <v>1.571</v>
      </c>
    </row>
    <row r="5482" spans="15:55" x14ac:dyDescent="0.2">
      <c r="O5482">
        <v>19</v>
      </c>
      <c r="P5482">
        <v>148</v>
      </c>
      <c r="Q5482">
        <v>0.65122100000000005</v>
      </c>
      <c r="R5482">
        <v>223022</v>
      </c>
      <c r="S5482">
        <v>223042</v>
      </c>
      <c r="T5482">
        <f>(S5482-R5482)/1000</f>
        <v>0.02</v>
      </c>
      <c r="V5482">
        <v>20</v>
      </c>
      <c r="W5482">
        <v>20</v>
      </c>
      <c r="X5482">
        <v>1.33439</v>
      </c>
      <c r="Y5482">
        <v>76160.800000000003</v>
      </c>
      <c r="Z5482">
        <v>76205</v>
      </c>
      <c r="AA5482">
        <f>(Z5482-Y5482)/1000</f>
        <v>4.4199999999997089E-2</v>
      </c>
      <c r="AC5482">
        <v>21</v>
      </c>
      <c r="AD5482">
        <v>6</v>
      </c>
      <c r="AE5482">
        <v>0.35120200000000001</v>
      </c>
      <c r="AF5482">
        <v>64670.6</v>
      </c>
      <c r="AG5482">
        <v>65330.400000000001</v>
      </c>
      <c r="AH5482">
        <f>(AG5482-AF5482)/1000</f>
        <v>0.65980000000000294</v>
      </c>
      <c r="AJ5482">
        <v>22</v>
      </c>
      <c r="AK5482">
        <v>14</v>
      </c>
      <c r="AL5482">
        <v>0.163045</v>
      </c>
      <c r="AM5482">
        <v>76762.600000000006</v>
      </c>
      <c r="AN5482">
        <v>76866.8</v>
      </c>
      <c r="AO5482">
        <f>(AN5482-AM5482)/1000</f>
        <v>0.10419999999999709</v>
      </c>
      <c r="AQ5482">
        <v>23</v>
      </c>
      <c r="AR5482">
        <v>73</v>
      </c>
      <c r="AS5482">
        <v>0.93720999999999999</v>
      </c>
      <c r="AT5482">
        <v>156776</v>
      </c>
      <c r="AU5482">
        <v>157045</v>
      </c>
      <c r="AV5482">
        <f>(AU5482-AT5482)/1000</f>
        <v>0.26900000000000002</v>
      </c>
      <c r="AX5482">
        <v>45</v>
      </c>
      <c r="AY5482">
        <v>55</v>
      </c>
      <c r="AZ5482">
        <v>0.32463799999999998</v>
      </c>
      <c r="BA5482">
        <v>201741</v>
      </c>
      <c r="BB5482">
        <v>203443</v>
      </c>
      <c r="BC5482">
        <f>(BB5482-BA5482)/1000</f>
        <v>1.702</v>
      </c>
    </row>
    <row r="5483" spans="15:55" x14ac:dyDescent="0.2">
      <c r="O5483">
        <v>19</v>
      </c>
      <c r="P5483">
        <v>149</v>
      </c>
      <c r="Q5483">
        <v>4.6759300000000001</v>
      </c>
      <c r="R5483">
        <v>223694</v>
      </c>
      <c r="S5483">
        <v>223717</v>
      </c>
      <c r="T5483">
        <f>(S5483-R5483)/1000</f>
        <v>2.3E-2</v>
      </c>
      <c r="V5483">
        <v>20</v>
      </c>
      <c r="W5483">
        <v>21</v>
      </c>
      <c r="X5483">
        <v>0.19159999999999999</v>
      </c>
      <c r="Y5483">
        <v>77542.8</v>
      </c>
      <c r="Z5483">
        <v>77577.899999999994</v>
      </c>
      <c r="AA5483">
        <f>(Z5483-Y5483)/1000</f>
        <v>3.509999999999127E-2</v>
      </c>
      <c r="AC5483">
        <v>21</v>
      </c>
      <c r="AD5483">
        <v>7</v>
      </c>
      <c r="AE5483">
        <v>4.9611299999999997E-2</v>
      </c>
      <c r="AF5483">
        <v>65684.399999999994</v>
      </c>
      <c r="AG5483">
        <v>66046.5</v>
      </c>
      <c r="AH5483">
        <f>(AG5483-AF5483)/1000</f>
        <v>0.36210000000000581</v>
      </c>
      <c r="AJ5483">
        <v>22</v>
      </c>
      <c r="AK5483">
        <v>15</v>
      </c>
      <c r="AL5483">
        <v>1.7188000000000001</v>
      </c>
      <c r="AM5483">
        <v>77044.3</v>
      </c>
      <c r="AN5483">
        <v>77132.2</v>
      </c>
      <c r="AO5483">
        <f>(AN5483-AM5483)/1000</f>
        <v>8.7899999999994177E-2</v>
      </c>
      <c r="AQ5483">
        <v>23</v>
      </c>
      <c r="AR5483">
        <v>74</v>
      </c>
      <c r="AS5483">
        <v>2.9192999999999998</v>
      </c>
      <c r="AT5483">
        <v>157988</v>
      </c>
      <c r="AU5483">
        <v>158046</v>
      </c>
      <c r="AV5483">
        <f>(AU5483-AT5483)/1000</f>
        <v>5.8000000000000003E-2</v>
      </c>
      <c r="AX5483">
        <v>45</v>
      </c>
      <c r="AY5483">
        <v>56</v>
      </c>
      <c r="AZ5483">
        <v>2.4453399999999998</v>
      </c>
      <c r="BA5483">
        <v>203778</v>
      </c>
      <c r="BB5483">
        <v>205252</v>
      </c>
      <c r="BC5483">
        <f>(BB5483-BA5483)/1000</f>
        <v>1.474</v>
      </c>
    </row>
    <row r="5484" spans="15:55" x14ac:dyDescent="0.2">
      <c r="O5484">
        <v>19</v>
      </c>
      <c r="P5484">
        <v>150</v>
      </c>
      <c r="Q5484">
        <v>2.3909099999999999</v>
      </c>
      <c r="R5484">
        <v>228398</v>
      </c>
      <c r="S5484">
        <v>228424</v>
      </c>
      <c r="T5484">
        <f>(S5484-R5484)/1000</f>
        <v>2.5999999999999999E-2</v>
      </c>
      <c r="V5484">
        <v>20</v>
      </c>
      <c r="W5484">
        <v>22</v>
      </c>
      <c r="X5484">
        <v>4.1144999999999996</v>
      </c>
      <c r="Y5484">
        <v>77777.2</v>
      </c>
      <c r="Z5484">
        <v>77821.600000000006</v>
      </c>
      <c r="AA5484">
        <f>(Z5484-Y5484)/1000</f>
        <v>4.4400000000008731E-2</v>
      </c>
      <c r="AC5484">
        <v>21</v>
      </c>
      <c r="AD5484">
        <v>8</v>
      </c>
      <c r="AE5484">
        <v>8.4904300000000002E-2</v>
      </c>
      <c r="AF5484">
        <v>66106.600000000006</v>
      </c>
      <c r="AG5484">
        <v>66564.899999999994</v>
      </c>
      <c r="AH5484">
        <f>(AG5484-AF5484)/1000</f>
        <v>0.45829999999998838</v>
      </c>
      <c r="AJ5484">
        <v>22</v>
      </c>
      <c r="AK5484">
        <v>16</v>
      </c>
      <c r="AL5484">
        <v>0.27379199999999998</v>
      </c>
      <c r="AM5484">
        <v>78864.3</v>
      </c>
      <c r="AN5484">
        <v>79190.7</v>
      </c>
      <c r="AO5484">
        <f>(AN5484-AM5484)/1000</f>
        <v>0.32639999999999419</v>
      </c>
      <c r="AQ5484">
        <v>23</v>
      </c>
      <c r="AR5484">
        <v>75</v>
      </c>
      <c r="AS5484">
        <v>3.73531E-2</v>
      </c>
      <c r="AT5484">
        <v>160977</v>
      </c>
      <c r="AU5484">
        <v>161047</v>
      </c>
      <c r="AV5484">
        <f>(AU5484-AT5484)/1000</f>
        <v>7.0000000000000007E-2</v>
      </c>
      <c r="AX5484">
        <v>45</v>
      </c>
      <c r="AY5484">
        <v>57</v>
      </c>
      <c r="AZ5484">
        <v>0.56365500000000002</v>
      </c>
      <c r="BA5484">
        <v>207706</v>
      </c>
      <c r="BB5484">
        <v>209372</v>
      </c>
      <c r="BC5484">
        <f>(BB5484-BA5484)/1000</f>
        <v>1.6659999999999999</v>
      </c>
    </row>
    <row r="5485" spans="15:55" x14ac:dyDescent="0.2">
      <c r="O5485">
        <v>19</v>
      </c>
      <c r="P5485">
        <v>151</v>
      </c>
      <c r="Q5485">
        <v>0.86738400000000004</v>
      </c>
      <c r="R5485">
        <v>230820</v>
      </c>
      <c r="S5485">
        <v>230837</v>
      </c>
      <c r="T5485">
        <f>(S5485-R5485)/1000</f>
        <v>1.7000000000000001E-2</v>
      </c>
      <c r="V5485">
        <v>20</v>
      </c>
      <c r="W5485">
        <v>23</v>
      </c>
      <c r="X5485">
        <v>1.07637</v>
      </c>
      <c r="Y5485">
        <v>81939.100000000006</v>
      </c>
      <c r="Z5485">
        <v>81968.800000000003</v>
      </c>
      <c r="AA5485">
        <f>(Z5485-Y5485)/1000</f>
        <v>2.969999999999709E-2</v>
      </c>
      <c r="AC5485">
        <v>21</v>
      </c>
      <c r="AD5485">
        <v>9</v>
      </c>
      <c r="AE5485">
        <v>0.679122</v>
      </c>
      <c r="AF5485">
        <v>66659.5</v>
      </c>
      <c r="AG5485">
        <v>67105.7</v>
      </c>
      <c r="AH5485">
        <f>(AG5485-AF5485)/1000</f>
        <v>0.4461999999999971</v>
      </c>
      <c r="AJ5485">
        <v>22</v>
      </c>
      <c r="AK5485">
        <v>17</v>
      </c>
      <c r="AL5485">
        <v>0.18701499999999999</v>
      </c>
      <c r="AM5485">
        <v>79473.7</v>
      </c>
      <c r="AN5485">
        <v>79958.5</v>
      </c>
      <c r="AO5485">
        <f>(AN5485-AM5485)/1000</f>
        <v>0.4848000000000029</v>
      </c>
      <c r="AQ5485">
        <v>23</v>
      </c>
      <c r="AR5485">
        <v>76</v>
      </c>
      <c r="AS5485">
        <v>0.41908499999999999</v>
      </c>
      <c r="AT5485">
        <v>161086</v>
      </c>
      <c r="AU5485">
        <v>161151</v>
      </c>
      <c r="AV5485">
        <f>(AU5485-AT5485)/1000</f>
        <v>6.5000000000000002E-2</v>
      </c>
      <c r="AX5485">
        <v>45</v>
      </c>
      <c r="AY5485">
        <v>58</v>
      </c>
      <c r="AZ5485">
        <v>1.0492900000000001</v>
      </c>
      <c r="BA5485">
        <v>209950</v>
      </c>
      <c r="BB5485">
        <v>211691</v>
      </c>
      <c r="BC5485">
        <f>(BB5485-BA5485)/1000</f>
        <v>1.7410000000000001</v>
      </c>
    </row>
    <row r="5486" spans="15:55" x14ac:dyDescent="0.2">
      <c r="O5486">
        <v>19</v>
      </c>
      <c r="P5486">
        <v>152</v>
      </c>
      <c r="Q5486">
        <v>0.31319900000000001</v>
      </c>
      <c r="R5486">
        <v>231711</v>
      </c>
      <c r="S5486">
        <v>231768</v>
      </c>
      <c r="T5486">
        <f>(S5486-R5486)/1000</f>
        <v>5.7000000000000002E-2</v>
      </c>
      <c r="V5486">
        <v>20</v>
      </c>
      <c r="W5486">
        <v>24</v>
      </c>
      <c r="X5486">
        <v>2.61713</v>
      </c>
      <c r="Y5486">
        <v>83048.7</v>
      </c>
      <c r="Z5486">
        <v>83080.3</v>
      </c>
      <c r="AA5486">
        <f>(Z5486-Y5486)/1000</f>
        <v>3.1600000000005818E-2</v>
      </c>
      <c r="AC5486">
        <v>21</v>
      </c>
      <c r="AD5486">
        <v>10</v>
      </c>
      <c r="AE5486">
        <v>2.1444999999999999</v>
      </c>
      <c r="AF5486">
        <v>67785.8</v>
      </c>
      <c r="AG5486">
        <v>68102.899999999994</v>
      </c>
      <c r="AH5486">
        <f>(AG5486-AF5486)/1000</f>
        <v>0.31709999999999128</v>
      </c>
      <c r="AJ5486">
        <v>22</v>
      </c>
      <c r="AK5486">
        <v>18</v>
      </c>
      <c r="AL5486">
        <v>3.5305699999999998E-3</v>
      </c>
      <c r="AM5486">
        <v>80150.2</v>
      </c>
      <c r="AN5486">
        <v>80801.100000000006</v>
      </c>
      <c r="AO5486">
        <f>(AN5486-AM5486)/1000</f>
        <v>0.65090000000000869</v>
      </c>
      <c r="AQ5486">
        <v>23</v>
      </c>
      <c r="AR5486">
        <v>77</v>
      </c>
      <c r="AS5486">
        <v>2.0633699999999999</v>
      </c>
      <c r="AT5486">
        <v>161571</v>
      </c>
      <c r="AU5486">
        <v>161593</v>
      </c>
      <c r="AV5486">
        <f>(AU5486-AT5486)/1000</f>
        <v>2.1999999999999999E-2</v>
      </c>
      <c r="AX5486">
        <v>45</v>
      </c>
      <c r="AY5486">
        <v>59</v>
      </c>
      <c r="AZ5486">
        <v>0.33866200000000002</v>
      </c>
      <c r="BA5486">
        <v>212741</v>
      </c>
      <c r="BB5486">
        <v>214531</v>
      </c>
      <c r="BC5486">
        <f>(BB5486-BA5486)/1000</f>
        <v>1.79</v>
      </c>
    </row>
    <row r="5487" spans="15:55" x14ac:dyDescent="0.2">
      <c r="O5487">
        <v>19</v>
      </c>
      <c r="P5487">
        <v>153</v>
      </c>
      <c r="Q5487">
        <v>0.414329</v>
      </c>
      <c r="R5487">
        <v>232086</v>
      </c>
      <c r="S5487">
        <v>232115</v>
      </c>
      <c r="T5487">
        <f>(S5487-R5487)/1000</f>
        <v>2.9000000000000001E-2</v>
      </c>
      <c r="V5487">
        <v>20</v>
      </c>
      <c r="W5487">
        <v>25</v>
      </c>
      <c r="X5487">
        <v>0.42875799999999997</v>
      </c>
      <c r="Y5487">
        <v>85708.4</v>
      </c>
      <c r="Z5487">
        <v>85889.3</v>
      </c>
      <c r="AA5487">
        <f>(Z5487-Y5487)/1000</f>
        <v>0.18090000000000872</v>
      </c>
      <c r="AC5487">
        <v>21</v>
      </c>
      <c r="AD5487">
        <v>11</v>
      </c>
      <c r="AE5487">
        <v>0.849217</v>
      </c>
      <c r="AF5487">
        <v>70261.8</v>
      </c>
      <c r="AG5487">
        <v>70674.7</v>
      </c>
      <c r="AH5487">
        <f>(AG5487-AF5487)/1000</f>
        <v>0.41289999999999416</v>
      </c>
      <c r="AJ5487">
        <v>22</v>
      </c>
      <c r="AK5487">
        <v>19</v>
      </c>
      <c r="AL5487">
        <v>3.3574499999999998E-4</v>
      </c>
      <c r="AM5487">
        <v>80813.3</v>
      </c>
      <c r="AN5487">
        <v>81197.600000000006</v>
      </c>
      <c r="AO5487">
        <f>(AN5487-AM5487)/1000</f>
        <v>0.38430000000000292</v>
      </c>
      <c r="AQ5487">
        <v>23</v>
      </c>
      <c r="AR5487">
        <v>78</v>
      </c>
      <c r="AS5487">
        <v>0.14405399999999999</v>
      </c>
      <c r="AT5487">
        <v>163659</v>
      </c>
      <c r="AU5487">
        <v>163878</v>
      </c>
      <c r="AV5487">
        <f>(AU5487-AT5487)/1000</f>
        <v>0.219</v>
      </c>
      <c r="AX5487">
        <v>45</v>
      </c>
      <c r="AY5487">
        <v>60</v>
      </c>
      <c r="AZ5487">
        <v>0.54559199999999997</v>
      </c>
      <c r="BA5487">
        <v>214869</v>
      </c>
      <c r="BB5487">
        <v>216711</v>
      </c>
      <c r="BC5487">
        <f>(BB5487-BA5487)/1000</f>
        <v>1.8420000000000001</v>
      </c>
    </row>
    <row r="5488" spans="15:55" x14ac:dyDescent="0.2">
      <c r="O5488">
        <v>19</v>
      </c>
      <c r="P5488">
        <v>154</v>
      </c>
      <c r="Q5488">
        <v>0.67081299999999999</v>
      </c>
      <c r="R5488">
        <v>232539</v>
      </c>
      <c r="S5488">
        <v>232565</v>
      </c>
      <c r="T5488">
        <f>(S5488-R5488)/1000</f>
        <v>2.5999999999999999E-2</v>
      </c>
      <c r="V5488">
        <v>20</v>
      </c>
      <c r="W5488">
        <v>26</v>
      </c>
      <c r="X5488">
        <v>3.1664300000000001</v>
      </c>
      <c r="Y5488">
        <v>86317.9</v>
      </c>
      <c r="Z5488">
        <v>86347.4</v>
      </c>
      <c r="AA5488">
        <f>(Z5488-Y5488)/1000</f>
        <v>2.9499999999999998E-2</v>
      </c>
      <c r="AC5488">
        <v>21</v>
      </c>
      <c r="AD5488">
        <v>12</v>
      </c>
      <c r="AE5488">
        <v>1.59145</v>
      </c>
      <c r="AF5488">
        <v>71527.600000000006</v>
      </c>
      <c r="AG5488">
        <v>71555.399999999994</v>
      </c>
      <c r="AH5488">
        <f>(AG5488-AF5488)/1000</f>
        <v>2.7799999999988358E-2</v>
      </c>
      <c r="AJ5488">
        <v>22</v>
      </c>
      <c r="AK5488">
        <v>20</v>
      </c>
      <c r="AL5488">
        <v>0.54102600000000001</v>
      </c>
      <c r="AM5488">
        <v>81197.7</v>
      </c>
      <c r="AN5488">
        <v>81524.399999999994</v>
      </c>
      <c r="AO5488">
        <f>(AN5488-AM5488)/1000</f>
        <v>0.3266999999999971</v>
      </c>
      <c r="AQ5488">
        <v>23</v>
      </c>
      <c r="AR5488">
        <v>79</v>
      </c>
      <c r="AS5488">
        <v>0.21604400000000001</v>
      </c>
      <c r="AT5488">
        <v>164034</v>
      </c>
      <c r="AU5488">
        <v>164182</v>
      </c>
      <c r="AV5488">
        <f>(AU5488-AT5488)/1000</f>
        <v>0.14799999999999999</v>
      </c>
      <c r="AX5488">
        <v>45</v>
      </c>
      <c r="AY5488">
        <v>61</v>
      </c>
      <c r="AZ5488">
        <v>0.61369899999999999</v>
      </c>
      <c r="BA5488">
        <v>217256</v>
      </c>
      <c r="BB5488">
        <v>218587</v>
      </c>
      <c r="BC5488">
        <f>(BB5488-BA5488)/1000</f>
        <v>1.331</v>
      </c>
    </row>
    <row r="5489" spans="15:55" x14ac:dyDescent="0.2">
      <c r="O5489">
        <v>19</v>
      </c>
      <c r="P5489">
        <v>155</v>
      </c>
      <c r="Q5489">
        <v>2.8657699999999999</v>
      </c>
      <c r="R5489">
        <v>233248</v>
      </c>
      <c r="S5489">
        <v>233275</v>
      </c>
      <c r="T5489">
        <f>(S5489-R5489)/1000</f>
        <v>2.7E-2</v>
      </c>
      <c r="V5489">
        <v>20</v>
      </c>
      <c r="W5489">
        <v>27</v>
      </c>
      <c r="X5489">
        <v>5.2076399999999996</v>
      </c>
      <c r="Y5489">
        <v>89526.6</v>
      </c>
      <c r="Z5489">
        <v>89558.8</v>
      </c>
      <c r="AA5489">
        <f>(Z5489-Y5489)/1000</f>
        <v>3.2199999999997092E-2</v>
      </c>
      <c r="AC5489">
        <v>21</v>
      </c>
      <c r="AD5489">
        <v>13</v>
      </c>
      <c r="AE5489">
        <v>0.163045</v>
      </c>
      <c r="AF5489">
        <v>73160</v>
      </c>
      <c r="AG5489">
        <v>73269.100000000006</v>
      </c>
      <c r="AH5489">
        <f>(AG5489-AF5489)/1000</f>
        <v>0.10910000000000582</v>
      </c>
      <c r="AJ5489">
        <v>22</v>
      </c>
      <c r="AK5489">
        <v>21</v>
      </c>
      <c r="AL5489">
        <v>1.0289200000000001</v>
      </c>
      <c r="AM5489">
        <v>82077.899999999994</v>
      </c>
      <c r="AN5489">
        <v>82478.8</v>
      </c>
      <c r="AO5489">
        <f>(AN5489-AM5489)/1000</f>
        <v>0.40090000000000875</v>
      </c>
      <c r="AQ5489">
        <v>23</v>
      </c>
      <c r="AR5489">
        <v>80</v>
      </c>
      <c r="AS5489">
        <v>0.59532099999999999</v>
      </c>
      <c r="AT5489">
        <v>164409</v>
      </c>
      <c r="AU5489">
        <v>164806</v>
      </c>
      <c r="AV5489">
        <f>(AU5489-AT5489)/1000</f>
        <v>0.39700000000000002</v>
      </c>
      <c r="AX5489">
        <v>45</v>
      </c>
      <c r="AY5489">
        <v>62</v>
      </c>
      <c r="AZ5489">
        <v>1.1197299999999999</v>
      </c>
      <c r="BA5489">
        <v>219211</v>
      </c>
      <c r="BB5489">
        <v>220813</v>
      </c>
      <c r="BC5489">
        <f>(BB5489-BA5489)/1000</f>
        <v>1.6020000000000001</v>
      </c>
    </row>
    <row r="5490" spans="15:55" x14ac:dyDescent="0.2">
      <c r="O5490">
        <v>19</v>
      </c>
      <c r="P5490">
        <v>156</v>
      </c>
      <c r="Q5490">
        <v>0.91130999999999995</v>
      </c>
      <c r="R5490">
        <v>236140</v>
      </c>
      <c r="S5490">
        <v>236162</v>
      </c>
      <c r="T5490">
        <f>(S5490-R5490)/1000</f>
        <v>2.1999999999999999E-2</v>
      </c>
      <c r="V5490">
        <v>20</v>
      </c>
      <c r="W5490">
        <v>28</v>
      </c>
      <c r="X5490">
        <v>9.3167200000000006E-2</v>
      </c>
      <c r="Y5490">
        <v>94766.399999999994</v>
      </c>
      <c r="Z5490">
        <v>94796.5</v>
      </c>
      <c r="AA5490">
        <f>(Z5490-Y5490)/1000</f>
        <v>3.010000000000582E-2</v>
      </c>
      <c r="AC5490">
        <v>21</v>
      </c>
      <c r="AD5490">
        <v>14</v>
      </c>
      <c r="AE5490">
        <v>1.7188000000000001</v>
      </c>
      <c r="AF5490">
        <v>73441.3</v>
      </c>
      <c r="AG5490">
        <v>73488</v>
      </c>
      <c r="AH5490">
        <f>(AG5490-AF5490)/1000</f>
        <v>4.6699999999997091E-2</v>
      </c>
      <c r="AJ5490">
        <v>22</v>
      </c>
      <c r="AK5490">
        <v>22</v>
      </c>
      <c r="AL5490">
        <v>1.4558</v>
      </c>
      <c r="AM5490">
        <v>83514.899999999994</v>
      </c>
      <c r="AN5490">
        <v>84028</v>
      </c>
      <c r="AO5490">
        <f>(AN5490-AM5490)/1000</f>
        <v>0.51310000000000577</v>
      </c>
      <c r="AQ5490">
        <v>23</v>
      </c>
      <c r="AR5490">
        <v>81</v>
      </c>
      <c r="AS5490">
        <v>1.81901</v>
      </c>
      <c r="AT5490">
        <v>165410</v>
      </c>
      <c r="AU5490">
        <v>165657</v>
      </c>
      <c r="AV5490">
        <f>(AU5490-AT5490)/1000</f>
        <v>0.247</v>
      </c>
      <c r="AX5490">
        <v>45</v>
      </c>
      <c r="AY5490">
        <v>63</v>
      </c>
      <c r="AZ5490">
        <v>2.0754899999999998</v>
      </c>
      <c r="BA5490">
        <v>221934</v>
      </c>
      <c r="BB5490">
        <v>223525</v>
      </c>
      <c r="BC5490">
        <f>(BB5490-BA5490)/1000</f>
        <v>1.591</v>
      </c>
    </row>
    <row r="5491" spans="15:55" x14ac:dyDescent="0.2">
      <c r="O5491">
        <v>19</v>
      </c>
      <c r="P5491">
        <v>157</v>
      </c>
      <c r="Q5491">
        <v>1.75976</v>
      </c>
      <c r="R5491">
        <v>237079</v>
      </c>
      <c r="S5491">
        <v>237110</v>
      </c>
      <c r="T5491">
        <f>(S5491-R5491)/1000</f>
        <v>3.1E-2</v>
      </c>
      <c r="V5491">
        <v>20</v>
      </c>
      <c r="W5491">
        <v>29</v>
      </c>
      <c r="X5491">
        <v>1.4165399999999999</v>
      </c>
      <c r="Y5491">
        <v>94891.4</v>
      </c>
      <c r="Z5491">
        <v>94928.8</v>
      </c>
      <c r="AA5491">
        <f>(Z5491-Y5491)/1000</f>
        <v>3.7400000000008732E-2</v>
      </c>
      <c r="AC5491">
        <v>21</v>
      </c>
      <c r="AD5491">
        <v>15</v>
      </c>
      <c r="AE5491">
        <v>0.27379199999999998</v>
      </c>
      <c r="AF5491">
        <v>75216.3</v>
      </c>
      <c r="AG5491">
        <v>75385</v>
      </c>
      <c r="AH5491">
        <f>(AG5491-AF5491)/1000</f>
        <v>0.1686999999999971</v>
      </c>
      <c r="AJ5491">
        <v>22</v>
      </c>
      <c r="AK5491">
        <v>23</v>
      </c>
      <c r="AL5491">
        <v>1.33439</v>
      </c>
      <c r="AM5491">
        <v>85485.1</v>
      </c>
      <c r="AN5491">
        <v>85725.1</v>
      </c>
      <c r="AO5491">
        <f>(AN5491-AM5491)/1000</f>
        <v>0.24</v>
      </c>
      <c r="AQ5491">
        <v>23</v>
      </c>
      <c r="AR5491">
        <v>82</v>
      </c>
      <c r="AS5491">
        <v>1.89923</v>
      </c>
      <c r="AT5491">
        <v>167490</v>
      </c>
      <c r="AU5491">
        <v>167660</v>
      </c>
      <c r="AV5491">
        <f>(AU5491-AT5491)/1000</f>
        <v>0.17</v>
      </c>
      <c r="AX5491">
        <v>45</v>
      </c>
      <c r="AY5491">
        <v>64</v>
      </c>
      <c r="AZ5491">
        <v>1.6403099999999999</v>
      </c>
      <c r="BA5491">
        <v>225607</v>
      </c>
      <c r="BB5491">
        <v>227273</v>
      </c>
      <c r="BC5491">
        <f>(BB5491-BA5491)/1000</f>
        <v>1.6659999999999999</v>
      </c>
    </row>
    <row r="5492" spans="15:55" x14ac:dyDescent="0.2">
      <c r="O5492">
        <v>19</v>
      </c>
      <c r="P5492">
        <v>158</v>
      </c>
      <c r="Q5492">
        <v>0.39830100000000002</v>
      </c>
      <c r="R5492">
        <v>238877</v>
      </c>
      <c r="S5492">
        <v>238908</v>
      </c>
      <c r="T5492">
        <f>(S5492-R5492)/1000</f>
        <v>3.1E-2</v>
      </c>
      <c r="V5492">
        <v>20</v>
      </c>
      <c r="W5492">
        <v>30</v>
      </c>
      <c r="X5492">
        <v>1.4285300000000001</v>
      </c>
      <c r="Y5492">
        <v>96345.600000000006</v>
      </c>
      <c r="Z5492">
        <v>96371.6</v>
      </c>
      <c r="AA5492">
        <f>(Z5492-Y5492)/1000</f>
        <v>2.5999999999999999E-2</v>
      </c>
      <c r="AC5492">
        <v>21</v>
      </c>
      <c r="AD5492">
        <v>16</v>
      </c>
      <c r="AE5492">
        <v>0.18701499999999999</v>
      </c>
      <c r="AF5492">
        <v>75670.2</v>
      </c>
      <c r="AG5492">
        <v>76110.2</v>
      </c>
      <c r="AH5492">
        <f>(AG5492-AF5492)/1000</f>
        <v>0.44</v>
      </c>
      <c r="AJ5492">
        <v>22</v>
      </c>
      <c r="AK5492">
        <v>24</v>
      </c>
      <c r="AL5492">
        <v>0.19159999999999999</v>
      </c>
      <c r="AM5492">
        <v>87074.2</v>
      </c>
      <c r="AN5492">
        <v>87121.8</v>
      </c>
      <c r="AO5492">
        <f>(AN5492-AM5492)/1000</f>
        <v>4.7600000000005818E-2</v>
      </c>
      <c r="AQ5492">
        <v>23</v>
      </c>
      <c r="AR5492">
        <v>83</v>
      </c>
      <c r="AS5492">
        <v>0.22206699999999999</v>
      </c>
      <c r="AT5492">
        <v>169566</v>
      </c>
      <c r="AU5492">
        <v>169648</v>
      </c>
      <c r="AV5492">
        <f>(AU5492-AT5492)/1000</f>
        <v>8.2000000000000003E-2</v>
      </c>
      <c r="AX5492">
        <v>45</v>
      </c>
      <c r="AY5492">
        <v>65</v>
      </c>
      <c r="AZ5492">
        <v>0.94083600000000001</v>
      </c>
      <c r="BA5492">
        <v>228919</v>
      </c>
      <c r="BB5492">
        <v>230458</v>
      </c>
      <c r="BC5492">
        <f>(BB5492-BA5492)/1000</f>
        <v>1.5389999999999999</v>
      </c>
    </row>
    <row r="5493" spans="15:55" x14ac:dyDescent="0.2">
      <c r="O5493">
        <v>19</v>
      </c>
      <c r="P5493">
        <v>159</v>
      </c>
      <c r="Q5493">
        <v>1.36032</v>
      </c>
      <c r="R5493">
        <v>239315</v>
      </c>
      <c r="S5493">
        <v>239349</v>
      </c>
      <c r="T5493">
        <f>(S5493-R5493)/1000</f>
        <v>3.4000000000000002E-2</v>
      </c>
      <c r="V5493">
        <v>20</v>
      </c>
      <c r="W5493">
        <v>31</v>
      </c>
      <c r="X5493">
        <v>0.58430199999999999</v>
      </c>
      <c r="Y5493">
        <v>97814.9</v>
      </c>
      <c r="Z5493">
        <v>97847.8</v>
      </c>
      <c r="AA5493">
        <f>(Z5493-Y5493)/1000</f>
        <v>3.2900000000008728E-2</v>
      </c>
      <c r="AC5493">
        <v>21</v>
      </c>
      <c r="AD5493">
        <v>17</v>
      </c>
      <c r="AE5493">
        <v>3.5305699999999998E-3</v>
      </c>
      <c r="AF5493">
        <v>76311.199999999997</v>
      </c>
      <c r="AG5493">
        <v>76871.399999999994</v>
      </c>
      <c r="AH5493">
        <f>(AG5493-AF5493)/1000</f>
        <v>0.56019999999999714</v>
      </c>
      <c r="AJ5493">
        <v>22</v>
      </c>
      <c r="AK5493">
        <v>25</v>
      </c>
      <c r="AL5493">
        <v>4.1144999999999996</v>
      </c>
      <c r="AM5493">
        <v>87326.3</v>
      </c>
      <c r="AN5493">
        <v>87354.1</v>
      </c>
      <c r="AO5493">
        <f>(AN5493-AM5493)/1000</f>
        <v>2.7800000000002909E-2</v>
      </c>
      <c r="AQ5493">
        <v>23</v>
      </c>
      <c r="AR5493">
        <v>84</v>
      </c>
      <c r="AS5493">
        <v>0.818272</v>
      </c>
      <c r="AT5493">
        <v>169879</v>
      </c>
      <c r="AU5493">
        <v>169921</v>
      </c>
      <c r="AV5493">
        <f>(AU5493-AT5493)/1000</f>
        <v>4.2000000000000003E-2</v>
      </c>
      <c r="AX5493">
        <v>45</v>
      </c>
      <c r="AY5493">
        <v>66</v>
      </c>
      <c r="AZ5493">
        <v>0.241504</v>
      </c>
      <c r="BA5493">
        <v>231399</v>
      </c>
      <c r="BB5493">
        <v>232775</v>
      </c>
      <c r="BC5493">
        <f>(BB5493-BA5493)/1000</f>
        <v>1.3759999999999999</v>
      </c>
    </row>
    <row r="5494" spans="15:55" x14ac:dyDescent="0.2">
      <c r="O5494">
        <v>19</v>
      </c>
      <c r="P5494">
        <v>160</v>
      </c>
      <c r="Q5494">
        <v>0.91138699999999995</v>
      </c>
      <c r="R5494">
        <v>240724</v>
      </c>
      <c r="S5494">
        <v>240752</v>
      </c>
      <c r="T5494">
        <f>(S5494-R5494)/1000</f>
        <v>2.8000000000000001E-2</v>
      </c>
      <c r="V5494">
        <v>20</v>
      </c>
      <c r="W5494">
        <v>32</v>
      </c>
      <c r="X5494">
        <v>0.40628500000000001</v>
      </c>
      <c r="Y5494">
        <v>98440</v>
      </c>
      <c r="Z5494">
        <v>98500.800000000003</v>
      </c>
      <c r="AA5494">
        <f>(Z5494-Y5494)/1000</f>
        <v>6.0800000000002907E-2</v>
      </c>
      <c r="AC5494">
        <v>21</v>
      </c>
      <c r="AD5494">
        <v>18</v>
      </c>
      <c r="AE5494">
        <v>3.3574499999999998E-4</v>
      </c>
      <c r="AF5494">
        <v>76878</v>
      </c>
      <c r="AG5494">
        <v>77353.2</v>
      </c>
      <c r="AH5494">
        <f>(AG5494-AF5494)/1000</f>
        <v>0.47519999999999707</v>
      </c>
      <c r="AJ5494">
        <v>22</v>
      </c>
      <c r="AK5494">
        <v>26</v>
      </c>
      <c r="AL5494">
        <v>1.07637</v>
      </c>
      <c r="AM5494">
        <v>91483.3</v>
      </c>
      <c r="AN5494">
        <v>91510.3</v>
      </c>
      <c r="AO5494">
        <f>(AN5494-AM5494)/1000</f>
        <v>2.7E-2</v>
      </c>
      <c r="AQ5494">
        <v>23</v>
      </c>
      <c r="AR5494">
        <v>85</v>
      </c>
      <c r="AS5494">
        <v>2.0468500000000001</v>
      </c>
      <c r="AT5494">
        <v>170749</v>
      </c>
      <c r="AU5494">
        <v>170794</v>
      </c>
      <c r="AV5494">
        <f>(AU5494-AT5494)/1000</f>
        <v>4.4999999999999998E-2</v>
      </c>
      <c r="AX5494">
        <v>45</v>
      </c>
      <c r="AY5494">
        <v>67</v>
      </c>
      <c r="AZ5494">
        <v>0.72545899999999996</v>
      </c>
      <c r="BA5494">
        <v>233031</v>
      </c>
      <c r="BB5494">
        <v>234241</v>
      </c>
      <c r="BC5494">
        <f>(BB5494-BA5494)/1000</f>
        <v>1.21</v>
      </c>
    </row>
    <row r="5495" spans="15:55" x14ac:dyDescent="0.2">
      <c r="O5495">
        <v>19</v>
      </c>
      <c r="P5495">
        <v>161</v>
      </c>
      <c r="Q5495">
        <v>1.6050899999999999</v>
      </c>
      <c r="R5495">
        <v>241677</v>
      </c>
      <c r="S5495">
        <v>241705</v>
      </c>
      <c r="T5495">
        <f>(S5495-R5495)/1000</f>
        <v>2.8000000000000001E-2</v>
      </c>
      <c r="V5495">
        <v>20</v>
      </c>
      <c r="W5495">
        <v>33</v>
      </c>
      <c r="X5495">
        <v>0.19492200000000001</v>
      </c>
      <c r="Y5495">
        <v>98909.3</v>
      </c>
      <c r="Z5495">
        <v>98949.5</v>
      </c>
      <c r="AA5495">
        <f>(Z5495-Y5495)/1000</f>
        <v>4.0199999999997092E-2</v>
      </c>
      <c r="AC5495">
        <v>21</v>
      </c>
      <c r="AD5495">
        <v>19</v>
      </c>
      <c r="AE5495">
        <v>0.54102600000000001</v>
      </c>
      <c r="AF5495">
        <v>77353.3</v>
      </c>
      <c r="AG5495">
        <v>77734.5</v>
      </c>
      <c r="AH5495">
        <f>(AG5495-AF5495)/1000</f>
        <v>0.3811999999999971</v>
      </c>
      <c r="AJ5495">
        <v>22</v>
      </c>
      <c r="AK5495">
        <v>27</v>
      </c>
      <c r="AL5495">
        <v>2.61713</v>
      </c>
      <c r="AM5495">
        <v>92596.1</v>
      </c>
      <c r="AN5495">
        <v>92656.5</v>
      </c>
      <c r="AO5495">
        <f>(AN5495-AM5495)/1000</f>
        <v>6.0399999999994181E-2</v>
      </c>
      <c r="AQ5495">
        <v>23</v>
      </c>
      <c r="AR5495">
        <v>86</v>
      </c>
      <c r="AS5495">
        <v>0.75386799999999998</v>
      </c>
      <c r="AT5495">
        <v>172851</v>
      </c>
      <c r="AU5495">
        <v>173171</v>
      </c>
      <c r="AV5495">
        <f>(AU5495-AT5495)/1000</f>
        <v>0.32</v>
      </c>
      <c r="AX5495">
        <v>45</v>
      </c>
      <c r="AY5495">
        <v>68</v>
      </c>
      <c r="AZ5495">
        <v>1.1066599999999999E-2</v>
      </c>
      <c r="BA5495">
        <v>234967</v>
      </c>
      <c r="BB5495">
        <v>236493</v>
      </c>
      <c r="BC5495">
        <f>(BB5495-BA5495)/1000</f>
        <v>1.526</v>
      </c>
    </row>
    <row r="5496" spans="15:55" x14ac:dyDescent="0.2">
      <c r="O5496">
        <v>19</v>
      </c>
      <c r="P5496">
        <v>162</v>
      </c>
      <c r="Q5496">
        <v>0.60325099999999998</v>
      </c>
      <c r="R5496">
        <v>243322</v>
      </c>
      <c r="S5496">
        <v>243353</v>
      </c>
      <c r="T5496">
        <f>(S5496-R5496)/1000</f>
        <v>3.1E-2</v>
      </c>
      <c r="V5496">
        <v>20</v>
      </c>
      <c r="W5496">
        <v>34</v>
      </c>
      <c r="X5496">
        <v>0.35147899999999999</v>
      </c>
      <c r="Y5496">
        <v>99143.9</v>
      </c>
      <c r="Z5496">
        <v>99437.1</v>
      </c>
      <c r="AA5496">
        <f>(Z5496-Y5496)/1000</f>
        <v>0.29320000000001162</v>
      </c>
      <c r="AC5496">
        <v>21</v>
      </c>
      <c r="AD5496">
        <v>20</v>
      </c>
      <c r="AE5496">
        <v>1.0289200000000001</v>
      </c>
      <c r="AF5496">
        <v>78287.5</v>
      </c>
      <c r="AG5496">
        <v>78607</v>
      </c>
      <c r="AH5496">
        <f>(AG5496-AF5496)/1000</f>
        <v>0.31950000000000001</v>
      </c>
      <c r="AJ5496">
        <v>22</v>
      </c>
      <c r="AK5496">
        <v>28</v>
      </c>
      <c r="AL5496">
        <v>0.42875799999999997</v>
      </c>
      <c r="AM5496">
        <v>95278.399999999994</v>
      </c>
      <c r="AN5496">
        <v>95327.9</v>
      </c>
      <c r="AO5496">
        <f>(AN5496-AM5496)/1000</f>
        <v>4.9500000000000002E-2</v>
      </c>
      <c r="AQ5496">
        <v>23</v>
      </c>
      <c r="AR5496">
        <v>87</v>
      </c>
      <c r="AS5496">
        <v>0.34314699999999998</v>
      </c>
      <c r="AT5496">
        <v>173932</v>
      </c>
      <c r="AU5496">
        <v>174177</v>
      </c>
      <c r="AV5496">
        <f>(AU5496-AT5496)/1000</f>
        <v>0.245</v>
      </c>
      <c r="AX5496">
        <v>45</v>
      </c>
      <c r="AY5496">
        <v>69</v>
      </c>
      <c r="AZ5496">
        <v>0.31418099999999999</v>
      </c>
      <c r="BA5496">
        <v>236518</v>
      </c>
      <c r="BB5496">
        <v>237811</v>
      </c>
      <c r="BC5496">
        <f>(BB5496-BA5496)/1000</f>
        <v>1.2929999999999999</v>
      </c>
    </row>
    <row r="5497" spans="15:55" x14ac:dyDescent="0.2">
      <c r="O5497">
        <v>19</v>
      </c>
      <c r="P5497">
        <v>163</v>
      </c>
      <c r="Q5497">
        <v>0.69302699999999995</v>
      </c>
      <c r="R5497">
        <v>243963</v>
      </c>
      <c r="S5497">
        <v>243984</v>
      </c>
      <c r="T5497">
        <f>(S5497-R5497)/1000</f>
        <v>2.1000000000000001E-2</v>
      </c>
      <c r="V5497">
        <v>20</v>
      </c>
      <c r="W5497">
        <v>35</v>
      </c>
      <c r="X5497">
        <v>0.79610499999999995</v>
      </c>
      <c r="Y5497">
        <v>99803.4</v>
      </c>
      <c r="Z5497">
        <v>99846.8</v>
      </c>
      <c r="AA5497">
        <f>(Z5497-Y5497)/1000</f>
        <v>4.340000000000873E-2</v>
      </c>
      <c r="AC5497">
        <v>21</v>
      </c>
      <c r="AD5497">
        <v>21</v>
      </c>
      <c r="AE5497">
        <v>1.4558</v>
      </c>
      <c r="AF5497">
        <v>79635.8</v>
      </c>
      <c r="AG5497">
        <v>80037</v>
      </c>
      <c r="AH5497">
        <f>(AG5497-AF5497)/1000</f>
        <v>0.40119999999999711</v>
      </c>
      <c r="AJ5497">
        <v>22</v>
      </c>
      <c r="AK5497">
        <v>29</v>
      </c>
      <c r="AL5497">
        <v>3.1664300000000001</v>
      </c>
      <c r="AM5497">
        <v>95763.1</v>
      </c>
      <c r="AN5497">
        <v>95790</v>
      </c>
      <c r="AO5497">
        <f>(AN5497-AM5497)/1000</f>
        <v>2.6899999999994179E-2</v>
      </c>
      <c r="AQ5497">
        <v>23</v>
      </c>
      <c r="AR5497">
        <v>88</v>
      </c>
      <c r="AS5497">
        <v>0.99265099999999995</v>
      </c>
      <c r="AT5497">
        <v>174526</v>
      </c>
      <c r="AU5497">
        <v>174733</v>
      </c>
      <c r="AV5497">
        <f>(AU5497-AT5497)/1000</f>
        <v>0.20699999999999999</v>
      </c>
      <c r="AX5497">
        <v>45</v>
      </c>
      <c r="AY5497">
        <v>70</v>
      </c>
      <c r="AZ5497">
        <v>1.1688400000000001</v>
      </c>
      <c r="BA5497">
        <v>238135</v>
      </c>
      <c r="BB5497">
        <v>239505</v>
      </c>
      <c r="BC5497">
        <f>(BB5497-BA5497)/1000</f>
        <v>1.37</v>
      </c>
    </row>
    <row r="5498" spans="15:55" x14ac:dyDescent="0.2">
      <c r="O5498">
        <v>19</v>
      </c>
      <c r="P5498">
        <v>164</v>
      </c>
      <c r="Q5498">
        <v>0.510544</v>
      </c>
      <c r="R5498">
        <v>244689</v>
      </c>
      <c r="S5498">
        <v>244707</v>
      </c>
      <c r="T5498">
        <f>(S5498-R5498)/1000</f>
        <v>1.7999999999999999E-2</v>
      </c>
      <c r="V5498">
        <v>20</v>
      </c>
      <c r="W5498">
        <v>36</v>
      </c>
      <c r="X5498">
        <v>1.74129</v>
      </c>
      <c r="Y5498">
        <v>100653</v>
      </c>
      <c r="Z5498">
        <v>100746</v>
      </c>
      <c r="AA5498">
        <f>(Z5498-Y5498)/1000</f>
        <v>9.2999999999999999E-2</v>
      </c>
      <c r="AC5498">
        <v>21</v>
      </c>
      <c r="AD5498">
        <v>22</v>
      </c>
      <c r="AE5498">
        <v>1.33439</v>
      </c>
      <c r="AF5498">
        <v>81502.3</v>
      </c>
      <c r="AG5498">
        <v>81673.5</v>
      </c>
      <c r="AH5498">
        <f>(AG5498-AF5498)/1000</f>
        <v>0.17119999999999708</v>
      </c>
      <c r="AJ5498">
        <v>22</v>
      </c>
      <c r="AK5498">
        <v>30</v>
      </c>
      <c r="AL5498">
        <v>5.2076399999999996</v>
      </c>
      <c r="AM5498">
        <v>98958.6</v>
      </c>
      <c r="AN5498">
        <v>98982.3</v>
      </c>
      <c r="AO5498">
        <f>(AN5498-AM5498)/1000</f>
        <v>2.3699999999997088E-2</v>
      </c>
      <c r="AQ5498">
        <v>23</v>
      </c>
      <c r="AR5498">
        <v>89</v>
      </c>
      <c r="AS5498">
        <v>1.40191</v>
      </c>
      <c r="AT5498">
        <v>175734</v>
      </c>
      <c r="AU5498">
        <v>175889</v>
      </c>
      <c r="AV5498">
        <f>(AU5498-AT5498)/1000</f>
        <v>0.155</v>
      </c>
      <c r="AX5498">
        <v>45</v>
      </c>
      <c r="AY5498">
        <v>71</v>
      </c>
      <c r="AZ5498">
        <v>1.95577</v>
      </c>
      <c r="BA5498">
        <v>240679</v>
      </c>
      <c r="BB5498">
        <v>242534</v>
      </c>
      <c r="BC5498">
        <f>(BB5498-BA5498)/1000</f>
        <v>1.855</v>
      </c>
    </row>
    <row r="5499" spans="15:55" x14ac:dyDescent="0.2">
      <c r="O5499">
        <v>19</v>
      </c>
      <c r="P5499">
        <v>165</v>
      </c>
      <c r="Q5499">
        <v>2.0145200000000001</v>
      </c>
      <c r="R5499">
        <v>245221</v>
      </c>
      <c r="S5499">
        <v>245265</v>
      </c>
      <c r="T5499">
        <f>(S5499-R5499)/1000</f>
        <v>4.3999999999999997E-2</v>
      </c>
      <c r="V5499">
        <v>20</v>
      </c>
      <c r="W5499">
        <v>37</v>
      </c>
      <c r="X5499">
        <v>0.32567600000000002</v>
      </c>
      <c r="Y5499">
        <v>102488</v>
      </c>
      <c r="Z5499">
        <v>102522</v>
      </c>
      <c r="AA5499">
        <f>(Z5499-Y5499)/1000</f>
        <v>3.4000000000000002E-2</v>
      </c>
      <c r="AC5499">
        <v>21</v>
      </c>
      <c r="AD5499">
        <v>23</v>
      </c>
      <c r="AE5499">
        <v>0.19159999999999999</v>
      </c>
      <c r="AF5499">
        <v>83012.600000000006</v>
      </c>
      <c r="AG5499">
        <v>83038.899999999994</v>
      </c>
      <c r="AH5499">
        <f>(AG5499-AF5499)/1000</f>
        <v>2.6299999999988357E-2</v>
      </c>
      <c r="AJ5499">
        <v>22</v>
      </c>
      <c r="AK5499">
        <v>31</v>
      </c>
      <c r="AL5499">
        <v>9.3167200000000006E-2</v>
      </c>
      <c r="AM5499">
        <v>104199</v>
      </c>
      <c r="AN5499">
        <v>104228</v>
      </c>
      <c r="AO5499">
        <f>(AN5499-AM5499)/1000</f>
        <v>2.9000000000000001E-2</v>
      </c>
      <c r="AQ5499">
        <v>23</v>
      </c>
      <c r="AR5499">
        <v>90</v>
      </c>
      <c r="AS5499">
        <v>0.62075899999999995</v>
      </c>
      <c r="AT5499">
        <v>177296</v>
      </c>
      <c r="AU5499">
        <v>177699</v>
      </c>
      <c r="AV5499">
        <f>(AU5499-AT5499)/1000</f>
        <v>0.40300000000000002</v>
      </c>
      <c r="AX5499">
        <v>45</v>
      </c>
      <c r="AY5499">
        <v>72</v>
      </c>
      <c r="AZ5499">
        <v>0.461563</v>
      </c>
      <c r="BA5499">
        <v>244498</v>
      </c>
      <c r="BB5499">
        <v>246076</v>
      </c>
      <c r="BC5499">
        <f>(BB5499-BA5499)/1000</f>
        <v>1.5780000000000001</v>
      </c>
    </row>
    <row r="5500" spans="15:55" x14ac:dyDescent="0.2">
      <c r="O5500">
        <v>19</v>
      </c>
      <c r="P5500">
        <v>166</v>
      </c>
      <c r="Q5500">
        <v>0.75340200000000002</v>
      </c>
      <c r="R5500">
        <v>247289</v>
      </c>
      <c r="S5500">
        <v>247320</v>
      </c>
      <c r="T5500">
        <f>(S5500-R5500)/1000</f>
        <v>3.1E-2</v>
      </c>
      <c r="V5500">
        <v>20</v>
      </c>
      <c r="W5500">
        <v>38</v>
      </c>
      <c r="X5500">
        <v>0.83413700000000002</v>
      </c>
      <c r="Y5500">
        <v>102847</v>
      </c>
      <c r="Z5500">
        <v>102889</v>
      </c>
      <c r="AA5500">
        <f>(Z5500-Y5500)/1000</f>
        <v>4.2000000000000003E-2</v>
      </c>
      <c r="AC5500">
        <v>21</v>
      </c>
      <c r="AD5500">
        <v>24</v>
      </c>
      <c r="AE5500">
        <v>4.1144999999999996</v>
      </c>
      <c r="AF5500">
        <v>83232.399999999994</v>
      </c>
      <c r="AG5500">
        <v>83369.5</v>
      </c>
      <c r="AH5500">
        <f>(AG5500-AF5500)/1000</f>
        <v>0.13710000000000583</v>
      </c>
      <c r="AJ5500">
        <v>22</v>
      </c>
      <c r="AK5500">
        <v>32</v>
      </c>
      <c r="AL5500">
        <v>1.4165399999999999</v>
      </c>
      <c r="AM5500">
        <v>104324</v>
      </c>
      <c r="AN5500">
        <v>104346</v>
      </c>
      <c r="AO5500">
        <f>(AN5500-AM5500)/1000</f>
        <v>2.1999999999999999E-2</v>
      </c>
      <c r="AQ5500">
        <v>23</v>
      </c>
      <c r="AR5500">
        <v>91</v>
      </c>
      <c r="AS5500">
        <v>0.42060900000000001</v>
      </c>
      <c r="AT5500">
        <v>178331</v>
      </c>
      <c r="AU5500">
        <v>178640</v>
      </c>
      <c r="AV5500">
        <f>(AU5500-AT5500)/1000</f>
        <v>0.309</v>
      </c>
      <c r="AX5500">
        <v>45</v>
      </c>
      <c r="AY5500">
        <v>73</v>
      </c>
      <c r="AZ5500">
        <v>0.78043399999999996</v>
      </c>
      <c r="BA5500">
        <v>246550</v>
      </c>
      <c r="BB5500">
        <v>248722</v>
      </c>
      <c r="BC5500">
        <f>(BB5500-BA5500)/1000</f>
        <v>2.1720000000000002</v>
      </c>
    </row>
    <row r="5501" spans="15:55" x14ac:dyDescent="0.2">
      <c r="O5501">
        <v>19</v>
      </c>
      <c r="P5501">
        <v>167</v>
      </c>
      <c r="Q5501">
        <v>4.1424000000000002E-2</v>
      </c>
      <c r="R5501">
        <v>248076</v>
      </c>
      <c r="S5501">
        <v>248096</v>
      </c>
      <c r="T5501">
        <f>(S5501-R5501)/1000</f>
        <v>0.02</v>
      </c>
      <c r="V5501">
        <v>20</v>
      </c>
      <c r="W5501">
        <v>39</v>
      </c>
      <c r="X5501">
        <v>0.85906899999999997</v>
      </c>
      <c r="Y5501">
        <v>103724</v>
      </c>
      <c r="Z5501">
        <v>103777</v>
      </c>
      <c r="AA5501">
        <f>(Z5501-Y5501)/1000</f>
        <v>5.2999999999999999E-2</v>
      </c>
      <c r="AC5501">
        <v>21</v>
      </c>
      <c r="AD5501">
        <v>25</v>
      </c>
      <c r="AE5501">
        <v>1.07637</v>
      </c>
      <c r="AF5501">
        <v>87492.800000000003</v>
      </c>
      <c r="AG5501">
        <v>87511.4</v>
      </c>
      <c r="AH5501">
        <f>(AG5501-AF5501)/1000</f>
        <v>1.8599999999991269E-2</v>
      </c>
      <c r="AJ5501">
        <v>22</v>
      </c>
      <c r="AK5501">
        <v>33</v>
      </c>
      <c r="AL5501">
        <v>1.4285300000000001</v>
      </c>
      <c r="AM5501">
        <v>105771</v>
      </c>
      <c r="AN5501">
        <v>105804</v>
      </c>
      <c r="AO5501">
        <f>(AN5501-AM5501)/1000</f>
        <v>3.3000000000000002E-2</v>
      </c>
      <c r="AQ5501">
        <v>23</v>
      </c>
      <c r="AR5501">
        <v>92</v>
      </c>
      <c r="AS5501">
        <v>0.30790099999999998</v>
      </c>
      <c r="AT5501">
        <v>179071</v>
      </c>
      <c r="AU5501">
        <v>179293</v>
      </c>
      <c r="AV5501">
        <f>(AU5501-AT5501)/1000</f>
        <v>0.222</v>
      </c>
      <c r="AX5501">
        <v>45</v>
      </c>
      <c r="AY5501">
        <v>74</v>
      </c>
      <c r="AZ5501">
        <v>3.0316999999999998</v>
      </c>
      <c r="BA5501">
        <v>249508</v>
      </c>
      <c r="BB5501">
        <v>251104</v>
      </c>
      <c r="BC5501">
        <f>(BB5501-BA5501)/1000</f>
        <v>1.5960000000000001</v>
      </c>
    </row>
    <row r="5502" spans="15:55" x14ac:dyDescent="0.2">
      <c r="O5502">
        <v>19</v>
      </c>
      <c r="P5502">
        <v>168</v>
      </c>
      <c r="Q5502">
        <v>0.39902399999999999</v>
      </c>
      <c r="R5502">
        <v>248138</v>
      </c>
      <c r="S5502">
        <v>248174</v>
      </c>
      <c r="T5502">
        <f>(S5502-R5502)/1000</f>
        <v>3.5999999999999997E-2</v>
      </c>
      <c r="V5502">
        <v>20</v>
      </c>
      <c r="W5502">
        <v>40</v>
      </c>
      <c r="X5502">
        <v>5.7400100000000003E-2</v>
      </c>
      <c r="Y5502">
        <v>104646</v>
      </c>
      <c r="Z5502">
        <v>104698</v>
      </c>
      <c r="AA5502">
        <f>(Z5502-Y5502)/1000</f>
        <v>5.1999999999999998E-2</v>
      </c>
      <c r="AC5502">
        <v>21</v>
      </c>
      <c r="AD5502">
        <v>26</v>
      </c>
      <c r="AE5502">
        <v>2.61713</v>
      </c>
      <c r="AF5502">
        <v>88588.3</v>
      </c>
      <c r="AG5502">
        <v>88618.8</v>
      </c>
      <c r="AH5502">
        <f>(AG5502-AF5502)/1000</f>
        <v>3.0499999999999999E-2</v>
      </c>
      <c r="AJ5502">
        <v>22</v>
      </c>
      <c r="AK5502">
        <v>34</v>
      </c>
      <c r="AL5502">
        <v>0.58430199999999999</v>
      </c>
      <c r="AM5502">
        <v>107242</v>
      </c>
      <c r="AN5502">
        <v>107613</v>
      </c>
      <c r="AO5502">
        <f>(AN5502-AM5502)/1000</f>
        <v>0.371</v>
      </c>
      <c r="AQ5502">
        <v>23</v>
      </c>
      <c r="AR5502">
        <v>93</v>
      </c>
      <c r="AS5502">
        <v>0.35843199999999997</v>
      </c>
      <c r="AT5502">
        <v>179602</v>
      </c>
      <c r="AU5502">
        <v>179735</v>
      </c>
      <c r="AV5502">
        <f>(AU5502-AT5502)/1000</f>
        <v>0.13300000000000001</v>
      </c>
      <c r="AX5502">
        <v>45</v>
      </c>
      <c r="AY5502">
        <v>75</v>
      </c>
      <c r="AZ5502">
        <v>0.39272099999999999</v>
      </c>
      <c r="BA5502">
        <v>254140</v>
      </c>
      <c r="BB5502">
        <v>255231</v>
      </c>
      <c r="BC5502">
        <f>(BB5502-BA5502)/1000</f>
        <v>1.091</v>
      </c>
    </row>
    <row r="5503" spans="15:55" x14ac:dyDescent="0.2">
      <c r="O5503">
        <v>19</v>
      </c>
      <c r="P5503">
        <v>169</v>
      </c>
      <c r="Q5503">
        <v>8.5992700000000005E-2</v>
      </c>
      <c r="R5503">
        <v>248576</v>
      </c>
      <c r="S5503">
        <v>248597</v>
      </c>
      <c r="T5503">
        <f>(S5503-R5503)/1000</f>
        <v>2.1000000000000001E-2</v>
      </c>
      <c r="V5503">
        <v>20</v>
      </c>
      <c r="W5503">
        <v>41</v>
      </c>
      <c r="X5503">
        <v>0.32463799999999998</v>
      </c>
      <c r="Y5503">
        <v>104756</v>
      </c>
      <c r="Z5503">
        <v>104774</v>
      </c>
      <c r="AA5503">
        <f>(Z5503-Y5503)/1000</f>
        <v>1.7999999999999999E-2</v>
      </c>
      <c r="AC5503">
        <v>21</v>
      </c>
      <c r="AD5503">
        <v>27</v>
      </c>
      <c r="AE5503">
        <v>0.42875799999999997</v>
      </c>
      <c r="AF5503">
        <v>91249</v>
      </c>
      <c r="AG5503">
        <v>91290.3</v>
      </c>
      <c r="AH5503">
        <f>(AG5503-AF5503)/1000</f>
        <v>4.1300000000002911E-2</v>
      </c>
      <c r="AJ5503">
        <v>22</v>
      </c>
      <c r="AK5503">
        <v>35</v>
      </c>
      <c r="AL5503">
        <v>0.40628500000000001</v>
      </c>
      <c r="AM5503">
        <v>108210</v>
      </c>
      <c r="AN5503">
        <v>108437</v>
      </c>
      <c r="AO5503">
        <f>(AN5503-AM5503)/1000</f>
        <v>0.22700000000000001</v>
      </c>
      <c r="AQ5503">
        <v>23</v>
      </c>
      <c r="AR5503">
        <v>94</v>
      </c>
      <c r="AS5503">
        <v>0.81820099999999996</v>
      </c>
      <c r="AT5503">
        <v>180103</v>
      </c>
      <c r="AU5503">
        <v>180610</v>
      </c>
      <c r="AV5503">
        <f>(AU5503-AT5503)/1000</f>
        <v>0.50700000000000001</v>
      </c>
      <c r="AX5503">
        <v>45</v>
      </c>
      <c r="AY5503">
        <v>76</v>
      </c>
      <c r="AZ5503">
        <v>0.751938</v>
      </c>
      <c r="BA5503">
        <v>255633</v>
      </c>
      <c r="BB5503">
        <v>256931</v>
      </c>
      <c r="BC5503">
        <f>(BB5503-BA5503)/1000</f>
        <v>1.298</v>
      </c>
    </row>
    <row r="5504" spans="15:55" x14ac:dyDescent="0.2">
      <c r="O5504">
        <v>19</v>
      </c>
      <c r="P5504">
        <v>170</v>
      </c>
      <c r="Q5504">
        <v>1.82711</v>
      </c>
      <c r="R5504">
        <v>248685</v>
      </c>
      <c r="S5504">
        <v>248704</v>
      </c>
      <c r="T5504">
        <f>(S5504-R5504)/1000</f>
        <v>1.9E-2</v>
      </c>
      <c r="V5504">
        <v>20</v>
      </c>
      <c r="W5504">
        <v>42</v>
      </c>
      <c r="X5504">
        <v>2.4453399999999998</v>
      </c>
      <c r="Y5504">
        <v>105100</v>
      </c>
      <c r="Z5504">
        <v>105140</v>
      </c>
      <c r="AA5504">
        <f>(Z5504-Y5504)/1000</f>
        <v>0.04</v>
      </c>
      <c r="AC5504">
        <v>21</v>
      </c>
      <c r="AD5504">
        <v>28</v>
      </c>
      <c r="AE5504">
        <v>3.1664300000000001</v>
      </c>
      <c r="AF5504">
        <v>91720.3</v>
      </c>
      <c r="AG5504">
        <v>91778.6</v>
      </c>
      <c r="AH5504">
        <f>(AG5504-AF5504)/1000</f>
        <v>5.8300000000002912E-2</v>
      </c>
      <c r="AJ5504">
        <v>22</v>
      </c>
      <c r="AK5504">
        <v>36</v>
      </c>
      <c r="AL5504">
        <v>0.19492200000000001</v>
      </c>
      <c r="AM5504">
        <v>108857</v>
      </c>
      <c r="AN5504">
        <v>109074</v>
      </c>
      <c r="AO5504">
        <f>(AN5504-AM5504)/1000</f>
        <v>0.217</v>
      </c>
      <c r="AQ5504">
        <v>23</v>
      </c>
      <c r="AR5504">
        <v>95</v>
      </c>
      <c r="AS5504">
        <v>2.3049499999999998</v>
      </c>
      <c r="AT5504">
        <v>181435</v>
      </c>
      <c r="AU5504">
        <v>181631</v>
      </c>
      <c r="AV5504">
        <f>(AU5504-AT5504)/1000</f>
        <v>0.19600000000000001</v>
      </c>
      <c r="AX5504">
        <v>45</v>
      </c>
      <c r="AY5504">
        <v>77</v>
      </c>
      <c r="AZ5504">
        <v>2.1053500000000001</v>
      </c>
      <c r="BA5504">
        <v>257694</v>
      </c>
      <c r="BB5504">
        <v>259641</v>
      </c>
      <c r="BC5504">
        <f>(BB5504-BA5504)/1000</f>
        <v>1.9470000000000001</v>
      </c>
    </row>
    <row r="5505" spans="15:55" x14ac:dyDescent="0.2">
      <c r="O5505">
        <v>19</v>
      </c>
      <c r="P5505">
        <v>171</v>
      </c>
      <c r="Q5505">
        <v>1.1998800000000001</v>
      </c>
      <c r="R5505">
        <v>250546</v>
      </c>
      <c r="S5505">
        <v>250569</v>
      </c>
      <c r="T5505">
        <f>(S5505-R5505)/1000</f>
        <v>2.3E-2</v>
      </c>
      <c r="V5505">
        <v>20</v>
      </c>
      <c r="W5505">
        <v>43</v>
      </c>
      <c r="X5505">
        <v>0.56365500000000002</v>
      </c>
      <c r="Y5505">
        <v>107596</v>
      </c>
      <c r="Z5505">
        <v>107640</v>
      </c>
      <c r="AA5505">
        <f>(Z5505-Y5505)/1000</f>
        <v>4.3999999999999997E-2</v>
      </c>
      <c r="AC5505">
        <v>21</v>
      </c>
      <c r="AD5505">
        <v>29</v>
      </c>
      <c r="AE5505">
        <v>5.2076399999999996</v>
      </c>
      <c r="AF5505">
        <v>94954.2</v>
      </c>
      <c r="AG5505">
        <v>94991.6</v>
      </c>
      <c r="AH5505">
        <f>(AG5505-AF5505)/1000</f>
        <v>3.7400000000008732E-2</v>
      </c>
      <c r="AJ5505">
        <v>22</v>
      </c>
      <c r="AK5505">
        <v>37</v>
      </c>
      <c r="AL5505">
        <v>0.35147899999999999</v>
      </c>
      <c r="AM5505">
        <v>109279</v>
      </c>
      <c r="AN5505">
        <v>109569</v>
      </c>
      <c r="AO5505">
        <f>(AN5505-AM5505)/1000</f>
        <v>0.28999999999999998</v>
      </c>
      <c r="AQ5505">
        <v>23</v>
      </c>
      <c r="AR5505">
        <v>96</v>
      </c>
      <c r="AS5505">
        <v>1.1002099999999999</v>
      </c>
      <c r="AT5505">
        <v>183941</v>
      </c>
      <c r="AU5505">
        <v>184238</v>
      </c>
      <c r="AV5505">
        <f>(AU5505-AT5505)/1000</f>
        <v>0.29699999999999999</v>
      </c>
      <c r="AX5505">
        <v>45</v>
      </c>
      <c r="AY5505">
        <v>78</v>
      </c>
      <c r="AZ5505">
        <v>5.69051E-2</v>
      </c>
      <c r="BA5505">
        <v>261751</v>
      </c>
      <c r="BB5505">
        <v>262861</v>
      </c>
      <c r="BC5505">
        <f>(BB5505-BA5505)/1000</f>
        <v>1.1100000000000001</v>
      </c>
    </row>
    <row r="5506" spans="15:55" x14ac:dyDescent="0.2">
      <c r="O5506">
        <v>19</v>
      </c>
      <c r="P5506">
        <v>172</v>
      </c>
      <c r="Q5506">
        <v>1.8964099999999999</v>
      </c>
      <c r="R5506">
        <v>251780</v>
      </c>
      <c r="S5506">
        <v>251802</v>
      </c>
      <c r="T5506">
        <f>(S5506-R5506)/1000</f>
        <v>2.1999999999999999E-2</v>
      </c>
      <c r="V5506">
        <v>20</v>
      </c>
      <c r="W5506">
        <v>44</v>
      </c>
      <c r="X5506">
        <v>1.0492900000000001</v>
      </c>
      <c r="Y5506">
        <v>108210</v>
      </c>
      <c r="Z5506">
        <v>108252</v>
      </c>
      <c r="AA5506">
        <f>(Z5506-Y5506)/1000</f>
        <v>4.2000000000000003E-2</v>
      </c>
      <c r="AC5506">
        <v>21</v>
      </c>
      <c r="AD5506">
        <v>30</v>
      </c>
      <c r="AE5506">
        <v>9.3167200000000006E-2</v>
      </c>
      <c r="AF5506">
        <v>100207</v>
      </c>
      <c r="AG5506">
        <v>100233</v>
      </c>
      <c r="AH5506">
        <f>(AG5506-AF5506)/1000</f>
        <v>2.5999999999999999E-2</v>
      </c>
      <c r="AJ5506">
        <v>22</v>
      </c>
      <c r="AK5506">
        <v>38</v>
      </c>
      <c r="AL5506">
        <v>0.79610499999999995</v>
      </c>
      <c r="AM5506">
        <v>109928</v>
      </c>
      <c r="AN5506">
        <v>110231</v>
      </c>
      <c r="AO5506">
        <f>(AN5506-AM5506)/1000</f>
        <v>0.30299999999999999</v>
      </c>
      <c r="AQ5506">
        <v>23</v>
      </c>
      <c r="AR5506">
        <v>97</v>
      </c>
      <c r="AS5506">
        <v>0.19877600000000001</v>
      </c>
      <c r="AT5506">
        <v>185350</v>
      </c>
      <c r="AU5506">
        <v>185608</v>
      </c>
      <c r="AV5506">
        <f>(AU5506-AT5506)/1000</f>
        <v>0.25800000000000001</v>
      </c>
      <c r="AX5506">
        <v>45</v>
      </c>
      <c r="AY5506">
        <v>79</v>
      </c>
      <c r="AZ5506">
        <v>2.15042</v>
      </c>
      <c r="BA5506">
        <v>262930</v>
      </c>
      <c r="BB5506">
        <v>263910</v>
      </c>
      <c r="BC5506">
        <f>(BB5506-BA5506)/1000</f>
        <v>0.98</v>
      </c>
    </row>
    <row r="5507" spans="15:55" x14ac:dyDescent="0.2">
      <c r="O5507">
        <v>19</v>
      </c>
      <c r="P5507">
        <v>173</v>
      </c>
      <c r="Q5507">
        <v>5.3169200000000002E-3</v>
      </c>
      <c r="R5507">
        <v>253703</v>
      </c>
      <c r="S5507">
        <v>253724</v>
      </c>
      <c r="T5507">
        <f>(S5507-R5507)/1000</f>
        <v>2.1000000000000001E-2</v>
      </c>
      <c r="V5507">
        <v>20</v>
      </c>
      <c r="W5507">
        <v>45</v>
      </c>
      <c r="X5507">
        <v>0.33866200000000002</v>
      </c>
      <c r="Y5507">
        <v>109305</v>
      </c>
      <c r="Z5507">
        <v>109332</v>
      </c>
      <c r="AA5507">
        <f>(Z5507-Y5507)/1000</f>
        <v>2.7E-2</v>
      </c>
      <c r="AC5507">
        <v>21</v>
      </c>
      <c r="AD5507">
        <v>31</v>
      </c>
      <c r="AE5507">
        <v>1.4165399999999999</v>
      </c>
      <c r="AF5507">
        <v>100332</v>
      </c>
      <c r="AG5507">
        <v>100373</v>
      </c>
      <c r="AH5507">
        <f>(AG5507-AF5507)/1000</f>
        <v>4.1000000000000002E-2</v>
      </c>
      <c r="AJ5507">
        <v>22</v>
      </c>
      <c r="AK5507">
        <v>39</v>
      </c>
      <c r="AL5507">
        <v>1.74129</v>
      </c>
      <c r="AM5507">
        <v>111040</v>
      </c>
      <c r="AN5507">
        <v>111465</v>
      </c>
      <c r="AO5507">
        <f>(AN5507-AM5507)/1000</f>
        <v>0.42499999999999999</v>
      </c>
      <c r="AQ5507">
        <v>23</v>
      </c>
      <c r="AR5507">
        <v>98</v>
      </c>
      <c r="AS5507">
        <v>3.6846299999999998</v>
      </c>
      <c r="AT5507">
        <v>185808</v>
      </c>
      <c r="AU5507">
        <v>185886</v>
      </c>
      <c r="AV5507">
        <f>(AU5507-AT5507)/1000</f>
        <v>7.8E-2</v>
      </c>
      <c r="AX5507">
        <v>45</v>
      </c>
      <c r="AY5507">
        <v>80</v>
      </c>
      <c r="AZ5507">
        <v>0.10965900000000001</v>
      </c>
      <c r="BA5507">
        <v>266067</v>
      </c>
      <c r="BB5507">
        <v>267615</v>
      </c>
      <c r="BC5507">
        <f>(BB5507-BA5507)/1000</f>
        <v>1.548</v>
      </c>
    </row>
    <row r="5508" spans="15:55" x14ac:dyDescent="0.2">
      <c r="O5508">
        <v>19</v>
      </c>
      <c r="P5508">
        <v>174</v>
      </c>
      <c r="Q5508">
        <v>0.86031599999999997</v>
      </c>
      <c r="R5508">
        <v>253734</v>
      </c>
      <c r="S5508">
        <v>253753</v>
      </c>
      <c r="T5508">
        <f>(S5508-R5508)/1000</f>
        <v>1.9E-2</v>
      </c>
      <c r="V5508">
        <v>20</v>
      </c>
      <c r="W5508">
        <v>46</v>
      </c>
      <c r="X5508">
        <v>0.54559199999999997</v>
      </c>
      <c r="Y5508">
        <v>109683</v>
      </c>
      <c r="Z5508">
        <v>109745</v>
      </c>
      <c r="AA5508">
        <f>(Z5508-Y5508)/1000</f>
        <v>6.2E-2</v>
      </c>
      <c r="AC5508">
        <v>21</v>
      </c>
      <c r="AD5508">
        <v>32</v>
      </c>
      <c r="AE5508">
        <v>1.4285300000000001</v>
      </c>
      <c r="AF5508">
        <v>101794</v>
      </c>
      <c r="AG5508">
        <v>101811</v>
      </c>
      <c r="AH5508">
        <f>(AG5508-AF5508)/1000</f>
        <v>1.7000000000000001E-2</v>
      </c>
      <c r="AJ5508">
        <v>22</v>
      </c>
      <c r="AK5508">
        <v>40</v>
      </c>
      <c r="AL5508">
        <v>0.32567600000000002</v>
      </c>
      <c r="AM5508">
        <v>113214</v>
      </c>
      <c r="AN5508">
        <v>113407</v>
      </c>
      <c r="AO5508">
        <f>(AN5508-AM5508)/1000</f>
        <v>0.193</v>
      </c>
      <c r="AQ5508">
        <v>23</v>
      </c>
      <c r="AR5508">
        <v>99</v>
      </c>
      <c r="AS5508">
        <v>0.72565400000000002</v>
      </c>
      <c r="AT5508">
        <v>189576</v>
      </c>
      <c r="AU5508">
        <v>189611</v>
      </c>
      <c r="AV5508">
        <f>(AU5508-AT5508)/1000</f>
        <v>3.5000000000000003E-2</v>
      </c>
      <c r="AX5508">
        <v>45</v>
      </c>
      <c r="AY5508">
        <v>81</v>
      </c>
      <c r="AZ5508">
        <v>0.40356900000000001</v>
      </c>
      <c r="BA5508">
        <v>267731</v>
      </c>
      <c r="BB5508">
        <v>268981</v>
      </c>
      <c r="BC5508">
        <f>(BB5508-BA5508)/1000</f>
        <v>1.25</v>
      </c>
    </row>
    <row r="5509" spans="15:55" x14ac:dyDescent="0.2">
      <c r="O5509">
        <v>19</v>
      </c>
      <c r="P5509">
        <v>175</v>
      </c>
      <c r="Q5509">
        <v>2.1842400000000001E-3</v>
      </c>
      <c r="R5509">
        <v>254627</v>
      </c>
      <c r="S5509">
        <v>254649</v>
      </c>
      <c r="T5509">
        <f>(S5509-R5509)/1000</f>
        <v>2.1999999999999999E-2</v>
      </c>
      <c r="V5509">
        <v>20</v>
      </c>
      <c r="W5509">
        <v>47</v>
      </c>
      <c r="X5509">
        <v>0.61369899999999999</v>
      </c>
      <c r="Y5509">
        <v>110293</v>
      </c>
      <c r="Z5509">
        <v>110310</v>
      </c>
      <c r="AA5509">
        <f>(Z5509-Y5509)/1000</f>
        <v>1.7000000000000001E-2</v>
      </c>
      <c r="AC5509">
        <v>21</v>
      </c>
      <c r="AD5509">
        <v>33</v>
      </c>
      <c r="AE5509">
        <v>0.58430199999999999</v>
      </c>
      <c r="AF5509">
        <v>103245</v>
      </c>
      <c r="AG5509">
        <v>103336</v>
      </c>
      <c r="AH5509">
        <f>(AG5509-AF5509)/1000</f>
        <v>9.0999999999999998E-2</v>
      </c>
      <c r="AJ5509">
        <v>22</v>
      </c>
      <c r="AK5509">
        <v>41</v>
      </c>
      <c r="AL5509">
        <v>0.83413700000000002</v>
      </c>
      <c r="AM5509">
        <v>113735</v>
      </c>
      <c r="AN5509">
        <v>114003</v>
      </c>
      <c r="AO5509">
        <f>(AN5509-AM5509)/1000</f>
        <v>0.26800000000000002</v>
      </c>
      <c r="AQ5509">
        <v>23</v>
      </c>
      <c r="AR5509">
        <v>100</v>
      </c>
      <c r="AS5509">
        <v>0.45210499999999998</v>
      </c>
      <c r="AT5509">
        <v>190345</v>
      </c>
      <c r="AU5509">
        <v>190457</v>
      </c>
      <c r="AV5509">
        <f>(AU5509-AT5509)/1000</f>
        <v>0.112</v>
      </c>
      <c r="AX5509">
        <v>45</v>
      </c>
      <c r="AY5509">
        <v>82</v>
      </c>
      <c r="AZ5509">
        <v>1.31325</v>
      </c>
      <c r="BA5509">
        <v>269395</v>
      </c>
      <c r="BB5509">
        <v>270620</v>
      </c>
      <c r="BC5509">
        <f>(BB5509-BA5509)/1000</f>
        <v>1.2250000000000001</v>
      </c>
    </row>
    <row r="5510" spans="15:55" x14ac:dyDescent="0.2">
      <c r="O5510">
        <v>19</v>
      </c>
      <c r="P5510">
        <v>176</v>
      </c>
      <c r="Q5510">
        <v>2.5606200000000001</v>
      </c>
      <c r="R5510">
        <v>254659</v>
      </c>
      <c r="S5510">
        <v>254685</v>
      </c>
      <c r="T5510">
        <f>(S5510-R5510)/1000</f>
        <v>2.5999999999999999E-2</v>
      </c>
      <c r="V5510">
        <v>20</v>
      </c>
      <c r="W5510">
        <v>48</v>
      </c>
      <c r="X5510">
        <v>1.1197299999999999</v>
      </c>
      <c r="Y5510">
        <v>110926</v>
      </c>
      <c r="Z5510">
        <v>110951</v>
      </c>
      <c r="AA5510">
        <f>(Z5510-Y5510)/1000</f>
        <v>2.5000000000000001E-2</v>
      </c>
      <c r="AC5510">
        <v>21</v>
      </c>
      <c r="AD5510">
        <v>34</v>
      </c>
      <c r="AE5510">
        <v>0.40628500000000001</v>
      </c>
      <c r="AF5510">
        <v>103921</v>
      </c>
      <c r="AG5510">
        <v>104190</v>
      </c>
      <c r="AH5510">
        <f>(AG5510-AF5510)/1000</f>
        <v>0.26900000000000002</v>
      </c>
      <c r="AJ5510">
        <v>22</v>
      </c>
      <c r="AK5510">
        <v>42</v>
      </c>
      <c r="AL5510">
        <v>0.85906899999999997</v>
      </c>
      <c r="AM5510">
        <v>114850</v>
      </c>
      <c r="AN5510">
        <v>115222</v>
      </c>
      <c r="AO5510">
        <f>(AN5510-AM5510)/1000</f>
        <v>0.372</v>
      </c>
      <c r="AQ5510">
        <v>23</v>
      </c>
      <c r="AR5510">
        <v>101</v>
      </c>
      <c r="AS5510">
        <v>0.93807600000000002</v>
      </c>
      <c r="AT5510">
        <v>190914</v>
      </c>
      <c r="AU5510">
        <v>190957</v>
      </c>
      <c r="AV5510">
        <f>(AU5510-AT5510)/1000</f>
        <v>4.2999999999999997E-2</v>
      </c>
      <c r="AX5510">
        <v>45</v>
      </c>
      <c r="AY5510">
        <v>83</v>
      </c>
      <c r="AZ5510">
        <v>0.93720999999999999</v>
      </c>
      <c r="BA5510">
        <v>271948</v>
      </c>
      <c r="BB5510">
        <v>273117</v>
      </c>
      <c r="BC5510">
        <f>(BB5510-BA5510)/1000</f>
        <v>1.169</v>
      </c>
    </row>
    <row r="5511" spans="15:55" x14ac:dyDescent="0.2">
      <c r="O5511">
        <v>19</v>
      </c>
      <c r="P5511">
        <v>177</v>
      </c>
      <c r="Q5511">
        <v>0.51670199999999999</v>
      </c>
      <c r="R5511">
        <v>257255</v>
      </c>
      <c r="S5511">
        <v>257273</v>
      </c>
      <c r="T5511">
        <f>(S5511-R5511)/1000</f>
        <v>1.7999999999999999E-2</v>
      </c>
      <c r="V5511">
        <v>20</v>
      </c>
      <c r="W5511">
        <v>49</v>
      </c>
      <c r="X5511">
        <v>2.0754899999999998</v>
      </c>
      <c r="Y5511">
        <v>112079</v>
      </c>
      <c r="Z5511">
        <v>112143</v>
      </c>
      <c r="AA5511">
        <f>(Z5511-Y5511)/1000</f>
        <v>6.4000000000000001E-2</v>
      </c>
      <c r="AC5511">
        <v>21</v>
      </c>
      <c r="AD5511">
        <v>35</v>
      </c>
      <c r="AE5511">
        <v>0.19492200000000001</v>
      </c>
      <c r="AF5511">
        <v>104608</v>
      </c>
      <c r="AG5511">
        <v>104695</v>
      </c>
      <c r="AH5511">
        <f>(AG5511-AF5511)/1000</f>
        <v>8.6999999999999994E-2</v>
      </c>
      <c r="AJ5511">
        <v>22</v>
      </c>
      <c r="AK5511">
        <v>43</v>
      </c>
      <c r="AL5511">
        <v>5.7400100000000003E-2</v>
      </c>
      <c r="AM5511">
        <v>116090</v>
      </c>
      <c r="AN5511">
        <v>116290</v>
      </c>
      <c r="AO5511">
        <f>(AN5511-AM5511)/1000</f>
        <v>0.2</v>
      </c>
      <c r="AQ5511">
        <v>23</v>
      </c>
      <c r="AR5511">
        <v>102</v>
      </c>
      <c r="AS5511">
        <v>2.4825499999999998</v>
      </c>
      <c r="AT5511">
        <v>191900</v>
      </c>
      <c r="AU5511">
        <v>191944</v>
      </c>
      <c r="AV5511">
        <f>(AU5511-AT5511)/1000</f>
        <v>4.3999999999999997E-2</v>
      </c>
      <c r="AX5511">
        <v>45</v>
      </c>
      <c r="AY5511">
        <v>84</v>
      </c>
      <c r="AZ5511">
        <v>2.9192999999999998</v>
      </c>
      <c r="BA5511">
        <v>274056</v>
      </c>
      <c r="BB5511">
        <v>275428</v>
      </c>
      <c r="BC5511">
        <f>(BB5511-BA5511)/1000</f>
        <v>1.3720000000000001</v>
      </c>
    </row>
    <row r="5512" spans="15:55" x14ac:dyDescent="0.2">
      <c r="O5512">
        <v>19</v>
      </c>
      <c r="P5512">
        <v>178</v>
      </c>
      <c r="Q5512">
        <v>2.5963099999999999</v>
      </c>
      <c r="R5512">
        <v>257802</v>
      </c>
      <c r="S5512">
        <v>257831</v>
      </c>
      <c r="T5512">
        <f>(S5512-R5512)/1000</f>
        <v>2.9000000000000001E-2</v>
      </c>
      <c r="V5512">
        <v>20</v>
      </c>
      <c r="W5512">
        <v>50</v>
      </c>
      <c r="X5512">
        <v>1.6403099999999999</v>
      </c>
      <c r="Y5512">
        <v>114228</v>
      </c>
      <c r="Z5512">
        <v>114260</v>
      </c>
      <c r="AA5512">
        <f>(Z5512-Y5512)/1000</f>
        <v>3.2000000000000001E-2</v>
      </c>
      <c r="AC5512">
        <v>21</v>
      </c>
      <c r="AD5512">
        <v>36</v>
      </c>
      <c r="AE5512">
        <v>0.35147899999999999</v>
      </c>
      <c r="AF5512">
        <v>104890</v>
      </c>
      <c r="AG5512">
        <v>104994</v>
      </c>
      <c r="AH5512">
        <f>(AG5512-AF5512)/1000</f>
        <v>0.104</v>
      </c>
      <c r="AJ5512">
        <v>22</v>
      </c>
      <c r="AK5512">
        <v>44</v>
      </c>
      <c r="AL5512">
        <v>0.32463799999999998</v>
      </c>
      <c r="AM5512">
        <v>116356</v>
      </c>
      <c r="AN5512">
        <v>116559</v>
      </c>
      <c r="AO5512">
        <f>(AN5512-AM5512)/1000</f>
        <v>0.20300000000000001</v>
      </c>
      <c r="AQ5512">
        <v>23</v>
      </c>
      <c r="AR5512">
        <v>103</v>
      </c>
      <c r="AS5512">
        <v>5.71879E-2</v>
      </c>
      <c r="AT5512">
        <v>194437</v>
      </c>
      <c r="AU5512">
        <v>194699</v>
      </c>
      <c r="AV5512">
        <f>(AU5512-AT5512)/1000</f>
        <v>0.26200000000000001</v>
      </c>
      <c r="AX5512">
        <v>45</v>
      </c>
      <c r="AY5512">
        <v>85</v>
      </c>
      <c r="AZ5512">
        <v>3.73531E-2</v>
      </c>
      <c r="BA5512">
        <v>278350</v>
      </c>
      <c r="BB5512">
        <v>280128</v>
      </c>
      <c r="BC5512">
        <f>(BB5512-BA5512)/1000</f>
        <v>1.778</v>
      </c>
    </row>
    <row r="5513" spans="15:55" x14ac:dyDescent="0.2">
      <c r="O5513">
        <v>19</v>
      </c>
      <c r="P5513">
        <v>179</v>
      </c>
      <c r="Q5513">
        <v>0.90877600000000003</v>
      </c>
      <c r="R5513">
        <v>260427</v>
      </c>
      <c r="S5513">
        <v>260455</v>
      </c>
      <c r="T5513">
        <f>(S5513-R5513)/1000</f>
        <v>2.8000000000000001E-2</v>
      </c>
      <c r="V5513">
        <v>20</v>
      </c>
      <c r="W5513">
        <v>51</v>
      </c>
      <c r="X5513">
        <v>0.94083600000000001</v>
      </c>
      <c r="Y5513">
        <v>115900</v>
      </c>
      <c r="Z5513">
        <v>115949</v>
      </c>
      <c r="AA5513">
        <f>(Z5513-Y5513)/1000</f>
        <v>4.9000000000000002E-2</v>
      </c>
      <c r="AC5513">
        <v>21</v>
      </c>
      <c r="AD5513">
        <v>37</v>
      </c>
      <c r="AE5513">
        <v>0.79610499999999995</v>
      </c>
      <c r="AF5513">
        <v>105359</v>
      </c>
      <c r="AG5513">
        <v>105511</v>
      </c>
      <c r="AH5513">
        <f>(AG5513-AF5513)/1000</f>
        <v>0.152</v>
      </c>
      <c r="AJ5513">
        <v>22</v>
      </c>
      <c r="AK5513">
        <v>45</v>
      </c>
      <c r="AL5513">
        <v>2.4453399999999998</v>
      </c>
      <c r="AM5513">
        <v>116887</v>
      </c>
      <c r="AN5513">
        <v>117148</v>
      </c>
      <c r="AO5513">
        <f>(AN5513-AM5513)/1000</f>
        <v>0.26100000000000001</v>
      </c>
      <c r="AQ5513">
        <v>23</v>
      </c>
      <c r="AR5513">
        <v>104</v>
      </c>
      <c r="AS5513">
        <v>9.0065800000000001E-2</v>
      </c>
      <c r="AT5513">
        <v>194765</v>
      </c>
      <c r="AU5513">
        <v>195245</v>
      </c>
      <c r="AV5513">
        <f>(AU5513-AT5513)/1000</f>
        <v>0.48</v>
      </c>
      <c r="AX5513">
        <v>45</v>
      </c>
      <c r="AY5513">
        <v>86</v>
      </c>
      <c r="AZ5513">
        <v>0.41908499999999999</v>
      </c>
      <c r="BA5513">
        <v>280169</v>
      </c>
      <c r="BB5513">
        <v>281823</v>
      </c>
      <c r="BC5513">
        <f>(BB5513-BA5513)/1000</f>
        <v>1.6539999999999999</v>
      </c>
    </row>
    <row r="5514" spans="15:55" x14ac:dyDescent="0.2">
      <c r="O5514">
        <v>19</v>
      </c>
      <c r="P5514">
        <v>180</v>
      </c>
      <c r="Q5514">
        <v>7.8035599999999997E-2</v>
      </c>
      <c r="R5514">
        <v>261365</v>
      </c>
      <c r="S5514">
        <v>261396</v>
      </c>
      <c r="T5514">
        <f>(S5514-R5514)/1000</f>
        <v>3.1E-2</v>
      </c>
      <c r="V5514">
        <v>20</v>
      </c>
      <c r="W5514">
        <v>52</v>
      </c>
      <c r="X5514">
        <v>0.241504</v>
      </c>
      <c r="Y5514">
        <v>116901</v>
      </c>
      <c r="Z5514">
        <v>116934</v>
      </c>
      <c r="AA5514">
        <f>(Z5514-Y5514)/1000</f>
        <v>3.3000000000000002E-2</v>
      </c>
      <c r="AC5514">
        <v>21</v>
      </c>
      <c r="AD5514">
        <v>38</v>
      </c>
      <c r="AE5514">
        <v>1.74129</v>
      </c>
      <c r="AF5514">
        <v>106317</v>
      </c>
      <c r="AG5514">
        <v>106386</v>
      </c>
      <c r="AH5514">
        <f>(AG5514-AF5514)/1000</f>
        <v>6.9000000000000006E-2</v>
      </c>
      <c r="AJ5514">
        <v>22</v>
      </c>
      <c r="AK5514">
        <v>46</v>
      </c>
      <c r="AL5514">
        <v>0.56365500000000002</v>
      </c>
      <c r="AM5514">
        <v>119597</v>
      </c>
      <c r="AN5514">
        <v>119801</v>
      </c>
      <c r="AO5514">
        <f>(AN5514-AM5514)/1000</f>
        <v>0.20399999999999999</v>
      </c>
      <c r="AQ5514">
        <v>23</v>
      </c>
      <c r="AR5514">
        <v>105</v>
      </c>
      <c r="AS5514">
        <v>0.65852699999999997</v>
      </c>
      <c r="AT5514">
        <v>195343</v>
      </c>
      <c r="AU5514">
        <v>195917</v>
      </c>
      <c r="AV5514">
        <f>(AU5514-AT5514)/1000</f>
        <v>0.57399999999999995</v>
      </c>
      <c r="AX5514">
        <v>45</v>
      </c>
      <c r="AY5514">
        <v>87</v>
      </c>
      <c r="AZ5514">
        <v>2.0633699999999999</v>
      </c>
      <c r="BA5514">
        <v>282256</v>
      </c>
      <c r="BB5514">
        <v>283563</v>
      </c>
      <c r="BC5514">
        <f>(BB5514-BA5514)/1000</f>
        <v>1.3069999999999999</v>
      </c>
    </row>
    <row r="5515" spans="15:55" x14ac:dyDescent="0.2">
      <c r="O5515">
        <v>19</v>
      </c>
      <c r="P5515">
        <v>181</v>
      </c>
      <c r="Q5515">
        <v>3.33033</v>
      </c>
      <c r="R5515">
        <v>261490</v>
      </c>
      <c r="S5515">
        <v>261520</v>
      </c>
      <c r="T5515">
        <f>(S5515-R5515)/1000</f>
        <v>0.03</v>
      </c>
      <c r="V5515">
        <v>20</v>
      </c>
      <c r="W5515">
        <v>53</v>
      </c>
      <c r="X5515">
        <v>0.72545899999999996</v>
      </c>
      <c r="Y5515">
        <v>117186</v>
      </c>
      <c r="Z5515">
        <v>117250</v>
      </c>
      <c r="AA5515">
        <f>(Z5515-Y5515)/1000</f>
        <v>6.4000000000000001E-2</v>
      </c>
      <c r="AC5515">
        <v>21</v>
      </c>
      <c r="AD5515">
        <v>39</v>
      </c>
      <c r="AE5515">
        <v>0.32567600000000002</v>
      </c>
      <c r="AF5515">
        <v>108141</v>
      </c>
      <c r="AG5515">
        <v>108390</v>
      </c>
      <c r="AH5515">
        <f>(AG5515-AF5515)/1000</f>
        <v>0.249</v>
      </c>
      <c r="AJ5515">
        <v>22</v>
      </c>
      <c r="AK5515">
        <v>47</v>
      </c>
      <c r="AL5515">
        <v>1.0492900000000001</v>
      </c>
      <c r="AM5515">
        <v>120379</v>
      </c>
      <c r="AN5515">
        <v>120634</v>
      </c>
      <c r="AO5515">
        <f>(AN5515-AM5515)/1000</f>
        <v>0.255</v>
      </c>
      <c r="AQ5515">
        <v>23</v>
      </c>
      <c r="AR5515">
        <v>106</v>
      </c>
      <c r="AS5515">
        <v>1.1674899999999999</v>
      </c>
      <c r="AT5515">
        <v>196581</v>
      </c>
      <c r="AU5515">
        <v>196786</v>
      </c>
      <c r="AV5515">
        <f>(AU5515-AT5515)/1000</f>
        <v>0.20499999999999999</v>
      </c>
      <c r="AX5515">
        <v>45</v>
      </c>
      <c r="AY5515">
        <v>88</v>
      </c>
      <c r="AZ5515">
        <v>0.14405399999999999</v>
      </c>
      <c r="BA5515">
        <v>285626</v>
      </c>
      <c r="BB5515">
        <v>287639</v>
      </c>
      <c r="BC5515">
        <f>(BB5515-BA5515)/1000</f>
        <v>2.0129999999999999</v>
      </c>
    </row>
    <row r="5516" spans="15:55" x14ac:dyDescent="0.2">
      <c r="O5516">
        <v>19</v>
      </c>
      <c r="P5516">
        <v>182</v>
      </c>
      <c r="Q5516">
        <v>0.122492</v>
      </c>
      <c r="R5516">
        <v>264866</v>
      </c>
      <c r="S5516">
        <v>264900</v>
      </c>
      <c r="T5516">
        <f>(S5516-R5516)/1000</f>
        <v>3.4000000000000002E-2</v>
      </c>
      <c r="V5516">
        <v>20</v>
      </c>
      <c r="W5516">
        <v>54</v>
      </c>
      <c r="X5516">
        <v>1.1066599999999999E-2</v>
      </c>
      <c r="Y5516">
        <v>117985</v>
      </c>
      <c r="Z5516">
        <v>118006</v>
      </c>
      <c r="AA5516">
        <f>(Z5516-Y5516)/1000</f>
        <v>2.1000000000000001E-2</v>
      </c>
      <c r="AC5516">
        <v>21</v>
      </c>
      <c r="AD5516">
        <v>40</v>
      </c>
      <c r="AE5516">
        <v>0.83413700000000002</v>
      </c>
      <c r="AF5516">
        <v>108721</v>
      </c>
      <c r="AG5516">
        <v>108833</v>
      </c>
      <c r="AH5516">
        <f>(AG5516-AF5516)/1000</f>
        <v>0.112</v>
      </c>
      <c r="AJ5516">
        <v>22</v>
      </c>
      <c r="AK5516">
        <v>48</v>
      </c>
      <c r="AL5516">
        <v>0.33866200000000002</v>
      </c>
      <c r="AM5516">
        <v>121693</v>
      </c>
      <c r="AN5516">
        <v>121746</v>
      </c>
      <c r="AO5516">
        <f>(AN5516-AM5516)/1000</f>
        <v>5.2999999999999999E-2</v>
      </c>
      <c r="AQ5516">
        <v>23</v>
      </c>
      <c r="AR5516">
        <v>107</v>
      </c>
      <c r="AS5516">
        <v>0.82649600000000001</v>
      </c>
      <c r="AT5516">
        <v>197965</v>
      </c>
      <c r="AU5516">
        <v>198044</v>
      </c>
      <c r="AV5516">
        <f>(AU5516-AT5516)/1000</f>
        <v>7.9000000000000001E-2</v>
      </c>
      <c r="AX5516">
        <v>45</v>
      </c>
      <c r="AY5516">
        <v>89</v>
      </c>
      <c r="AZ5516">
        <v>0.21604400000000001</v>
      </c>
      <c r="BA5516">
        <v>287796</v>
      </c>
      <c r="BB5516">
        <v>288919</v>
      </c>
      <c r="BC5516">
        <f>(BB5516-BA5516)/1000</f>
        <v>1.123</v>
      </c>
    </row>
    <row r="5517" spans="15:55" x14ac:dyDescent="0.2">
      <c r="O5517">
        <v>19</v>
      </c>
      <c r="P5517">
        <v>183</v>
      </c>
      <c r="Q5517">
        <v>1.3615999999999999</v>
      </c>
      <c r="R5517">
        <v>265038</v>
      </c>
      <c r="S5517">
        <v>265078</v>
      </c>
      <c r="T5517">
        <f>(S5517-R5517)/1000</f>
        <v>0.04</v>
      </c>
      <c r="V5517">
        <v>20</v>
      </c>
      <c r="W5517">
        <v>55</v>
      </c>
      <c r="X5517">
        <v>0.31418099999999999</v>
      </c>
      <c r="Y5517">
        <v>118032</v>
      </c>
      <c r="Z5517">
        <v>118111</v>
      </c>
      <c r="AA5517">
        <f>(Z5517-Y5517)/1000</f>
        <v>7.9000000000000001E-2</v>
      </c>
      <c r="AC5517">
        <v>21</v>
      </c>
      <c r="AD5517">
        <v>41</v>
      </c>
      <c r="AE5517">
        <v>0.85906899999999997</v>
      </c>
      <c r="AF5517">
        <v>109676</v>
      </c>
      <c r="AG5517">
        <v>109907</v>
      </c>
      <c r="AH5517">
        <f>(AG5517-AF5517)/1000</f>
        <v>0.23100000000000001</v>
      </c>
      <c r="AJ5517">
        <v>22</v>
      </c>
      <c r="AK5517">
        <v>49</v>
      </c>
      <c r="AL5517">
        <v>0.54559199999999997</v>
      </c>
      <c r="AM5517">
        <v>122087</v>
      </c>
      <c r="AN5517">
        <v>122128</v>
      </c>
      <c r="AO5517">
        <f>(AN5517-AM5517)/1000</f>
        <v>4.1000000000000002E-2</v>
      </c>
      <c r="AQ5517">
        <v>23</v>
      </c>
      <c r="AR5517">
        <v>108</v>
      </c>
      <c r="AS5517">
        <v>1.07897</v>
      </c>
      <c r="AT5517">
        <v>198873</v>
      </c>
      <c r="AU5517">
        <v>199220</v>
      </c>
      <c r="AV5517">
        <f>(AU5517-AT5517)/1000</f>
        <v>0.34699999999999998</v>
      </c>
      <c r="AX5517">
        <v>45</v>
      </c>
      <c r="AY5517">
        <v>90</v>
      </c>
      <c r="AZ5517">
        <v>0.59532099999999999</v>
      </c>
      <c r="BA5517">
        <v>289138</v>
      </c>
      <c r="BB5517">
        <v>290556</v>
      </c>
      <c r="BC5517">
        <f>(BB5517-BA5517)/1000</f>
        <v>1.4179999999999999</v>
      </c>
    </row>
    <row r="5518" spans="15:55" x14ac:dyDescent="0.2">
      <c r="O5518">
        <v>19</v>
      </c>
      <c r="P5518">
        <v>184</v>
      </c>
      <c r="Q5518">
        <v>1.6296200000000001</v>
      </c>
      <c r="R5518">
        <v>266444</v>
      </c>
      <c r="S5518">
        <v>266474</v>
      </c>
      <c r="T5518">
        <f>(S5518-R5518)/1000</f>
        <v>0.03</v>
      </c>
      <c r="V5518">
        <v>20</v>
      </c>
      <c r="W5518">
        <v>56</v>
      </c>
      <c r="X5518">
        <v>1.1688400000000001</v>
      </c>
      <c r="Y5518">
        <v>118439</v>
      </c>
      <c r="Z5518">
        <v>118516</v>
      </c>
      <c r="AA5518">
        <f>(Z5518-Y5518)/1000</f>
        <v>7.6999999999999999E-2</v>
      </c>
      <c r="AC5518">
        <v>21</v>
      </c>
      <c r="AD5518">
        <v>42</v>
      </c>
      <c r="AE5518">
        <v>5.7400100000000003E-2</v>
      </c>
      <c r="AF5518">
        <v>110771</v>
      </c>
      <c r="AG5518">
        <v>110860</v>
      </c>
      <c r="AH5518">
        <f>(AG5518-AF5518)/1000</f>
        <v>8.8999999999999996E-2</v>
      </c>
      <c r="AJ5518">
        <v>22</v>
      </c>
      <c r="AK5518">
        <v>50</v>
      </c>
      <c r="AL5518">
        <v>0.61369899999999999</v>
      </c>
      <c r="AM5518">
        <v>122685</v>
      </c>
      <c r="AN5518">
        <v>123556</v>
      </c>
      <c r="AO5518">
        <f>(AN5518-AM5518)/1000</f>
        <v>0.871</v>
      </c>
      <c r="AQ5518">
        <v>23</v>
      </c>
      <c r="AR5518">
        <v>109</v>
      </c>
      <c r="AS5518">
        <v>0.18268599999999999</v>
      </c>
      <c r="AT5518">
        <v>200312</v>
      </c>
      <c r="AU5518">
        <v>200892</v>
      </c>
      <c r="AV5518">
        <f>(AU5518-AT5518)/1000</f>
        <v>0.57999999999999996</v>
      </c>
      <c r="AX5518">
        <v>45</v>
      </c>
      <c r="AY5518">
        <v>91</v>
      </c>
      <c r="AZ5518">
        <v>1.81901</v>
      </c>
      <c r="BA5518">
        <v>291158</v>
      </c>
      <c r="BB5518">
        <v>292685</v>
      </c>
      <c r="BC5518">
        <f>(BB5518-BA5518)/1000</f>
        <v>1.5269999999999999</v>
      </c>
    </row>
    <row r="5519" spans="15:55" x14ac:dyDescent="0.2">
      <c r="O5519">
        <v>19</v>
      </c>
      <c r="P5519">
        <v>185</v>
      </c>
      <c r="Q5519">
        <v>0.28883599999999998</v>
      </c>
      <c r="R5519">
        <v>268110</v>
      </c>
      <c r="S5519">
        <v>268132</v>
      </c>
      <c r="T5519">
        <f>(S5519-R5519)/1000</f>
        <v>2.1999999999999999E-2</v>
      </c>
      <c r="V5519">
        <v>20</v>
      </c>
      <c r="W5519">
        <v>57</v>
      </c>
      <c r="X5519">
        <v>1.95577</v>
      </c>
      <c r="Y5519">
        <v>119692</v>
      </c>
      <c r="Z5519">
        <v>119720</v>
      </c>
      <c r="AA5519">
        <f>(Z5519-Y5519)/1000</f>
        <v>2.8000000000000001E-2</v>
      </c>
      <c r="AC5519">
        <v>21</v>
      </c>
      <c r="AD5519">
        <v>43</v>
      </c>
      <c r="AE5519">
        <v>0.32463799999999998</v>
      </c>
      <c r="AF5519">
        <v>110927</v>
      </c>
      <c r="AG5519">
        <v>110958</v>
      </c>
      <c r="AH5519">
        <f>(AG5519-AF5519)/1000</f>
        <v>3.1E-2</v>
      </c>
      <c r="AJ5519">
        <v>22</v>
      </c>
      <c r="AK5519">
        <v>51</v>
      </c>
      <c r="AL5519">
        <v>1.1197299999999999</v>
      </c>
      <c r="AM5519">
        <v>124169</v>
      </c>
      <c r="AN5519">
        <v>124481</v>
      </c>
      <c r="AO5519">
        <f>(AN5519-AM5519)/1000</f>
        <v>0.312</v>
      </c>
      <c r="AQ5519">
        <v>23</v>
      </c>
      <c r="AR5519">
        <v>110</v>
      </c>
      <c r="AS5519">
        <v>1.2641800000000001</v>
      </c>
      <c r="AT5519">
        <v>201078</v>
      </c>
      <c r="AU5519">
        <v>201534</v>
      </c>
      <c r="AV5519">
        <f>(AU5519-AT5519)/1000</f>
        <v>0.45600000000000002</v>
      </c>
      <c r="AX5519">
        <v>45</v>
      </c>
      <c r="AY5519">
        <v>92</v>
      </c>
      <c r="AZ5519">
        <v>1.89923</v>
      </c>
      <c r="BA5519">
        <v>294510</v>
      </c>
      <c r="BB5519">
        <v>295675</v>
      </c>
      <c r="BC5519">
        <f>(BB5519-BA5519)/1000</f>
        <v>1.165</v>
      </c>
    </row>
    <row r="5520" spans="15:55" x14ac:dyDescent="0.2">
      <c r="O5520">
        <v>19</v>
      </c>
      <c r="P5520">
        <v>186</v>
      </c>
      <c r="Q5520">
        <v>0.97883299999999995</v>
      </c>
      <c r="R5520">
        <v>268423</v>
      </c>
      <c r="S5520">
        <v>268453</v>
      </c>
      <c r="T5520">
        <f>(S5520-R5520)/1000</f>
        <v>0.03</v>
      </c>
      <c r="V5520">
        <v>20</v>
      </c>
      <c r="W5520">
        <v>58</v>
      </c>
      <c r="X5520">
        <v>0.461563</v>
      </c>
      <c r="Y5520">
        <v>121682</v>
      </c>
      <c r="Z5520">
        <v>121722</v>
      </c>
      <c r="AA5520">
        <f>(Z5520-Y5520)/1000</f>
        <v>0.04</v>
      </c>
      <c r="AC5520">
        <v>21</v>
      </c>
      <c r="AD5520">
        <v>44</v>
      </c>
      <c r="AE5520">
        <v>2.4453399999999998</v>
      </c>
      <c r="AF5520">
        <v>111291</v>
      </c>
      <c r="AG5520">
        <v>111367</v>
      </c>
      <c r="AH5520">
        <f>(AG5520-AF5520)/1000</f>
        <v>7.5999999999999998E-2</v>
      </c>
      <c r="AJ5520">
        <v>22</v>
      </c>
      <c r="AK5520">
        <v>52</v>
      </c>
      <c r="AL5520">
        <v>2.0754899999999998</v>
      </c>
      <c r="AM5520">
        <v>125615</v>
      </c>
      <c r="AN5520">
        <v>125674</v>
      </c>
      <c r="AO5520">
        <f>(AN5520-AM5520)/1000</f>
        <v>5.8999999999999997E-2</v>
      </c>
      <c r="AQ5520">
        <v>23</v>
      </c>
      <c r="AR5520">
        <v>111</v>
      </c>
      <c r="AS5520">
        <v>0.86355000000000004</v>
      </c>
      <c r="AT5520">
        <v>202804</v>
      </c>
      <c r="AU5520">
        <v>203053</v>
      </c>
      <c r="AV5520">
        <f>(AU5520-AT5520)/1000</f>
        <v>0.249</v>
      </c>
      <c r="AX5520">
        <v>45</v>
      </c>
      <c r="AY5520">
        <v>93</v>
      </c>
      <c r="AZ5520">
        <v>0.22206699999999999</v>
      </c>
      <c r="BA5520">
        <v>297578</v>
      </c>
      <c r="BB5520">
        <v>299233</v>
      </c>
      <c r="BC5520">
        <f>(BB5520-BA5520)/1000</f>
        <v>1.655</v>
      </c>
    </row>
    <row r="5521" spans="15:55" x14ac:dyDescent="0.2">
      <c r="O5521">
        <v>19</v>
      </c>
      <c r="P5521">
        <v>187</v>
      </c>
      <c r="Q5521">
        <v>1.75959</v>
      </c>
      <c r="R5521">
        <v>269446</v>
      </c>
      <c r="S5521">
        <v>269476</v>
      </c>
      <c r="T5521">
        <f>(S5521-R5521)/1000</f>
        <v>0.03</v>
      </c>
      <c r="V5521">
        <v>20</v>
      </c>
      <c r="W5521">
        <v>59</v>
      </c>
      <c r="X5521">
        <v>0.78043399999999996</v>
      </c>
      <c r="Y5521">
        <v>122192</v>
      </c>
      <c r="Z5521">
        <v>122215</v>
      </c>
      <c r="AA5521">
        <f>(Z5521-Y5521)/1000</f>
        <v>2.3E-2</v>
      </c>
      <c r="AC5521">
        <v>21</v>
      </c>
      <c r="AD5521">
        <v>45</v>
      </c>
      <c r="AE5521">
        <v>0.56365500000000002</v>
      </c>
      <c r="AF5521">
        <v>113819</v>
      </c>
      <c r="AG5521">
        <v>113924</v>
      </c>
      <c r="AH5521">
        <f>(AG5521-AF5521)/1000</f>
        <v>0.105</v>
      </c>
      <c r="AJ5521">
        <v>22</v>
      </c>
      <c r="AK5521">
        <v>53</v>
      </c>
      <c r="AL5521">
        <v>1.6403099999999999</v>
      </c>
      <c r="AM5521">
        <v>127764</v>
      </c>
      <c r="AN5521">
        <v>127813</v>
      </c>
      <c r="AO5521">
        <f>(AN5521-AM5521)/1000</f>
        <v>4.9000000000000002E-2</v>
      </c>
      <c r="AQ5521">
        <v>23</v>
      </c>
      <c r="AR5521">
        <v>112</v>
      </c>
      <c r="AS5521">
        <v>1.4326000000000001</v>
      </c>
      <c r="AT5521">
        <v>203921</v>
      </c>
      <c r="AU5521">
        <v>204098</v>
      </c>
      <c r="AV5521">
        <f>(AU5521-AT5521)/1000</f>
        <v>0.17699999999999999</v>
      </c>
      <c r="AX5521">
        <v>45</v>
      </c>
      <c r="AY5521">
        <v>94</v>
      </c>
      <c r="AZ5521">
        <v>0.818272</v>
      </c>
      <c r="BA5521">
        <v>299464</v>
      </c>
      <c r="BB5521">
        <v>301675</v>
      </c>
      <c r="BC5521">
        <f>(BB5521-BA5521)/1000</f>
        <v>2.2109999999999999</v>
      </c>
    </row>
    <row r="5522" spans="15:55" x14ac:dyDescent="0.2">
      <c r="O5522">
        <v>19</v>
      </c>
      <c r="P5522">
        <v>188</v>
      </c>
      <c r="Q5522">
        <v>0.51161199999999996</v>
      </c>
      <c r="R5522">
        <v>271243</v>
      </c>
      <c r="S5522">
        <v>271262</v>
      </c>
      <c r="T5522">
        <f>(S5522-R5522)/1000</f>
        <v>1.9E-2</v>
      </c>
      <c r="V5522">
        <v>20</v>
      </c>
      <c r="W5522">
        <v>60</v>
      </c>
      <c r="X5522">
        <v>3.0316999999999998</v>
      </c>
      <c r="Y5522">
        <v>123001</v>
      </c>
      <c r="Z5522">
        <v>123027</v>
      </c>
      <c r="AA5522">
        <f>(Z5522-Y5522)/1000</f>
        <v>2.5999999999999999E-2</v>
      </c>
      <c r="AC5522">
        <v>21</v>
      </c>
      <c r="AD5522">
        <v>46</v>
      </c>
      <c r="AE5522">
        <v>1.0492900000000001</v>
      </c>
      <c r="AF5522">
        <v>114495</v>
      </c>
      <c r="AG5522">
        <v>114602</v>
      </c>
      <c r="AH5522">
        <f>(AG5522-AF5522)/1000</f>
        <v>0.107</v>
      </c>
      <c r="AJ5522">
        <v>22</v>
      </c>
      <c r="AK5522">
        <v>54</v>
      </c>
      <c r="AL5522">
        <v>0.94083600000000001</v>
      </c>
      <c r="AM5522">
        <v>129464</v>
      </c>
      <c r="AN5522">
        <v>129495</v>
      </c>
      <c r="AO5522">
        <f>(AN5522-AM5522)/1000</f>
        <v>3.1E-2</v>
      </c>
      <c r="AQ5522">
        <v>23</v>
      </c>
      <c r="AR5522">
        <v>113</v>
      </c>
      <c r="AS5522">
        <v>1.88936E-2</v>
      </c>
      <c r="AT5522">
        <v>205535</v>
      </c>
      <c r="AU5522">
        <v>205837</v>
      </c>
      <c r="AV5522">
        <f>(AU5522-AT5522)/1000</f>
        <v>0.30199999999999999</v>
      </c>
      <c r="AX5522">
        <v>45</v>
      </c>
      <c r="AY5522">
        <v>95</v>
      </c>
      <c r="AZ5522">
        <v>2.0468500000000001</v>
      </c>
      <c r="BA5522">
        <v>302500</v>
      </c>
      <c r="BB5522">
        <v>304001</v>
      </c>
      <c r="BC5522">
        <f>(BB5522-BA5522)/1000</f>
        <v>1.5009999999999999</v>
      </c>
    </row>
    <row r="5523" spans="15:55" x14ac:dyDescent="0.2">
      <c r="O5523">
        <v>19</v>
      </c>
      <c r="P5523">
        <v>189</v>
      </c>
      <c r="Q5523">
        <v>0.55433600000000005</v>
      </c>
      <c r="R5523">
        <v>271775</v>
      </c>
      <c r="S5523">
        <v>271795</v>
      </c>
      <c r="T5523">
        <f>(S5523-R5523)/1000</f>
        <v>0.02</v>
      </c>
      <c r="V5523">
        <v>20</v>
      </c>
      <c r="W5523">
        <v>61</v>
      </c>
      <c r="X5523">
        <v>0.39272099999999999</v>
      </c>
      <c r="Y5523">
        <v>126072</v>
      </c>
      <c r="Z5523">
        <v>126173</v>
      </c>
      <c r="AA5523">
        <f>(Z5523-Y5523)/1000</f>
        <v>0.10100000000000001</v>
      </c>
      <c r="AC5523">
        <v>21</v>
      </c>
      <c r="AD5523">
        <v>47</v>
      </c>
      <c r="AE5523">
        <v>0.33866200000000002</v>
      </c>
      <c r="AF5523">
        <v>115663</v>
      </c>
      <c r="AG5523">
        <v>115683</v>
      </c>
      <c r="AH5523">
        <f>(AG5523-AF5523)/1000</f>
        <v>0.02</v>
      </c>
      <c r="AJ5523">
        <v>22</v>
      </c>
      <c r="AK5523">
        <v>55</v>
      </c>
      <c r="AL5523">
        <v>0.241504</v>
      </c>
      <c r="AM5523">
        <v>130438</v>
      </c>
      <c r="AN5523">
        <v>130815</v>
      </c>
      <c r="AO5523">
        <f>(AN5523-AM5523)/1000</f>
        <v>0.377</v>
      </c>
      <c r="AQ5523">
        <v>23</v>
      </c>
      <c r="AR5523">
        <v>114</v>
      </c>
      <c r="AS5523">
        <v>1.33247</v>
      </c>
      <c r="AT5523">
        <v>205864</v>
      </c>
      <c r="AU5523">
        <v>206103</v>
      </c>
      <c r="AV5523">
        <f>(AU5523-AT5523)/1000</f>
        <v>0.23899999999999999</v>
      </c>
      <c r="AX5523">
        <v>45</v>
      </c>
      <c r="AY5523">
        <v>96</v>
      </c>
      <c r="AZ5523">
        <v>0.75386799999999998</v>
      </c>
      <c r="BA5523">
        <v>306049</v>
      </c>
      <c r="BB5523">
        <v>307166</v>
      </c>
      <c r="BC5523">
        <f>(BB5523-BA5523)/1000</f>
        <v>1.117</v>
      </c>
    </row>
    <row r="5524" spans="15:55" x14ac:dyDescent="0.2">
      <c r="O5524">
        <v>19</v>
      </c>
      <c r="P5524">
        <v>190</v>
      </c>
      <c r="Q5524">
        <v>0.87442299999999995</v>
      </c>
      <c r="R5524">
        <v>272353</v>
      </c>
      <c r="S5524">
        <v>272379</v>
      </c>
      <c r="T5524">
        <f>(S5524-R5524)/1000</f>
        <v>2.5999999999999999E-2</v>
      </c>
      <c r="V5524">
        <v>20</v>
      </c>
      <c r="W5524">
        <v>62</v>
      </c>
      <c r="X5524">
        <v>0.751938</v>
      </c>
      <c r="Y5524">
        <v>126572</v>
      </c>
      <c r="Z5524">
        <v>126599</v>
      </c>
      <c r="AA5524">
        <f>(Z5524-Y5524)/1000</f>
        <v>2.7E-2</v>
      </c>
      <c r="AC5524">
        <v>21</v>
      </c>
      <c r="AD5524">
        <v>48</v>
      </c>
      <c r="AE5524">
        <v>0.54559199999999997</v>
      </c>
      <c r="AF5524">
        <v>116023</v>
      </c>
      <c r="AG5524">
        <v>116084</v>
      </c>
      <c r="AH5524">
        <f>(AG5524-AF5524)/1000</f>
        <v>6.0999999999999999E-2</v>
      </c>
      <c r="AJ5524">
        <v>22</v>
      </c>
      <c r="AK5524">
        <v>56</v>
      </c>
      <c r="AL5524">
        <v>0.72545899999999996</v>
      </c>
      <c r="AM5524">
        <v>131063</v>
      </c>
      <c r="AN5524">
        <v>131455</v>
      </c>
      <c r="AO5524">
        <f>(AN5524-AM5524)/1000</f>
        <v>0.39200000000000002</v>
      </c>
      <c r="AQ5524">
        <v>23</v>
      </c>
      <c r="AR5524">
        <v>115</v>
      </c>
      <c r="AS5524">
        <v>0.332422</v>
      </c>
      <c r="AT5524">
        <v>207446</v>
      </c>
      <c r="AU5524">
        <v>207751</v>
      </c>
      <c r="AV5524">
        <f>(AU5524-AT5524)/1000</f>
        <v>0.30499999999999999</v>
      </c>
      <c r="AX5524">
        <v>45</v>
      </c>
      <c r="AY5524">
        <v>97</v>
      </c>
      <c r="AZ5524">
        <v>0.34314699999999998</v>
      </c>
      <c r="BA5524">
        <v>307935</v>
      </c>
      <c r="BB5524">
        <v>309297</v>
      </c>
      <c r="BC5524">
        <f>(BB5524-BA5524)/1000</f>
        <v>1.3620000000000001</v>
      </c>
    </row>
    <row r="5525" spans="15:55" x14ac:dyDescent="0.2">
      <c r="O5525">
        <v>19</v>
      </c>
      <c r="P5525">
        <v>191</v>
      </c>
      <c r="Q5525">
        <v>0.83909299999999998</v>
      </c>
      <c r="R5525">
        <v>273260</v>
      </c>
      <c r="S5525">
        <v>273290</v>
      </c>
      <c r="T5525">
        <f>(S5525-R5525)/1000</f>
        <v>0.03</v>
      </c>
      <c r="V5525">
        <v>20</v>
      </c>
      <c r="W5525">
        <v>63</v>
      </c>
      <c r="X5525">
        <v>2.1053500000000001</v>
      </c>
      <c r="Y5525">
        <v>127362</v>
      </c>
      <c r="Z5525">
        <v>127397</v>
      </c>
      <c r="AA5525">
        <f>(Z5525-Y5525)/1000</f>
        <v>3.5000000000000003E-2</v>
      </c>
      <c r="AC5525">
        <v>21</v>
      </c>
      <c r="AD5525">
        <v>49</v>
      </c>
      <c r="AE5525">
        <v>0.61369899999999999</v>
      </c>
      <c r="AF5525">
        <v>116640</v>
      </c>
      <c r="AG5525">
        <v>116680</v>
      </c>
      <c r="AH5525">
        <f>(AG5525-AF5525)/1000</f>
        <v>0.04</v>
      </c>
      <c r="AJ5525">
        <v>22</v>
      </c>
      <c r="AK5525">
        <v>57</v>
      </c>
      <c r="AL5525">
        <v>1.1066599999999999E-2</v>
      </c>
      <c r="AM5525">
        <v>132185</v>
      </c>
      <c r="AN5525">
        <v>132446</v>
      </c>
      <c r="AO5525">
        <f>(AN5525-AM5525)/1000</f>
        <v>0.26100000000000001</v>
      </c>
      <c r="AQ5525">
        <v>23</v>
      </c>
      <c r="AR5525">
        <v>116</v>
      </c>
      <c r="AS5525">
        <v>0.62359600000000004</v>
      </c>
      <c r="AT5525">
        <v>208087</v>
      </c>
      <c r="AU5525">
        <v>208271</v>
      </c>
      <c r="AV5525">
        <f>(AU5525-AT5525)/1000</f>
        <v>0.184</v>
      </c>
      <c r="AX5525">
        <v>45</v>
      </c>
      <c r="AY5525">
        <v>98</v>
      </c>
      <c r="AZ5525">
        <v>0.99265099999999995</v>
      </c>
      <c r="BA5525">
        <v>309655</v>
      </c>
      <c r="BB5525">
        <v>310867</v>
      </c>
      <c r="BC5525">
        <f>(BB5525-BA5525)/1000</f>
        <v>1.212</v>
      </c>
    </row>
    <row r="5526" spans="15:55" x14ac:dyDescent="0.2">
      <c r="O5526">
        <v>19</v>
      </c>
      <c r="P5526">
        <v>192</v>
      </c>
      <c r="Q5526">
        <v>0.56589900000000004</v>
      </c>
      <c r="R5526">
        <v>274135</v>
      </c>
      <c r="S5526">
        <v>274158</v>
      </c>
      <c r="T5526">
        <f>(S5526-R5526)/1000</f>
        <v>2.3E-2</v>
      </c>
      <c r="V5526">
        <v>20</v>
      </c>
      <c r="W5526">
        <v>64</v>
      </c>
      <c r="X5526">
        <v>5.69051E-2</v>
      </c>
      <c r="Y5526">
        <v>129505</v>
      </c>
      <c r="Z5526">
        <v>129544</v>
      </c>
      <c r="AA5526">
        <f>(Z5526-Y5526)/1000</f>
        <v>3.9E-2</v>
      </c>
      <c r="AC5526">
        <v>21</v>
      </c>
      <c r="AD5526">
        <v>50</v>
      </c>
      <c r="AE5526">
        <v>1.1197299999999999</v>
      </c>
      <c r="AF5526">
        <v>117306</v>
      </c>
      <c r="AG5526">
        <v>117371</v>
      </c>
      <c r="AH5526">
        <f>(AG5526-AF5526)/1000</f>
        <v>6.5000000000000002E-2</v>
      </c>
      <c r="AJ5526">
        <v>22</v>
      </c>
      <c r="AK5526">
        <v>58</v>
      </c>
      <c r="AL5526">
        <v>0.31418099999999999</v>
      </c>
      <c r="AM5526">
        <v>132468</v>
      </c>
      <c r="AN5526">
        <v>132720</v>
      </c>
      <c r="AO5526">
        <f>(AN5526-AM5526)/1000</f>
        <v>0.252</v>
      </c>
      <c r="AQ5526">
        <v>23</v>
      </c>
      <c r="AR5526">
        <v>117</v>
      </c>
      <c r="AS5526">
        <v>1.7926599999999999</v>
      </c>
      <c r="AT5526">
        <v>208901</v>
      </c>
      <c r="AU5526">
        <v>209263</v>
      </c>
      <c r="AV5526">
        <f>(AU5526-AT5526)/1000</f>
        <v>0.36199999999999999</v>
      </c>
      <c r="AX5526">
        <v>45</v>
      </c>
      <c r="AY5526">
        <v>99</v>
      </c>
      <c r="AZ5526">
        <v>1.40191</v>
      </c>
      <c r="BA5526">
        <v>311871</v>
      </c>
      <c r="BB5526">
        <v>313320</v>
      </c>
      <c r="BC5526">
        <f>(BB5526-BA5526)/1000</f>
        <v>1.4490000000000001</v>
      </c>
    </row>
    <row r="5527" spans="15:55" x14ac:dyDescent="0.2">
      <c r="O5527">
        <v>19</v>
      </c>
      <c r="P5527">
        <v>193</v>
      </c>
      <c r="Q5527">
        <v>0.50002199999999997</v>
      </c>
      <c r="R5527">
        <v>274728</v>
      </c>
      <c r="S5527">
        <v>274766</v>
      </c>
      <c r="T5527">
        <f>(S5527-R5527)/1000</f>
        <v>3.7999999999999999E-2</v>
      </c>
      <c r="V5527">
        <v>20</v>
      </c>
      <c r="W5527">
        <v>65</v>
      </c>
      <c r="X5527">
        <v>2.15042</v>
      </c>
      <c r="Y5527">
        <v>129614</v>
      </c>
      <c r="Z5527">
        <v>129639</v>
      </c>
      <c r="AA5527">
        <f>(Z5527-Y5527)/1000</f>
        <v>2.5000000000000001E-2</v>
      </c>
      <c r="AC5527">
        <v>21</v>
      </c>
      <c r="AD5527">
        <v>51</v>
      </c>
      <c r="AE5527">
        <v>2.0754899999999998</v>
      </c>
      <c r="AF5527">
        <v>118496</v>
      </c>
      <c r="AG5527">
        <v>118684</v>
      </c>
      <c r="AH5527">
        <f>(AG5527-AF5527)/1000</f>
        <v>0.188</v>
      </c>
      <c r="AJ5527">
        <v>22</v>
      </c>
      <c r="AK5527">
        <v>59</v>
      </c>
      <c r="AL5527">
        <v>1.1688400000000001</v>
      </c>
      <c r="AM5527">
        <v>133035</v>
      </c>
      <c r="AN5527">
        <v>133494</v>
      </c>
      <c r="AO5527">
        <f>(AN5527-AM5527)/1000</f>
        <v>0.45900000000000002</v>
      </c>
      <c r="AQ5527">
        <v>23</v>
      </c>
      <c r="AR5527">
        <v>118</v>
      </c>
      <c r="AS5527">
        <v>0.299979</v>
      </c>
      <c r="AT5527">
        <v>211062</v>
      </c>
      <c r="AU5527">
        <v>211321</v>
      </c>
      <c r="AV5527">
        <f>(AU5527-AT5527)/1000</f>
        <v>0.25900000000000001</v>
      </c>
      <c r="AX5527">
        <v>45</v>
      </c>
      <c r="AY5527">
        <v>100</v>
      </c>
      <c r="AZ5527">
        <v>0.62075899999999995</v>
      </c>
      <c r="BA5527">
        <v>314729</v>
      </c>
      <c r="BB5527">
        <v>316158</v>
      </c>
      <c r="BC5527">
        <f>(BB5527-BA5527)/1000</f>
        <v>1.429</v>
      </c>
    </row>
    <row r="5528" spans="15:55" x14ac:dyDescent="0.2">
      <c r="O5528">
        <v>19</v>
      </c>
      <c r="P5528">
        <v>194</v>
      </c>
      <c r="Q5528">
        <v>0.17258599999999999</v>
      </c>
      <c r="R5528">
        <v>275275</v>
      </c>
      <c r="S5528">
        <v>275302</v>
      </c>
      <c r="T5528">
        <f>(S5528-R5528)/1000</f>
        <v>2.7E-2</v>
      </c>
      <c r="V5528">
        <v>20</v>
      </c>
      <c r="W5528">
        <v>66</v>
      </c>
      <c r="X5528">
        <v>0.10965900000000001</v>
      </c>
      <c r="Y5528">
        <v>131790</v>
      </c>
      <c r="Z5528">
        <v>131829</v>
      </c>
      <c r="AA5528">
        <f>(Z5528-Y5528)/1000</f>
        <v>3.9E-2</v>
      </c>
      <c r="AC5528">
        <v>21</v>
      </c>
      <c r="AD5528">
        <v>52</v>
      </c>
      <c r="AE5528">
        <v>1.6403099999999999</v>
      </c>
      <c r="AF5528">
        <v>120761</v>
      </c>
      <c r="AG5528">
        <v>120795</v>
      </c>
      <c r="AH5528">
        <f>(AG5528-AF5528)/1000</f>
        <v>3.4000000000000002E-2</v>
      </c>
      <c r="AJ5528">
        <v>22</v>
      </c>
      <c r="AK5528">
        <v>60</v>
      </c>
      <c r="AL5528">
        <v>1.95577</v>
      </c>
      <c r="AM5528">
        <v>134670</v>
      </c>
      <c r="AN5528">
        <v>134939</v>
      </c>
      <c r="AO5528">
        <f>(AN5528-AM5528)/1000</f>
        <v>0.26900000000000002</v>
      </c>
      <c r="AQ5528">
        <v>23</v>
      </c>
      <c r="AR5528">
        <v>119</v>
      </c>
      <c r="AS5528">
        <v>0.19252</v>
      </c>
      <c r="AT5528">
        <v>211626</v>
      </c>
      <c r="AU5528">
        <v>211970</v>
      </c>
      <c r="AV5528">
        <f>(AU5528-AT5528)/1000</f>
        <v>0.34399999999999997</v>
      </c>
      <c r="AX5528">
        <v>45</v>
      </c>
      <c r="AY5528">
        <v>101</v>
      </c>
      <c r="AZ5528">
        <v>0.42060900000000001</v>
      </c>
      <c r="BA5528">
        <v>316788</v>
      </c>
      <c r="BB5528">
        <v>318175</v>
      </c>
      <c r="BC5528">
        <f>(BB5528-BA5528)/1000</f>
        <v>1.387</v>
      </c>
    </row>
    <row r="5529" spans="15:55" x14ac:dyDescent="0.2">
      <c r="O5529">
        <v>19</v>
      </c>
      <c r="P5529">
        <v>195</v>
      </c>
      <c r="Q5529">
        <v>0.206566</v>
      </c>
      <c r="R5529">
        <v>275479</v>
      </c>
      <c r="S5529">
        <v>275504</v>
      </c>
      <c r="T5529">
        <f>(S5529-R5529)/1000</f>
        <v>2.5000000000000001E-2</v>
      </c>
      <c r="V5529">
        <v>20</v>
      </c>
      <c r="W5529">
        <v>67</v>
      </c>
      <c r="X5529">
        <v>0.40356900000000001</v>
      </c>
      <c r="Y5529">
        <v>131946</v>
      </c>
      <c r="Z5529">
        <v>131995</v>
      </c>
      <c r="AA5529">
        <f>(Z5529-Y5529)/1000</f>
        <v>4.9000000000000002E-2</v>
      </c>
      <c r="AC5529">
        <v>21</v>
      </c>
      <c r="AD5529">
        <v>53</v>
      </c>
      <c r="AE5529">
        <v>0.94083600000000001</v>
      </c>
      <c r="AF5529">
        <v>122436</v>
      </c>
      <c r="AG5529">
        <v>122474</v>
      </c>
      <c r="AH5529">
        <f>(AG5529-AF5529)/1000</f>
        <v>3.7999999999999999E-2</v>
      </c>
      <c r="AJ5529">
        <v>22</v>
      </c>
      <c r="AK5529">
        <v>61</v>
      </c>
      <c r="AL5529">
        <v>0.461563</v>
      </c>
      <c r="AM5529">
        <v>136909</v>
      </c>
      <c r="AN5529">
        <v>136965</v>
      </c>
      <c r="AO5529">
        <f>(AN5529-AM5529)/1000</f>
        <v>5.6000000000000001E-2</v>
      </c>
      <c r="AQ5529">
        <v>23</v>
      </c>
      <c r="AR5529">
        <v>120</v>
      </c>
      <c r="AS5529">
        <v>1.0143800000000001</v>
      </c>
      <c r="AT5529">
        <v>212173</v>
      </c>
      <c r="AU5529">
        <v>212456</v>
      </c>
      <c r="AV5529">
        <f>(AU5529-AT5529)/1000</f>
        <v>0.28299999999999997</v>
      </c>
      <c r="AX5529">
        <v>45</v>
      </c>
      <c r="AY5529">
        <v>102</v>
      </c>
      <c r="AZ5529">
        <v>0.30790099999999998</v>
      </c>
      <c r="BA5529">
        <v>318608</v>
      </c>
      <c r="BB5529">
        <v>320588</v>
      </c>
      <c r="BC5529">
        <f>(BB5529-BA5529)/1000</f>
        <v>1.98</v>
      </c>
    </row>
    <row r="5530" spans="15:55" x14ac:dyDescent="0.2">
      <c r="O5530">
        <v>19</v>
      </c>
      <c r="P5530">
        <v>196</v>
      </c>
      <c r="Q5530">
        <v>0.51739999999999997</v>
      </c>
      <c r="R5530">
        <v>275713</v>
      </c>
      <c r="S5530">
        <v>275730</v>
      </c>
      <c r="T5530">
        <f>(S5530-R5530)/1000</f>
        <v>1.7000000000000001E-2</v>
      </c>
      <c r="V5530">
        <v>20</v>
      </c>
      <c r="W5530">
        <v>68</v>
      </c>
      <c r="X5530">
        <v>1.31325</v>
      </c>
      <c r="Y5530">
        <v>132400</v>
      </c>
      <c r="Z5530">
        <v>132462</v>
      </c>
      <c r="AA5530">
        <f>(Z5530-Y5530)/1000</f>
        <v>6.2E-2</v>
      </c>
      <c r="AC5530">
        <v>21</v>
      </c>
      <c r="AD5530">
        <v>54</v>
      </c>
      <c r="AE5530">
        <v>0.241504</v>
      </c>
      <c r="AF5530">
        <v>123430</v>
      </c>
      <c r="AG5530">
        <v>123469</v>
      </c>
      <c r="AH5530">
        <f>(AG5530-AF5530)/1000</f>
        <v>3.9E-2</v>
      </c>
      <c r="AJ5530">
        <v>22</v>
      </c>
      <c r="AK5530">
        <v>62</v>
      </c>
      <c r="AL5530">
        <v>0.78043399999999996</v>
      </c>
      <c r="AM5530">
        <v>137427</v>
      </c>
      <c r="AN5530">
        <v>137470</v>
      </c>
      <c r="AO5530">
        <f>(AN5530-AM5530)/1000</f>
        <v>4.2999999999999997E-2</v>
      </c>
      <c r="AQ5530">
        <v>23</v>
      </c>
      <c r="AR5530">
        <v>121</v>
      </c>
      <c r="AS5530">
        <v>0.76048300000000002</v>
      </c>
      <c r="AT5530">
        <v>213478</v>
      </c>
      <c r="AU5530">
        <v>213768</v>
      </c>
      <c r="AV5530">
        <f>(AU5530-AT5530)/1000</f>
        <v>0.28999999999999998</v>
      </c>
      <c r="AX5530">
        <v>45</v>
      </c>
      <c r="AY5530">
        <v>103</v>
      </c>
      <c r="AZ5530">
        <v>0.35843199999999997</v>
      </c>
      <c r="BA5530">
        <v>320896</v>
      </c>
      <c r="BB5530">
        <v>322460</v>
      </c>
      <c r="BC5530">
        <f>(BB5530-BA5530)/1000</f>
        <v>1.5640000000000001</v>
      </c>
    </row>
    <row r="5531" spans="15:55" x14ac:dyDescent="0.2">
      <c r="O5531">
        <v>19</v>
      </c>
      <c r="P5531">
        <v>197</v>
      </c>
      <c r="Q5531">
        <v>0.35996800000000001</v>
      </c>
      <c r="R5531">
        <v>276261</v>
      </c>
      <c r="S5531">
        <v>276279</v>
      </c>
      <c r="T5531">
        <f>(S5531-R5531)/1000</f>
        <v>1.7999999999999999E-2</v>
      </c>
      <c r="V5531">
        <v>20</v>
      </c>
      <c r="W5531">
        <v>69</v>
      </c>
      <c r="X5531">
        <v>0.93720999999999999</v>
      </c>
      <c r="Y5531">
        <v>133785</v>
      </c>
      <c r="Z5531">
        <v>133818</v>
      </c>
      <c r="AA5531">
        <f>(Z5531-Y5531)/1000</f>
        <v>3.3000000000000002E-2</v>
      </c>
      <c r="AC5531">
        <v>21</v>
      </c>
      <c r="AD5531">
        <v>55</v>
      </c>
      <c r="AE5531">
        <v>0.72545899999999996</v>
      </c>
      <c r="AF5531">
        <v>123712</v>
      </c>
      <c r="AG5531">
        <v>123819</v>
      </c>
      <c r="AH5531">
        <f>(AG5531-AF5531)/1000</f>
        <v>0.107</v>
      </c>
      <c r="AJ5531">
        <v>22</v>
      </c>
      <c r="AK5531">
        <v>63</v>
      </c>
      <c r="AL5531">
        <v>3.0316999999999998</v>
      </c>
      <c r="AM5531">
        <v>138256</v>
      </c>
      <c r="AN5531">
        <v>138278</v>
      </c>
      <c r="AO5531">
        <f>(AN5531-AM5531)/1000</f>
        <v>2.1999999999999999E-2</v>
      </c>
      <c r="AQ5531">
        <v>23</v>
      </c>
      <c r="AR5531">
        <v>122</v>
      </c>
      <c r="AS5531">
        <v>0.12798499999999999</v>
      </c>
      <c r="AT5531">
        <v>214534</v>
      </c>
      <c r="AU5531">
        <v>214888</v>
      </c>
      <c r="AV5531">
        <f>(AU5531-AT5531)/1000</f>
        <v>0.35399999999999998</v>
      </c>
      <c r="AX5531">
        <v>45</v>
      </c>
      <c r="AY5531">
        <v>104</v>
      </c>
      <c r="AZ5531">
        <v>0.81820099999999996</v>
      </c>
      <c r="BA5531">
        <v>322829</v>
      </c>
      <c r="BB5531">
        <v>324332</v>
      </c>
      <c r="BC5531">
        <f>(BB5531-BA5531)/1000</f>
        <v>1.5029999999999999</v>
      </c>
    </row>
    <row r="5532" spans="15:55" x14ac:dyDescent="0.2">
      <c r="O5532">
        <v>19</v>
      </c>
      <c r="P5532">
        <v>198</v>
      </c>
      <c r="Q5532">
        <v>0.62655899999999998</v>
      </c>
      <c r="R5532">
        <v>276644</v>
      </c>
      <c r="S5532">
        <v>276675</v>
      </c>
      <c r="T5532">
        <f>(S5532-R5532)/1000</f>
        <v>3.1E-2</v>
      </c>
      <c r="V5532">
        <v>20</v>
      </c>
      <c r="W5532">
        <v>70</v>
      </c>
      <c r="X5532">
        <v>2.9192999999999998</v>
      </c>
      <c r="Y5532">
        <v>134769</v>
      </c>
      <c r="Z5532">
        <v>135049</v>
      </c>
      <c r="AA5532">
        <f>(Z5532-Y5532)/1000</f>
        <v>0.28000000000000003</v>
      </c>
      <c r="AC5532">
        <v>21</v>
      </c>
      <c r="AD5532">
        <v>56</v>
      </c>
      <c r="AE5532">
        <v>1.1066599999999999E-2</v>
      </c>
      <c r="AF5532">
        <v>124560</v>
      </c>
      <c r="AG5532">
        <v>124620</v>
      </c>
      <c r="AH5532">
        <f>(AG5532-AF5532)/1000</f>
        <v>0.06</v>
      </c>
      <c r="AJ5532">
        <v>22</v>
      </c>
      <c r="AK5532">
        <v>64</v>
      </c>
      <c r="AL5532">
        <v>0.39272099999999999</v>
      </c>
      <c r="AM5532">
        <v>141317</v>
      </c>
      <c r="AN5532">
        <v>141358</v>
      </c>
      <c r="AO5532">
        <f>(AN5532-AM5532)/1000</f>
        <v>4.1000000000000002E-2</v>
      </c>
      <c r="AQ5532">
        <v>23</v>
      </c>
      <c r="AR5532">
        <v>123</v>
      </c>
      <c r="AS5532">
        <v>3.9542600000000001</v>
      </c>
      <c r="AT5532">
        <v>215025</v>
      </c>
      <c r="AU5532">
        <v>215425</v>
      </c>
      <c r="AV5532">
        <f>(AU5532-AT5532)/1000</f>
        <v>0.4</v>
      </c>
      <c r="AX5532">
        <v>45</v>
      </c>
      <c r="AY5532">
        <v>105</v>
      </c>
      <c r="AZ5532">
        <v>2.3049499999999998</v>
      </c>
      <c r="BA5532">
        <v>325164</v>
      </c>
      <c r="BB5532">
        <v>326490</v>
      </c>
      <c r="BC5532">
        <f>(BB5532-BA5532)/1000</f>
        <v>1.3260000000000001</v>
      </c>
    </row>
    <row r="5533" spans="15:55" x14ac:dyDescent="0.2">
      <c r="O5533">
        <v>19</v>
      </c>
      <c r="P5533">
        <v>199</v>
      </c>
      <c r="Q5533">
        <v>1.0785199999999999</v>
      </c>
      <c r="R5533">
        <v>277316</v>
      </c>
      <c r="S5533">
        <v>277333</v>
      </c>
      <c r="T5533">
        <f>(S5533-R5533)/1000</f>
        <v>1.7000000000000001E-2</v>
      </c>
      <c r="V5533">
        <v>20</v>
      </c>
      <c r="W5533">
        <v>71</v>
      </c>
      <c r="X5533">
        <v>3.73531E-2</v>
      </c>
      <c r="Y5533">
        <v>137983</v>
      </c>
      <c r="Z5533">
        <v>138040</v>
      </c>
      <c r="AA5533">
        <f>(Z5533-Y5533)/1000</f>
        <v>5.7000000000000002E-2</v>
      </c>
      <c r="AC5533">
        <v>21</v>
      </c>
      <c r="AD5533">
        <v>57</v>
      </c>
      <c r="AE5533">
        <v>0.31418099999999999</v>
      </c>
      <c r="AF5533">
        <v>124638</v>
      </c>
      <c r="AG5533">
        <v>124766</v>
      </c>
      <c r="AH5533">
        <f>(AG5533-AF5533)/1000</f>
        <v>0.128</v>
      </c>
      <c r="AJ5533">
        <v>22</v>
      </c>
      <c r="AK5533">
        <v>65</v>
      </c>
      <c r="AL5533">
        <v>0.751938</v>
      </c>
      <c r="AM5533">
        <v>141755</v>
      </c>
      <c r="AN5533">
        <v>141796</v>
      </c>
      <c r="AO5533">
        <f>(AN5533-AM5533)/1000</f>
        <v>4.1000000000000002E-2</v>
      </c>
      <c r="AQ5533">
        <v>23</v>
      </c>
      <c r="AR5533">
        <v>124</v>
      </c>
      <c r="AS5533">
        <v>5.9243200000000003E-3</v>
      </c>
      <c r="AT5533">
        <v>219383</v>
      </c>
      <c r="AU5533">
        <v>219448</v>
      </c>
      <c r="AV5533">
        <f>(AU5533-AT5533)/1000</f>
        <v>6.5000000000000002E-2</v>
      </c>
      <c r="AX5533">
        <v>45</v>
      </c>
      <c r="AY5533">
        <v>106</v>
      </c>
      <c r="AZ5533">
        <v>1.1002099999999999</v>
      </c>
      <c r="BA5533">
        <v>328805</v>
      </c>
      <c r="BB5533">
        <v>330217</v>
      </c>
      <c r="BC5533">
        <f>(BB5533-BA5533)/1000</f>
        <v>1.4119999999999999</v>
      </c>
    </row>
    <row r="5534" spans="15:55" x14ac:dyDescent="0.2">
      <c r="O5534">
        <v>19</v>
      </c>
      <c r="P5534">
        <v>200</v>
      </c>
      <c r="Q5534">
        <v>1.8604799999999999</v>
      </c>
      <c r="R5534">
        <v>278426</v>
      </c>
      <c r="S5534">
        <v>278449</v>
      </c>
      <c r="T5534">
        <f>(S5534-R5534)/1000</f>
        <v>2.3E-2</v>
      </c>
      <c r="V5534">
        <v>20</v>
      </c>
      <c r="W5534">
        <v>72</v>
      </c>
      <c r="X5534">
        <v>0.41908499999999999</v>
      </c>
      <c r="Y5534">
        <v>138077</v>
      </c>
      <c r="Z5534">
        <v>138113</v>
      </c>
      <c r="AA5534">
        <f>(Z5534-Y5534)/1000</f>
        <v>3.5999999999999997E-2</v>
      </c>
      <c r="AC5534">
        <v>21</v>
      </c>
      <c r="AD5534">
        <v>58</v>
      </c>
      <c r="AE5534">
        <v>1.1688400000000001</v>
      </c>
      <c r="AF5534">
        <v>125092</v>
      </c>
      <c r="AG5534">
        <v>125365</v>
      </c>
      <c r="AH5534">
        <f>(AG5534-AF5534)/1000</f>
        <v>0.27300000000000002</v>
      </c>
      <c r="AJ5534">
        <v>22</v>
      </c>
      <c r="AK5534">
        <v>66</v>
      </c>
      <c r="AL5534">
        <v>2.1053500000000001</v>
      </c>
      <c r="AM5534">
        <v>142561</v>
      </c>
      <c r="AN5534">
        <v>142607</v>
      </c>
      <c r="AO5534">
        <f>(AN5534-AM5534)/1000</f>
        <v>4.5999999999999999E-2</v>
      </c>
      <c r="AQ5534">
        <v>23</v>
      </c>
      <c r="AR5534">
        <v>125</v>
      </c>
      <c r="AS5534">
        <v>0.61334699999999998</v>
      </c>
      <c r="AT5534">
        <v>219461</v>
      </c>
      <c r="AU5534">
        <v>219489</v>
      </c>
      <c r="AV5534">
        <f>(AU5534-AT5534)/1000</f>
        <v>2.8000000000000001E-2</v>
      </c>
      <c r="AX5534">
        <v>45</v>
      </c>
      <c r="AY5534">
        <v>107</v>
      </c>
      <c r="AZ5534">
        <v>0.19877600000000001</v>
      </c>
      <c r="BA5534">
        <v>331325</v>
      </c>
      <c r="BB5534">
        <v>332859</v>
      </c>
      <c r="BC5534">
        <f>(BB5534-BA5534)/1000</f>
        <v>1.534</v>
      </c>
    </row>
    <row r="5535" spans="15:55" x14ac:dyDescent="0.2">
      <c r="O5535">
        <v>19</v>
      </c>
      <c r="P5535">
        <v>201</v>
      </c>
      <c r="Q5535">
        <v>0.33433099999999999</v>
      </c>
      <c r="R5535">
        <v>280317</v>
      </c>
      <c r="S5535">
        <v>280335</v>
      </c>
      <c r="T5535">
        <f>(S5535-R5535)/1000</f>
        <v>1.7999999999999999E-2</v>
      </c>
      <c r="V5535">
        <v>20</v>
      </c>
      <c r="W5535">
        <v>73</v>
      </c>
      <c r="X5535">
        <v>2.0633699999999999</v>
      </c>
      <c r="Y5535">
        <v>138533</v>
      </c>
      <c r="Z5535">
        <v>138551</v>
      </c>
      <c r="AA5535">
        <f>(Z5535-Y5535)/1000</f>
        <v>1.7999999999999999E-2</v>
      </c>
      <c r="AC5535">
        <v>21</v>
      </c>
      <c r="AD5535">
        <v>59</v>
      </c>
      <c r="AE5535">
        <v>1.95577</v>
      </c>
      <c r="AF5535">
        <v>126547</v>
      </c>
      <c r="AG5535">
        <v>126702</v>
      </c>
      <c r="AH5535">
        <f>(AG5535-AF5535)/1000</f>
        <v>0.155</v>
      </c>
      <c r="AJ5535">
        <v>22</v>
      </c>
      <c r="AK5535">
        <v>67</v>
      </c>
      <c r="AL5535">
        <v>5.69051E-2</v>
      </c>
      <c r="AM5535">
        <v>144722</v>
      </c>
      <c r="AN5535">
        <v>144819</v>
      </c>
      <c r="AO5535">
        <f>(AN5535-AM5535)/1000</f>
        <v>9.7000000000000003E-2</v>
      </c>
      <c r="AQ5535">
        <v>23</v>
      </c>
      <c r="AR5535">
        <v>126</v>
      </c>
      <c r="AS5535">
        <v>3.2841800000000001</v>
      </c>
      <c r="AT5535">
        <v>220107</v>
      </c>
      <c r="AU5535">
        <v>220147</v>
      </c>
      <c r="AV5535">
        <f>(AU5535-AT5535)/1000</f>
        <v>0.04</v>
      </c>
      <c r="AX5535">
        <v>45</v>
      </c>
      <c r="AY5535">
        <v>108</v>
      </c>
      <c r="AZ5535">
        <v>3.6846299999999998</v>
      </c>
      <c r="BA5535">
        <v>333064</v>
      </c>
      <c r="BB5535">
        <v>334637</v>
      </c>
      <c r="BC5535">
        <f>(BB5535-BA5535)/1000</f>
        <v>1.573</v>
      </c>
    </row>
    <row r="5536" spans="15:55" x14ac:dyDescent="0.2">
      <c r="O5536">
        <v>19</v>
      </c>
      <c r="P5536">
        <v>202</v>
      </c>
      <c r="Q5536">
        <v>0.64740500000000001</v>
      </c>
      <c r="R5536">
        <v>280677</v>
      </c>
      <c r="S5536">
        <v>280697</v>
      </c>
      <c r="T5536">
        <f>(S5536-R5536)/1000</f>
        <v>0.02</v>
      </c>
      <c r="V5536">
        <v>20</v>
      </c>
      <c r="W5536">
        <v>74</v>
      </c>
      <c r="X5536">
        <v>0.14405399999999999</v>
      </c>
      <c r="Y5536">
        <v>140619</v>
      </c>
      <c r="Z5536">
        <v>140703</v>
      </c>
      <c r="AA5536">
        <f>(Z5536-Y5536)/1000</f>
        <v>8.4000000000000005E-2</v>
      </c>
      <c r="AC5536">
        <v>21</v>
      </c>
      <c r="AD5536">
        <v>60</v>
      </c>
      <c r="AE5536">
        <v>0.461563</v>
      </c>
      <c r="AF5536">
        <v>128672</v>
      </c>
      <c r="AG5536">
        <v>128786</v>
      </c>
      <c r="AH5536">
        <f>(AG5536-AF5536)/1000</f>
        <v>0.114</v>
      </c>
      <c r="AJ5536">
        <v>22</v>
      </c>
      <c r="AK5536">
        <v>68</v>
      </c>
      <c r="AL5536">
        <v>2.15042</v>
      </c>
      <c r="AM5536">
        <v>144879</v>
      </c>
      <c r="AN5536">
        <v>144909</v>
      </c>
      <c r="AO5536">
        <f>(AN5536-AM5536)/1000</f>
        <v>0.03</v>
      </c>
      <c r="AQ5536">
        <v>23</v>
      </c>
      <c r="AR5536">
        <v>127</v>
      </c>
      <c r="AS5536">
        <v>0.69561499999999998</v>
      </c>
      <c r="AT5536">
        <v>223444</v>
      </c>
      <c r="AU5536">
        <v>223508</v>
      </c>
      <c r="AV5536">
        <f>(AU5536-AT5536)/1000</f>
        <v>6.4000000000000001E-2</v>
      </c>
      <c r="AX5536">
        <v>45</v>
      </c>
      <c r="AY5536">
        <v>109</v>
      </c>
      <c r="AZ5536">
        <v>0.72565400000000002</v>
      </c>
      <c r="BA5536">
        <v>338328</v>
      </c>
      <c r="BB5536">
        <v>339287</v>
      </c>
      <c r="BC5536">
        <f>(BB5536-BA5536)/1000</f>
        <v>0.95899999999999996</v>
      </c>
    </row>
    <row r="5537" spans="15:55" x14ac:dyDescent="0.2">
      <c r="O5537">
        <v>19</v>
      </c>
      <c r="P5537">
        <v>203</v>
      </c>
      <c r="Q5537">
        <v>0.109696</v>
      </c>
      <c r="R5537">
        <v>281351</v>
      </c>
      <c r="S5537">
        <v>281372</v>
      </c>
      <c r="T5537">
        <f>(S5537-R5537)/1000</f>
        <v>2.1000000000000001E-2</v>
      </c>
      <c r="V5537">
        <v>20</v>
      </c>
      <c r="W5537">
        <v>75</v>
      </c>
      <c r="X5537">
        <v>0.21604400000000001</v>
      </c>
      <c r="Y5537">
        <v>140854</v>
      </c>
      <c r="Z5537">
        <v>140889</v>
      </c>
      <c r="AA5537">
        <f>(Z5537-Y5537)/1000</f>
        <v>3.5000000000000003E-2</v>
      </c>
      <c r="AC5537">
        <v>21</v>
      </c>
      <c r="AD5537">
        <v>61</v>
      </c>
      <c r="AE5537">
        <v>0.78043399999999996</v>
      </c>
      <c r="AF5537">
        <v>129250</v>
      </c>
      <c r="AG5537">
        <v>129533</v>
      </c>
      <c r="AH5537">
        <f>(AG5537-AF5537)/1000</f>
        <v>0.28299999999999997</v>
      </c>
      <c r="AJ5537">
        <v>22</v>
      </c>
      <c r="AK5537">
        <v>69</v>
      </c>
      <c r="AL5537">
        <v>0.10965900000000001</v>
      </c>
      <c r="AM5537">
        <v>147069</v>
      </c>
      <c r="AN5537">
        <v>147261</v>
      </c>
      <c r="AO5537">
        <f>(AN5537-AM5537)/1000</f>
        <v>0.192</v>
      </c>
      <c r="AQ5537">
        <v>23</v>
      </c>
      <c r="AR5537">
        <v>128</v>
      </c>
      <c r="AS5537">
        <v>1.8035099999999999</v>
      </c>
      <c r="AT5537">
        <v>224216</v>
      </c>
      <c r="AU5537">
        <v>224373</v>
      </c>
      <c r="AV5537">
        <f>(AU5537-AT5537)/1000</f>
        <v>0.157</v>
      </c>
      <c r="AX5537">
        <v>45</v>
      </c>
      <c r="AY5537">
        <v>110</v>
      </c>
      <c r="AZ5537">
        <v>0.45210499999999998</v>
      </c>
      <c r="BA5537">
        <v>340026</v>
      </c>
      <c r="BB5537">
        <v>341096</v>
      </c>
      <c r="BC5537">
        <f>(BB5537-BA5537)/1000</f>
        <v>1.07</v>
      </c>
    </row>
    <row r="5538" spans="15:55" x14ac:dyDescent="0.2">
      <c r="O5538">
        <v>19</v>
      </c>
      <c r="P5538">
        <v>204</v>
      </c>
      <c r="Q5538">
        <v>1.55677</v>
      </c>
      <c r="R5538">
        <v>281492</v>
      </c>
      <c r="S5538">
        <v>281513</v>
      </c>
      <c r="T5538">
        <f>(S5538-R5538)/1000</f>
        <v>2.1000000000000001E-2</v>
      </c>
      <c r="V5538">
        <v>20</v>
      </c>
      <c r="W5538">
        <v>76</v>
      </c>
      <c r="X5538">
        <v>0.59532099999999999</v>
      </c>
      <c r="Y5538">
        <v>141120</v>
      </c>
      <c r="Z5538">
        <v>141306</v>
      </c>
      <c r="AA5538">
        <f>(Z5538-Y5538)/1000</f>
        <v>0.186</v>
      </c>
      <c r="AC5538">
        <v>21</v>
      </c>
      <c r="AD5538">
        <v>62</v>
      </c>
      <c r="AE5538">
        <v>3.0316999999999998</v>
      </c>
      <c r="AF5538">
        <v>130315</v>
      </c>
      <c r="AG5538">
        <v>130357</v>
      </c>
      <c r="AH5538">
        <f>(AG5538-AF5538)/1000</f>
        <v>4.2000000000000003E-2</v>
      </c>
      <c r="AJ5538">
        <v>22</v>
      </c>
      <c r="AK5538">
        <v>70</v>
      </c>
      <c r="AL5538">
        <v>0.40356900000000001</v>
      </c>
      <c r="AM5538">
        <v>147382</v>
      </c>
      <c r="AN5538">
        <v>147485</v>
      </c>
      <c r="AO5538">
        <f>(AN5538-AM5538)/1000</f>
        <v>0.10299999999999999</v>
      </c>
      <c r="AQ5538">
        <v>23</v>
      </c>
      <c r="AR5538">
        <v>129</v>
      </c>
      <c r="AS5538">
        <v>0.18781100000000001</v>
      </c>
      <c r="AT5538">
        <v>226178</v>
      </c>
      <c r="AU5538">
        <v>226214</v>
      </c>
      <c r="AV5538">
        <f>(AU5538-AT5538)/1000</f>
        <v>3.5999999999999997E-2</v>
      </c>
      <c r="AX5538">
        <v>45</v>
      </c>
      <c r="AY5538">
        <v>111</v>
      </c>
      <c r="AZ5538">
        <v>0.93807600000000002</v>
      </c>
      <c r="BA5538">
        <v>341561</v>
      </c>
      <c r="BB5538">
        <v>342976</v>
      </c>
      <c r="BC5538">
        <f>(BB5538-BA5538)/1000</f>
        <v>1.415</v>
      </c>
    </row>
    <row r="5539" spans="15:55" x14ac:dyDescent="0.2">
      <c r="O5539">
        <v>19</v>
      </c>
      <c r="P5539">
        <v>205</v>
      </c>
      <c r="Q5539">
        <v>1.8329599999999999</v>
      </c>
      <c r="R5539">
        <v>283070</v>
      </c>
      <c r="S5539">
        <v>283097</v>
      </c>
      <c r="T5539">
        <f>(S5539-R5539)/1000</f>
        <v>2.7E-2</v>
      </c>
      <c r="V5539">
        <v>20</v>
      </c>
      <c r="W5539">
        <v>77</v>
      </c>
      <c r="X5539">
        <v>1.81901</v>
      </c>
      <c r="Y5539">
        <v>141904</v>
      </c>
      <c r="Z5539">
        <v>141937</v>
      </c>
      <c r="AA5539">
        <f>(Z5539-Y5539)/1000</f>
        <v>3.3000000000000002E-2</v>
      </c>
      <c r="AC5539">
        <v>21</v>
      </c>
      <c r="AD5539">
        <v>63</v>
      </c>
      <c r="AE5539">
        <v>0.39272099999999999</v>
      </c>
      <c r="AF5539">
        <v>133401</v>
      </c>
      <c r="AG5539">
        <v>133481</v>
      </c>
      <c r="AH5539">
        <f>(AG5539-AF5539)/1000</f>
        <v>0.08</v>
      </c>
      <c r="AJ5539">
        <v>22</v>
      </c>
      <c r="AK5539">
        <v>71</v>
      </c>
      <c r="AL5539">
        <v>1.31325</v>
      </c>
      <c r="AM5539">
        <v>147898</v>
      </c>
      <c r="AN5539">
        <v>147932</v>
      </c>
      <c r="AO5539">
        <f>(AN5539-AM5539)/1000</f>
        <v>3.4000000000000002E-2</v>
      </c>
      <c r="AQ5539">
        <v>23</v>
      </c>
      <c r="AR5539">
        <v>130</v>
      </c>
      <c r="AS5539">
        <v>0.51391299999999995</v>
      </c>
      <c r="AT5539">
        <v>226413</v>
      </c>
      <c r="AU5539">
        <v>226443</v>
      </c>
      <c r="AV5539">
        <f>(AU5539-AT5539)/1000</f>
        <v>0.03</v>
      </c>
      <c r="AX5539">
        <v>45</v>
      </c>
      <c r="AY5539">
        <v>112</v>
      </c>
      <c r="AZ5539">
        <v>2.4825499999999998</v>
      </c>
      <c r="BA5539">
        <v>343928</v>
      </c>
      <c r="BB5539">
        <v>345144</v>
      </c>
      <c r="BC5539">
        <f>(BB5539-BA5539)/1000</f>
        <v>1.216</v>
      </c>
    </row>
    <row r="5540" spans="15:55" x14ac:dyDescent="0.2">
      <c r="O5540">
        <v>19</v>
      </c>
      <c r="P5540">
        <v>206</v>
      </c>
      <c r="Q5540">
        <v>0.55328100000000002</v>
      </c>
      <c r="R5540">
        <v>284932</v>
      </c>
      <c r="S5540">
        <v>284972</v>
      </c>
      <c r="T5540">
        <f>(S5540-R5540)/1000</f>
        <v>0.04</v>
      </c>
      <c r="V5540">
        <v>20</v>
      </c>
      <c r="W5540">
        <v>78</v>
      </c>
      <c r="X5540">
        <v>1.89923</v>
      </c>
      <c r="Y5540">
        <v>143765</v>
      </c>
      <c r="Z5540">
        <v>143808</v>
      </c>
      <c r="AA5540">
        <f>(Z5540-Y5540)/1000</f>
        <v>4.2999999999999997E-2</v>
      </c>
      <c r="AC5540">
        <v>21</v>
      </c>
      <c r="AD5540">
        <v>64</v>
      </c>
      <c r="AE5540">
        <v>0.751938</v>
      </c>
      <c r="AF5540">
        <v>133877</v>
      </c>
      <c r="AG5540">
        <v>133919</v>
      </c>
      <c r="AH5540">
        <f>(AG5540-AF5540)/1000</f>
        <v>4.2000000000000003E-2</v>
      </c>
      <c r="AJ5540">
        <v>22</v>
      </c>
      <c r="AK5540">
        <v>72</v>
      </c>
      <c r="AL5540">
        <v>0.93720999999999999</v>
      </c>
      <c r="AM5540">
        <v>149251</v>
      </c>
      <c r="AN5540">
        <v>149395</v>
      </c>
      <c r="AO5540">
        <f>(AN5540-AM5540)/1000</f>
        <v>0.14399999999999999</v>
      </c>
      <c r="AQ5540">
        <v>23</v>
      </c>
      <c r="AR5540">
        <v>131</v>
      </c>
      <c r="AS5540">
        <v>0.46105299999999999</v>
      </c>
      <c r="AT5540">
        <v>226963</v>
      </c>
      <c r="AU5540">
        <v>227128</v>
      </c>
      <c r="AV5540">
        <f>(AU5540-AT5540)/1000</f>
        <v>0.16500000000000001</v>
      </c>
      <c r="AX5540">
        <v>45</v>
      </c>
      <c r="AY5540">
        <v>113</v>
      </c>
      <c r="AZ5540">
        <v>5.71879E-2</v>
      </c>
      <c r="BA5540">
        <v>347634</v>
      </c>
      <c r="BB5540">
        <v>348793</v>
      </c>
      <c r="BC5540">
        <f>(BB5540-BA5540)/1000</f>
        <v>1.159</v>
      </c>
    </row>
    <row r="5541" spans="15:55" x14ac:dyDescent="0.2">
      <c r="O5541">
        <v>19</v>
      </c>
      <c r="P5541">
        <v>207</v>
      </c>
      <c r="Q5541">
        <v>0.39468999999999999</v>
      </c>
      <c r="R5541">
        <v>285526</v>
      </c>
      <c r="S5541">
        <v>285554</v>
      </c>
      <c r="T5541">
        <f>(S5541-R5541)/1000</f>
        <v>2.8000000000000001E-2</v>
      </c>
      <c r="V5541">
        <v>20</v>
      </c>
      <c r="W5541">
        <v>79</v>
      </c>
      <c r="X5541">
        <v>0.22206699999999999</v>
      </c>
      <c r="Y5541">
        <v>145707</v>
      </c>
      <c r="Z5541">
        <v>145727</v>
      </c>
      <c r="AA5541">
        <f>(Z5541-Y5541)/1000</f>
        <v>0.02</v>
      </c>
      <c r="AC5541">
        <v>21</v>
      </c>
      <c r="AD5541">
        <v>65</v>
      </c>
      <c r="AE5541">
        <v>2.1053500000000001</v>
      </c>
      <c r="AF5541">
        <v>134676</v>
      </c>
      <c r="AG5541">
        <v>134794</v>
      </c>
      <c r="AH5541">
        <f>(AG5541-AF5541)/1000</f>
        <v>0.11799999999999999</v>
      </c>
      <c r="AJ5541">
        <v>22</v>
      </c>
      <c r="AK5541">
        <v>73</v>
      </c>
      <c r="AL5541">
        <v>2.9192999999999998</v>
      </c>
      <c r="AM5541">
        <v>150339</v>
      </c>
      <c r="AN5541">
        <v>150735</v>
      </c>
      <c r="AO5541">
        <f>(AN5541-AM5541)/1000</f>
        <v>0.39600000000000002</v>
      </c>
      <c r="AQ5541">
        <v>23</v>
      </c>
      <c r="AR5541">
        <v>132</v>
      </c>
      <c r="AS5541">
        <v>1.78226</v>
      </c>
      <c r="AT5541">
        <v>227593</v>
      </c>
      <c r="AU5541">
        <v>227739</v>
      </c>
      <c r="AV5541">
        <f>(AU5541-AT5541)/1000</f>
        <v>0.14599999999999999</v>
      </c>
      <c r="AX5541">
        <v>45</v>
      </c>
      <c r="AY5541">
        <v>114</v>
      </c>
      <c r="AZ5541">
        <v>9.0065800000000001E-2</v>
      </c>
      <c r="BA5541">
        <v>348853</v>
      </c>
      <c r="BB5541">
        <v>349874</v>
      </c>
      <c r="BC5541">
        <f>(BB5541-BA5541)/1000</f>
        <v>1.0209999999999999</v>
      </c>
    </row>
    <row r="5542" spans="15:55" x14ac:dyDescent="0.2">
      <c r="O5542">
        <v>19</v>
      </c>
      <c r="P5542">
        <v>208</v>
      </c>
      <c r="Q5542">
        <v>0.59048699999999998</v>
      </c>
      <c r="R5542">
        <v>285964</v>
      </c>
      <c r="S5542">
        <v>286004</v>
      </c>
      <c r="T5542">
        <f>(S5542-R5542)/1000</f>
        <v>0.04</v>
      </c>
      <c r="V5542">
        <v>20</v>
      </c>
      <c r="W5542">
        <v>80</v>
      </c>
      <c r="X5542">
        <v>0.818272</v>
      </c>
      <c r="Y5542">
        <v>145958</v>
      </c>
      <c r="Z5542">
        <v>145983</v>
      </c>
      <c r="AA5542">
        <f>(Z5542-Y5542)/1000</f>
        <v>2.5000000000000001E-2</v>
      </c>
      <c r="AC5542">
        <v>21</v>
      </c>
      <c r="AD5542">
        <v>66</v>
      </c>
      <c r="AE5542">
        <v>5.69051E-2</v>
      </c>
      <c r="AF5542">
        <v>136907</v>
      </c>
      <c r="AG5542">
        <v>136932</v>
      </c>
      <c r="AH5542">
        <f>(AG5542-AF5542)/1000</f>
        <v>2.5000000000000001E-2</v>
      </c>
      <c r="AJ5542">
        <v>22</v>
      </c>
      <c r="AK5542">
        <v>74</v>
      </c>
      <c r="AL5542">
        <v>3.73531E-2</v>
      </c>
      <c r="AM5542">
        <v>153667</v>
      </c>
      <c r="AN5542">
        <v>153699</v>
      </c>
      <c r="AO5542">
        <f>(AN5542-AM5542)/1000</f>
        <v>3.2000000000000001E-2</v>
      </c>
      <c r="AQ5542">
        <v>23</v>
      </c>
      <c r="AR5542">
        <v>133</v>
      </c>
      <c r="AS5542">
        <v>0.188966</v>
      </c>
      <c r="AT5542">
        <v>229523</v>
      </c>
      <c r="AU5542">
        <v>229759</v>
      </c>
      <c r="AV5542">
        <f>(AU5542-AT5542)/1000</f>
        <v>0.23599999999999999</v>
      </c>
      <c r="AX5542">
        <v>45</v>
      </c>
      <c r="AY5542">
        <v>115</v>
      </c>
      <c r="AZ5542">
        <v>0.65852699999999997</v>
      </c>
      <c r="BA5542">
        <v>349966</v>
      </c>
      <c r="BB5542">
        <v>351170</v>
      </c>
      <c r="BC5542">
        <f>(BB5542-BA5542)/1000</f>
        <v>1.204</v>
      </c>
    </row>
    <row r="5543" spans="15:55" x14ac:dyDescent="0.2">
      <c r="O5543">
        <v>19</v>
      </c>
      <c r="P5543">
        <v>209</v>
      </c>
      <c r="Q5543">
        <v>1.15073</v>
      </c>
      <c r="R5543">
        <v>286600</v>
      </c>
      <c r="S5543">
        <v>286634</v>
      </c>
      <c r="T5543">
        <f>(S5543-R5543)/1000</f>
        <v>3.4000000000000002E-2</v>
      </c>
      <c r="V5543">
        <v>20</v>
      </c>
      <c r="W5543">
        <v>81</v>
      </c>
      <c r="X5543">
        <v>2.0468500000000001</v>
      </c>
      <c r="Y5543">
        <v>146808</v>
      </c>
      <c r="Z5543">
        <v>146889</v>
      </c>
      <c r="AA5543">
        <f>(Z5543-Y5543)/1000</f>
        <v>8.1000000000000003E-2</v>
      </c>
      <c r="AC5543">
        <v>21</v>
      </c>
      <c r="AD5543">
        <v>67</v>
      </c>
      <c r="AE5543">
        <v>2.15042</v>
      </c>
      <c r="AF5543">
        <v>137001</v>
      </c>
      <c r="AG5543">
        <v>137032</v>
      </c>
      <c r="AH5543">
        <f>(AG5543-AF5543)/1000</f>
        <v>3.1E-2</v>
      </c>
      <c r="AJ5543">
        <v>22</v>
      </c>
      <c r="AK5543">
        <v>75</v>
      </c>
      <c r="AL5543">
        <v>0.41908499999999999</v>
      </c>
      <c r="AM5543">
        <v>153745</v>
      </c>
      <c r="AN5543">
        <v>153821</v>
      </c>
      <c r="AO5543">
        <f>(AN5543-AM5543)/1000</f>
        <v>7.5999999999999998E-2</v>
      </c>
      <c r="AQ5543">
        <v>23</v>
      </c>
      <c r="AR5543">
        <v>134</v>
      </c>
      <c r="AS5543">
        <v>2.3022200000000002</v>
      </c>
      <c r="AT5543">
        <v>229961</v>
      </c>
      <c r="AU5543">
        <v>230072</v>
      </c>
      <c r="AV5543">
        <f>(AU5543-AT5543)/1000</f>
        <v>0.111</v>
      </c>
      <c r="AX5543">
        <v>45</v>
      </c>
      <c r="AY5543">
        <v>116</v>
      </c>
      <c r="AZ5543">
        <v>1.1674899999999999</v>
      </c>
      <c r="BA5543">
        <v>351834</v>
      </c>
      <c r="BB5543">
        <v>353256</v>
      </c>
      <c r="BC5543">
        <f>(BB5543-BA5543)/1000</f>
        <v>1.4219999999999999</v>
      </c>
    </row>
    <row r="5544" spans="15:55" x14ac:dyDescent="0.2">
      <c r="O5544">
        <v>19</v>
      </c>
      <c r="P5544">
        <v>210</v>
      </c>
      <c r="Q5544">
        <v>0.77471599999999996</v>
      </c>
      <c r="R5544">
        <v>287788</v>
      </c>
      <c r="S5544">
        <v>287856</v>
      </c>
      <c r="T5544">
        <f>(S5544-R5544)/1000</f>
        <v>6.8000000000000005E-2</v>
      </c>
      <c r="V5544">
        <v>20</v>
      </c>
      <c r="W5544">
        <v>82</v>
      </c>
      <c r="X5544">
        <v>0.75386799999999998</v>
      </c>
      <c r="Y5544">
        <v>148936</v>
      </c>
      <c r="Z5544">
        <v>148968</v>
      </c>
      <c r="AA5544">
        <f>(Z5544-Y5544)/1000</f>
        <v>3.2000000000000001E-2</v>
      </c>
      <c r="AC5544">
        <v>21</v>
      </c>
      <c r="AD5544">
        <v>68</v>
      </c>
      <c r="AE5544">
        <v>0.10965900000000001</v>
      </c>
      <c r="AF5544">
        <v>139187</v>
      </c>
      <c r="AG5544">
        <v>139224</v>
      </c>
      <c r="AH5544">
        <f>(AG5544-AF5544)/1000</f>
        <v>3.6999999999999998E-2</v>
      </c>
      <c r="AJ5544">
        <v>22</v>
      </c>
      <c r="AK5544">
        <v>76</v>
      </c>
      <c r="AL5544">
        <v>2.0633699999999999</v>
      </c>
      <c r="AM5544">
        <v>154252</v>
      </c>
      <c r="AN5544">
        <v>154300</v>
      </c>
      <c r="AO5544">
        <f>(AN5544-AM5544)/1000</f>
        <v>4.8000000000000001E-2</v>
      </c>
      <c r="AQ5544">
        <v>23</v>
      </c>
      <c r="AR5544">
        <v>135</v>
      </c>
      <c r="AS5544">
        <v>2.4287299999999998</v>
      </c>
      <c r="AT5544">
        <v>232376</v>
      </c>
      <c r="AU5544">
        <v>232471</v>
      </c>
      <c r="AV5544">
        <f>(AU5544-AT5544)/1000</f>
        <v>9.5000000000000001E-2</v>
      </c>
      <c r="AX5544">
        <v>45</v>
      </c>
      <c r="AY5544">
        <v>117</v>
      </c>
      <c r="AZ5544">
        <v>0.82649600000000001</v>
      </c>
      <c r="BA5544">
        <v>354434</v>
      </c>
      <c r="BB5544">
        <v>356023</v>
      </c>
      <c r="BC5544">
        <f>(BB5544-BA5544)/1000</f>
        <v>1.589</v>
      </c>
    </row>
    <row r="5545" spans="15:55" x14ac:dyDescent="0.2">
      <c r="O5545">
        <v>19</v>
      </c>
      <c r="P5545">
        <v>211</v>
      </c>
      <c r="Q5545">
        <v>2.7730100000000002</v>
      </c>
      <c r="R5545">
        <v>288632</v>
      </c>
      <c r="S5545">
        <v>288671</v>
      </c>
      <c r="T5545">
        <f>(S5545-R5545)/1000</f>
        <v>3.9E-2</v>
      </c>
      <c r="V5545">
        <v>20</v>
      </c>
      <c r="W5545">
        <v>83</v>
      </c>
      <c r="X5545">
        <v>0.34314699999999998</v>
      </c>
      <c r="Y5545">
        <v>149734</v>
      </c>
      <c r="Z5545">
        <v>149762</v>
      </c>
      <c r="AA5545">
        <f>(Z5545-Y5545)/1000</f>
        <v>2.8000000000000001E-2</v>
      </c>
      <c r="AC5545">
        <v>21</v>
      </c>
      <c r="AD5545">
        <v>69</v>
      </c>
      <c r="AE5545">
        <v>0.40356900000000001</v>
      </c>
      <c r="AF5545">
        <v>139343</v>
      </c>
      <c r="AG5545">
        <v>139363</v>
      </c>
      <c r="AH5545">
        <f>(AG5545-AF5545)/1000</f>
        <v>0.02</v>
      </c>
      <c r="AJ5545">
        <v>22</v>
      </c>
      <c r="AK5545">
        <v>77</v>
      </c>
      <c r="AL5545">
        <v>0.14405399999999999</v>
      </c>
      <c r="AM5545">
        <v>156371</v>
      </c>
      <c r="AN5545">
        <v>156704</v>
      </c>
      <c r="AO5545">
        <f>(AN5545-AM5545)/1000</f>
        <v>0.33300000000000002</v>
      </c>
      <c r="AQ5545">
        <v>23</v>
      </c>
      <c r="AR5545">
        <v>136</v>
      </c>
      <c r="AS5545">
        <v>0.32657900000000001</v>
      </c>
      <c r="AT5545">
        <v>234912</v>
      </c>
      <c r="AU5545">
        <v>234960</v>
      </c>
      <c r="AV5545">
        <f>(AU5545-AT5545)/1000</f>
        <v>4.8000000000000001E-2</v>
      </c>
      <c r="AX5545">
        <v>45</v>
      </c>
      <c r="AY5545">
        <v>118</v>
      </c>
      <c r="AZ5545">
        <v>1.07897</v>
      </c>
      <c r="BA5545">
        <v>356856</v>
      </c>
      <c r="BB5545">
        <v>358317</v>
      </c>
      <c r="BC5545">
        <f>(BB5545-BA5545)/1000</f>
        <v>1.4610000000000001</v>
      </c>
    </row>
    <row r="5546" spans="15:55" x14ac:dyDescent="0.2">
      <c r="O5546">
        <v>19</v>
      </c>
      <c r="P5546">
        <v>212</v>
      </c>
      <c r="Q5546">
        <v>0.33010800000000001</v>
      </c>
      <c r="R5546">
        <v>291445</v>
      </c>
      <c r="S5546">
        <v>291470</v>
      </c>
      <c r="T5546">
        <f>(S5546-R5546)/1000</f>
        <v>2.5000000000000001E-2</v>
      </c>
      <c r="V5546">
        <v>20</v>
      </c>
      <c r="W5546">
        <v>84</v>
      </c>
      <c r="X5546">
        <v>0.99265099999999995</v>
      </c>
      <c r="Y5546">
        <v>150115</v>
      </c>
      <c r="Z5546">
        <v>150155</v>
      </c>
      <c r="AA5546">
        <f>(Z5546-Y5546)/1000</f>
        <v>0.04</v>
      </c>
      <c r="AC5546">
        <v>21</v>
      </c>
      <c r="AD5546">
        <v>70</v>
      </c>
      <c r="AE5546">
        <v>1.31325</v>
      </c>
      <c r="AF5546">
        <v>139781</v>
      </c>
      <c r="AG5546">
        <v>140129</v>
      </c>
      <c r="AH5546">
        <f>(AG5546-AF5546)/1000</f>
        <v>0.34799999999999998</v>
      </c>
      <c r="AJ5546">
        <v>22</v>
      </c>
      <c r="AK5546">
        <v>78</v>
      </c>
      <c r="AL5546">
        <v>0.21604400000000001</v>
      </c>
      <c r="AM5546">
        <v>156857</v>
      </c>
      <c r="AN5546">
        <v>157124</v>
      </c>
      <c r="AO5546">
        <f>(AN5546-AM5546)/1000</f>
        <v>0.26700000000000002</v>
      </c>
      <c r="AQ5546">
        <v>23</v>
      </c>
      <c r="AR5546">
        <v>137</v>
      </c>
      <c r="AS5546">
        <v>1.27397</v>
      </c>
      <c r="AT5546">
        <v>235288</v>
      </c>
      <c r="AU5546">
        <v>235318</v>
      </c>
      <c r="AV5546">
        <f>(AU5546-AT5546)/1000</f>
        <v>0.03</v>
      </c>
      <c r="AX5546">
        <v>46</v>
      </c>
      <c r="AY5546">
        <v>0</v>
      </c>
      <c r="AZ5546">
        <v>5.90341</v>
      </c>
      <c r="BA5546">
        <v>61325.4</v>
      </c>
      <c r="BB5546">
        <v>62524.7</v>
      </c>
      <c r="BC5546">
        <f>(BB5546-BA5546)/1000</f>
        <v>1.1992999999999956</v>
      </c>
    </row>
    <row r="5547" spans="15:55" x14ac:dyDescent="0.2">
      <c r="O5547">
        <v>19</v>
      </c>
      <c r="P5547">
        <v>213</v>
      </c>
      <c r="Q5547">
        <v>0.54003800000000002</v>
      </c>
      <c r="R5547">
        <v>291805</v>
      </c>
      <c r="S5547">
        <v>291837</v>
      </c>
      <c r="T5547">
        <f>(S5547-R5547)/1000</f>
        <v>3.2000000000000001E-2</v>
      </c>
      <c r="V5547">
        <v>20</v>
      </c>
      <c r="W5547">
        <v>85</v>
      </c>
      <c r="X5547">
        <v>1.40191</v>
      </c>
      <c r="Y5547">
        <v>151155</v>
      </c>
      <c r="Z5547">
        <v>151186</v>
      </c>
      <c r="AA5547">
        <f>(Z5547-Y5547)/1000</f>
        <v>3.1E-2</v>
      </c>
      <c r="AC5547">
        <v>21</v>
      </c>
      <c r="AD5547">
        <v>71</v>
      </c>
      <c r="AE5547">
        <v>0.93720999999999999</v>
      </c>
      <c r="AF5547">
        <v>141456</v>
      </c>
      <c r="AG5547">
        <v>141566</v>
      </c>
      <c r="AH5547">
        <f>(AG5547-AF5547)/1000</f>
        <v>0.11</v>
      </c>
      <c r="AJ5547">
        <v>22</v>
      </c>
      <c r="AK5547">
        <v>79</v>
      </c>
      <c r="AL5547">
        <v>0.59532099999999999</v>
      </c>
      <c r="AM5547">
        <v>157348</v>
      </c>
      <c r="AN5547">
        <v>157571</v>
      </c>
      <c r="AO5547">
        <f>(AN5547-AM5547)/1000</f>
        <v>0.223</v>
      </c>
      <c r="AQ5547">
        <v>23</v>
      </c>
      <c r="AR5547">
        <v>138</v>
      </c>
      <c r="AS5547">
        <v>6.6812999999999997E-2</v>
      </c>
      <c r="AT5547">
        <v>236594</v>
      </c>
      <c r="AU5547">
        <v>236627</v>
      </c>
      <c r="AV5547">
        <f>(AU5547-AT5547)/1000</f>
        <v>3.3000000000000002E-2</v>
      </c>
      <c r="AX5547">
        <v>46</v>
      </c>
      <c r="AY5547">
        <v>1</v>
      </c>
      <c r="AZ5547">
        <v>5.1924700000000001</v>
      </c>
      <c r="BA5547">
        <v>68438.3</v>
      </c>
      <c r="BB5547">
        <v>68465.5</v>
      </c>
      <c r="BC5547">
        <f>(BB5547-BA5547)/1000</f>
        <v>2.7199999999997091E-2</v>
      </c>
    </row>
    <row r="5548" spans="15:55" x14ac:dyDescent="0.2">
      <c r="O5548">
        <v>19</v>
      </c>
      <c r="P5548">
        <v>214</v>
      </c>
      <c r="Q5548">
        <v>0.52516499999999999</v>
      </c>
      <c r="R5548">
        <v>292386</v>
      </c>
      <c r="S5548">
        <v>292412</v>
      </c>
      <c r="T5548">
        <f>(S5548-R5548)/1000</f>
        <v>2.5999999999999999E-2</v>
      </c>
      <c r="V5548">
        <v>20</v>
      </c>
      <c r="W5548">
        <v>86</v>
      </c>
      <c r="X5548">
        <v>0.62075899999999995</v>
      </c>
      <c r="Y5548">
        <v>152598</v>
      </c>
      <c r="Z5548">
        <v>152702</v>
      </c>
      <c r="AA5548">
        <f>(Z5548-Y5548)/1000</f>
        <v>0.104</v>
      </c>
      <c r="AC5548">
        <v>21</v>
      </c>
      <c r="AD5548">
        <v>72</v>
      </c>
      <c r="AE5548">
        <v>2.9192999999999998</v>
      </c>
      <c r="AF5548">
        <v>142511</v>
      </c>
      <c r="AG5548">
        <v>142546</v>
      </c>
      <c r="AH5548">
        <f>(AG5548-AF5548)/1000</f>
        <v>3.5000000000000003E-2</v>
      </c>
      <c r="AJ5548">
        <v>22</v>
      </c>
      <c r="AK5548">
        <v>80</v>
      </c>
      <c r="AL5548">
        <v>1.81901</v>
      </c>
      <c r="AM5548">
        <v>158180</v>
      </c>
      <c r="AN5548">
        <v>158282</v>
      </c>
      <c r="AO5548">
        <f>(AN5548-AM5548)/1000</f>
        <v>0.10199999999999999</v>
      </c>
      <c r="AQ5548">
        <v>23</v>
      </c>
      <c r="AR5548">
        <v>139</v>
      </c>
      <c r="AS5548">
        <v>1.37663</v>
      </c>
      <c r="AT5548">
        <v>236703</v>
      </c>
      <c r="AU5548">
        <v>236752</v>
      </c>
      <c r="AV5548">
        <f>(AU5548-AT5548)/1000</f>
        <v>4.9000000000000002E-2</v>
      </c>
      <c r="AX5548">
        <v>46</v>
      </c>
      <c r="AY5548">
        <v>2</v>
      </c>
      <c r="AZ5548">
        <v>1.0705</v>
      </c>
      <c r="BA5548">
        <v>73662.8</v>
      </c>
      <c r="BB5548">
        <v>73881.899999999994</v>
      </c>
      <c r="BC5548">
        <f>(BB5548-BA5548)/1000</f>
        <v>0.21909999999999127</v>
      </c>
    </row>
    <row r="5549" spans="15:55" x14ac:dyDescent="0.2">
      <c r="O5549">
        <v>19</v>
      </c>
      <c r="P5549">
        <v>215</v>
      </c>
      <c r="Q5549">
        <v>0.40638299999999999</v>
      </c>
      <c r="R5549">
        <v>292950</v>
      </c>
      <c r="S5549">
        <v>292984</v>
      </c>
      <c r="T5549">
        <f>(S5549-R5549)/1000</f>
        <v>3.4000000000000002E-2</v>
      </c>
      <c r="V5549">
        <v>20</v>
      </c>
      <c r="W5549">
        <v>87</v>
      </c>
      <c r="X5549">
        <v>0.42060900000000001</v>
      </c>
      <c r="Y5549">
        <v>153327</v>
      </c>
      <c r="Z5549">
        <v>153358</v>
      </c>
      <c r="AA5549">
        <f>(Z5549-Y5549)/1000</f>
        <v>3.1E-2</v>
      </c>
      <c r="AC5549">
        <v>21</v>
      </c>
      <c r="AD5549">
        <v>73</v>
      </c>
      <c r="AE5549">
        <v>3.73531E-2</v>
      </c>
      <c r="AF5549">
        <v>145471</v>
      </c>
      <c r="AG5549">
        <v>145507</v>
      </c>
      <c r="AH5549">
        <f>(AG5549-AF5549)/1000</f>
        <v>3.5999999999999997E-2</v>
      </c>
      <c r="AJ5549">
        <v>22</v>
      </c>
      <c r="AK5549">
        <v>81</v>
      </c>
      <c r="AL5549">
        <v>1.89923</v>
      </c>
      <c r="AM5549">
        <v>160116</v>
      </c>
      <c r="AN5549">
        <v>160143</v>
      </c>
      <c r="AO5549">
        <f>(AN5549-AM5549)/1000</f>
        <v>2.7E-2</v>
      </c>
      <c r="AQ5549">
        <v>23</v>
      </c>
      <c r="AR5549">
        <v>140</v>
      </c>
      <c r="AS5549">
        <v>1.19868</v>
      </c>
      <c r="AT5549">
        <v>238133</v>
      </c>
      <c r="AU5549">
        <v>238367</v>
      </c>
      <c r="AV5549">
        <f>(AU5549-AT5549)/1000</f>
        <v>0.23400000000000001</v>
      </c>
      <c r="AX5549">
        <v>46</v>
      </c>
      <c r="AY5549">
        <v>3</v>
      </c>
      <c r="AZ5549">
        <v>0.69491999999999998</v>
      </c>
      <c r="BA5549">
        <v>74961.899999999994</v>
      </c>
      <c r="BB5549">
        <v>74995</v>
      </c>
      <c r="BC5549">
        <f>(BB5549-BA5549)/1000</f>
        <v>3.3100000000005819E-2</v>
      </c>
    </row>
    <row r="5550" spans="15:55" x14ac:dyDescent="0.2">
      <c r="O5550">
        <v>19</v>
      </c>
      <c r="P5550">
        <v>216</v>
      </c>
      <c r="Q5550">
        <v>0.23924799999999999</v>
      </c>
      <c r="R5550">
        <v>293405</v>
      </c>
      <c r="S5550">
        <v>293447</v>
      </c>
      <c r="T5550">
        <f>(S5550-R5550)/1000</f>
        <v>4.2000000000000003E-2</v>
      </c>
      <c r="V5550">
        <v>20</v>
      </c>
      <c r="W5550">
        <v>88</v>
      </c>
      <c r="X5550">
        <v>0.30790099999999998</v>
      </c>
      <c r="Y5550">
        <v>153782</v>
      </c>
      <c r="Z5550">
        <v>153807</v>
      </c>
      <c r="AA5550">
        <f>(Z5550-Y5550)/1000</f>
        <v>2.5000000000000001E-2</v>
      </c>
      <c r="AC5550">
        <v>21</v>
      </c>
      <c r="AD5550">
        <v>74</v>
      </c>
      <c r="AE5550">
        <v>0.41908499999999999</v>
      </c>
      <c r="AF5550">
        <v>145549</v>
      </c>
      <c r="AG5550">
        <v>145571</v>
      </c>
      <c r="AH5550">
        <f>(AG5550-AF5550)/1000</f>
        <v>2.1999999999999999E-2</v>
      </c>
      <c r="AJ5550">
        <v>22</v>
      </c>
      <c r="AK5550">
        <v>82</v>
      </c>
      <c r="AL5550">
        <v>0.22206699999999999</v>
      </c>
      <c r="AM5550">
        <v>162043</v>
      </c>
      <c r="AN5550">
        <v>162095</v>
      </c>
      <c r="AO5550">
        <f>(AN5550-AM5550)/1000</f>
        <v>5.1999999999999998E-2</v>
      </c>
      <c r="AQ5550">
        <v>23</v>
      </c>
      <c r="AR5550">
        <v>141</v>
      </c>
      <c r="AS5550">
        <v>2.16066</v>
      </c>
      <c r="AT5550">
        <v>239571</v>
      </c>
      <c r="AU5550">
        <v>239844</v>
      </c>
      <c r="AV5550">
        <f>(AU5550-AT5550)/1000</f>
        <v>0.27300000000000002</v>
      </c>
      <c r="AX5550">
        <v>46</v>
      </c>
      <c r="AY5550">
        <v>4</v>
      </c>
      <c r="AZ5550">
        <v>0.61604800000000004</v>
      </c>
      <c r="BA5550">
        <v>75701</v>
      </c>
      <c r="BB5550">
        <v>75742.2</v>
      </c>
      <c r="BC5550">
        <f>(BB5550-BA5550)/1000</f>
        <v>4.1199999999997086E-2</v>
      </c>
    </row>
    <row r="5551" spans="15:55" x14ac:dyDescent="0.2">
      <c r="O5551">
        <v>19</v>
      </c>
      <c r="P5551">
        <v>217</v>
      </c>
      <c r="Q5551">
        <v>2.09335</v>
      </c>
      <c r="R5551">
        <v>293693</v>
      </c>
      <c r="S5551">
        <v>293722</v>
      </c>
      <c r="T5551">
        <f>(S5551-R5551)/1000</f>
        <v>2.9000000000000001E-2</v>
      </c>
      <c r="V5551">
        <v>20</v>
      </c>
      <c r="W5551">
        <v>89</v>
      </c>
      <c r="X5551">
        <v>0.35843199999999997</v>
      </c>
      <c r="Y5551">
        <v>154126</v>
      </c>
      <c r="Z5551">
        <v>154189</v>
      </c>
      <c r="AA5551">
        <f>(Z5551-Y5551)/1000</f>
        <v>6.3E-2</v>
      </c>
      <c r="AC5551">
        <v>21</v>
      </c>
      <c r="AD5551">
        <v>75</v>
      </c>
      <c r="AE5551">
        <v>2.0633699999999999</v>
      </c>
      <c r="AF5551">
        <v>146002</v>
      </c>
      <c r="AG5551">
        <v>146054</v>
      </c>
      <c r="AH5551">
        <f>(AG5551-AF5551)/1000</f>
        <v>5.1999999999999998E-2</v>
      </c>
      <c r="AJ5551">
        <v>22</v>
      </c>
      <c r="AK5551">
        <v>83</v>
      </c>
      <c r="AL5551">
        <v>0.818272</v>
      </c>
      <c r="AM5551">
        <v>162324</v>
      </c>
      <c r="AN5551">
        <v>162468</v>
      </c>
      <c r="AO5551">
        <f>(AN5551-AM5551)/1000</f>
        <v>0.14399999999999999</v>
      </c>
      <c r="AQ5551">
        <v>23</v>
      </c>
      <c r="AR5551">
        <v>142</v>
      </c>
      <c r="AS5551">
        <v>0.34154299999999999</v>
      </c>
      <c r="AT5551">
        <v>242016</v>
      </c>
      <c r="AU5551">
        <v>242087</v>
      </c>
      <c r="AV5551">
        <f>(AU5551-AT5551)/1000</f>
        <v>7.0999999999999994E-2</v>
      </c>
      <c r="AX5551">
        <v>46</v>
      </c>
      <c r="AY5551">
        <v>5</v>
      </c>
      <c r="AZ5551">
        <v>0.55867900000000004</v>
      </c>
      <c r="BA5551">
        <v>76373.3</v>
      </c>
      <c r="BB5551">
        <v>76703.600000000006</v>
      </c>
      <c r="BC5551">
        <f>(BB5551-BA5551)/1000</f>
        <v>0.33030000000000292</v>
      </c>
    </row>
    <row r="5552" spans="15:55" x14ac:dyDescent="0.2">
      <c r="O5552">
        <v>19</v>
      </c>
      <c r="P5552">
        <v>218</v>
      </c>
      <c r="Q5552">
        <v>0.606742</v>
      </c>
      <c r="R5552">
        <v>295820</v>
      </c>
      <c r="S5552">
        <v>295842</v>
      </c>
      <c r="T5552">
        <f>(S5552-R5552)/1000</f>
        <v>2.1999999999999999E-2</v>
      </c>
      <c r="V5552">
        <v>20</v>
      </c>
      <c r="W5552">
        <v>90</v>
      </c>
      <c r="X5552">
        <v>0.81820099999999996</v>
      </c>
      <c r="Y5552">
        <v>154551</v>
      </c>
      <c r="Z5552">
        <v>154583</v>
      </c>
      <c r="AA5552">
        <f>(Z5552-Y5552)/1000</f>
        <v>3.2000000000000001E-2</v>
      </c>
      <c r="AC5552">
        <v>21</v>
      </c>
      <c r="AD5552">
        <v>76</v>
      </c>
      <c r="AE5552">
        <v>0.14405399999999999</v>
      </c>
      <c r="AF5552">
        <v>148131</v>
      </c>
      <c r="AG5552">
        <v>148163</v>
      </c>
      <c r="AH5552">
        <f>(AG5552-AF5552)/1000</f>
        <v>3.2000000000000001E-2</v>
      </c>
      <c r="AJ5552">
        <v>22</v>
      </c>
      <c r="AK5552">
        <v>84</v>
      </c>
      <c r="AL5552">
        <v>2.0468500000000001</v>
      </c>
      <c r="AM5552">
        <v>163299</v>
      </c>
      <c r="AN5552">
        <v>163333</v>
      </c>
      <c r="AO5552">
        <f>(AN5552-AM5552)/1000</f>
        <v>3.4000000000000002E-2</v>
      </c>
      <c r="AQ5552">
        <v>23</v>
      </c>
      <c r="AR5552">
        <v>143</v>
      </c>
      <c r="AS5552">
        <v>0.198856</v>
      </c>
      <c r="AT5552">
        <v>242440</v>
      </c>
      <c r="AU5552">
        <v>242594</v>
      </c>
      <c r="AV5552">
        <f>(AU5552-AT5552)/1000</f>
        <v>0.154</v>
      </c>
      <c r="AX5552">
        <v>46</v>
      </c>
      <c r="AY5552">
        <v>6</v>
      </c>
      <c r="AZ5552">
        <v>0.54884900000000003</v>
      </c>
      <c r="BA5552">
        <v>77266</v>
      </c>
      <c r="BB5552">
        <v>77845</v>
      </c>
      <c r="BC5552">
        <f>(BB5552-BA5552)/1000</f>
        <v>0.57899999999999996</v>
      </c>
    </row>
    <row r="5553" spans="15:55" x14ac:dyDescent="0.2">
      <c r="O5553">
        <v>19</v>
      </c>
      <c r="P5553">
        <v>219</v>
      </c>
      <c r="Q5553">
        <v>0.156059</v>
      </c>
      <c r="R5553">
        <v>296452</v>
      </c>
      <c r="S5553">
        <v>296479</v>
      </c>
      <c r="T5553">
        <f>(S5553-R5553)/1000</f>
        <v>2.7E-2</v>
      </c>
      <c r="V5553">
        <v>20</v>
      </c>
      <c r="W5553">
        <v>91</v>
      </c>
      <c r="X5553">
        <v>2.3049499999999998</v>
      </c>
      <c r="Y5553">
        <v>155414</v>
      </c>
      <c r="Z5553">
        <v>155444</v>
      </c>
      <c r="AA5553">
        <f>(Z5553-Y5553)/1000</f>
        <v>0.03</v>
      </c>
      <c r="AC5553">
        <v>21</v>
      </c>
      <c r="AD5553">
        <v>77</v>
      </c>
      <c r="AE5553">
        <v>0.21604400000000001</v>
      </c>
      <c r="AF5553">
        <v>148322</v>
      </c>
      <c r="AG5553">
        <v>148364</v>
      </c>
      <c r="AH5553">
        <f>(AG5553-AF5553)/1000</f>
        <v>4.2000000000000003E-2</v>
      </c>
      <c r="AJ5553">
        <v>22</v>
      </c>
      <c r="AK5553">
        <v>85</v>
      </c>
      <c r="AL5553">
        <v>0.75386799999999998</v>
      </c>
      <c r="AM5553">
        <v>165384</v>
      </c>
      <c r="AN5553">
        <v>165455</v>
      </c>
      <c r="AO5553">
        <f>(AN5553-AM5553)/1000</f>
        <v>7.0999999999999994E-2</v>
      </c>
      <c r="AQ5553">
        <v>23</v>
      </c>
      <c r="AR5553">
        <v>144</v>
      </c>
      <c r="AS5553">
        <v>0.37984400000000001</v>
      </c>
      <c r="AT5553">
        <v>242799</v>
      </c>
      <c r="AU5553">
        <v>242894</v>
      </c>
      <c r="AV5553">
        <f>(AU5553-AT5553)/1000</f>
        <v>9.5000000000000001E-2</v>
      </c>
      <c r="AX5553">
        <v>46</v>
      </c>
      <c r="AY5553">
        <v>7</v>
      </c>
      <c r="AZ5553">
        <v>1.9737899999999999</v>
      </c>
      <c r="BA5553">
        <v>78394.5</v>
      </c>
      <c r="BB5553">
        <v>80022.7</v>
      </c>
      <c r="BC5553">
        <f>(BB5553-BA5553)/1000</f>
        <v>1.628199999999997</v>
      </c>
    </row>
    <row r="5554" spans="15:55" x14ac:dyDescent="0.2">
      <c r="O5554">
        <v>19</v>
      </c>
      <c r="P5554">
        <v>220</v>
      </c>
      <c r="Q5554">
        <v>0.10186099999999999</v>
      </c>
      <c r="R5554">
        <v>296640</v>
      </c>
      <c r="S5554">
        <v>296670</v>
      </c>
      <c r="T5554">
        <f>(S5554-R5554)/1000</f>
        <v>0.03</v>
      </c>
      <c r="V5554">
        <v>20</v>
      </c>
      <c r="W5554">
        <v>92</v>
      </c>
      <c r="X5554">
        <v>1.1002099999999999</v>
      </c>
      <c r="Y5554">
        <v>157755</v>
      </c>
      <c r="Z5554">
        <v>157778</v>
      </c>
      <c r="AA5554">
        <f>(Z5554-Y5554)/1000</f>
        <v>2.3E-2</v>
      </c>
      <c r="AC5554">
        <v>21</v>
      </c>
      <c r="AD5554">
        <v>78</v>
      </c>
      <c r="AE5554">
        <v>0.59532099999999999</v>
      </c>
      <c r="AF5554">
        <v>148588</v>
      </c>
      <c r="AG5554">
        <v>148676</v>
      </c>
      <c r="AH5554">
        <f>(AG5554-AF5554)/1000</f>
        <v>8.7999999999999995E-2</v>
      </c>
      <c r="AJ5554">
        <v>22</v>
      </c>
      <c r="AK5554">
        <v>86</v>
      </c>
      <c r="AL5554">
        <v>0.34314699999999998</v>
      </c>
      <c r="AM5554">
        <v>166217</v>
      </c>
      <c r="AN5554">
        <v>166335</v>
      </c>
      <c r="AO5554">
        <f>(AN5554-AM5554)/1000</f>
        <v>0.11799999999999999</v>
      </c>
      <c r="AQ5554">
        <v>23</v>
      </c>
      <c r="AR5554">
        <v>145</v>
      </c>
      <c r="AS5554">
        <v>0.56147199999999997</v>
      </c>
      <c r="AT5554">
        <v>243274</v>
      </c>
      <c r="AU5554">
        <v>243424</v>
      </c>
      <c r="AV5554">
        <f>(AU5554-AT5554)/1000</f>
        <v>0.15</v>
      </c>
      <c r="AX5554">
        <v>46</v>
      </c>
      <c r="AY5554">
        <v>8</v>
      </c>
      <c r="AZ5554">
        <v>0.45200299999999999</v>
      </c>
      <c r="BA5554">
        <v>81996.5</v>
      </c>
      <c r="BB5554">
        <v>83393.2</v>
      </c>
      <c r="BC5554">
        <f>(BB5554-BA5554)/1000</f>
        <v>1.3966999999999972</v>
      </c>
    </row>
    <row r="5555" spans="15:55" x14ac:dyDescent="0.2">
      <c r="O5555">
        <v>19</v>
      </c>
      <c r="P5555">
        <v>221</v>
      </c>
      <c r="Q5555">
        <v>0.53527599999999997</v>
      </c>
      <c r="R5555">
        <v>296781</v>
      </c>
      <c r="S5555">
        <v>296806</v>
      </c>
      <c r="T5555">
        <f>(S5555-R5555)/1000</f>
        <v>2.5000000000000001E-2</v>
      </c>
      <c r="V5555">
        <v>20</v>
      </c>
      <c r="W5555">
        <v>93</v>
      </c>
      <c r="X5555">
        <v>0.19877600000000001</v>
      </c>
      <c r="Y5555">
        <v>158887</v>
      </c>
      <c r="Z5555">
        <v>158911</v>
      </c>
      <c r="AA5555">
        <f>(Z5555-Y5555)/1000</f>
        <v>2.4E-2</v>
      </c>
      <c r="AC5555">
        <v>21</v>
      </c>
      <c r="AD5555">
        <v>79</v>
      </c>
      <c r="AE5555">
        <v>1.81901</v>
      </c>
      <c r="AF5555">
        <v>149272</v>
      </c>
      <c r="AG5555">
        <v>149341</v>
      </c>
      <c r="AH5555">
        <f>(AG5555-AF5555)/1000</f>
        <v>6.9000000000000006E-2</v>
      </c>
      <c r="AJ5555">
        <v>22</v>
      </c>
      <c r="AK5555">
        <v>87</v>
      </c>
      <c r="AL5555">
        <v>0.99265099999999995</v>
      </c>
      <c r="AM5555">
        <v>166687</v>
      </c>
      <c r="AN5555">
        <v>166774</v>
      </c>
      <c r="AO5555">
        <f>(AN5555-AM5555)/1000</f>
        <v>8.6999999999999994E-2</v>
      </c>
      <c r="AQ5555">
        <v>23</v>
      </c>
      <c r="AR5555">
        <v>146</v>
      </c>
      <c r="AS5555">
        <v>0.32054199999999999</v>
      </c>
      <c r="AT5555">
        <v>243993</v>
      </c>
      <c r="AU5555">
        <v>244099</v>
      </c>
      <c r="AV5555">
        <f>(AU5555-AT5555)/1000</f>
        <v>0.106</v>
      </c>
      <c r="AX5555">
        <v>46</v>
      </c>
      <c r="AY5555">
        <v>9</v>
      </c>
      <c r="AZ5555">
        <v>0.87643199999999999</v>
      </c>
      <c r="BA5555">
        <v>83856.2</v>
      </c>
      <c r="BB5555">
        <v>85357.9</v>
      </c>
      <c r="BC5555">
        <f>(BB5555-BA5555)/1000</f>
        <v>1.5016999999999971</v>
      </c>
    </row>
    <row r="5556" spans="15:55" x14ac:dyDescent="0.2">
      <c r="O5556">
        <v>19</v>
      </c>
      <c r="P5556">
        <v>222</v>
      </c>
      <c r="Q5556">
        <v>0.34967799999999999</v>
      </c>
      <c r="R5556">
        <v>297343</v>
      </c>
      <c r="S5556">
        <v>297373</v>
      </c>
      <c r="T5556">
        <f>(S5556-R5556)/1000</f>
        <v>0.03</v>
      </c>
      <c r="V5556">
        <v>20</v>
      </c>
      <c r="W5556">
        <v>94</v>
      </c>
      <c r="X5556">
        <v>3.6846299999999998</v>
      </c>
      <c r="Y5556">
        <v>159122</v>
      </c>
      <c r="Z5556">
        <v>159153</v>
      </c>
      <c r="AA5556">
        <f>(Z5556-Y5556)/1000</f>
        <v>3.1E-2</v>
      </c>
      <c r="AC5556">
        <v>21</v>
      </c>
      <c r="AD5556">
        <v>80</v>
      </c>
      <c r="AE5556">
        <v>1.89923</v>
      </c>
      <c r="AF5556">
        <v>151164</v>
      </c>
      <c r="AG5556">
        <v>151320</v>
      </c>
      <c r="AH5556">
        <f>(AG5556-AF5556)/1000</f>
        <v>0.156</v>
      </c>
      <c r="AJ5556">
        <v>22</v>
      </c>
      <c r="AK5556">
        <v>88</v>
      </c>
      <c r="AL5556">
        <v>1.40191</v>
      </c>
      <c r="AM5556">
        <v>167769</v>
      </c>
      <c r="AN5556">
        <v>167909</v>
      </c>
      <c r="AO5556">
        <f>(AN5556-AM5556)/1000</f>
        <v>0.14000000000000001</v>
      </c>
      <c r="AQ5556">
        <v>23</v>
      </c>
      <c r="AR5556">
        <v>147</v>
      </c>
      <c r="AS5556">
        <v>1.5129999999999999</v>
      </c>
      <c r="AT5556">
        <v>244430</v>
      </c>
      <c r="AU5556">
        <v>244470</v>
      </c>
      <c r="AV5556">
        <f>(AU5556-AT5556)/1000</f>
        <v>0.04</v>
      </c>
      <c r="AX5556">
        <v>46</v>
      </c>
      <c r="AY5556">
        <v>10</v>
      </c>
      <c r="AZ5556">
        <v>1.14815</v>
      </c>
      <c r="BA5556">
        <v>86241.2</v>
      </c>
      <c r="BB5556">
        <v>87834.2</v>
      </c>
      <c r="BC5556">
        <f>(BB5556-BA5556)/1000</f>
        <v>1.593</v>
      </c>
    </row>
    <row r="5557" spans="15:55" x14ac:dyDescent="0.2">
      <c r="O5557">
        <v>19</v>
      </c>
      <c r="P5557">
        <v>223</v>
      </c>
      <c r="Q5557">
        <v>3.45574</v>
      </c>
      <c r="R5557">
        <v>297734</v>
      </c>
      <c r="S5557">
        <v>297757</v>
      </c>
      <c r="T5557">
        <f>(S5557-R5557)/1000</f>
        <v>2.3E-2</v>
      </c>
      <c r="V5557">
        <v>20</v>
      </c>
      <c r="W5557">
        <v>95</v>
      </c>
      <c r="X5557">
        <v>0.72565400000000002</v>
      </c>
      <c r="Y5557">
        <v>162851</v>
      </c>
      <c r="Z5557">
        <v>162870</v>
      </c>
      <c r="AA5557">
        <f>(Z5557-Y5557)/1000</f>
        <v>1.9E-2</v>
      </c>
      <c r="AC5557">
        <v>21</v>
      </c>
      <c r="AD5557">
        <v>81</v>
      </c>
      <c r="AE5557">
        <v>0.22206699999999999</v>
      </c>
      <c r="AF5557">
        <v>153234</v>
      </c>
      <c r="AG5557">
        <v>153255</v>
      </c>
      <c r="AH5557">
        <f>(AG5557-AF5557)/1000</f>
        <v>2.1000000000000001E-2</v>
      </c>
      <c r="AJ5557">
        <v>22</v>
      </c>
      <c r="AK5557">
        <v>89</v>
      </c>
      <c r="AL5557">
        <v>0.62075899999999995</v>
      </c>
      <c r="AM5557">
        <v>169324</v>
      </c>
      <c r="AN5557">
        <v>169519</v>
      </c>
      <c r="AO5557">
        <f>(AN5557-AM5557)/1000</f>
        <v>0.19500000000000001</v>
      </c>
      <c r="AQ5557">
        <v>23</v>
      </c>
      <c r="AR5557">
        <v>148</v>
      </c>
      <c r="AS5557">
        <v>2.12812</v>
      </c>
      <c r="AT5557">
        <v>245986</v>
      </c>
      <c r="AU5557">
        <v>246137</v>
      </c>
      <c r="AV5557">
        <f>(AU5557-AT5557)/1000</f>
        <v>0.151</v>
      </c>
      <c r="AX5557">
        <v>46</v>
      </c>
      <c r="AY5557">
        <v>11</v>
      </c>
      <c r="AZ5557">
        <v>3.15042</v>
      </c>
      <c r="BA5557">
        <v>88987.7</v>
      </c>
      <c r="BB5557">
        <v>90385.8</v>
      </c>
      <c r="BC5557">
        <f>(BB5557-BA5557)/1000</f>
        <v>1.3981000000000059</v>
      </c>
    </row>
    <row r="5558" spans="15:55" x14ac:dyDescent="0.2">
      <c r="O5558">
        <v>19</v>
      </c>
      <c r="P5558">
        <v>224</v>
      </c>
      <c r="Q5558">
        <v>0.44418400000000002</v>
      </c>
      <c r="R5558">
        <v>301225</v>
      </c>
      <c r="S5558">
        <v>301264</v>
      </c>
      <c r="T5558">
        <f>(S5558-R5558)/1000</f>
        <v>3.9E-2</v>
      </c>
      <c r="V5558">
        <v>20</v>
      </c>
      <c r="W5558">
        <v>96</v>
      </c>
      <c r="X5558">
        <v>0.45210499999999998</v>
      </c>
      <c r="Y5558">
        <v>163610</v>
      </c>
      <c r="Z5558">
        <v>163645</v>
      </c>
      <c r="AA5558">
        <f>(Z5558-Y5558)/1000</f>
        <v>3.5000000000000003E-2</v>
      </c>
      <c r="AC5558">
        <v>21</v>
      </c>
      <c r="AD5558">
        <v>82</v>
      </c>
      <c r="AE5558">
        <v>0.818272</v>
      </c>
      <c r="AF5558">
        <v>153484</v>
      </c>
      <c r="AG5558">
        <v>153527</v>
      </c>
      <c r="AH5558">
        <f>(AG5558-AF5558)/1000</f>
        <v>4.2999999999999997E-2</v>
      </c>
      <c r="AJ5558">
        <v>22</v>
      </c>
      <c r="AK5558">
        <v>90</v>
      </c>
      <c r="AL5558">
        <v>0.42060900000000001</v>
      </c>
      <c r="AM5558">
        <v>170140</v>
      </c>
      <c r="AN5558">
        <v>170291</v>
      </c>
      <c r="AO5558">
        <f>(AN5558-AM5558)/1000</f>
        <v>0.151</v>
      </c>
      <c r="AQ5558">
        <v>23</v>
      </c>
      <c r="AR5558">
        <v>149</v>
      </c>
      <c r="AS5558">
        <v>7.0695699999999997</v>
      </c>
      <c r="AT5558">
        <v>248276</v>
      </c>
      <c r="AU5558">
        <v>248430</v>
      </c>
      <c r="AV5558">
        <f>(AU5558-AT5558)/1000</f>
        <v>0.154</v>
      </c>
      <c r="AX5558">
        <v>46</v>
      </c>
      <c r="AY5558">
        <v>12</v>
      </c>
      <c r="AZ5558">
        <v>0.54790899999999998</v>
      </c>
      <c r="BA5558">
        <v>93542.7</v>
      </c>
      <c r="BB5558">
        <v>94736.6</v>
      </c>
      <c r="BC5558">
        <f>(BB5558-BA5558)/1000</f>
        <v>1.1939000000000086</v>
      </c>
    </row>
    <row r="5559" spans="15:55" x14ac:dyDescent="0.2">
      <c r="O5559">
        <v>19</v>
      </c>
      <c r="P5559">
        <v>225</v>
      </c>
      <c r="Q5559">
        <v>2.6123400000000001E-2</v>
      </c>
      <c r="R5559">
        <v>301710</v>
      </c>
      <c r="S5559">
        <v>301746</v>
      </c>
      <c r="T5559">
        <f>(S5559-R5559)/1000</f>
        <v>3.5999999999999997E-2</v>
      </c>
      <c r="V5559">
        <v>20</v>
      </c>
      <c r="W5559">
        <v>97</v>
      </c>
      <c r="X5559">
        <v>0.93807600000000002</v>
      </c>
      <c r="Y5559">
        <v>164110</v>
      </c>
      <c r="Z5559">
        <v>164149</v>
      </c>
      <c r="AA5559">
        <f>(Z5559-Y5559)/1000</f>
        <v>3.9E-2</v>
      </c>
      <c r="AC5559">
        <v>21</v>
      </c>
      <c r="AD5559">
        <v>83</v>
      </c>
      <c r="AE5559">
        <v>2.0468500000000001</v>
      </c>
      <c r="AF5559">
        <v>154346</v>
      </c>
      <c r="AG5559">
        <v>154372</v>
      </c>
      <c r="AH5559">
        <f>(AG5559-AF5559)/1000</f>
        <v>2.5999999999999999E-2</v>
      </c>
      <c r="AJ5559">
        <v>22</v>
      </c>
      <c r="AK5559">
        <v>91</v>
      </c>
      <c r="AL5559">
        <v>0.30790099999999998</v>
      </c>
      <c r="AM5559">
        <v>170716</v>
      </c>
      <c r="AN5559">
        <v>171056</v>
      </c>
      <c r="AO5559">
        <f>(AN5559-AM5559)/1000</f>
        <v>0.34</v>
      </c>
      <c r="AQ5559">
        <v>23</v>
      </c>
      <c r="AR5559">
        <v>150</v>
      </c>
      <c r="AS5559">
        <v>3.0764499999999999</v>
      </c>
      <c r="AT5559">
        <v>255500</v>
      </c>
      <c r="AU5559">
        <v>255534</v>
      </c>
      <c r="AV5559">
        <f>(AU5559-AT5559)/1000</f>
        <v>3.4000000000000002E-2</v>
      </c>
      <c r="AX5559">
        <v>46</v>
      </c>
      <c r="AY5559">
        <v>13</v>
      </c>
      <c r="AZ5559">
        <v>0.26863700000000001</v>
      </c>
      <c r="BA5559">
        <v>95286.7</v>
      </c>
      <c r="BB5559">
        <v>97011.199999999997</v>
      </c>
      <c r="BC5559">
        <f>(BB5559-BA5559)/1000</f>
        <v>1.7244999999999999</v>
      </c>
    </row>
    <row r="5560" spans="15:55" x14ac:dyDescent="0.2">
      <c r="O5560">
        <v>19</v>
      </c>
      <c r="P5560">
        <v>226</v>
      </c>
      <c r="Q5560">
        <v>1.2706599999999999</v>
      </c>
      <c r="R5560">
        <v>301773</v>
      </c>
      <c r="S5560">
        <v>301820</v>
      </c>
      <c r="T5560">
        <f>(S5560-R5560)/1000</f>
        <v>4.7E-2</v>
      </c>
      <c r="V5560">
        <v>20</v>
      </c>
      <c r="W5560">
        <v>98</v>
      </c>
      <c r="X5560">
        <v>2.4825499999999998</v>
      </c>
      <c r="Y5560">
        <v>165102</v>
      </c>
      <c r="Z5560">
        <v>165127</v>
      </c>
      <c r="AA5560">
        <f>(Z5560-Y5560)/1000</f>
        <v>2.5000000000000001E-2</v>
      </c>
      <c r="AC5560">
        <v>21</v>
      </c>
      <c r="AD5560">
        <v>84</v>
      </c>
      <c r="AE5560">
        <v>0.75386799999999998</v>
      </c>
      <c r="AF5560">
        <v>156432</v>
      </c>
      <c r="AG5560">
        <v>156465</v>
      </c>
      <c r="AH5560">
        <f>(AG5560-AF5560)/1000</f>
        <v>3.3000000000000002E-2</v>
      </c>
      <c r="AJ5560">
        <v>22</v>
      </c>
      <c r="AK5560">
        <v>92</v>
      </c>
      <c r="AL5560">
        <v>0.35843199999999997</v>
      </c>
      <c r="AM5560">
        <v>171369</v>
      </c>
      <c r="AN5560">
        <v>171453</v>
      </c>
      <c r="AO5560">
        <f>(AN5560-AM5560)/1000</f>
        <v>8.4000000000000005E-2</v>
      </c>
      <c r="AQ5560">
        <v>23</v>
      </c>
      <c r="AR5560">
        <v>151</v>
      </c>
      <c r="AS5560">
        <v>0.23691400000000001</v>
      </c>
      <c r="AT5560">
        <v>258618</v>
      </c>
      <c r="AU5560">
        <v>258688</v>
      </c>
      <c r="AV5560">
        <f>(AU5560-AT5560)/1000</f>
        <v>7.0000000000000007E-2</v>
      </c>
      <c r="AX5560">
        <v>46</v>
      </c>
      <c r="AY5560">
        <v>14</v>
      </c>
      <c r="AZ5560">
        <v>0.24188000000000001</v>
      </c>
      <c r="BA5560">
        <v>97288</v>
      </c>
      <c r="BB5560">
        <v>98493.6</v>
      </c>
      <c r="BC5560">
        <f>(BB5560-BA5560)/1000</f>
        <v>1.2056000000000058</v>
      </c>
    </row>
    <row r="5561" spans="15:55" x14ac:dyDescent="0.2">
      <c r="O5561">
        <v>19</v>
      </c>
      <c r="P5561">
        <v>227</v>
      </c>
      <c r="Q5561">
        <v>0.61987400000000004</v>
      </c>
      <c r="R5561">
        <v>303102</v>
      </c>
      <c r="S5561">
        <v>303135</v>
      </c>
      <c r="T5561">
        <f>(S5561-R5561)/1000</f>
        <v>3.3000000000000002E-2</v>
      </c>
      <c r="V5561">
        <v>20</v>
      </c>
      <c r="W5561">
        <v>99</v>
      </c>
      <c r="X5561">
        <v>5.71879E-2</v>
      </c>
      <c r="Y5561">
        <v>167616</v>
      </c>
      <c r="Z5561">
        <v>167659</v>
      </c>
      <c r="AA5561">
        <f>(Z5561-Y5561)/1000</f>
        <v>4.2999999999999997E-2</v>
      </c>
      <c r="AC5561">
        <v>21</v>
      </c>
      <c r="AD5561">
        <v>85</v>
      </c>
      <c r="AE5561">
        <v>0.34314699999999998</v>
      </c>
      <c r="AF5561">
        <v>157229</v>
      </c>
      <c r="AG5561">
        <v>157268</v>
      </c>
      <c r="AH5561">
        <f>(AG5561-AF5561)/1000</f>
        <v>3.9E-2</v>
      </c>
      <c r="AJ5561">
        <v>22</v>
      </c>
      <c r="AK5561">
        <v>93</v>
      </c>
      <c r="AL5561">
        <v>0.81820099999999996</v>
      </c>
      <c r="AM5561">
        <v>171825</v>
      </c>
      <c r="AN5561">
        <v>171942</v>
      </c>
      <c r="AO5561">
        <f>(AN5561-AM5561)/1000</f>
        <v>0.11700000000000001</v>
      </c>
      <c r="AQ5561">
        <v>23</v>
      </c>
      <c r="AR5561">
        <v>152</v>
      </c>
      <c r="AS5561">
        <v>0.17537800000000001</v>
      </c>
      <c r="AT5561">
        <v>258931</v>
      </c>
      <c r="AU5561">
        <v>258951</v>
      </c>
      <c r="AV5561">
        <f>(AU5561-AT5561)/1000</f>
        <v>0.02</v>
      </c>
      <c r="AX5561">
        <v>46</v>
      </c>
      <c r="AY5561">
        <v>15</v>
      </c>
      <c r="AZ5561">
        <v>0.71956699999999996</v>
      </c>
      <c r="BA5561">
        <v>98747.1</v>
      </c>
      <c r="BB5561">
        <v>99741.8</v>
      </c>
      <c r="BC5561">
        <f>(BB5561-BA5561)/1000</f>
        <v>0.99469999999999714</v>
      </c>
    </row>
    <row r="5562" spans="15:55" x14ac:dyDescent="0.2">
      <c r="O5562">
        <v>19</v>
      </c>
      <c r="P5562">
        <v>228</v>
      </c>
      <c r="Q5562">
        <v>1.30321</v>
      </c>
      <c r="R5562">
        <v>303758</v>
      </c>
      <c r="S5562">
        <v>303786</v>
      </c>
      <c r="T5562">
        <f>(S5562-R5562)/1000</f>
        <v>2.8000000000000001E-2</v>
      </c>
      <c r="V5562">
        <v>20</v>
      </c>
      <c r="W5562">
        <v>100</v>
      </c>
      <c r="X5562">
        <v>9.0065800000000001E-2</v>
      </c>
      <c r="Y5562">
        <v>167725</v>
      </c>
      <c r="Z5562">
        <v>167764</v>
      </c>
      <c r="AA5562">
        <f>(Z5562-Y5562)/1000</f>
        <v>3.9E-2</v>
      </c>
      <c r="AC5562">
        <v>21</v>
      </c>
      <c r="AD5562">
        <v>86</v>
      </c>
      <c r="AE5562">
        <v>0.99265099999999995</v>
      </c>
      <c r="AF5562">
        <v>157619</v>
      </c>
      <c r="AG5562">
        <v>157695</v>
      </c>
      <c r="AH5562">
        <f>(AG5562-AF5562)/1000</f>
        <v>7.5999999999999998E-2</v>
      </c>
      <c r="AJ5562">
        <v>22</v>
      </c>
      <c r="AK5562">
        <v>94</v>
      </c>
      <c r="AL5562">
        <v>2.3049499999999998</v>
      </c>
      <c r="AM5562">
        <v>172763</v>
      </c>
      <c r="AN5562">
        <v>173057</v>
      </c>
      <c r="AO5562">
        <f>(AN5562-AM5562)/1000</f>
        <v>0.29399999999999998</v>
      </c>
      <c r="AQ5562">
        <v>23</v>
      </c>
      <c r="AR5562">
        <v>153</v>
      </c>
      <c r="AS5562">
        <v>1.7136899999999999</v>
      </c>
      <c r="AT5562">
        <v>259135</v>
      </c>
      <c r="AU5562">
        <v>259178</v>
      </c>
      <c r="AV5562">
        <f>(AU5562-AT5562)/1000</f>
        <v>4.2999999999999997E-2</v>
      </c>
      <c r="AX5562">
        <v>46</v>
      </c>
      <c r="AY5562">
        <v>16</v>
      </c>
      <c r="AZ5562">
        <v>1.31724</v>
      </c>
      <c r="BA5562">
        <v>100470</v>
      </c>
      <c r="BB5562">
        <v>101672</v>
      </c>
      <c r="BC5562">
        <f>(BB5562-BA5562)/1000</f>
        <v>1.202</v>
      </c>
    </row>
    <row r="5563" spans="15:55" x14ac:dyDescent="0.2">
      <c r="O5563">
        <v>19</v>
      </c>
      <c r="P5563">
        <v>229</v>
      </c>
      <c r="Q5563">
        <v>1.92404</v>
      </c>
      <c r="R5563">
        <v>305102</v>
      </c>
      <c r="S5563">
        <v>305143</v>
      </c>
      <c r="T5563">
        <f>(S5563-R5563)/1000</f>
        <v>4.1000000000000002E-2</v>
      </c>
      <c r="V5563">
        <v>20</v>
      </c>
      <c r="W5563">
        <v>101</v>
      </c>
      <c r="X5563">
        <v>0.65852699999999997</v>
      </c>
      <c r="Y5563">
        <v>167866</v>
      </c>
      <c r="Z5563">
        <v>167898</v>
      </c>
      <c r="AA5563">
        <f>(Z5563-Y5563)/1000</f>
        <v>3.2000000000000001E-2</v>
      </c>
      <c r="AC5563">
        <v>21</v>
      </c>
      <c r="AD5563">
        <v>87</v>
      </c>
      <c r="AE5563">
        <v>1.40191</v>
      </c>
      <c r="AF5563">
        <v>158698</v>
      </c>
      <c r="AG5563">
        <v>158727</v>
      </c>
      <c r="AH5563">
        <f>(AG5563-AF5563)/1000</f>
        <v>2.9000000000000001E-2</v>
      </c>
      <c r="AJ5563">
        <v>22</v>
      </c>
      <c r="AK5563">
        <v>95</v>
      </c>
      <c r="AL5563">
        <v>1.1002099999999999</v>
      </c>
      <c r="AM5563">
        <v>175371</v>
      </c>
      <c r="AN5563">
        <v>175443</v>
      </c>
      <c r="AO5563">
        <f>(AN5563-AM5563)/1000</f>
        <v>7.1999999999999995E-2</v>
      </c>
      <c r="AQ5563">
        <v>23</v>
      </c>
      <c r="AR5563">
        <v>154</v>
      </c>
      <c r="AS5563">
        <v>2.3733399999999998</v>
      </c>
      <c r="AT5563">
        <v>260896</v>
      </c>
      <c r="AU5563">
        <v>260925</v>
      </c>
      <c r="AV5563">
        <f>(AU5563-AT5563)/1000</f>
        <v>2.9000000000000001E-2</v>
      </c>
      <c r="AX5563">
        <v>46</v>
      </c>
      <c r="AY5563">
        <v>17</v>
      </c>
      <c r="AZ5563">
        <v>0.14566200000000001</v>
      </c>
      <c r="BA5563">
        <v>102992</v>
      </c>
      <c r="BB5563">
        <v>104230</v>
      </c>
      <c r="BC5563">
        <f>(BB5563-BA5563)/1000</f>
        <v>1.238</v>
      </c>
    </row>
    <row r="5564" spans="15:55" x14ac:dyDescent="0.2">
      <c r="O5564">
        <v>19</v>
      </c>
      <c r="P5564">
        <v>230</v>
      </c>
      <c r="Q5564">
        <v>2.4425500000000002</v>
      </c>
      <c r="R5564">
        <v>307072</v>
      </c>
      <c r="S5564">
        <v>307112</v>
      </c>
      <c r="T5564">
        <f>(S5564-R5564)/1000</f>
        <v>0.04</v>
      </c>
      <c r="V5564">
        <v>20</v>
      </c>
      <c r="W5564">
        <v>102</v>
      </c>
      <c r="X5564">
        <v>1.1674899999999999</v>
      </c>
      <c r="Y5564">
        <v>168571</v>
      </c>
      <c r="Z5564">
        <v>168629</v>
      </c>
      <c r="AA5564">
        <f>(Z5564-Y5564)/1000</f>
        <v>5.8000000000000003E-2</v>
      </c>
      <c r="AC5564">
        <v>21</v>
      </c>
      <c r="AD5564">
        <v>88</v>
      </c>
      <c r="AE5564">
        <v>0.62075899999999995</v>
      </c>
      <c r="AF5564">
        <v>160135</v>
      </c>
      <c r="AG5564">
        <v>160179</v>
      </c>
      <c r="AH5564">
        <f>(AG5564-AF5564)/1000</f>
        <v>4.3999999999999997E-2</v>
      </c>
      <c r="AJ5564">
        <v>22</v>
      </c>
      <c r="AK5564">
        <v>96</v>
      </c>
      <c r="AL5564">
        <v>0.19877600000000001</v>
      </c>
      <c r="AM5564">
        <v>176552</v>
      </c>
      <c r="AN5564">
        <v>176590</v>
      </c>
      <c r="AO5564">
        <f>(AN5564-AM5564)/1000</f>
        <v>3.7999999999999999E-2</v>
      </c>
      <c r="AQ5564">
        <v>23</v>
      </c>
      <c r="AR5564">
        <v>155</v>
      </c>
      <c r="AS5564">
        <v>0.65122100000000005</v>
      </c>
      <c r="AT5564">
        <v>263304</v>
      </c>
      <c r="AU5564">
        <v>263406</v>
      </c>
      <c r="AV5564">
        <f>(AU5564-AT5564)/1000</f>
        <v>0.10199999999999999</v>
      </c>
      <c r="AX5564">
        <v>46</v>
      </c>
      <c r="AY5564">
        <v>18</v>
      </c>
      <c r="AZ5564">
        <v>0.35120200000000001</v>
      </c>
      <c r="BA5564">
        <v>104386</v>
      </c>
      <c r="BB5564">
        <v>105849</v>
      </c>
      <c r="BC5564">
        <f>(BB5564-BA5564)/1000</f>
        <v>1.4630000000000001</v>
      </c>
    </row>
    <row r="5565" spans="15:55" x14ac:dyDescent="0.2">
      <c r="O5565">
        <v>19</v>
      </c>
      <c r="P5565">
        <v>231</v>
      </c>
      <c r="Q5565">
        <v>0.15439600000000001</v>
      </c>
      <c r="R5565">
        <v>309556</v>
      </c>
      <c r="S5565">
        <v>309595</v>
      </c>
      <c r="T5565">
        <f>(S5565-R5565)/1000</f>
        <v>3.9E-2</v>
      </c>
      <c r="V5565">
        <v>20</v>
      </c>
      <c r="W5565">
        <v>103</v>
      </c>
      <c r="X5565">
        <v>0.82649600000000001</v>
      </c>
      <c r="Y5565">
        <v>169808</v>
      </c>
      <c r="Z5565">
        <v>169836</v>
      </c>
      <c r="AA5565">
        <f>(Z5565-Y5565)/1000</f>
        <v>2.8000000000000001E-2</v>
      </c>
      <c r="AC5565">
        <v>21</v>
      </c>
      <c r="AD5565">
        <v>89</v>
      </c>
      <c r="AE5565">
        <v>0.42060900000000001</v>
      </c>
      <c r="AF5565">
        <v>160811</v>
      </c>
      <c r="AG5565">
        <v>160912</v>
      </c>
      <c r="AH5565">
        <f>(AG5565-AF5565)/1000</f>
        <v>0.10100000000000001</v>
      </c>
      <c r="AJ5565">
        <v>22</v>
      </c>
      <c r="AK5565">
        <v>97</v>
      </c>
      <c r="AL5565">
        <v>3.6846299999999998</v>
      </c>
      <c r="AM5565">
        <v>176802</v>
      </c>
      <c r="AN5565">
        <v>176829</v>
      </c>
      <c r="AO5565">
        <f>(AN5565-AM5565)/1000</f>
        <v>2.7E-2</v>
      </c>
      <c r="AQ5565">
        <v>23</v>
      </c>
      <c r="AR5565">
        <v>156</v>
      </c>
      <c r="AS5565">
        <v>4.6759300000000001</v>
      </c>
      <c r="AT5565">
        <v>264060</v>
      </c>
      <c r="AU5565">
        <v>264089</v>
      </c>
      <c r="AV5565">
        <f>(AU5565-AT5565)/1000</f>
        <v>2.9000000000000001E-2</v>
      </c>
      <c r="AX5565">
        <v>46</v>
      </c>
      <c r="AY5565">
        <v>19</v>
      </c>
      <c r="AZ5565">
        <v>4.9611299999999997E-2</v>
      </c>
      <c r="BA5565">
        <v>106214</v>
      </c>
      <c r="BB5565">
        <v>108249</v>
      </c>
      <c r="BC5565">
        <f>(BB5565-BA5565)/1000</f>
        <v>2.0350000000000001</v>
      </c>
    </row>
    <row r="5566" spans="15:55" x14ac:dyDescent="0.2">
      <c r="O5566">
        <v>19</v>
      </c>
      <c r="P5566">
        <v>232</v>
      </c>
      <c r="Q5566">
        <v>0.17718999999999999</v>
      </c>
      <c r="R5566">
        <v>309763</v>
      </c>
      <c r="S5566">
        <v>309800</v>
      </c>
      <c r="T5566">
        <f>(S5566-R5566)/1000</f>
        <v>3.6999999999999998E-2</v>
      </c>
      <c r="V5566">
        <v>20</v>
      </c>
      <c r="W5566">
        <v>104</v>
      </c>
      <c r="X5566">
        <v>1.07897</v>
      </c>
      <c r="Y5566">
        <v>170668</v>
      </c>
      <c r="Z5566">
        <v>170707</v>
      </c>
      <c r="AA5566">
        <f>(Z5566-Y5566)/1000</f>
        <v>3.9E-2</v>
      </c>
      <c r="AC5566">
        <v>21</v>
      </c>
      <c r="AD5566">
        <v>90</v>
      </c>
      <c r="AE5566">
        <v>0.30790099999999998</v>
      </c>
      <c r="AF5566">
        <v>161343</v>
      </c>
      <c r="AG5566">
        <v>161530</v>
      </c>
      <c r="AH5566">
        <f>(AG5566-AF5566)/1000</f>
        <v>0.187</v>
      </c>
      <c r="AJ5566">
        <v>22</v>
      </c>
      <c r="AK5566">
        <v>98</v>
      </c>
      <c r="AL5566">
        <v>0.72565400000000002</v>
      </c>
      <c r="AM5566">
        <v>180522</v>
      </c>
      <c r="AN5566">
        <v>180569</v>
      </c>
      <c r="AO5566">
        <f>(AN5566-AM5566)/1000</f>
        <v>4.7E-2</v>
      </c>
      <c r="AQ5566">
        <v>23</v>
      </c>
      <c r="AR5566">
        <v>157</v>
      </c>
      <c r="AS5566">
        <v>2.3909099999999999</v>
      </c>
      <c r="AT5566">
        <v>268775</v>
      </c>
      <c r="AU5566">
        <v>268805</v>
      </c>
      <c r="AV5566">
        <f>(AU5566-AT5566)/1000</f>
        <v>0.03</v>
      </c>
      <c r="AX5566">
        <v>46</v>
      </c>
      <c r="AY5566">
        <v>20</v>
      </c>
      <c r="AZ5566">
        <v>8.4904300000000002E-2</v>
      </c>
      <c r="BA5566">
        <v>108300</v>
      </c>
      <c r="BB5566">
        <v>110071</v>
      </c>
      <c r="BC5566">
        <f>(BB5566-BA5566)/1000</f>
        <v>1.7709999999999999</v>
      </c>
    </row>
    <row r="5567" spans="15:55" x14ac:dyDescent="0.2">
      <c r="O5567">
        <v>19</v>
      </c>
      <c r="P5567">
        <v>233</v>
      </c>
      <c r="Q5567">
        <v>0.32481900000000002</v>
      </c>
      <c r="R5567">
        <v>309983</v>
      </c>
      <c r="S5567">
        <v>310099</v>
      </c>
      <c r="T5567">
        <f>(S5567-R5567)/1000</f>
        <v>0.11600000000000001</v>
      </c>
      <c r="V5567">
        <v>20</v>
      </c>
      <c r="W5567">
        <v>105</v>
      </c>
      <c r="X5567">
        <v>0.18268599999999999</v>
      </c>
      <c r="Y5567">
        <v>171795</v>
      </c>
      <c r="Z5567">
        <v>171839</v>
      </c>
      <c r="AA5567">
        <f>(Z5567-Y5567)/1000</f>
        <v>4.3999999999999997E-2</v>
      </c>
      <c r="AC5567">
        <v>21</v>
      </c>
      <c r="AD5567">
        <v>91</v>
      </c>
      <c r="AE5567">
        <v>0.35843199999999997</v>
      </c>
      <c r="AF5567">
        <v>161844</v>
      </c>
      <c r="AG5567">
        <v>162029</v>
      </c>
      <c r="AH5567">
        <f>(AG5567-AF5567)/1000</f>
        <v>0.185</v>
      </c>
      <c r="AJ5567">
        <v>22</v>
      </c>
      <c r="AK5567">
        <v>99</v>
      </c>
      <c r="AL5567">
        <v>0.45210499999999998</v>
      </c>
      <c r="AM5567">
        <v>181306</v>
      </c>
      <c r="AN5567">
        <v>181326</v>
      </c>
      <c r="AO5567">
        <f>(AN5567-AM5567)/1000</f>
        <v>0.02</v>
      </c>
      <c r="AQ5567">
        <v>23</v>
      </c>
      <c r="AR5567">
        <v>158</v>
      </c>
      <c r="AS5567">
        <v>0.86738400000000004</v>
      </c>
      <c r="AT5567">
        <v>271205</v>
      </c>
      <c r="AU5567">
        <v>271229</v>
      </c>
      <c r="AV5567">
        <f>(AU5567-AT5567)/1000</f>
        <v>2.4E-2</v>
      </c>
      <c r="AX5567">
        <v>46</v>
      </c>
      <c r="AY5567">
        <v>21</v>
      </c>
      <c r="AZ5567">
        <v>0.679122</v>
      </c>
      <c r="BA5567">
        <v>110163</v>
      </c>
      <c r="BB5567">
        <v>111893</v>
      </c>
      <c r="BC5567">
        <f>(BB5567-BA5567)/1000</f>
        <v>1.73</v>
      </c>
    </row>
    <row r="5568" spans="15:55" x14ac:dyDescent="0.2">
      <c r="O5568">
        <v>19</v>
      </c>
      <c r="P5568">
        <v>234</v>
      </c>
      <c r="Q5568">
        <v>2.0516000000000001</v>
      </c>
      <c r="R5568">
        <v>310439</v>
      </c>
      <c r="S5568">
        <v>310472</v>
      </c>
      <c r="T5568">
        <f>(S5568-R5568)/1000</f>
        <v>3.3000000000000002E-2</v>
      </c>
      <c r="V5568">
        <v>20</v>
      </c>
      <c r="W5568">
        <v>106</v>
      </c>
      <c r="X5568">
        <v>1.2641800000000001</v>
      </c>
      <c r="Y5568">
        <v>172032</v>
      </c>
      <c r="Z5568">
        <v>172047</v>
      </c>
      <c r="AA5568">
        <f>(Z5568-Y5568)/1000</f>
        <v>1.4999999999999999E-2</v>
      </c>
      <c r="AC5568">
        <v>21</v>
      </c>
      <c r="AD5568">
        <v>92</v>
      </c>
      <c r="AE5568">
        <v>0.81820099999999996</v>
      </c>
      <c r="AF5568">
        <v>162394</v>
      </c>
      <c r="AG5568">
        <v>162634</v>
      </c>
      <c r="AH5568">
        <f>(AG5568-AF5568)/1000</f>
        <v>0.24</v>
      </c>
      <c r="AJ5568">
        <v>22</v>
      </c>
      <c r="AK5568">
        <v>100</v>
      </c>
      <c r="AL5568">
        <v>0.93807600000000002</v>
      </c>
      <c r="AM5568">
        <v>181790</v>
      </c>
      <c r="AN5568">
        <v>181879</v>
      </c>
      <c r="AO5568">
        <f>(AN5568-AM5568)/1000</f>
        <v>8.8999999999999996E-2</v>
      </c>
      <c r="AQ5568">
        <v>23</v>
      </c>
      <c r="AR5568">
        <v>159</v>
      </c>
      <c r="AS5568">
        <v>0.31319900000000001</v>
      </c>
      <c r="AT5568">
        <v>272111</v>
      </c>
      <c r="AU5568">
        <v>272150</v>
      </c>
      <c r="AV5568">
        <f>(AU5568-AT5568)/1000</f>
        <v>3.9E-2</v>
      </c>
      <c r="AX5568">
        <v>46</v>
      </c>
      <c r="AY5568">
        <v>22</v>
      </c>
      <c r="AZ5568">
        <v>2.1444999999999999</v>
      </c>
      <c r="BA5568">
        <v>112581</v>
      </c>
      <c r="BB5568">
        <v>114815</v>
      </c>
      <c r="BC5568">
        <f>(BB5568-BA5568)/1000</f>
        <v>2.234</v>
      </c>
    </row>
    <row r="5569" spans="15:55" x14ac:dyDescent="0.2">
      <c r="O5569">
        <v>19</v>
      </c>
      <c r="P5569">
        <v>235</v>
      </c>
      <c r="Q5569">
        <v>1.22986</v>
      </c>
      <c r="R5569">
        <v>312527</v>
      </c>
      <c r="S5569">
        <v>312550</v>
      </c>
      <c r="T5569">
        <f>(S5569-R5569)/1000</f>
        <v>2.3E-2</v>
      </c>
      <c r="V5569">
        <v>20</v>
      </c>
      <c r="W5569">
        <v>107</v>
      </c>
      <c r="X5569">
        <v>0.86355000000000004</v>
      </c>
      <c r="Y5569">
        <v>173314</v>
      </c>
      <c r="Z5569">
        <v>173350</v>
      </c>
      <c r="AA5569">
        <f>(Z5569-Y5569)/1000</f>
        <v>3.5999999999999997E-2</v>
      </c>
      <c r="AC5569">
        <v>21</v>
      </c>
      <c r="AD5569">
        <v>93</v>
      </c>
      <c r="AE5569">
        <v>2.3049499999999998</v>
      </c>
      <c r="AF5569">
        <v>163459</v>
      </c>
      <c r="AG5569">
        <v>163655</v>
      </c>
      <c r="AH5569">
        <f>(AG5569-AF5569)/1000</f>
        <v>0.19600000000000001</v>
      </c>
      <c r="AJ5569">
        <v>22</v>
      </c>
      <c r="AK5569">
        <v>101</v>
      </c>
      <c r="AL5569">
        <v>2.4825499999999998</v>
      </c>
      <c r="AM5569">
        <v>182822</v>
      </c>
      <c r="AN5569">
        <v>182864</v>
      </c>
      <c r="AO5569">
        <f>(AN5569-AM5569)/1000</f>
        <v>4.2000000000000003E-2</v>
      </c>
      <c r="AQ5569">
        <v>23</v>
      </c>
      <c r="AR5569">
        <v>160</v>
      </c>
      <c r="AS5569">
        <v>0.414329</v>
      </c>
      <c r="AT5569">
        <v>272471</v>
      </c>
      <c r="AU5569">
        <v>272514</v>
      </c>
      <c r="AV5569">
        <f>(AU5569-AT5569)/1000</f>
        <v>4.2999999999999997E-2</v>
      </c>
      <c r="AX5569">
        <v>46</v>
      </c>
      <c r="AY5569">
        <v>23</v>
      </c>
      <c r="AZ5569">
        <v>0.849217</v>
      </c>
      <c r="BA5569">
        <v>116962</v>
      </c>
      <c r="BB5569">
        <v>118933</v>
      </c>
      <c r="BC5569">
        <f>(BB5569-BA5569)/1000</f>
        <v>1.9710000000000001</v>
      </c>
    </row>
    <row r="5570" spans="15:55" x14ac:dyDescent="0.2">
      <c r="O5570">
        <v>19</v>
      </c>
      <c r="P5570">
        <v>236</v>
      </c>
      <c r="Q5570">
        <v>2.7873000000000001</v>
      </c>
      <c r="R5570">
        <v>313793</v>
      </c>
      <c r="S5570">
        <v>313819</v>
      </c>
      <c r="T5570">
        <f>(S5570-R5570)/1000</f>
        <v>2.5999999999999999E-2</v>
      </c>
      <c r="V5570">
        <v>20</v>
      </c>
      <c r="W5570">
        <v>108</v>
      </c>
      <c r="X5570">
        <v>1.4326000000000001</v>
      </c>
      <c r="Y5570">
        <v>174221</v>
      </c>
      <c r="Z5570">
        <v>174263</v>
      </c>
      <c r="AA5570">
        <f>(Z5570-Y5570)/1000</f>
        <v>4.2000000000000003E-2</v>
      </c>
      <c r="AC5570">
        <v>21</v>
      </c>
      <c r="AD5570">
        <v>94</v>
      </c>
      <c r="AE5570">
        <v>1.1002099999999999</v>
      </c>
      <c r="AF5570">
        <v>165965</v>
      </c>
      <c r="AG5570">
        <v>166087</v>
      </c>
      <c r="AH5570">
        <f>(AG5570-AF5570)/1000</f>
        <v>0.122</v>
      </c>
      <c r="AJ5570">
        <v>22</v>
      </c>
      <c r="AK5570">
        <v>102</v>
      </c>
      <c r="AL5570">
        <v>5.71879E-2</v>
      </c>
      <c r="AM5570">
        <v>185349</v>
      </c>
      <c r="AN5570">
        <v>185416</v>
      </c>
      <c r="AO5570">
        <f>(AN5570-AM5570)/1000</f>
        <v>6.7000000000000004E-2</v>
      </c>
      <c r="AQ5570">
        <v>23</v>
      </c>
      <c r="AR5570">
        <v>161</v>
      </c>
      <c r="AS5570">
        <v>0.67081299999999999</v>
      </c>
      <c r="AT5570">
        <v>272934</v>
      </c>
      <c r="AU5570">
        <v>273093</v>
      </c>
      <c r="AV5570">
        <f>(AU5570-AT5570)/1000</f>
        <v>0.159</v>
      </c>
      <c r="AX5570">
        <v>46</v>
      </c>
      <c r="AY5570">
        <v>24</v>
      </c>
      <c r="AZ5570">
        <v>1.59145</v>
      </c>
      <c r="BA5570">
        <v>119798</v>
      </c>
      <c r="BB5570">
        <v>121863</v>
      </c>
      <c r="BC5570">
        <f>(BB5570-BA5570)/1000</f>
        <v>2.0649999999999999</v>
      </c>
    </row>
    <row r="5571" spans="15:55" x14ac:dyDescent="0.2">
      <c r="O5571">
        <v>19</v>
      </c>
      <c r="P5571">
        <v>237</v>
      </c>
      <c r="Q5571">
        <v>2.82605</v>
      </c>
      <c r="R5571">
        <v>316607</v>
      </c>
      <c r="S5571">
        <v>316637</v>
      </c>
      <c r="T5571">
        <f>(S5571-R5571)/1000</f>
        <v>0.03</v>
      </c>
      <c r="V5571">
        <v>20</v>
      </c>
      <c r="W5571">
        <v>109</v>
      </c>
      <c r="X5571">
        <v>1.88936E-2</v>
      </c>
      <c r="Y5571">
        <v>175706</v>
      </c>
      <c r="Z5571">
        <v>175742</v>
      </c>
      <c r="AA5571">
        <f>(Z5571-Y5571)/1000</f>
        <v>3.5999999999999997E-2</v>
      </c>
      <c r="AC5571">
        <v>21</v>
      </c>
      <c r="AD5571">
        <v>95</v>
      </c>
      <c r="AE5571">
        <v>0.19877600000000001</v>
      </c>
      <c r="AF5571">
        <v>167197</v>
      </c>
      <c r="AG5571">
        <v>167225</v>
      </c>
      <c r="AH5571">
        <f>(AG5571-AF5571)/1000</f>
        <v>2.8000000000000001E-2</v>
      </c>
      <c r="AJ5571">
        <v>22</v>
      </c>
      <c r="AK5571">
        <v>103</v>
      </c>
      <c r="AL5571">
        <v>9.0065800000000001E-2</v>
      </c>
      <c r="AM5571">
        <v>185474</v>
      </c>
      <c r="AN5571">
        <v>185598</v>
      </c>
      <c r="AO5571">
        <f>(AN5571-AM5571)/1000</f>
        <v>0.124</v>
      </c>
      <c r="AQ5571">
        <v>23</v>
      </c>
      <c r="AR5571">
        <v>162</v>
      </c>
      <c r="AS5571">
        <v>2.8657699999999999</v>
      </c>
      <c r="AT5571">
        <v>273778</v>
      </c>
      <c r="AU5571">
        <v>273832</v>
      </c>
      <c r="AV5571">
        <f>(AU5571-AT5571)/1000</f>
        <v>5.3999999999999999E-2</v>
      </c>
      <c r="AX5571">
        <v>46</v>
      </c>
      <c r="AY5571">
        <v>25</v>
      </c>
      <c r="AZ5571">
        <v>0.163045</v>
      </c>
      <c r="BA5571">
        <v>123459</v>
      </c>
      <c r="BB5571">
        <v>125619</v>
      </c>
      <c r="BC5571">
        <f>(BB5571-BA5571)/1000</f>
        <v>2.16</v>
      </c>
    </row>
    <row r="5572" spans="15:55" x14ac:dyDescent="0.2">
      <c r="O5572">
        <v>19</v>
      </c>
      <c r="P5572">
        <v>238</v>
      </c>
      <c r="Q5572">
        <v>0.489232</v>
      </c>
      <c r="R5572">
        <v>319466</v>
      </c>
      <c r="S5572">
        <v>319488</v>
      </c>
      <c r="T5572">
        <f>(S5572-R5572)/1000</f>
        <v>2.1999999999999999E-2</v>
      </c>
      <c r="V5572">
        <v>20</v>
      </c>
      <c r="W5572">
        <v>110</v>
      </c>
      <c r="X5572">
        <v>1.33247</v>
      </c>
      <c r="Y5572">
        <v>175769</v>
      </c>
      <c r="Z5572">
        <v>175791</v>
      </c>
      <c r="AA5572">
        <f>(Z5572-Y5572)/1000</f>
        <v>2.1999999999999999E-2</v>
      </c>
      <c r="AC5572">
        <v>21</v>
      </c>
      <c r="AD5572">
        <v>96</v>
      </c>
      <c r="AE5572">
        <v>3.6846299999999998</v>
      </c>
      <c r="AF5572">
        <v>167431</v>
      </c>
      <c r="AG5572">
        <v>167522</v>
      </c>
      <c r="AH5572">
        <f>(AG5572-AF5572)/1000</f>
        <v>9.0999999999999998E-2</v>
      </c>
      <c r="AJ5572">
        <v>22</v>
      </c>
      <c r="AK5572">
        <v>104</v>
      </c>
      <c r="AL5572">
        <v>0.65852699999999997</v>
      </c>
      <c r="AM5572">
        <v>185693</v>
      </c>
      <c r="AN5572">
        <v>185833</v>
      </c>
      <c r="AO5572">
        <f>(AN5572-AM5572)/1000</f>
        <v>0.14000000000000001</v>
      </c>
      <c r="AQ5572">
        <v>23</v>
      </c>
      <c r="AR5572">
        <v>163</v>
      </c>
      <c r="AS5572">
        <v>0.91130999999999995</v>
      </c>
      <c r="AT5572">
        <v>276697</v>
      </c>
      <c r="AU5572">
        <v>277033</v>
      </c>
      <c r="AV5572">
        <f>(AU5572-AT5572)/1000</f>
        <v>0.33600000000000002</v>
      </c>
      <c r="AX5572">
        <v>46</v>
      </c>
      <c r="AY5572">
        <v>26</v>
      </c>
      <c r="AZ5572">
        <v>1.7188000000000001</v>
      </c>
      <c r="BA5572">
        <v>125796</v>
      </c>
      <c r="BB5572">
        <v>127368</v>
      </c>
      <c r="BC5572">
        <f>(BB5572-BA5572)/1000</f>
        <v>1.5720000000000001</v>
      </c>
    </row>
    <row r="5573" spans="15:55" x14ac:dyDescent="0.2">
      <c r="O5573">
        <v>19</v>
      </c>
      <c r="P5573">
        <v>239</v>
      </c>
      <c r="Q5573">
        <v>0.21829399999999999</v>
      </c>
      <c r="R5573">
        <v>319982</v>
      </c>
      <c r="S5573">
        <v>320012</v>
      </c>
      <c r="T5573">
        <f>(S5573-R5573)/1000</f>
        <v>0.03</v>
      </c>
      <c r="V5573">
        <v>20</v>
      </c>
      <c r="W5573">
        <v>111</v>
      </c>
      <c r="X5573">
        <v>0.332422</v>
      </c>
      <c r="Y5573">
        <v>177137</v>
      </c>
      <c r="Z5573">
        <v>177374</v>
      </c>
      <c r="AA5573">
        <f>(Z5573-Y5573)/1000</f>
        <v>0.23699999999999999</v>
      </c>
      <c r="AC5573">
        <v>21</v>
      </c>
      <c r="AD5573">
        <v>97</v>
      </c>
      <c r="AE5573">
        <v>0.72565400000000002</v>
      </c>
      <c r="AF5573">
        <v>171213</v>
      </c>
      <c r="AG5573">
        <v>171255</v>
      </c>
      <c r="AH5573">
        <f>(AG5573-AF5573)/1000</f>
        <v>4.2000000000000003E-2</v>
      </c>
      <c r="AJ5573">
        <v>22</v>
      </c>
      <c r="AK5573">
        <v>105</v>
      </c>
      <c r="AL5573">
        <v>1.1674899999999999</v>
      </c>
      <c r="AM5573">
        <v>186496</v>
      </c>
      <c r="AN5573">
        <v>186758</v>
      </c>
      <c r="AO5573">
        <f>(AN5573-AM5573)/1000</f>
        <v>0.26200000000000001</v>
      </c>
      <c r="AQ5573">
        <v>23</v>
      </c>
      <c r="AR5573">
        <v>164</v>
      </c>
      <c r="AS5573">
        <v>1.75976</v>
      </c>
      <c r="AT5573">
        <v>277955</v>
      </c>
      <c r="AU5573">
        <v>278249</v>
      </c>
      <c r="AV5573">
        <f>(AU5573-AT5573)/1000</f>
        <v>0.29399999999999998</v>
      </c>
      <c r="AX5573">
        <v>46</v>
      </c>
      <c r="AY5573">
        <v>27</v>
      </c>
      <c r="AZ5573">
        <v>0.27379199999999998</v>
      </c>
      <c r="BA5573">
        <v>129087</v>
      </c>
      <c r="BB5573">
        <v>130520</v>
      </c>
      <c r="BC5573">
        <f>(BB5573-BA5573)/1000</f>
        <v>1.4330000000000001</v>
      </c>
    </row>
    <row r="5574" spans="15:55" x14ac:dyDescent="0.2">
      <c r="O5574">
        <v>19</v>
      </c>
      <c r="P5574">
        <v>240</v>
      </c>
      <c r="Q5574">
        <v>0.66748300000000005</v>
      </c>
      <c r="R5574">
        <v>320233</v>
      </c>
      <c r="S5574">
        <v>320256</v>
      </c>
      <c r="T5574">
        <f>(S5574-R5574)/1000</f>
        <v>2.3E-2</v>
      </c>
      <c r="V5574">
        <v>20</v>
      </c>
      <c r="W5574">
        <v>112</v>
      </c>
      <c r="X5574">
        <v>0.62359600000000004</v>
      </c>
      <c r="Y5574">
        <v>177719</v>
      </c>
      <c r="Z5574">
        <v>177749</v>
      </c>
      <c r="AA5574">
        <f>(Z5574-Y5574)/1000</f>
        <v>0.03</v>
      </c>
      <c r="AC5574">
        <v>21</v>
      </c>
      <c r="AD5574">
        <v>98</v>
      </c>
      <c r="AE5574">
        <v>0.45210499999999998</v>
      </c>
      <c r="AF5574">
        <v>171981</v>
      </c>
      <c r="AG5574">
        <v>172002</v>
      </c>
      <c r="AH5574">
        <f>(AG5574-AF5574)/1000</f>
        <v>2.1000000000000001E-2</v>
      </c>
      <c r="AJ5574">
        <v>22</v>
      </c>
      <c r="AK5574">
        <v>106</v>
      </c>
      <c r="AL5574">
        <v>0.82649600000000001</v>
      </c>
      <c r="AM5574">
        <v>187926</v>
      </c>
      <c r="AN5574">
        <v>188043</v>
      </c>
      <c r="AO5574">
        <f>(AN5574-AM5574)/1000</f>
        <v>0.11700000000000001</v>
      </c>
      <c r="AQ5574">
        <v>23</v>
      </c>
      <c r="AR5574">
        <v>165</v>
      </c>
      <c r="AS5574">
        <v>0.39830100000000002</v>
      </c>
      <c r="AT5574">
        <v>280018</v>
      </c>
      <c r="AU5574">
        <v>280050</v>
      </c>
      <c r="AV5574">
        <f>(AU5574-AT5574)/1000</f>
        <v>3.2000000000000001E-2</v>
      </c>
      <c r="AX5574">
        <v>46</v>
      </c>
      <c r="AY5574">
        <v>28</v>
      </c>
      <c r="AZ5574">
        <v>0.18701499999999999</v>
      </c>
      <c r="BA5574">
        <v>130795</v>
      </c>
      <c r="BB5574">
        <v>131813</v>
      </c>
      <c r="BC5574">
        <f>(BB5574-BA5574)/1000</f>
        <v>1.018</v>
      </c>
    </row>
    <row r="5575" spans="15:55" x14ac:dyDescent="0.2">
      <c r="O5575">
        <v>19</v>
      </c>
      <c r="P5575">
        <v>241</v>
      </c>
      <c r="Q5575">
        <v>0.88263000000000003</v>
      </c>
      <c r="R5575">
        <v>320936</v>
      </c>
      <c r="S5575">
        <v>320956</v>
      </c>
      <c r="T5575">
        <f>(S5575-R5575)/1000</f>
        <v>0.02</v>
      </c>
      <c r="V5575">
        <v>20</v>
      </c>
      <c r="W5575">
        <v>113</v>
      </c>
      <c r="X5575">
        <v>1.7926599999999999</v>
      </c>
      <c r="Y5575">
        <v>178376</v>
      </c>
      <c r="Z5575">
        <v>178400</v>
      </c>
      <c r="AA5575">
        <f>(Z5575-Y5575)/1000</f>
        <v>2.4E-2</v>
      </c>
      <c r="AC5575">
        <v>21</v>
      </c>
      <c r="AD5575">
        <v>99</v>
      </c>
      <c r="AE5575">
        <v>0.93807600000000002</v>
      </c>
      <c r="AF5575">
        <v>172455</v>
      </c>
      <c r="AG5575">
        <v>172473</v>
      </c>
      <c r="AH5575">
        <f>(AG5575-AF5575)/1000</f>
        <v>1.7999999999999999E-2</v>
      </c>
      <c r="AJ5575">
        <v>22</v>
      </c>
      <c r="AK5575">
        <v>107</v>
      </c>
      <c r="AL5575">
        <v>1.07897</v>
      </c>
      <c r="AM5575">
        <v>188881</v>
      </c>
      <c r="AN5575">
        <v>189238</v>
      </c>
      <c r="AO5575">
        <f>(AN5575-AM5575)/1000</f>
        <v>0.35699999999999998</v>
      </c>
      <c r="AQ5575">
        <v>23</v>
      </c>
      <c r="AR5575">
        <v>166</v>
      </c>
      <c r="AS5575">
        <v>1.36032</v>
      </c>
      <c r="AT5575">
        <v>280463</v>
      </c>
      <c r="AU5575">
        <v>280508</v>
      </c>
      <c r="AV5575">
        <f>(AU5575-AT5575)/1000</f>
        <v>4.4999999999999998E-2</v>
      </c>
      <c r="AX5575">
        <v>46</v>
      </c>
      <c r="AY5575">
        <v>29</v>
      </c>
      <c r="AZ5575">
        <v>3.5305699999999998E-3</v>
      </c>
      <c r="BA5575">
        <v>132005</v>
      </c>
      <c r="BB5575">
        <v>133199</v>
      </c>
      <c r="BC5575">
        <f>(BB5575-BA5575)/1000</f>
        <v>1.194</v>
      </c>
    </row>
    <row r="5576" spans="15:55" x14ac:dyDescent="0.2">
      <c r="O5576">
        <v>19</v>
      </c>
      <c r="P5576">
        <v>242</v>
      </c>
      <c r="Q5576">
        <v>0.98350199999999999</v>
      </c>
      <c r="R5576">
        <v>321843</v>
      </c>
      <c r="S5576">
        <v>321869</v>
      </c>
      <c r="T5576">
        <f>(S5576-R5576)/1000</f>
        <v>2.5999999999999999E-2</v>
      </c>
      <c r="V5576">
        <v>20</v>
      </c>
      <c r="W5576">
        <v>114</v>
      </c>
      <c r="X5576">
        <v>0.299979</v>
      </c>
      <c r="Y5576">
        <v>180205</v>
      </c>
      <c r="Z5576">
        <v>180240</v>
      </c>
      <c r="AA5576">
        <f>(Z5576-Y5576)/1000</f>
        <v>3.5000000000000003E-2</v>
      </c>
      <c r="AC5576">
        <v>21</v>
      </c>
      <c r="AD5576">
        <v>100</v>
      </c>
      <c r="AE5576">
        <v>2.4825499999999998</v>
      </c>
      <c r="AF5576">
        <v>173414</v>
      </c>
      <c r="AG5576">
        <v>173431</v>
      </c>
      <c r="AH5576">
        <f>(AG5576-AF5576)/1000</f>
        <v>1.7000000000000001E-2</v>
      </c>
      <c r="AJ5576">
        <v>22</v>
      </c>
      <c r="AK5576">
        <v>108</v>
      </c>
      <c r="AL5576">
        <v>0.18268599999999999</v>
      </c>
      <c r="AM5576">
        <v>190319</v>
      </c>
      <c r="AN5576">
        <v>190661</v>
      </c>
      <c r="AO5576">
        <f>(AN5576-AM5576)/1000</f>
        <v>0.34200000000000003</v>
      </c>
      <c r="AQ5576">
        <v>23</v>
      </c>
      <c r="AR5576">
        <v>167</v>
      </c>
      <c r="AS5576">
        <v>0.91138699999999995</v>
      </c>
      <c r="AT5576">
        <v>281872</v>
      </c>
      <c r="AU5576">
        <v>281979</v>
      </c>
      <c r="AV5576">
        <f>(AU5576-AT5576)/1000</f>
        <v>0.107</v>
      </c>
      <c r="AX5576">
        <v>46</v>
      </c>
      <c r="AY5576">
        <v>30</v>
      </c>
      <c r="AZ5576">
        <v>3.3574499999999998E-4</v>
      </c>
      <c r="BA5576">
        <v>133214</v>
      </c>
      <c r="BB5576">
        <v>134665</v>
      </c>
      <c r="BC5576">
        <f>(BB5576-BA5576)/1000</f>
        <v>1.4510000000000001</v>
      </c>
    </row>
    <row r="5577" spans="15:55" x14ac:dyDescent="0.2">
      <c r="O5577">
        <v>19</v>
      </c>
      <c r="P5577">
        <v>243</v>
      </c>
      <c r="Q5577">
        <v>1.3289800000000001</v>
      </c>
      <c r="R5577">
        <v>322858</v>
      </c>
      <c r="S5577">
        <v>322881</v>
      </c>
      <c r="T5577">
        <f>(S5577-R5577)/1000</f>
        <v>2.3E-2</v>
      </c>
      <c r="V5577">
        <v>20</v>
      </c>
      <c r="W5577">
        <v>115</v>
      </c>
      <c r="X5577">
        <v>0.19252</v>
      </c>
      <c r="Y5577">
        <v>180541</v>
      </c>
      <c r="Z5577">
        <v>180637</v>
      </c>
      <c r="AA5577">
        <f>(Z5577-Y5577)/1000</f>
        <v>9.6000000000000002E-2</v>
      </c>
      <c r="AC5577">
        <v>21</v>
      </c>
      <c r="AD5577">
        <v>101</v>
      </c>
      <c r="AE5577">
        <v>5.71879E-2</v>
      </c>
      <c r="AF5577">
        <v>175922</v>
      </c>
      <c r="AG5577">
        <v>175980</v>
      </c>
      <c r="AH5577">
        <f>(AG5577-AF5577)/1000</f>
        <v>5.8000000000000003E-2</v>
      </c>
      <c r="AJ5577">
        <v>22</v>
      </c>
      <c r="AK5577">
        <v>109</v>
      </c>
      <c r="AL5577">
        <v>1.2641800000000001</v>
      </c>
      <c r="AM5577">
        <v>190853</v>
      </c>
      <c r="AN5577">
        <v>190903</v>
      </c>
      <c r="AO5577">
        <f>(AN5577-AM5577)/1000</f>
        <v>0.05</v>
      </c>
      <c r="AQ5577">
        <v>23</v>
      </c>
      <c r="AR5577">
        <v>168</v>
      </c>
      <c r="AS5577">
        <v>1.6050899999999999</v>
      </c>
      <c r="AT5577">
        <v>282893</v>
      </c>
      <c r="AU5577">
        <v>283052</v>
      </c>
      <c r="AV5577">
        <f>(AU5577-AT5577)/1000</f>
        <v>0.159</v>
      </c>
      <c r="AX5577">
        <v>46</v>
      </c>
      <c r="AY5577">
        <v>31</v>
      </c>
      <c r="AZ5577">
        <v>0.54102600000000001</v>
      </c>
      <c r="BA5577">
        <v>134665</v>
      </c>
      <c r="BB5577">
        <v>136515</v>
      </c>
      <c r="BC5577">
        <f>(BB5577-BA5577)/1000</f>
        <v>1.85</v>
      </c>
    </row>
    <row r="5578" spans="15:55" x14ac:dyDescent="0.2">
      <c r="O5578">
        <v>19</v>
      </c>
      <c r="P5578">
        <v>244</v>
      </c>
      <c r="Q5578">
        <v>0.84096599999999999</v>
      </c>
      <c r="R5578">
        <v>324218</v>
      </c>
      <c r="S5578">
        <v>324241</v>
      </c>
      <c r="T5578">
        <f>(S5578-R5578)/1000</f>
        <v>2.3E-2</v>
      </c>
      <c r="V5578">
        <v>20</v>
      </c>
      <c r="W5578">
        <v>116</v>
      </c>
      <c r="X5578">
        <v>1.0143800000000001</v>
      </c>
      <c r="Y5578">
        <v>180840</v>
      </c>
      <c r="Z5578">
        <v>180885</v>
      </c>
      <c r="AA5578">
        <f>(Z5578-Y5578)/1000</f>
        <v>4.4999999999999998E-2</v>
      </c>
      <c r="AC5578">
        <v>21</v>
      </c>
      <c r="AD5578">
        <v>102</v>
      </c>
      <c r="AE5578">
        <v>9.0065800000000001E-2</v>
      </c>
      <c r="AF5578">
        <v>176047</v>
      </c>
      <c r="AG5578">
        <v>176107</v>
      </c>
      <c r="AH5578">
        <f>(AG5578-AF5578)/1000</f>
        <v>0.06</v>
      </c>
      <c r="AJ5578">
        <v>22</v>
      </c>
      <c r="AK5578">
        <v>110</v>
      </c>
      <c r="AL5578">
        <v>0.86355000000000004</v>
      </c>
      <c r="AM5578">
        <v>192169</v>
      </c>
      <c r="AN5578">
        <v>192370</v>
      </c>
      <c r="AO5578">
        <f>(AN5578-AM5578)/1000</f>
        <v>0.20100000000000001</v>
      </c>
      <c r="AQ5578">
        <v>23</v>
      </c>
      <c r="AR5578">
        <v>169</v>
      </c>
      <c r="AS5578">
        <v>0.60325099999999998</v>
      </c>
      <c r="AT5578">
        <v>284671</v>
      </c>
      <c r="AU5578">
        <v>284939</v>
      </c>
      <c r="AV5578">
        <f>(AU5578-AT5578)/1000</f>
        <v>0.26800000000000002</v>
      </c>
      <c r="AX5578">
        <v>46</v>
      </c>
      <c r="AY5578">
        <v>32</v>
      </c>
      <c r="AZ5578">
        <v>1.0289200000000001</v>
      </c>
      <c r="BA5578">
        <v>137060</v>
      </c>
      <c r="BB5578">
        <v>138628</v>
      </c>
      <c r="BC5578">
        <f>(BB5578-BA5578)/1000</f>
        <v>1.5680000000000001</v>
      </c>
    </row>
    <row r="5579" spans="15:55" x14ac:dyDescent="0.2">
      <c r="O5579">
        <v>19</v>
      </c>
      <c r="P5579">
        <v>245</v>
      </c>
      <c r="Q5579">
        <v>0.75981299999999996</v>
      </c>
      <c r="R5579">
        <v>325094</v>
      </c>
      <c r="S5579">
        <v>325114</v>
      </c>
      <c r="T5579">
        <f>(S5579-R5579)/1000</f>
        <v>0.02</v>
      </c>
      <c r="V5579">
        <v>20</v>
      </c>
      <c r="W5579">
        <v>117</v>
      </c>
      <c r="X5579">
        <v>0.76048300000000002</v>
      </c>
      <c r="Y5579">
        <v>181914</v>
      </c>
      <c r="Z5579">
        <v>181983</v>
      </c>
      <c r="AA5579">
        <f>(Z5579-Y5579)/1000</f>
        <v>6.9000000000000006E-2</v>
      </c>
      <c r="AC5579">
        <v>21</v>
      </c>
      <c r="AD5579">
        <v>103</v>
      </c>
      <c r="AE5579">
        <v>0.65852699999999997</v>
      </c>
      <c r="AF5579">
        <v>176204</v>
      </c>
      <c r="AG5579">
        <v>176222</v>
      </c>
      <c r="AH5579">
        <f>(AG5579-AF5579)/1000</f>
        <v>1.7999999999999999E-2</v>
      </c>
      <c r="AJ5579">
        <v>22</v>
      </c>
      <c r="AK5579">
        <v>111</v>
      </c>
      <c r="AL5579">
        <v>1.4326000000000001</v>
      </c>
      <c r="AM5579">
        <v>193237</v>
      </c>
      <c r="AN5579">
        <v>193408</v>
      </c>
      <c r="AO5579">
        <f>(AN5579-AM5579)/1000</f>
        <v>0.17100000000000001</v>
      </c>
      <c r="AQ5579">
        <v>23</v>
      </c>
      <c r="AR5579">
        <v>170</v>
      </c>
      <c r="AS5579">
        <v>0.69302699999999995</v>
      </c>
      <c r="AT5579">
        <v>285552</v>
      </c>
      <c r="AU5579">
        <v>285765</v>
      </c>
      <c r="AV5579">
        <f>(AU5579-AT5579)/1000</f>
        <v>0.21299999999999999</v>
      </c>
      <c r="AX5579">
        <v>46</v>
      </c>
      <c r="AY5579">
        <v>33</v>
      </c>
      <c r="AZ5579">
        <v>1.4558</v>
      </c>
      <c r="BA5579">
        <v>139664</v>
      </c>
      <c r="BB5579">
        <v>141695</v>
      </c>
      <c r="BC5579">
        <f>(BB5579-BA5579)/1000</f>
        <v>2.0310000000000001</v>
      </c>
    </row>
    <row r="5580" spans="15:55" x14ac:dyDescent="0.2">
      <c r="O5580">
        <v>19</v>
      </c>
      <c r="P5580">
        <v>246</v>
      </c>
      <c r="Q5580">
        <v>2.0675400000000002</v>
      </c>
      <c r="R5580">
        <v>325876</v>
      </c>
      <c r="S5580">
        <v>325903</v>
      </c>
      <c r="T5580">
        <f>(S5580-R5580)/1000</f>
        <v>2.7E-2</v>
      </c>
      <c r="V5580">
        <v>20</v>
      </c>
      <c r="W5580">
        <v>118</v>
      </c>
      <c r="X5580">
        <v>0.12798499999999999</v>
      </c>
      <c r="Y5580">
        <v>182746</v>
      </c>
      <c r="Z5580">
        <v>182771</v>
      </c>
      <c r="AA5580">
        <f>(Z5580-Y5580)/1000</f>
        <v>2.5000000000000001E-2</v>
      </c>
      <c r="AC5580">
        <v>21</v>
      </c>
      <c r="AD5580">
        <v>104</v>
      </c>
      <c r="AE5580">
        <v>1.1674899999999999</v>
      </c>
      <c r="AF5580">
        <v>176895</v>
      </c>
      <c r="AG5580">
        <v>177025</v>
      </c>
      <c r="AH5580">
        <f>(AG5580-AF5580)/1000</f>
        <v>0.13</v>
      </c>
      <c r="AJ5580">
        <v>22</v>
      </c>
      <c r="AK5580">
        <v>112</v>
      </c>
      <c r="AL5580">
        <v>1.88936E-2</v>
      </c>
      <c r="AM5580">
        <v>194843</v>
      </c>
      <c r="AN5580">
        <v>195192</v>
      </c>
      <c r="AO5580">
        <f>(AN5580-AM5580)/1000</f>
        <v>0.34899999999999998</v>
      </c>
      <c r="AQ5580">
        <v>23</v>
      </c>
      <c r="AR5580">
        <v>171</v>
      </c>
      <c r="AS5580">
        <v>0.510544</v>
      </c>
      <c r="AT5580">
        <v>286458</v>
      </c>
      <c r="AU5580">
        <v>286496</v>
      </c>
      <c r="AV5580">
        <f>(AU5580-AT5580)/1000</f>
        <v>3.7999999999999999E-2</v>
      </c>
      <c r="AX5580">
        <v>46</v>
      </c>
      <c r="AY5580">
        <v>34</v>
      </c>
      <c r="AZ5580">
        <v>1.33439</v>
      </c>
      <c r="BA5580">
        <v>143156</v>
      </c>
      <c r="BB5580">
        <v>144809</v>
      </c>
      <c r="BC5580">
        <f>(BB5580-BA5580)/1000</f>
        <v>1.653</v>
      </c>
    </row>
    <row r="5581" spans="15:55" x14ac:dyDescent="0.2">
      <c r="O5581">
        <v>19</v>
      </c>
      <c r="P5581">
        <v>247</v>
      </c>
      <c r="Q5581">
        <v>1.24298</v>
      </c>
      <c r="R5581">
        <v>327985</v>
      </c>
      <c r="S5581">
        <v>328008</v>
      </c>
      <c r="T5581">
        <f>(S5581-R5581)/1000</f>
        <v>2.3E-2</v>
      </c>
      <c r="V5581">
        <v>20</v>
      </c>
      <c r="W5581">
        <v>119</v>
      </c>
      <c r="X5581">
        <v>3.9542600000000001</v>
      </c>
      <c r="Y5581">
        <v>182906</v>
      </c>
      <c r="Z5581">
        <v>182923</v>
      </c>
      <c r="AA5581">
        <f>(Z5581-Y5581)/1000</f>
        <v>1.7000000000000001E-2</v>
      </c>
      <c r="AC5581">
        <v>21</v>
      </c>
      <c r="AD5581">
        <v>105</v>
      </c>
      <c r="AE5581">
        <v>0.82649600000000001</v>
      </c>
      <c r="AF5581">
        <v>178195</v>
      </c>
      <c r="AG5581">
        <v>178401</v>
      </c>
      <c r="AH5581">
        <f>(AG5581-AF5581)/1000</f>
        <v>0.20599999999999999</v>
      </c>
      <c r="AJ5581">
        <v>22</v>
      </c>
      <c r="AK5581">
        <v>113</v>
      </c>
      <c r="AL5581">
        <v>1.33247</v>
      </c>
      <c r="AM5581">
        <v>195218</v>
      </c>
      <c r="AN5581">
        <v>195515</v>
      </c>
      <c r="AO5581">
        <f>(AN5581-AM5581)/1000</f>
        <v>0.29699999999999999</v>
      </c>
      <c r="AQ5581">
        <v>23</v>
      </c>
      <c r="AR5581">
        <v>172</v>
      </c>
      <c r="AS5581">
        <v>2.0145200000000001</v>
      </c>
      <c r="AT5581">
        <v>287006</v>
      </c>
      <c r="AU5581">
        <v>287198</v>
      </c>
      <c r="AV5581">
        <f>(AU5581-AT5581)/1000</f>
        <v>0.192</v>
      </c>
      <c r="AX5581">
        <v>46</v>
      </c>
      <c r="AY5581">
        <v>35</v>
      </c>
      <c r="AZ5581">
        <v>0.19159999999999999</v>
      </c>
      <c r="BA5581">
        <v>146147</v>
      </c>
      <c r="BB5581">
        <v>148890</v>
      </c>
      <c r="BC5581">
        <f>(BB5581-BA5581)/1000</f>
        <v>2.7429999999999999</v>
      </c>
    </row>
    <row r="5582" spans="15:55" x14ac:dyDescent="0.2">
      <c r="O5582">
        <v>19</v>
      </c>
      <c r="P5582">
        <v>248</v>
      </c>
      <c r="Q5582">
        <v>0.33419500000000002</v>
      </c>
      <c r="R5582">
        <v>329251</v>
      </c>
      <c r="S5582">
        <v>329281</v>
      </c>
      <c r="T5582">
        <f>(S5582-R5582)/1000</f>
        <v>0.03</v>
      </c>
      <c r="V5582">
        <v>20</v>
      </c>
      <c r="W5582">
        <v>120</v>
      </c>
      <c r="X5582">
        <v>5.9243200000000003E-3</v>
      </c>
      <c r="Y5582">
        <v>186878</v>
      </c>
      <c r="Z5582">
        <v>186964</v>
      </c>
      <c r="AA5582">
        <f>(Z5582-Y5582)/1000</f>
        <v>8.5999999999999993E-2</v>
      </c>
      <c r="AC5582">
        <v>21</v>
      </c>
      <c r="AD5582">
        <v>106</v>
      </c>
      <c r="AE5582">
        <v>1.07897</v>
      </c>
      <c r="AF5582">
        <v>179229</v>
      </c>
      <c r="AG5582">
        <v>179271</v>
      </c>
      <c r="AH5582">
        <f>(AG5582-AF5582)/1000</f>
        <v>4.2000000000000003E-2</v>
      </c>
      <c r="AJ5582">
        <v>22</v>
      </c>
      <c r="AK5582">
        <v>114</v>
      </c>
      <c r="AL5582">
        <v>0.332422</v>
      </c>
      <c r="AM5582">
        <v>196862</v>
      </c>
      <c r="AN5582">
        <v>197120</v>
      </c>
      <c r="AO5582">
        <f>(AN5582-AM5582)/1000</f>
        <v>0.25800000000000001</v>
      </c>
      <c r="AQ5582">
        <v>23</v>
      </c>
      <c r="AR5582">
        <v>173</v>
      </c>
      <c r="AS5582">
        <v>0.75340200000000002</v>
      </c>
      <c r="AT5582">
        <v>289224</v>
      </c>
      <c r="AU5582">
        <v>289350</v>
      </c>
      <c r="AV5582">
        <f>(AU5582-AT5582)/1000</f>
        <v>0.126</v>
      </c>
      <c r="AX5582">
        <v>46</v>
      </c>
      <c r="AY5582">
        <v>36</v>
      </c>
      <c r="AZ5582">
        <v>4.1144999999999996</v>
      </c>
      <c r="BA5582">
        <v>149096</v>
      </c>
      <c r="BB5582">
        <v>150792</v>
      </c>
      <c r="BC5582">
        <f>(BB5582-BA5582)/1000</f>
        <v>1.696</v>
      </c>
    </row>
    <row r="5583" spans="15:55" x14ac:dyDescent="0.2">
      <c r="O5583">
        <v>19</v>
      </c>
      <c r="P5583">
        <v>249</v>
      </c>
      <c r="Q5583">
        <v>1.27461</v>
      </c>
      <c r="R5583">
        <v>329626</v>
      </c>
      <c r="S5583">
        <v>329657</v>
      </c>
      <c r="T5583">
        <f>(S5583-R5583)/1000</f>
        <v>3.1E-2</v>
      </c>
      <c r="V5583">
        <v>20</v>
      </c>
      <c r="W5583">
        <v>121</v>
      </c>
      <c r="X5583">
        <v>0.61334699999999998</v>
      </c>
      <c r="Y5583">
        <v>186972</v>
      </c>
      <c r="Z5583">
        <v>186995</v>
      </c>
      <c r="AA5583">
        <f>(Z5583-Y5583)/1000</f>
        <v>2.3E-2</v>
      </c>
      <c r="AC5583">
        <v>21</v>
      </c>
      <c r="AD5583">
        <v>107</v>
      </c>
      <c r="AE5583">
        <v>0.18268599999999999</v>
      </c>
      <c r="AF5583">
        <v>180355</v>
      </c>
      <c r="AG5583">
        <v>180596</v>
      </c>
      <c r="AH5583">
        <f>(AG5583-AF5583)/1000</f>
        <v>0.24099999999999999</v>
      </c>
      <c r="AJ5583">
        <v>22</v>
      </c>
      <c r="AK5583">
        <v>115</v>
      </c>
      <c r="AL5583">
        <v>0.62359600000000004</v>
      </c>
      <c r="AM5583">
        <v>197458</v>
      </c>
      <c r="AN5583">
        <v>197657</v>
      </c>
      <c r="AO5583">
        <f>(AN5583-AM5583)/1000</f>
        <v>0.19900000000000001</v>
      </c>
      <c r="AQ5583">
        <v>23</v>
      </c>
      <c r="AR5583">
        <v>174</v>
      </c>
      <c r="AS5583">
        <v>4.1424000000000002E-2</v>
      </c>
      <c r="AT5583">
        <v>290118</v>
      </c>
      <c r="AU5583">
        <v>290431</v>
      </c>
      <c r="AV5583">
        <f>(AU5583-AT5583)/1000</f>
        <v>0.313</v>
      </c>
      <c r="AX5583">
        <v>46</v>
      </c>
      <c r="AY5583">
        <v>37</v>
      </c>
      <c r="AZ5583">
        <v>1.07637</v>
      </c>
      <c r="BA5583">
        <v>154922</v>
      </c>
      <c r="BB5583">
        <v>155914</v>
      </c>
      <c r="BC5583">
        <f>(BB5583-BA5583)/1000</f>
        <v>0.99199999999999999</v>
      </c>
    </row>
    <row r="5584" spans="15:55" x14ac:dyDescent="0.2">
      <c r="O5584">
        <v>19</v>
      </c>
      <c r="P5584">
        <v>250</v>
      </c>
      <c r="Q5584">
        <v>0.20936399999999999</v>
      </c>
      <c r="R5584">
        <v>330940</v>
      </c>
      <c r="S5584">
        <v>330995</v>
      </c>
      <c r="T5584">
        <f>(S5584-R5584)/1000</f>
        <v>5.5E-2</v>
      </c>
      <c r="V5584">
        <v>20</v>
      </c>
      <c r="W5584">
        <v>122</v>
      </c>
      <c r="X5584">
        <v>3.2841800000000001</v>
      </c>
      <c r="Y5584">
        <v>187614</v>
      </c>
      <c r="Z5584">
        <v>187657</v>
      </c>
      <c r="AA5584">
        <f>(Z5584-Y5584)/1000</f>
        <v>4.2999999999999997E-2</v>
      </c>
      <c r="AC5584">
        <v>21</v>
      </c>
      <c r="AD5584">
        <v>108</v>
      </c>
      <c r="AE5584">
        <v>1.2641800000000001</v>
      </c>
      <c r="AF5584">
        <v>180780</v>
      </c>
      <c r="AG5584">
        <v>180909</v>
      </c>
      <c r="AH5584">
        <f>(AG5584-AF5584)/1000</f>
        <v>0.129</v>
      </c>
      <c r="AJ5584">
        <v>22</v>
      </c>
      <c r="AK5584">
        <v>116</v>
      </c>
      <c r="AL5584">
        <v>1.7926599999999999</v>
      </c>
      <c r="AM5584">
        <v>198287</v>
      </c>
      <c r="AN5584">
        <v>198391</v>
      </c>
      <c r="AO5584">
        <f>(AN5584-AM5584)/1000</f>
        <v>0.104</v>
      </c>
      <c r="AQ5584">
        <v>23</v>
      </c>
      <c r="AR5584">
        <v>175</v>
      </c>
      <c r="AS5584">
        <v>0.39902399999999999</v>
      </c>
      <c r="AT5584">
        <v>290477</v>
      </c>
      <c r="AU5584">
        <v>290788</v>
      </c>
      <c r="AV5584">
        <f>(AU5584-AT5584)/1000</f>
        <v>0.311</v>
      </c>
      <c r="AX5584">
        <v>46</v>
      </c>
      <c r="AY5584">
        <v>38</v>
      </c>
      <c r="AZ5584">
        <v>2.61713</v>
      </c>
      <c r="BA5584">
        <v>156992</v>
      </c>
      <c r="BB5584">
        <v>158168</v>
      </c>
      <c r="BC5584">
        <f>(BB5584-BA5584)/1000</f>
        <v>1.1759999999999999</v>
      </c>
    </row>
    <row r="5585" spans="15:55" x14ac:dyDescent="0.2">
      <c r="O5585">
        <v>19</v>
      </c>
      <c r="P5585">
        <v>251</v>
      </c>
      <c r="Q5585">
        <v>4.5964999999999999E-2</v>
      </c>
      <c r="R5585">
        <v>331206</v>
      </c>
      <c r="S5585">
        <v>331244</v>
      </c>
      <c r="T5585">
        <f>(S5585-R5585)/1000</f>
        <v>3.7999999999999999E-2</v>
      </c>
      <c r="V5585">
        <v>20</v>
      </c>
      <c r="W5585">
        <v>123</v>
      </c>
      <c r="X5585">
        <v>0.69561499999999998</v>
      </c>
      <c r="Y5585">
        <v>190947</v>
      </c>
      <c r="Z5585">
        <v>190976</v>
      </c>
      <c r="AA5585">
        <f>(Z5585-Y5585)/1000</f>
        <v>2.9000000000000001E-2</v>
      </c>
      <c r="AC5585">
        <v>21</v>
      </c>
      <c r="AD5585">
        <v>109</v>
      </c>
      <c r="AE5585">
        <v>0.86355000000000004</v>
      </c>
      <c r="AF5585">
        <v>182179</v>
      </c>
      <c r="AG5585">
        <v>182251</v>
      </c>
      <c r="AH5585">
        <f>(AG5585-AF5585)/1000</f>
        <v>7.1999999999999995E-2</v>
      </c>
      <c r="AJ5585">
        <v>22</v>
      </c>
      <c r="AK5585">
        <v>117</v>
      </c>
      <c r="AL5585">
        <v>0.299979</v>
      </c>
      <c r="AM5585">
        <v>200195</v>
      </c>
      <c r="AN5585">
        <v>200566</v>
      </c>
      <c r="AO5585">
        <f>(AN5585-AM5585)/1000</f>
        <v>0.371</v>
      </c>
      <c r="AQ5585">
        <v>23</v>
      </c>
      <c r="AR5585">
        <v>176</v>
      </c>
      <c r="AS5585">
        <v>8.5992700000000005E-2</v>
      </c>
      <c r="AT5585">
        <v>291197</v>
      </c>
      <c r="AU5585">
        <v>291542</v>
      </c>
      <c r="AV5585">
        <f>(AU5585-AT5585)/1000</f>
        <v>0.34499999999999997</v>
      </c>
      <c r="AX5585">
        <v>46</v>
      </c>
      <c r="AY5585">
        <v>39</v>
      </c>
      <c r="AZ5585">
        <v>0.42875799999999997</v>
      </c>
      <c r="BA5585">
        <v>160789</v>
      </c>
      <c r="BB5585">
        <v>161887</v>
      </c>
      <c r="BC5585">
        <f>(BB5585-BA5585)/1000</f>
        <v>1.0980000000000001</v>
      </c>
    </row>
    <row r="5586" spans="15:55" x14ac:dyDescent="0.2">
      <c r="O5586">
        <v>19</v>
      </c>
      <c r="P5586">
        <v>252</v>
      </c>
      <c r="Q5586">
        <v>0.14896300000000001</v>
      </c>
      <c r="R5586">
        <v>331300</v>
      </c>
      <c r="S5586">
        <v>331339</v>
      </c>
      <c r="T5586">
        <f>(S5586-R5586)/1000</f>
        <v>3.9E-2</v>
      </c>
      <c r="V5586">
        <v>20</v>
      </c>
      <c r="W5586">
        <v>124</v>
      </c>
      <c r="X5586">
        <v>1.8035099999999999</v>
      </c>
      <c r="Y5586">
        <v>191679</v>
      </c>
      <c r="Z5586">
        <v>191708</v>
      </c>
      <c r="AA5586">
        <f>(Z5586-Y5586)/1000</f>
        <v>2.9000000000000001E-2</v>
      </c>
      <c r="AC5586">
        <v>21</v>
      </c>
      <c r="AD5586">
        <v>110</v>
      </c>
      <c r="AE5586">
        <v>1.4326000000000001</v>
      </c>
      <c r="AF5586">
        <v>183124</v>
      </c>
      <c r="AG5586">
        <v>183261</v>
      </c>
      <c r="AH5586">
        <f>(AG5586-AF5586)/1000</f>
        <v>0.13700000000000001</v>
      </c>
      <c r="AJ5586">
        <v>22</v>
      </c>
      <c r="AK5586">
        <v>118</v>
      </c>
      <c r="AL5586">
        <v>0.19252</v>
      </c>
      <c r="AM5586">
        <v>200871</v>
      </c>
      <c r="AN5586">
        <v>201121</v>
      </c>
      <c r="AO5586">
        <f>(AN5586-AM5586)/1000</f>
        <v>0.25</v>
      </c>
      <c r="AQ5586">
        <v>23</v>
      </c>
      <c r="AR5586">
        <v>177</v>
      </c>
      <c r="AS5586">
        <v>1.82711</v>
      </c>
      <c r="AT5586">
        <v>291635</v>
      </c>
      <c r="AU5586">
        <v>291817</v>
      </c>
      <c r="AV5586">
        <f>(AU5586-AT5586)/1000</f>
        <v>0.182</v>
      </c>
      <c r="AX5586">
        <v>46</v>
      </c>
      <c r="AY5586">
        <v>40</v>
      </c>
      <c r="AZ5586">
        <v>3.1664300000000001</v>
      </c>
      <c r="BA5586">
        <v>162318</v>
      </c>
      <c r="BB5586">
        <v>163053</v>
      </c>
      <c r="BC5586">
        <f>(BB5586-BA5586)/1000</f>
        <v>0.73499999999999999</v>
      </c>
    </row>
    <row r="5587" spans="15:55" x14ac:dyDescent="0.2">
      <c r="O5587">
        <v>19</v>
      </c>
      <c r="P5587">
        <v>253</v>
      </c>
      <c r="Q5587">
        <v>0.35369899999999999</v>
      </c>
      <c r="R5587">
        <v>331488</v>
      </c>
      <c r="S5587">
        <v>331549</v>
      </c>
      <c r="T5587">
        <f>(S5587-R5587)/1000</f>
        <v>6.0999999999999999E-2</v>
      </c>
      <c r="V5587">
        <v>20</v>
      </c>
      <c r="W5587">
        <v>125</v>
      </c>
      <c r="X5587">
        <v>0.18781100000000001</v>
      </c>
      <c r="Y5587">
        <v>193512</v>
      </c>
      <c r="Z5587">
        <v>193554</v>
      </c>
      <c r="AA5587">
        <f>(Z5587-Y5587)/1000</f>
        <v>4.2000000000000003E-2</v>
      </c>
      <c r="AC5587">
        <v>21</v>
      </c>
      <c r="AD5587">
        <v>111</v>
      </c>
      <c r="AE5587">
        <v>1.88936E-2</v>
      </c>
      <c r="AF5587">
        <v>184706</v>
      </c>
      <c r="AG5587">
        <v>184946</v>
      </c>
      <c r="AH5587">
        <f>(AG5587-AF5587)/1000</f>
        <v>0.24</v>
      </c>
      <c r="AJ5587">
        <v>22</v>
      </c>
      <c r="AK5587">
        <v>119</v>
      </c>
      <c r="AL5587">
        <v>1.0143800000000001</v>
      </c>
      <c r="AM5587">
        <v>201327</v>
      </c>
      <c r="AN5587">
        <v>201567</v>
      </c>
      <c r="AO5587">
        <f>(AN5587-AM5587)/1000</f>
        <v>0.24</v>
      </c>
      <c r="AQ5587">
        <v>23</v>
      </c>
      <c r="AR5587">
        <v>178</v>
      </c>
      <c r="AS5587">
        <v>1.1998800000000001</v>
      </c>
      <c r="AT5587">
        <v>293647</v>
      </c>
      <c r="AU5587">
        <v>293866</v>
      </c>
      <c r="AV5587">
        <f>(AU5587-AT5587)/1000</f>
        <v>0.219</v>
      </c>
      <c r="AX5587">
        <v>46</v>
      </c>
      <c r="AY5587">
        <v>41</v>
      </c>
      <c r="AZ5587">
        <v>5.2076399999999996</v>
      </c>
      <c r="BA5587">
        <v>166220</v>
      </c>
      <c r="BB5587">
        <v>166523</v>
      </c>
      <c r="BC5587">
        <f>(BB5587-BA5587)/1000</f>
        <v>0.30299999999999999</v>
      </c>
    </row>
    <row r="5588" spans="15:55" x14ac:dyDescent="0.2">
      <c r="O5588">
        <v>19</v>
      </c>
      <c r="P5588">
        <v>254</v>
      </c>
      <c r="Q5588">
        <v>1.32416</v>
      </c>
      <c r="R5588">
        <v>331903</v>
      </c>
      <c r="S5588">
        <v>331933</v>
      </c>
      <c r="T5588">
        <f>(S5588-R5588)/1000</f>
        <v>0.03</v>
      </c>
      <c r="V5588">
        <v>20</v>
      </c>
      <c r="W5588">
        <v>126</v>
      </c>
      <c r="X5588">
        <v>0.51391299999999995</v>
      </c>
      <c r="Y5588">
        <v>193746</v>
      </c>
      <c r="Z5588">
        <v>193771</v>
      </c>
      <c r="AA5588">
        <f>(Z5588-Y5588)/1000</f>
        <v>2.5000000000000001E-2</v>
      </c>
      <c r="AC5588">
        <v>21</v>
      </c>
      <c r="AD5588">
        <v>112</v>
      </c>
      <c r="AE5588">
        <v>1.33247</v>
      </c>
      <c r="AF5588">
        <v>184975</v>
      </c>
      <c r="AG5588">
        <v>185033</v>
      </c>
      <c r="AH5588">
        <f>(AG5588-AF5588)/1000</f>
        <v>5.8000000000000003E-2</v>
      </c>
      <c r="AJ5588">
        <v>22</v>
      </c>
      <c r="AK5588">
        <v>120</v>
      </c>
      <c r="AL5588">
        <v>0.76048300000000002</v>
      </c>
      <c r="AM5588">
        <v>202587</v>
      </c>
      <c r="AN5588">
        <v>202832</v>
      </c>
      <c r="AO5588">
        <f>(AN5588-AM5588)/1000</f>
        <v>0.245</v>
      </c>
      <c r="AQ5588">
        <v>23</v>
      </c>
      <c r="AR5588">
        <v>179</v>
      </c>
      <c r="AS5588">
        <v>1.8964099999999999</v>
      </c>
      <c r="AT5588">
        <v>295078</v>
      </c>
      <c r="AU5588">
        <v>295264</v>
      </c>
      <c r="AV5588">
        <f>(AU5588-AT5588)/1000</f>
        <v>0.186</v>
      </c>
      <c r="AX5588">
        <v>46</v>
      </c>
      <c r="AY5588">
        <v>42</v>
      </c>
      <c r="AZ5588">
        <v>9.3167200000000006E-2</v>
      </c>
      <c r="BA5588">
        <v>171740</v>
      </c>
      <c r="BB5588">
        <v>171933</v>
      </c>
      <c r="BC5588">
        <f>(BB5588-BA5588)/1000</f>
        <v>0.193</v>
      </c>
    </row>
    <row r="5589" spans="15:55" x14ac:dyDescent="0.2">
      <c r="O5589">
        <v>19</v>
      </c>
      <c r="P5589">
        <v>255</v>
      </c>
      <c r="Q5589">
        <v>6.33938E-2</v>
      </c>
      <c r="R5589">
        <v>333257</v>
      </c>
      <c r="S5589">
        <v>333274</v>
      </c>
      <c r="T5589">
        <f>(S5589-R5589)/1000</f>
        <v>1.7000000000000001E-2</v>
      </c>
      <c r="V5589">
        <v>20</v>
      </c>
      <c r="W5589">
        <v>127</v>
      </c>
      <c r="X5589">
        <v>0.46105299999999999</v>
      </c>
      <c r="Y5589">
        <v>194293</v>
      </c>
      <c r="Z5589">
        <v>194400</v>
      </c>
      <c r="AA5589">
        <f>(Z5589-Y5589)/1000</f>
        <v>0.107</v>
      </c>
      <c r="AC5589">
        <v>21</v>
      </c>
      <c r="AD5589">
        <v>113</v>
      </c>
      <c r="AE5589">
        <v>0.332422</v>
      </c>
      <c r="AF5589">
        <v>186375</v>
      </c>
      <c r="AG5589">
        <v>186476</v>
      </c>
      <c r="AH5589">
        <f>(AG5589-AF5589)/1000</f>
        <v>0.10100000000000001</v>
      </c>
      <c r="AJ5589">
        <v>22</v>
      </c>
      <c r="AK5589">
        <v>121</v>
      </c>
      <c r="AL5589">
        <v>0.12798499999999999</v>
      </c>
      <c r="AM5589">
        <v>203606</v>
      </c>
      <c r="AN5589">
        <v>203656</v>
      </c>
      <c r="AO5589">
        <f>(AN5589-AM5589)/1000</f>
        <v>0.05</v>
      </c>
      <c r="AQ5589">
        <v>23</v>
      </c>
      <c r="AR5589">
        <v>180</v>
      </c>
      <c r="AS5589">
        <v>5.3169200000000002E-3</v>
      </c>
      <c r="AT5589">
        <v>297161</v>
      </c>
      <c r="AU5589">
        <v>297465</v>
      </c>
      <c r="AV5589">
        <f>(AU5589-AT5589)/1000</f>
        <v>0.30399999999999999</v>
      </c>
      <c r="AX5589">
        <v>46</v>
      </c>
      <c r="AY5589">
        <v>43</v>
      </c>
      <c r="AZ5589">
        <v>1.4165399999999999</v>
      </c>
      <c r="BA5589">
        <v>172037</v>
      </c>
      <c r="BB5589">
        <v>172268</v>
      </c>
      <c r="BC5589">
        <f>(BB5589-BA5589)/1000</f>
        <v>0.23100000000000001</v>
      </c>
    </row>
    <row r="5590" spans="15:55" x14ac:dyDescent="0.2">
      <c r="O5590">
        <v>19</v>
      </c>
      <c r="P5590">
        <v>256</v>
      </c>
      <c r="Q5590">
        <v>2.2679200000000002</v>
      </c>
      <c r="R5590">
        <v>333351</v>
      </c>
      <c r="S5590">
        <v>333368</v>
      </c>
      <c r="T5590">
        <f>(S5590-R5590)/1000</f>
        <v>1.7000000000000001E-2</v>
      </c>
      <c r="V5590">
        <v>20</v>
      </c>
      <c r="W5590">
        <v>128</v>
      </c>
      <c r="X5590">
        <v>1.78226</v>
      </c>
      <c r="Y5590">
        <v>194875</v>
      </c>
      <c r="Z5590">
        <v>194903</v>
      </c>
      <c r="AA5590">
        <f>(Z5590-Y5590)/1000</f>
        <v>2.8000000000000001E-2</v>
      </c>
      <c r="AC5590">
        <v>21</v>
      </c>
      <c r="AD5590">
        <v>114</v>
      </c>
      <c r="AE5590">
        <v>0.62359600000000004</v>
      </c>
      <c r="AF5590">
        <v>186816</v>
      </c>
      <c r="AG5590">
        <v>186854</v>
      </c>
      <c r="AH5590">
        <f>(AG5590-AF5590)/1000</f>
        <v>3.7999999999999999E-2</v>
      </c>
      <c r="AJ5590">
        <v>22</v>
      </c>
      <c r="AK5590">
        <v>122</v>
      </c>
      <c r="AL5590">
        <v>3.9542600000000001</v>
      </c>
      <c r="AM5590">
        <v>203794</v>
      </c>
      <c r="AN5590">
        <v>203848</v>
      </c>
      <c r="AO5590">
        <f>(AN5590-AM5590)/1000</f>
        <v>5.3999999999999999E-2</v>
      </c>
      <c r="AQ5590">
        <v>23</v>
      </c>
      <c r="AR5590">
        <v>181</v>
      </c>
      <c r="AS5590">
        <v>0.86031599999999997</v>
      </c>
      <c r="AT5590">
        <v>297480</v>
      </c>
      <c r="AU5590">
        <v>297743</v>
      </c>
      <c r="AV5590">
        <f>(AU5590-AT5590)/1000</f>
        <v>0.26300000000000001</v>
      </c>
      <c r="AX5590">
        <v>46</v>
      </c>
      <c r="AY5590">
        <v>44</v>
      </c>
      <c r="AZ5590">
        <v>1.4285300000000001</v>
      </c>
      <c r="BA5590">
        <v>173686</v>
      </c>
      <c r="BB5590">
        <v>174068</v>
      </c>
      <c r="BC5590">
        <f>(BB5590-BA5590)/1000</f>
        <v>0.38200000000000001</v>
      </c>
    </row>
    <row r="5591" spans="15:55" x14ac:dyDescent="0.2">
      <c r="O5591">
        <v>19</v>
      </c>
      <c r="P5591">
        <v>257</v>
      </c>
      <c r="Q5591">
        <v>2.9943</v>
      </c>
      <c r="R5591">
        <v>335649</v>
      </c>
      <c r="S5591">
        <v>335667</v>
      </c>
      <c r="T5591">
        <f>(S5591-R5591)/1000</f>
        <v>1.7999999999999999E-2</v>
      </c>
      <c r="V5591">
        <v>20</v>
      </c>
      <c r="W5591">
        <v>129</v>
      </c>
      <c r="X5591">
        <v>0.188966</v>
      </c>
      <c r="Y5591">
        <v>196689</v>
      </c>
      <c r="Z5591">
        <v>196718</v>
      </c>
      <c r="AA5591">
        <f>(Z5591-Y5591)/1000</f>
        <v>2.9000000000000001E-2</v>
      </c>
      <c r="AC5591">
        <v>21</v>
      </c>
      <c r="AD5591">
        <v>115</v>
      </c>
      <c r="AE5591">
        <v>1.7926599999999999</v>
      </c>
      <c r="AF5591">
        <v>187489</v>
      </c>
      <c r="AG5591">
        <v>187595</v>
      </c>
      <c r="AH5591">
        <f>(AG5591-AF5591)/1000</f>
        <v>0.106</v>
      </c>
      <c r="AJ5591">
        <v>22</v>
      </c>
      <c r="AK5591">
        <v>123</v>
      </c>
      <c r="AL5591">
        <v>5.9243200000000003E-3</v>
      </c>
      <c r="AM5591">
        <v>207814</v>
      </c>
      <c r="AN5591">
        <v>207854</v>
      </c>
      <c r="AO5591">
        <f>(AN5591-AM5591)/1000</f>
        <v>0.04</v>
      </c>
      <c r="AQ5591">
        <v>23</v>
      </c>
      <c r="AR5591">
        <v>182</v>
      </c>
      <c r="AS5591">
        <v>2.1842400000000001E-3</v>
      </c>
      <c r="AT5591">
        <v>298608</v>
      </c>
      <c r="AU5591">
        <v>298815</v>
      </c>
      <c r="AV5591">
        <f>(AU5591-AT5591)/1000</f>
        <v>0.20699999999999999</v>
      </c>
      <c r="AX5591">
        <v>46</v>
      </c>
      <c r="AY5591">
        <v>45</v>
      </c>
      <c r="AZ5591">
        <v>0.58430199999999999</v>
      </c>
      <c r="BA5591">
        <v>175506</v>
      </c>
      <c r="BB5591">
        <v>175821</v>
      </c>
      <c r="BC5591">
        <f>(BB5591-BA5591)/1000</f>
        <v>0.315</v>
      </c>
    </row>
    <row r="5592" spans="15:55" x14ac:dyDescent="0.2">
      <c r="O5592">
        <v>19</v>
      </c>
      <c r="P5592">
        <v>258</v>
      </c>
      <c r="Q5592">
        <v>0.26632600000000001</v>
      </c>
      <c r="R5592">
        <v>338665</v>
      </c>
      <c r="S5592">
        <v>338687</v>
      </c>
      <c r="T5592">
        <f>(S5592-R5592)/1000</f>
        <v>2.1999999999999999E-2</v>
      </c>
      <c r="V5592">
        <v>20</v>
      </c>
      <c r="W5592">
        <v>130</v>
      </c>
      <c r="X5592">
        <v>2.3022200000000002</v>
      </c>
      <c r="Y5592">
        <v>196909</v>
      </c>
      <c r="Z5592">
        <v>196948</v>
      </c>
      <c r="AA5592">
        <f>(Z5592-Y5592)/1000</f>
        <v>3.9E-2</v>
      </c>
      <c r="AC5592">
        <v>21</v>
      </c>
      <c r="AD5592">
        <v>116</v>
      </c>
      <c r="AE5592">
        <v>0.299979</v>
      </c>
      <c r="AF5592">
        <v>189399</v>
      </c>
      <c r="AG5592">
        <v>189684</v>
      </c>
      <c r="AH5592">
        <f>(AG5592-AF5592)/1000</f>
        <v>0.28499999999999998</v>
      </c>
      <c r="AJ5592">
        <v>22</v>
      </c>
      <c r="AK5592">
        <v>124</v>
      </c>
      <c r="AL5592">
        <v>0.61334699999999998</v>
      </c>
      <c r="AM5592">
        <v>207861</v>
      </c>
      <c r="AN5592">
        <v>207905</v>
      </c>
      <c r="AO5592">
        <f>(AN5592-AM5592)/1000</f>
        <v>4.3999999999999997E-2</v>
      </c>
      <c r="AQ5592">
        <v>23</v>
      </c>
      <c r="AR5592">
        <v>183</v>
      </c>
      <c r="AS5592">
        <v>2.5606200000000001</v>
      </c>
      <c r="AT5592">
        <v>298827</v>
      </c>
      <c r="AU5592">
        <v>298928</v>
      </c>
      <c r="AV5592">
        <f>(AU5592-AT5592)/1000</f>
        <v>0.10100000000000001</v>
      </c>
      <c r="AX5592">
        <v>46</v>
      </c>
      <c r="AY5592">
        <v>46</v>
      </c>
      <c r="AZ5592">
        <v>0.40628500000000001</v>
      </c>
      <c r="BA5592">
        <v>176415</v>
      </c>
      <c r="BB5592">
        <v>176880</v>
      </c>
      <c r="BC5592">
        <f>(BB5592-BA5592)/1000</f>
        <v>0.46500000000000002</v>
      </c>
    </row>
    <row r="5593" spans="15:55" x14ac:dyDescent="0.2">
      <c r="O5593">
        <v>19</v>
      </c>
      <c r="P5593">
        <v>259</v>
      </c>
      <c r="Q5593">
        <v>0.70966700000000005</v>
      </c>
      <c r="R5593">
        <v>338962</v>
      </c>
      <c r="S5593">
        <v>338997</v>
      </c>
      <c r="T5593">
        <f>(S5593-R5593)/1000</f>
        <v>3.5000000000000003E-2</v>
      </c>
      <c r="V5593">
        <v>20</v>
      </c>
      <c r="W5593">
        <v>131</v>
      </c>
      <c r="X5593">
        <v>2.4287299999999998</v>
      </c>
      <c r="Y5593">
        <v>199259</v>
      </c>
      <c r="Z5593">
        <v>199287</v>
      </c>
      <c r="AA5593">
        <f>(Z5593-Y5593)/1000</f>
        <v>2.8000000000000001E-2</v>
      </c>
      <c r="AC5593">
        <v>21</v>
      </c>
      <c r="AD5593">
        <v>117</v>
      </c>
      <c r="AE5593">
        <v>0.19252</v>
      </c>
      <c r="AF5593">
        <v>189993</v>
      </c>
      <c r="AG5593">
        <v>190141</v>
      </c>
      <c r="AH5593">
        <f>(AG5593-AF5593)/1000</f>
        <v>0.14799999999999999</v>
      </c>
      <c r="AJ5593">
        <v>22</v>
      </c>
      <c r="AK5593">
        <v>125</v>
      </c>
      <c r="AL5593">
        <v>3.2841800000000001</v>
      </c>
      <c r="AM5593">
        <v>208521</v>
      </c>
      <c r="AN5593">
        <v>208615</v>
      </c>
      <c r="AO5593">
        <f>(AN5593-AM5593)/1000</f>
        <v>9.4E-2</v>
      </c>
      <c r="AQ5593">
        <v>23</v>
      </c>
      <c r="AR5593">
        <v>184</v>
      </c>
      <c r="AS5593">
        <v>0.51670199999999999</v>
      </c>
      <c r="AT5593">
        <v>301496</v>
      </c>
      <c r="AU5593">
        <v>301526</v>
      </c>
      <c r="AV5593">
        <f>(AU5593-AT5593)/1000</f>
        <v>0.03</v>
      </c>
      <c r="AX5593">
        <v>46</v>
      </c>
      <c r="AY5593">
        <v>47</v>
      </c>
      <c r="AZ5593">
        <v>0.19492200000000001</v>
      </c>
      <c r="BA5593">
        <v>177297</v>
      </c>
      <c r="BB5593">
        <v>177653</v>
      </c>
      <c r="BC5593">
        <f>(BB5593-BA5593)/1000</f>
        <v>0.35599999999999998</v>
      </c>
    </row>
    <row r="5594" spans="15:55" x14ac:dyDescent="0.2">
      <c r="O5594">
        <v>19</v>
      </c>
      <c r="P5594">
        <v>260</v>
      </c>
      <c r="Q5594">
        <v>0.54437899999999995</v>
      </c>
      <c r="R5594">
        <v>339717</v>
      </c>
      <c r="S5594">
        <v>339737</v>
      </c>
      <c r="T5594">
        <f>(S5594-R5594)/1000</f>
        <v>0.02</v>
      </c>
      <c r="V5594">
        <v>20</v>
      </c>
      <c r="W5594">
        <v>132</v>
      </c>
      <c r="X5594">
        <v>0.32657900000000001</v>
      </c>
      <c r="Y5594">
        <v>201717</v>
      </c>
      <c r="Z5594">
        <v>201739</v>
      </c>
      <c r="AA5594">
        <f>(Z5594-Y5594)/1000</f>
        <v>2.1999999999999999E-2</v>
      </c>
      <c r="AC5594">
        <v>21</v>
      </c>
      <c r="AD5594">
        <v>118</v>
      </c>
      <c r="AE5594">
        <v>1.0143800000000001</v>
      </c>
      <c r="AF5594">
        <v>190343</v>
      </c>
      <c r="AG5594">
        <v>190524</v>
      </c>
      <c r="AH5594">
        <f>(AG5594-AF5594)/1000</f>
        <v>0.18099999999999999</v>
      </c>
      <c r="AJ5594">
        <v>22</v>
      </c>
      <c r="AK5594">
        <v>126</v>
      </c>
      <c r="AL5594">
        <v>0.69561499999999998</v>
      </c>
      <c r="AM5594">
        <v>211904</v>
      </c>
      <c r="AN5594">
        <v>211930</v>
      </c>
      <c r="AO5594">
        <f>(AN5594-AM5594)/1000</f>
        <v>2.5999999999999999E-2</v>
      </c>
      <c r="AQ5594">
        <v>23</v>
      </c>
      <c r="AR5594">
        <v>185</v>
      </c>
      <c r="AS5594">
        <v>2.5963099999999999</v>
      </c>
      <c r="AT5594">
        <v>302051</v>
      </c>
      <c r="AU5594">
        <v>302113</v>
      </c>
      <c r="AV5594">
        <f>(AU5594-AT5594)/1000</f>
        <v>6.2E-2</v>
      </c>
      <c r="AX5594">
        <v>46</v>
      </c>
      <c r="AY5594">
        <v>48</v>
      </c>
      <c r="AZ5594">
        <v>0.35147899999999999</v>
      </c>
      <c r="BA5594">
        <v>177859</v>
      </c>
      <c r="BB5594">
        <v>178125</v>
      </c>
      <c r="BC5594">
        <f>(BB5594-BA5594)/1000</f>
        <v>0.26600000000000001</v>
      </c>
    </row>
    <row r="5595" spans="15:55" x14ac:dyDescent="0.2">
      <c r="O5595">
        <v>19</v>
      </c>
      <c r="P5595">
        <v>261</v>
      </c>
      <c r="Q5595">
        <v>4.93655E-2</v>
      </c>
      <c r="R5595">
        <v>340296</v>
      </c>
      <c r="S5595">
        <v>340332</v>
      </c>
      <c r="T5595">
        <f>(S5595-R5595)/1000</f>
        <v>3.5999999999999997E-2</v>
      </c>
      <c r="V5595">
        <v>20</v>
      </c>
      <c r="W5595">
        <v>133</v>
      </c>
      <c r="X5595">
        <v>1.27397</v>
      </c>
      <c r="Y5595">
        <v>202077</v>
      </c>
      <c r="Z5595">
        <v>202107</v>
      </c>
      <c r="AA5595">
        <f>(Z5595-Y5595)/1000</f>
        <v>0.03</v>
      </c>
      <c r="AC5595">
        <v>21</v>
      </c>
      <c r="AD5595">
        <v>119</v>
      </c>
      <c r="AE5595">
        <v>0.76048300000000002</v>
      </c>
      <c r="AF5595">
        <v>191547</v>
      </c>
      <c r="AG5595">
        <v>191765</v>
      </c>
      <c r="AH5595">
        <f>(AG5595-AF5595)/1000</f>
        <v>0.218</v>
      </c>
      <c r="AJ5595">
        <v>22</v>
      </c>
      <c r="AK5595">
        <v>127</v>
      </c>
      <c r="AL5595">
        <v>1.8035099999999999</v>
      </c>
      <c r="AM5595">
        <v>212627</v>
      </c>
      <c r="AN5595">
        <v>212663</v>
      </c>
      <c r="AO5595">
        <f>(AN5595-AM5595)/1000</f>
        <v>3.5999999999999997E-2</v>
      </c>
      <c r="AQ5595">
        <v>23</v>
      </c>
      <c r="AR5595">
        <v>186</v>
      </c>
      <c r="AS5595">
        <v>0.90877600000000003</v>
      </c>
      <c r="AT5595">
        <v>304712</v>
      </c>
      <c r="AU5595">
        <v>304745</v>
      </c>
      <c r="AV5595">
        <f>(AU5595-AT5595)/1000</f>
        <v>3.3000000000000002E-2</v>
      </c>
      <c r="AX5595">
        <v>46</v>
      </c>
      <c r="AY5595">
        <v>49</v>
      </c>
      <c r="AZ5595">
        <v>0.79610499999999995</v>
      </c>
      <c r="BA5595">
        <v>178485</v>
      </c>
      <c r="BB5595">
        <v>179072</v>
      </c>
      <c r="BC5595">
        <f>(BB5595-BA5595)/1000</f>
        <v>0.58699999999999997</v>
      </c>
    </row>
    <row r="5596" spans="15:55" x14ac:dyDescent="0.2">
      <c r="O5596">
        <v>19</v>
      </c>
      <c r="P5596">
        <v>262</v>
      </c>
      <c r="Q5596">
        <v>2.89011</v>
      </c>
      <c r="R5596">
        <v>340389</v>
      </c>
      <c r="S5596">
        <v>340411</v>
      </c>
      <c r="T5596">
        <f>(S5596-R5596)/1000</f>
        <v>2.1999999999999999E-2</v>
      </c>
      <c r="V5596">
        <v>20</v>
      </c>
      <c r="W5596">
        <v>134</v>
      </c>
      <c r="X5596">
        <v>6.6812999999999997E-2</v>
      </c>
      <c r="Y5596">
        <v>203393</v>
      </c>
      <c r="Z5596">
        <v>203471</v>
      </c>
      <c r="AA5596">
        <f>(Z5596-Y5596)/1000</f>
        <v>7.8E-2</v>
      </c>
      <c r="AC5596">
        <v>21</v>
      </c>
      <c r="AD5596">
        <v>120</v>
      </c>
      <c r="AE5596">
        <v>0.12798499999999999</v>
      </c>
      <c r="AF5596">
        <v>192535</v>
      </c>
      <c r="AG5596">
        <v>192630</v>
      </c>
      <c r="AH5596">
        <f>(AG5596-AF5596)/1000</f>
        <v>9.5000000000000001E-2</v>
      </c>
      <c r="AJ5596">
        <v>22</v>
      </c>
      <c r="AK5596">
        <v>128</v>
      </c>
      <c r="AL5596">
        <v>0.18781100000000001</v>
      </c>
      <c r="AM5596">
        <v>214467</v>
      </c>
      <c r="AN5596">
        <v>214574</v>
      </c>
      <c r="AO5596">
        <f>(AN5596-AM5596)/1000</f>
        <v>0.107</v>
      </c>
      <c r="AQ5596">
        <v>23</v>
      </c>
      <c r="AR5596">
        <v>187</v>
      </c>
      <c r="AS5596">
        <v>7.8035599999999997E-2</v>
      </c>
      <c r="AT5596">
        <v>305665</v>
      </c>
      <c r="AU5596">
        <v>305702</v>
      </c>
      <c r="AV5596">
        <f>(AU5596-AT5596)/1000</f>
        <v>3.6999999999999998E-2</v>
      </c>
      <c r="AX5596">
        <v>46</v>
      </c>
      <c r="AY5596">
        <v>50</v>
      </c>
      <c r="AZ5596">
        <v>1.74129</v>
      </c>
      <c r="BA5596">
        <v>179877</v>
      </c>
      <c r="BB5596">
        <v>181034</v>
      </c>
      <c r="BC5596">
        <f>(BB5596-BA5596)/1000</f>
        <v>1.157</v>
      </c>
    </row>
    <row r="5597" spans="15:55" x14ac:dyDescent="0.2">
      <c r="O5597">
        <v>19</v>
      </c>
      <c r="P5597">
        <v>263</v>
      </c>
      <c r="Q5597">
        <v>0.14608399999999999</v>
      </c>
      <c r="R5597">
        <v>343301</v>
      </c>
      <c r="S5597">
        <v>343325</v>
      </c>
      <c r="T5597">
        <f>(S5597-R5597)/1000</f>
        <v>2.4E-2</v>
      </c>
      <c r="V5597">
        <v>20</v>
      </c>
      <c r="W5597">
        <v>135</v>
      </c>
      <c r="X5597">
        <v>1.37663</v>
      </c>
      <c r="Y5597">
        <v>203552</v>
      </c>
      <c r="Z5597">
        <v>203579</v>
      </c>
      <c r="AA5597">
        <f>(Z5597-Y5597)/1000</f>
        <v>2.7E-2</v>
      </c>
      <c r="AC5597">
        <v>21</v>
      </c>
      <c r="AD5597">
        <v>121</v>
      </c>
      <c r="AE5597">
        <v>3.9542600000000001</v>
      </c>
      <c r="AF5597">
        <v>192769</v>
      </c>
      <c r="AG5597">
        <v>192787</v>
      </c>
      <c r="AH5597">
        <f>(AG5597-AF5597)/1000</f>
        <v>1.7999999999999999E-2</v>
      </c>
      <c r="AJ5597">
        <v>22</v>
      </c>
      <c r="AK5597">
        <v>129</v>
      </c>
      <c r="AL5597">
        <v>0.51391299999999995</v>
      </c>
      <c r="AM5597">
        <v>214772</v>
      </c>
      <c r="AN5597">
        <v>214875</v>
      </c>
      <c r="AO5597">
        <f>(AN5597-AM5597)/1000</f>
        <v>0.10299999999999999</v>
      </c>
      <c r="AQ5597">
        <v>23</v>
      </c>
      <c r="AR5597">
        <v>188</v>
      </c>
      <c r="AS5597">
        <v>3.33033</v>
      </c>
      <c r="AT5597">
        <v>305791</v>
      </c>
      <c r="AU5597">
        <v>305948</v>
      </c>
      <c r="AV5597">
        <f>(AU5597-AT5597)/1000</f>
        <v>0.157</v>
      </c>
      <c r="AX5597">
        <v>46</v>
      </c>
      <c r="AY5597">
        <v>51</v>
      </c>
      <c r="AZ5597">
        <v>0.32567600000000002</v>
      </c>
      <c r="BA5597">
        <v>182790</v>
      </c>
      <c r="BB5597">
        <v>184465</v>
      </c>
      <c r="BC5597">
        <f>(BB5597-BA5597)/1000</f>
        <v>1.675</v>
      </c>
    </row>
    <row r="5598" spans="15:55" x14ac:dyDescent="0.2">
      <c r="O5598">
        <v>19</v>
      </c>
      <c r="P5598">
        <v>264</v>
      </c>
      <c r="Q5598">
        <v>0.46734999999999999</v>
      </c>
      <c r="R5598">
        <v>343474</v>
      </c>
      <c r="S5598">
        <v>343509</v>
      </c>
      <c r="T5598">
        <f>(S5598-R5598)/1000</f>
        <v>3.5000000000000003E-2</v>
      </c>
      <c r="V5598">
        <v>20</v>
      </c>
      <c r="W5598">
        <v>136</v>
      </c>
      <c r="X5598">
        <v>1.19868</v>
      </c>
      <c r="Y5598">
        <v>204959</v>
      </c>
      <c r="Z5598">
        <v>204997</v>
      </c>
      <c r="AA5598">
        <f>(Z5598-Y5598)/1000</f>
        <v>3.7999999999999999E-2</v>
      </c>
      <c r="AC5598">
        <v>21</v>
      </c>
      <c r="AD5598">
        <v>122</v>
      </c>
      <c r="AE5598">
        <v>5.9243200000000003E-3</v>
      </c>
      <c r="AF5598">
        <v>196756</v>
      </c>
      <c r="AG5598">
        <v>196804</v>
      </c>
      <c r="AH5598">
        <f>(AG5598-AF5598)/1000</f>
        <v>4.8000000000000001E-2</v>
      </c>
      <c r="AJ5598">
        <v>22</v>
      </c>
      <c r="AK5598">
        <v>130</v>
      </c>
      <c r="AL5598">
        <v>0.46105299999999999</v>
      </c>
      <c r="AM5598">
        <v>215401</v>
      </c>
      <c r="AN5598">
        <v>215532</v>
      </c>
      <c r="AO5598">
        <f>(AN5598-AM5598)/1000</f>
        <v>0.13100000000000001</v>
      </c>
      <c r="AQ5598">
        <v>23</v>
      </c>
      <c r="AR5598">
        <v>189</v>
      </c>
      <c r="AS5598">
        <v>0.122492</v>
      </c>
      <c r="AT5598">
        <v>309290</v>
      </c>
      <c r="AU5598">
        <v>309468</v>
      </c>
      <c r="AV5598">
        <f>(AU5598-AT5598)/1000</f>
        <v>0.17799999999999999</v>
      </c>
      <c r="AX5598">
        <v>46</v>
      </c>
      <c r="AY5598">
        <v>52</v>
      </c>
      <c r="AZ5598">
        <v>0.83413700000000002</v>
      </c>
      <c r="BA5598">
        <v>184796</v>
      </c>
      <c r="BB5598">
        <v>186359</v>
      </c>
      <c r="BC5598">
        <f>(BB5598-BA5598)/1000</f>
        <v>1.5629999999999999</v>
      </c>
    </row>
    <row r="5599" spans="15:55" x14ac:dyDescent="0.2">
      <c r="O5599">
        <v>19</v>
      </c>
      <c r="P5599">
        <v>265</v>
      </c>
      <c r="Q5599">
        <v>1.2461</v>
      </c>
      <c r="R5599">
        <v>343989</v>
      </c>
      <c r="S5599">
        <v>344010</v>
      </c>
      <c r="T5599">
        <f>(S5599-R5599)/1000</f>
        <v>2.1000000000000001E-2</v>
      </c>
      <c r="V5599">
        <v>20</v>
      </c>
      <c r="W5599">
        <v>137</v>
      </c>
      <c r="X5599">
        <v>2.16066</v>
      </c>
      <c r="Y5599">
        <v>206210</v>
      </c>
      <c r="Z5599">
        <v>206230</v>
      </c>
      <c r="AA5599">
        <f>(Z5599-Y5599)/1000</f>
        <v>0.02</v>
      </c>
      <c r="AC5599">
        <v>21</v>
      </c>
      <c r="AD5599">
        <v>123</v>
      </c>
      <c r="AE5599">
        <v>0.61334699999999998</v>
      </c>
      <c r="AF5599">
        <v>196819</v>
      </c>
      <c r="AG5599">
        <v>196850</v>
      </c>
      <c r="AH5599">
        <f>(AG5599-AF5599)/1000</f>
        <v>3.1E-2</v>
      </c>
      <c r="AJ5599">
        <v>22</v>
      </c>
      <c r="AK5599">
        <v>131</v>
      </c>
      <c r="AL5599">
        <v>1.78226</v>
      </c>
      <c r="AM5599">
        <v>215997</v>
      </c>
      <c r="AN5599">
        <v>216110</v>
      </c>
      <c r="AO5599">
        <f>(AN5599-AM5599)/1000</f>
        <v>0.113</v>
      </c>
      <c r="AQ5599">
        <v>23</v>
      </c>
      <c r="AR5599">
        <v>190</v>
      </c>
      <c r="AS5599">
        <v>1.3615999999999999</v>
      </c>
      <c r="AT5599">
        <v>309603</v>
      </c>
      <c r="AU5599">
        <v>309657</v>
      </c>
      <c r="AV5599">
        <f>(AU5599-AT5599)/1000</f>
        <v>5.3999999999999999E-2</v>
      </c>
      <c r="AX5599">
        <v>46</v>
      </c>
      <c r="AY5599">
        <v>53</v>
      </c>
      <c r="AZ5599">
        <v>0.85906899999999997</v>
      </c>
      <c r="BA5599">
        <v>187206</v>
      </c>
      <c r="BB5599">
        <v>188632</v>
      </c>
      <c r="BC5599">
        <f>(BB5599-BA5599)/1000</f>
        <v>1.4259999999999999</v>
      </c>
    </row>
    <row r="5600" spans="15:55" x14ac:dyDescent="0.2">
      <c r="O5600">
        <v>19</v>
      </c>
      <c r="P5600">
        <v>266</v>
      </c>
      <c r="Q5600">
        <v>2.4812699999999999</v>
      </c>
      <c r="R5600">
        <v>345256</v>
      </c>
      <c r="S5600">
        <v>345283</v>
      </c>
      <c r="T5600">
        <f>(S5600-R5600)/1000</f>
        <v>2.7E-2</v>
      </c>
      <c r="V5600">
        <v>20</v>
      </c>
      <c r="W5600">
        <v>138</v>
      </c>
      <c r="X5600">
        <v>0.34154299999999999</v>
      </c>
      <c r="Y5600">
        <v>208396</v>
      </c>
      <c r="Z5600">
        <v>208466</v>
      </c>
      <c r="AA5600">
        <f>(Z5600-Y5600)/1000</f>
        <v>7.0000000000000007E-2</v>
      </c>
      <c r="AC5600">
        <v>21</v>
      </c>
      <c r="AD5600">
        <v>124</v>
      </c>
      <c r="AE5600">
        <v>3.2841800000000001</v>
      </c>
      <c r="AF5600">
        <v>197475</v>
      </c>
      <c r="AG5600">
        <v>197541</v>
      </c>
      <c r="AH5600">
        <f>(AG5600-AF5600)/1000</f>
        <v>6.6000000000000003E-2</v>
      </c>
      <c r="AJ5600">
        <v>22</v>
      </c>
      <c r="AK5600">
        <v>132</v>
      </c>
      <c r="AL5600">
        <v>0.188966</v>
      </c>
      <c r="AM5600">
        <v>217907</v>
      </c>
      <c r="AN5600">
        <v>217970</v>
      </c>
      <c r="AO5600">
        <f>(AN5600-AM5600)/1000</f>
        <v>6.3E-2</v>
      </c>
      <c r="AQ5600">
        <v>23</v>
      </c>
      <c r="AR5600">
        <v>191</v>
      </c>
      <c r="AS5600">
        <v>1.6296200000000001</v>
      </c>
      <c r="AT5600">
        <v>311032</v>
      </c>
      <c r="AU5600">
        <v>311217</v>
      </c>
      <c r="AV5600">
        <f>(AU5600-AT5600)/1000</f>
        <v>0.185</v>
      </c>
      <c r="AX5600">
        <v>46</v>
      </c>
      <c r="AY5600">
        <v>54</v>
      </c>
      <c r="AZ5600">
        <v>5.7400100000000003E-2</v>
      </c>
      <c r="BA5600">
        <v>189505</v>
      </c>
      <c r="BB5600">
        <v>190966</v>
      </c>
      <c r="BC5600">
        <f>(BB5600-BA5600)/1000</f>
        <v>1.4610000000000001</v>
      </c>
    </row>
    <row r="5601" spans="15:55" x14ac:dyDescent="0.2">
      <c r="O5601">
        <v>19</v>
      </c>
      <c r="P5601">
        <v>267</v>
      </c>
      <c r="Q5601">
        <v>0.75140600000000002</v>
      </c>
      <c r="R5601">
        <v>347764</v>
      </c>
      <c r="S5601">
        <v>347785</v>
      </c>
      <c r="T5601">
        <f>(S5601-R5601)/1000</f>
        <v>2.1000000000000001E-2</v>
      </c>
      <c r="V5601">
        <v>20</v>
      </c>
      <c r="W5601">
        <v>139</v>
      </c>
      <c r="X5601">
        <v>0.198856</v>
      </c>
      <c r="Y5601">
        <v>208817</v>
      </c>
      <c r="Z5601">
        <v>208862</v>
      </c>
      <c r="AA5601">
        <f>(Z5601-Y5601)/1000</f>
        <v>4.4999999999999998E-2</v>
      </c>
      <c r="AC5601">
        <v>21</v>
      </c>
      <c r="AD5601">
        <v>125</v>
      </c>
      <c r="AE5601">
        <v>0.69561499999999998</v>
      </c>
      <c r="AF5601">
        <v>200827</v>
      </c>
      <c r="AG5601">
        <v>200866</v>
      </c>
      <c r="AH5601">
        <f>(AG5601-AF5601)/1000</f>
        <v>3.9E-2</v>
      </c>
      <c r="AJ5601">
        <v>22</v>
      </c>
      <c r="AK5601">
        <v>133</v>
      </c>
      <c r="AL5601">
        <v>2.3022200000000002</v>
      </c>
      <c r="AM5601">
        <v>218173</v>
      </c>
      <c r="AN5601">
        <v>218222</v>
      </c>
      <c r="AO5601">
        <f>(AN5601-AM5601)/1000</f>
        <v>4.9000000000000002E-2</v>
      </c>
      <c r="AQ5601">
        <v>23</v>
      </c>
      <c r="AR5601">
        <v>192</v>
      </c>
      <c r="AS5601">
        <v>0.28883599999999998</v>
      </c>
      <c r="AT5601">
        <v>312853</v>
      </c>
      <c r="AU5601">
        <v>312912</v>
      </c>
      <c r="AV5601">
        <f>(AU5601-AT5601)/1000</f>
        <v>5.8999999999999997E-2</v>
      </c>
      <c r="AX5601">
        <v>46</v>
      </c>
      <c r="AY5601">
        <v>55</v>
      </c>
      <c r="AZ5601">
        <v>0.32463799999999998</v>
      </c>
      <c r="BA5601">
        <v>191029</v>
      </c>
      <c r="BB5601">
        <v>192543</v>
      </c>
      <c r="BC5601">
        <f>(BB5601-BA5601)/1000</f>
        <v>1.514</v>
      </c>
    </row>
    <row r="5602" spans="15:55" x14ac:dyDescent="0.2">
      <c r="O5602">
        <v>19</v>
      </c>
      <c r="P5602">
        <v>268</v>
      </c>
      <c r="Q5602">
        <v>1.63066</v>
      </c>
      <c r="R5602">
        <v>348546</v>
      </c>
      <c r="S5602">
        <v>348563</v>
      </c>
      <c r="T5602">
        <f>(S5602-R5602)/1000</f>
        <v>1.7000000000000001E-2</v>
      </c>
      <c r="V5602">
        <v>20</v>
      </c>
      <c r="W5602">
        <v>140</v>
      </c>
      <c r="X5602">
        <v>0.37984400000000001</v>
      </c>
      <c r="Y5602">
        <v>209067</v>
      </c>
      <c r="Z5602">
        <v>209115</v>
      </c>
      <c r="AA5602">
        <f>(Z5602-Y5602)/1000</f>
        <v>4.8000000000000001E-2</v>
      </c>
      <c r="AC5602">
        <v>21</v>
      </c>
      <c r="AD5602">
        <v>126</v>
      </c>
      <c r="AE5602">
        <v>1.8035099999999999</v>
      </c>
      <c r="AF5602">
        <v>201563</v>
      </c>
      <c r="AG5602">
        <v>201632</v>
      </c>
      <c r="AH5602">
        <f>(AG5602-AF5602)/1000</f>
        <v>6.9000000000000006E-2</v>
      </c>
      <c r="AJ5602">
        <v>22</v>
      </c>
      <c r="AK5602">
        <v>134</v>
      </c>
      <c r="AL5602">
        <v>2.4287299999999998</v>
      </c>
      <c r="AM5602">
        <v>220528</v>
      </c>
      <c r="AN5602">
        <v>220555</v>
      </c>
      <c r="AO5602">
        <f>(AN5602-AM5602)/1000</f>
        <v>2.7E-2</v>
      </c>
      <c r="AQ5602">
        <v>23</v>
      </c>
      <c r="AR5602">
        <v>193</v>
      </c>
      <c r="AS5602">
        <v>0.97883299999999995</v>
      </c>
      <c r="AT5602">
        <v>313204</v>
      </c>
      <c r="AU5602">
        <v>313268</v>
      </c>
      <c r="AV5602">
        <f>(AU5602-AT5602)/1000</f>
        <v>6.4000000000000001E-2</v>
      </c>
      <c r="AX5602">
        <v>46</v>
      </c>
      <c r="AY5602">
        <v>56</v>
      </c>
      <c r="AZ5602">
        <v>2.4453399999999998</v>
      </c>
      <c r="BA5602">
        <v>192879</v>
      </c>
      <c r="BB5602">
        <v>194727</v>
      </c>
      <c r="BC5602">
        <f>(BB5602-BA5602)/1000</f>
        <v>1.8480000000000001</v>
      </c>
    </row>
    <row r="5603" spans="15:55" x14ac:dyDescent="0.2">
      <c r="O5603">
        <v>19</v>
      </c>
      <c r="P5603">
        <v>269</v>
      </c>
      <c r="Q5603">
        <v>1.3605499999999999</v>
      </c>
      <c r="R5603">
        <v>350202</v>
      </c>
      <c r="S5603">
        <v>350226</v>
      </c>
      <c r="T5603">
        <f>(S5603-R5603)/1000</f>
        <v>2.4E-2</v>
      </c>
      <c r="V5603">
        <v>20</v>
      </c>
      <c r="W5603">
        <v>141</v>
      </c>
      <c r="X5603">
        <v>0.56147199999999997</v>
      </c>
      <c r="Y5603">
        <v>209506</v>
      </c>
      <c r="Z5603">
        <v>209572</v>
      </c>
      <c r="AA5603">
        <f>(Z5603-Y5603)/1000</f>
        <v>6.6000000000000003E-2</v>
      </c>
      <c r="AC5603">
        <v>21</v>
      </c>
      <c r="AD5603">
        <v>127</v>
      </c>
      <c r="AE5603">
        <v>0.18781100000000001</v>
      </c>
      <c r="AF5603">
        <v>203450</v>
      </c>
      <c r="AG5603">
        <v>203475</v>
      </c>
      <c r="AH5603">
        <f>(AG5603-AF5603)/1000</f>
        <v>2.5000000000000001E-2</v>
      </c>
      <c r="AJ5603">
        <v>22</v>
      </c>
      <c r="AK5603">
        <v>135</v>
      </c>
      <c r="AL5603">
        <v>0.32657900000000001</v>
      </c>
      <c r="AM5603">
        <v>222996</v>
      </c>
      <c r="AN5603">
        <v>223039</v>
      </c>
      <c r="AO5603">
        <f>(AN5603-AM5603)/1000</f>
        <v>4.2999999999999997E-2</v>
      </c>
      <c r="AQ5603">
        <v>23</v>
      </c>
      <c r="AR5603">
        <v>194</v>
      </c>
      <c r="AS5603">
        <v>1.75959</v>
      </c>
      <c r="AT5603">
        <v>314255</v>
      </c>
      <c r="AU5603">
        <v>314301</v>
      </c>
      <c r="AV5603">
        <f>(AU5603-AT5603)/1000</f>
        <v>4.5999999999999999E-2</v>
      </c>
      <c r="AX5603">
        <v>46</v>
      </c>
      <c r="AY5603">
        <v>57</v>
      </c>
      <c r="AZ5603">
        <v>0.56365500000000002</v>
      </c>
      <c r="BA5603">
        <v>197174</v>
      </c>
      <c r="BB5603">
        <v>199097</v>
      </c>
      <c r="BC5603">
        <f>(BB5603-BA5603)/1000</f>
        <v>1.923</v>
      </c>
    </row>
    <row r="5604" spans="15:55" x14ac:dyDescent="0.2">
      <c r="O5604">
        <v>19</v>
      </c>
      <c r="P5604">
        <v>270</v>
      </c>
      <c r="Q5604">
        <v>9.1743099999999994E-2</v>
      </c>
      <c r="R5604">
        <v>351594</v>
      </c>
      <c r="S5604">
        <v>351629</v>
      </c>
      <c r="T5604">
        <f>(S5604-R5604)/1000</f>
        <v>3.5000000000000003E-2</v>
      </c>
      <c r="V5604">
        <v>20</v>
      </c>
      <c r="W5604">
        <v>142</v>
      </c>
      <c r="X5604">
        <v>0.32054199999999999</v>
      </c>
      <c r="Y5604">
        <v>210146</v>
      </c>
      <c r="Z5604">
        <v>210208</v>
      </c>
      <c r="AA5604">
        <f>(Z5604-Y5604)/1000</f>
        <v>6.2E-2</v>
      </c>
      <c r="AC5604">
        <v>21</v>
      </c>
      <c r="AD5604">
        <v>128</v>
      </c>
      <c r="AE5604">
        <v>0.51391299999999995</v>
      </c>
      <c r="AF5604">
        <v>203669</v>
      </c>
      <c r="AG5604">
        <v>203710</v>
      </c>
      <c r="AH5604">
        <f>(AG5604-AF5604)/1000</f>
        <v>4.1000000000000002E-2</v>
      </c>
      <c r="AJ5604">
        <v>22</v>
      </c>
      <c r="AK5604">
        <v>136</v>
      </c>
      <c r="AL5604">
        <v>1.27397</v>
      </c>
      <c r="AM5604">
        <v>223372</v>
      </c>
      <c r="AN5604">
        <v>223425</v>
      </c>
      <c r="AO5604">
        <f>(AN5604-AM5604)/1000</f>
        <v>5.2999999999999999E-2</v>
      </c>
      <c r="AQ5604">
        <v>23</v>
      </c>
      <c r="AR5604">
        <v>195</v>
      </c>
      <c r="AS5604">
        <v>0.51161199999999996</v>
      </c>
      <c r="AT5604">
        <v>316062</v>
      </c>
      <c r="AU5604">
        <v>316356</v>
      </c>
      <c r="AV5604">
        <f>(AU5604-AT5604)/1000</f>
        <v>0.29399999999999998</v>
      </c>
      <c r="AX5604">
        <v>46</v>
      </c>
      <c r="AY5604">
        <v>58</v>
      </c>
      <c r="AZ5604">
        <v>1.0492900000000001</v>
      </c>
      <c r="BA5604">
        <v>199663</v>
      </c>
      <c r="BB5604">
        <v>201110</v>
      </c>
      <c r="BC5604">
        <f>(BB5604-BA5604)/1000</f>
        <v>1.4470000000000001</v>
      </c>
    </row>
    <row r="5605" spans="15:55" x14ac:dyDescent="0.2">
      <c r="O5605">
        <v>19</v>
      </c>
      <c r="P5605">
        <v>271</v>
      </c>
      <c r="Q5605">
        <v>0.65529499999999996</v>
      </c>
      <c r="R5605">
        <v>351735</v>
      </c>
      <c r="S5605">
        <v>351770</v>
      </c>
      <c r="T5605">
        <f>(S5605-R5605)/1000</f>
        <v>3.5000000000000003E-2</v>
      </c>
      <c r="V5605">
        <v>20</v>
      </c>
      <c r="W5605">
        <v>143</v>
      </c>
      <c r="X5605">
        <v>1.5129999999999999</v>
      </c>
      <c r="Y5605">
        <v>210537</v>
      </c>
      <c r="Z5605">
        <v>210593</v>
      </c>
      <c r="AA5605">
        <f>(Z5605-Y5605)/1000</f>
        <v>5.6000000000000001E-2</v>
      </c>
      <c r="AC5605">
        <v>21</v>
      </c>
      <c r="AD5605">
        <v>129</v>
      </c>
      <c r="AE5605">
        <v>0.46105299999999999</v>
      </c>
      <c r="AF5605">
        <v>204232</v>
      </c>
      <c r="AG5605">
        <v>204263</v>
      </c>
      <c r="AH5605">
        <f>(AG5605-AF5605)/1000</f>
        <v>3.1E-2</v>
      </c>
      <c r="AJ5605">
        <v>22</v>
      </c>
      <c r="AK5605">
        <v>137</v>
      </c>
      <c r="AL5605">
        <v>6.6812999999999997E-2</v>
      </c>
      <c r="AM5605">
        <v>224711</v>
      </c>
      <c r="AN5605">
        <v>224899</v>
      </c>
      <c r="AO5605">
        <f>(AN5605-AM5605)/1000</f>
        <v>0.188</v>
      </c>
      <c r="AQ5605">
        <v>23</v>
      </c>
      <c r="AR5605">
        <v>196</v>
      </c>
      <c r="AS5605">
        <v>0.55433600000000005</v>
      </c>
      <c r="AT5605">
        <v>316874</v>
      </c>
      <c r="AU5605">
        <v>317028</v>
      </c>
      <c r="AV5605">
        <f>(AU5605-AT5605)/1000</f>
        <v>0.154</v>
      </c>
      <c r="AX5605">
        <v>46</v>
      </c>
      <c r="AY5605">
        <v>59</v>
      </c>
      <c r="AZ5605">
        <v>0.33866200000000002</v>
      </c>
      <c r="BA5605">
        <v>202163</v>
      </c>
      <c r="BB5605">
        <v>204274</v>
      </c>
      <c r="BC5605">
        <f>(BB5605-BA5605)/1000</f>
        <v>2.1110000000000002</v>
      </c>
    </row>
    <row r="5606" spans="15:55" x14ac:dyDescent="0.2">
      <c r="O5606">
        <v>19</v>
      </c>
      <c r="P5606">
        <v>272</v>
      </c>
      <c r="Q5606">
        <v>0.45240900000000001</v>
      </c>
      <c r="R5606">
        <v>352427</v>
      </c>
      <c r="S5606">
        <v>352463</v>
      </c>
      <c r="T5606">
        <f>(S5606-R5606)/1000</f>
        <v>3.5999999999999997E-2</v>
      </c>
      <c r="V5606">
        <v>20</v>
      </c>
      <c r="W5606">
        <v>144</v>
      </c>
      <c r="X5606">
        <v>2.12812</v>
      </c>
      <c r="Y5606">
        <v>212119</v>
      </c>
      <c r="Z5606">
        <v>212178</v>
      </c>
      <c r="AA5606">
        <f>(Z5606-Y5606)/1000</f>
        <v>5.8999999999999997E-2</v>
      </c>
      <c r="AC5606">
        <v>21</v>
      </c>
      <c r="AD5606">
        <v>130</v>
      </c>
      <c r="AE5606">
        <v>1.78226</v>
      </c>
      <c r="AF5606">
        <v>204735</v>
      </c>
      <c r="AG5606">
        <v>204802</v>
      </c>
      <c r="AH5606">
        <f>(AG5606-AF5606)/1000</f>
        <v>6.7000000000000004E-2</v>
      </c>
      <c r="AJ5606">
        <v>22</v>
      </c>
      <c r="AK5606">
        <v>138</v>
      </c>
      <c r="AL5606">
        <v>1.37663</v>
      </c>
      <c r="AM5606">
        <v>224977</v>
      </c>
      <c r="AN5606">
        <v>225151</v>
      </c>
      <c r="AO5606">
        <f>(AN5606-AM5606)/1000</f>
        <v>0.17399999999999999</v>
      </c>
      <c r="AQ5606">
        <v>23</v>
      </c>
      <c r="AR5606">
        <v>197</v>
      </c>
      <c r="AS5606">
        <v>0.87442299999999995</v>
      </c>
      <c r="AT5606">
        <v>317596</v>
      </c>
      <c r="AU5606">
        <v>317706</v>
      </c>
      <c r="AV5606">
        <f>(AU5606-AT5606)/1000</f>
        <v>0.11</v>
      </c>
      <c r="AX5606">
        <v>46</v>
      </c>
      <c r="AY5606">
        <v>60</v>
      </c>
      <c r="AZ5606">
        <v>0.54559199999999997</v>
      </c>
      <c r="BA5606">
        <v>204622</v>
      </c>
      <c r="BB5606">
        <v>206058</v>
      </c>
      <c r="BC5606">
        <f>(BB5606-BA5606)/1000</f>
        <v>1.4359999999999999</v>
      </c>
    </row>
    <row r="5607" spans="15:55" x14ac:dyDescent="0.2">
      <c r="O5607">
        <v>19</v>
      </c>
      <c r="P5607">
        <v>273</v>
      </c>
      <c r="Q5607">
        <v>2.3835500000000001</v>
      </c>
      <c r="R5607">
        <v>352927</v>
      </c>
      <c r="S5607">
        <v>352956</v>
      </c>
      <c r="T5607">
        <f>(S5607-R5607)/1000</f>
        <v>2.9000000000000001E-2</v>
      </c>
      <c r="V5607">
        <v>20</v>
      </c>
      <c r="W5607">
        <v>145</v>
      </c>
      <c r="X5607">
        <v>7.0695699999999997</v>
      </c>
      <c r="Y5607">
        <v>214321</v>
      </c>
      <c r="Z5607">
        <v>214362</v>
      </c>
      <c r="AA5607">
        <f>(Z5607-Y5607)/1000</f>
        <v>4.1000000000000002E-2</v>
      </c>
      <c r="AC5607">
        <v>21</v>
      </c>
      <c r="AD5607">
        <v>131</v>
      </c>
      <c r="AE5607">
        <v>0.188966</v>
      </c>
      <c r="AF5607">
        <v>206600</v>
      </c>
      <c r="AG5607">
        <v>206716</v>
      </c>
      <c r="AH5607">
        <f>(AG5607-AF5607)/1000</f>
        <v>0.11600000000000001</v>
      </c>
      <c r="AJ5607">
        <v>22</v>
      </c>
      <c r="AK5607">
        <v>139</v>
      </c>
      <c r="AL5607">
        <v>1.19868</v>
      </c>
      <c r="AM5607">
        <v>226536</v>
      </c>
      <c r="AN5607">
        <v>226615</v>
      </c>
      <c r="AO5607">
        <f>(AN5607-AM5607)/1000</f>
        <v>7.9000000000000001E-2</v>
      </c>
      <c r="AQ5607">
        <v>23</v>
      </c>
      <c r="AR5607">
        <v>198</v>
      </c>
      <c r="AS5607">
        <v>0.83909299999999998</v>
      </c>
      <c r="AT5607">
        <v>318582</v>
      </c>
      <c r="AU5607">
        <v>318841</v>
      </c>
      <c r="AV5607">
        <f>(AU5607-AT5607)/1000</f>
        <v>0.25900000000000001</v>
      </c>
      <c r="AX5607">
        <v>46</v>
      </c>
      <c r="AY5607">
        <v>61</v>
      </c>
      <c r="AZ5607">
        <v>0.61369899999999999</v>
      </c>
      <c r="BA5607">
        <v>206609</v>
      </c>
      <c r="BB5607">
        <v>208215</v>
      </c>
      <c r="BC5607">
        <f>(BB5607-BA5607)/1000</f>
        <v>1.6060000000000001</v>
      </c>
    </row>
    <row r="5608" spans="15:55" x14ac:dyDescent="0.2">
      <c r="O5608">
        <v>19</v>
      </c>
      <c r="P5608">
        <v>274</v>
      </c>
      <c r="Q5608">
        <v>0.77900199999999997</v>
      </c>
      <c r="R5608">
        <v>355349</v>
      </c>
      <c r="S5608">
        <v>355375</v>
      </c>
      <c r="T5608">
        <f>(S5608-R5608)/1000</f>
        <v>2.5999999999999999E-2</v>
      </c>
      <c r="V5608">
        <v>20</v>
      </c>
      <c r="W5608">
        <v>146</v>
      </c>
      <c r="X5608">
        <v>3.0764499999999999</v>
      </c>
      <c r="Y5608">
        <v>221432</v>
      </c>
      <c r="Z5608">
        <v>221459</v>
      </c>
      <c r="AA5608">
        <f>(Z5608-Y5608)/1000</f>
        <v>2.7E-2</v>
      </c>
      <c r="AC5608">
        <v>21</v>
      </c>
      <c r="AD5608">
        <v>132</v>
      </c>
      <c r="AE5608">
        <v>2.3022200000000002</v>
      </c>
      <c r="AF5608">
        <v>206912</v>
      </c>
      <c r="AG5608">
        <v>206971</v>
      </c>
      <c r="AH5608">
        <f>(AG5608-AF5608)/1000</f>
        <v>5.8999999999999997E-2</v>
      </c>
      <c r="AJ5608">
        <v>22</v>
      </c>
      <c r="AK5608">
        <v>140</v>
      </c>
      <c r="AL5608">
        <v>2.16066</v>
      </c>
      <c r="AM5608">
        <v>227825</v>
      </c>
      <c r="AN5608">
        <v>227993</v>
      </c>
      <c r="AO5608">
        <f>(AN5608-AM5608)/1000</f>
        <v>0.16800000000000001</v>
      </c>
      <c r="AQ5608">
        <v>23</v>
      </c>
      <c r="AR5608">
        <v>199</v>
      </c>
      <c r="AS5608">
        <v>0.56589900000000004</v>
      </c>
      <c r="AT5608">
        <v>319693</v>
      </c>
      <c r="AU5608">
        <v>319936</v>
      </c>
      <c r="AV5608">
        <f>(AU5608-AT5608)/1000</f>
        <v>0.24299999999999999</v>
      </c>
      <c r="AX5608">
        <v>46</v>
      </c>
      <c r="AY5608">
        <v>62</v>
      </c>
      <c r="AZ5608">
        <v>1.1197299999999999</v>
      </c>
      <c r="BA5608">
        <v>208834</v>
      </c>
      <c r="BB5608">
        <v>210455</v>
      </c>
      <c r="BC5608">
        <f>(BB5608-BA5608)/1000</f>
        <v>1.621</v>
      </c>
    </row>
    <row r="5609" spans="15:55" x14ac:dyDescent="0.2">
      <c r="O5609">
        <v>19</v>
      </c>
      <c r="P5609">
        <v>275</v>
      </c>
      <c r="Q5609">
        <v>1.0668599999999999</v>
      </c>
      <c r="R5609">
        <v>356165</v>
      </c>
      <c r="S5609">
        <v>356187</v>
      </c>
      <c r="T5609">
        <f>(S5609-R5609)/1000</f>
        <v>2.1999999999999999E-2</v>
      </c>
      <c r="V5609">
        <v>20</v>
      </c>
      <c r="W5609">
        <v>147</v>
      </c>
      <c r="X5609">
        <v>0.23691400000000001</v>
      </c>
      <c r="Y5609">
        <v>224542</v>
      </c>
      <c r="Z5609">
        <v>224682</v>
      </c>
      <c r="AA5609">
        <f>(Z5609-Y5609)/1000</f>
        <v>0.14000000000000001</v>
      </c>
      <c r="AC5609">
        <v>21</v>
      </c>
      <c r="AD5609">
        <v>133</v>
      </c>
      <c r="AE5609">
        <v>2.4287299999999998</v>
      </c>
      <c r="AF5609">
        <v>209275</v>
      </c>
      <c r="AG5609">
        <v>209314</v>
      </c>
      <c r="AH5609">
        <f>(AG5609-AF5609)/1000</f>
        <v>3.9E-2</v>
      </c>
      <c r="AJ5609">
        <v>22</v>
      </c>
      <c r="AK5609">
        <v>141</v>
      </c>
      <c r="AL5609">
        <v>0.34154299999999999</v>
      </c>
      <c r="AM5609">
        <v>230165</v>
      </c>
      <c r="AN5609">
        <v>230274</v>
      </c>
      <c r="AO5609">
        <f>(AN5609-AM5609)/1000</f>
        <v>0.109</v>
      </c>
      <c r="AQ5609">
        <v>23</v>
      </c>
      <c r="AR5609">
        <v>200</v>
      </c>
      <c r="AS5609">
        <v>0.50002199999999997</v>
      </c>
      <c r="AT5609">
        <v>320508</v>
      </c>
      <c r="AU5609">
        <v>320946</v>
      </c>
      <c r="AV5609">
        <f>(AU5609-AT5609)/1000</f>
        <v>0.438</v>
      </c>
      <c r="AX5609">
        <v>46</v>
      </c>
      <c r="AY5609">
        <v>63</v>
      </c>
      <c r="AZ5609">
        <v>2.0754899999999998</v>
      </c>
      <c r="BA5609">
        <v>211581</v>
      </c>
      <c r="BB5609">
        <v>213227</v>
      </c>
      <c r="BC5609">
        <f>(BB5609-BA5609)/1000</f>
        <v>1.6459999999999999</v>
      </c>
    </row>
    <row r="5610" spans="15:55" x14ac:dyDescent="0.2">
      <c r="O5610">
        <v>19</v>
      </c>
      <c r="P5610">
        <v>276</v>
      </c>
      <c r="Q5610">
        <v>0.76950099999999999</v>
      </c>
      <c r="R5610">
        <v>357259</v>
      </c>
      <c r="S5610">
        <v>357293</v>
      </c>
      <c r="T5610">
        <f>(S5610-R5610)/1000</f>
        <v>3.4000000000000002E-2</v>
      </c>
      <c r="V5610">
        <v>20</v>
      </c>
      <c r="W5610">
        <v>148</v>
      </c>
      <c r="X5610">
        <v>0.17537800000000001</v>
      </c>
      <c r="Y5610">
        <v>224933</v>
      </c>
      <c r="Z5610">
        <v>225004</v>
      </c>
      <c r="AA5610">
        <f>(Z5610-Y5610)/1000</f>
        <v>7.0999999999999994E-2</v>
      </c>
      <c r="AC5610">
        <v>21</v>
      </c>
      <c r="AD5610">
        <v>134</v>
      </c>
      <c r="AE5610">
        <v>0.32657900000000001</v>
      </c>
      <c r="AF5610">
        <v>211746</v>
      </c>
      <c r="AG5610">
        <v>211763</v>
      </c>
      <c r="AH5610">
        <f>(AG5610-AF5610)/1000</f>
        <v>1.7000000000000001E-2</v>
      </c>
      <c r="AJ5610">
        <v>22</v>
      </c>
      <c r="AK5610">
        <v>142</v>
      </c>
      <c r="AL5610">
        <v>0.198856</v>
      </c>
      <c r="AM5610">
        <v>230621</v>
      </c>
      <c r="AN5610">
        <v>230734</v>
      </c>
      <c r="AO5610">
        <f>(AN5610-AM5610)/1000</f>
        <v>0.113</v>
      </c>
      <c r="AQ5610">
        <v>23</v>
      </c>
      <c r="AR5610">
        <v>201</v>
      </c>
      <c r="AS5610">
        <v>0.17258599999999999</v>
      </c>
      <c r="AT5610">
        <v>321454</v>
      </c>
      <c r="AU5610">
        <v>321822</v>
      </c>
      <c r="AV5610">
        <f>(AU5610-AT5610)/1000</f>
        <v>0.36799999999999999</v>
      </c>
      <c r="AX5610">
        <v>46</v>
      </c>
      <c r="AY5610">
        <v>64</v>
      </c>
      <c r="AZ5610">
        <v>1.6403099999999999</v>
      </c>
      <c r="BA5610">
        <v>215307</v>
      </c>
      <c r="BB5610">
        <v>216699</v>
      </c>
      <c r="BC5610">
        <f>(BB5610-BA5610)/1000</f>
        <v>1.3919999999999999</v>
      </c>
    </row>
    <row r="5611" spans="15:55" x14ac:dyDescent="0.2">
      <c r="O5611">
        <v>19</v>
      </c>
      <c r="P5611">
        <v>277</v>
      </c>
      <c r="Q5611">
        <v>0.25462699999999999</v>
      </c>
      <c r="R5611">
        <v>358071</v>
      </c>
      <c r="S5611">
        <v>358094</v>
      </c>
      <c r="T5611">
        <f>(S5611-R5611)/1000</f>
        <v>2.3E-2</v>
      </c>
      <c r="V5611">
        <v>20</v>
      </c>
      <c r="W5611">
        <v>149</v>
      </c>
      <c r="X5611">
        <v>1.7136899999999999</v>
      </c>
      <c r="Y5611">
        <v>225183</v>
      </c>
      <c r="Z5611">
        <v>225204</v>
      </c>
      <c r="AA5611">
        <f>(Z5611-Y5611)/1000</f>
        <v>2.1000000000000001E-2</v>
      </c>
      <c r="AC5611">
        <v>21</v>
      </c>
      <c r="AD5611">
        <v>135</v>
      </c>
      <c r="AE5611">
        <v>1.27397</v>
      </c>
      <c r="AF5611">
        <v>212090</v>
      </c>
      <c r="AG5611">
        <v>212132</v>
      </c>
      <c r="AH5611">
        <f>(AG5611-AF5611)/1000</f>
        <v>4.2000000000000003E-2</v>
      </c>
      <c r="AJ5611">
        <v>22</v>
      </c>
      <c r="AK5611">
        <v>143</v>
      </c>
      <c r="AL5611">
        <v>0.37984400000000001</v>
      </c>
      <c r="AM5611">
        <v>230933</v>
      </c>
      <c r="AN5611">
        <v>231062</v>
      </c>
      <c r="AO5611">
        <f>(AN5611-AM5611)/1000</f>
        <v>0.129</v>
      </c>
      <c r="AQ5611">
        <v>23</v>
      </c>
      <c r="AR5611">
        <v>202</v>
      </c>
      <c r="AS5611">
        <v>0.206566</v>
      </c>
      <c r="AT5611">
        <v>322002</v>
      </c>
      <c r="AU5611">
        <v>322307</v>
      </c>
      <c r="AV5611">
        <f>(AU5611-AT5611)/1000</f>
        <v>0.30499999999999999</v>
      </c>
      <c r="AX5611">
        <v>46</v>
      </c>
      <c r="AY5611">
        <v>65</v>
      </c>
      <c r="AZ5611">
        <v>0.94083600000000001</v>
      </c>
      <c r="BA5611">
        <v>218345</v>
      </c>
      <c r="BB5611">
        <v>219766</v>
      </c>
      <c r="BC5611">
        <f>(BB5611-BA5611)/1000</f>
        <v>1.421</v>
      </c>
    </row>
    <row r="5612" spans="15:55" x14ac:dyDescent="0.2">
      <c r="O5612">
        <v>19</v>
      </c>
      <c r="P5612">
        <v>278</v>
      </c>
      <c r="Q5612">
        <v>0.74227100000000001</v>
      </c>
      <c r="R5612">
        <v>358353</v>
      </c>
      <c r="S5612">
        <v>358371</v>
      </c>
      <c r="T5612">
        <f>(S5612-R5612)/1000</f>
        <v>1.7999999999999999E-2</v>
      </c>
      <c r="V5612">
        <v>20</v>
      </c>
      <c r="W5612">
        <v>150</v>
      </c>
      <c r="X5612">
        <v>2.3733399999999998</v>
      </c>
      <c r="Y5612">
        <v>226920</v>
      </c>
      <c r="Z5612">
        <v>226947</v>
      </c>
      <c r="AA5612">
        <f>(Z5612-Y5612)/1000</f>
        <v>2.7E-2</v>
      </c>
      <c r="AC5612">
        <v>21</v>
      </c>
      <c r="AD5612">
        <v>136</v>
      </c>
      <c r="AE5612">
        <v>6.6812999999999997E-2</v>
      </c>
      <c r="AF5612">
        <v>213408</v>
      </c>
      <c r="AG5612">
        <v>213451</v>
      </c>
      <c r="AH5612">
        <f>(AG5612-AF5612)/1000</f>
        <v>4.2999999999999997E-2</v>
      </c>
      <c r="AJ5612">
        <v>22</v>
      </c>
      <c r="AK5612">
        <v>144</v>
      </c>
      <c r="AL5612">
        <v>0.56147199999999997</v>
      </c>
      <c r="AM5612">
        <v>231449</v>
      </c>
      <c r="AN5612">
        <v>231592</v>
      </c>
      <c r="AO5612">
        <f>(AN5612-AM5612)/1000</f>
        <v>0.14299999999999999</v>
      </c>
      <c r="AQ5612">
        <v>23</v>
      </c>
      <c r="AR5612">
        <v>203</v>
      </c>
      <c r="AS5612">
        <v>0.51739999999999997</v>
      </c>
      <c r="AT5612">
        <v>322526</v>
      </c>
      <c r="AU5612">
        <v>323000</v>
      </c>
      <c r="AV5612">
        <f>(AU5612-AT5612)/1000</f>
        <v>0.47399999999999998</v>
      </c>
      <c r="AX5612">
        <v>46</v>
      </c>
      <c r="AY5612">
        <v>66</v>
      </c>
      <c r="AZ5612">
        <v>0.241504</v>
      </c>
      <c r="BA5612">
        <v>220719</v>
      </c>
      <c r="BB5612">
        <v>222331</v>
      </c>
      <c r="BC5612">
        <f>(BB5612-BA5612)/1000</f>
        <v>1.6120000000000001</v>
      </c>
    </row>
    <row r="5613" spans="15:55" x14ac:dyDescent="0.2">
      <c r="O5613">
        <v>19</v>
      </c>
      <c r="P5613">
        <v>279</v>
      </c>
      <c r="Q5613">
        <v>1.05751</v>
      </c>
      <c r="R5613">
        <v>359119</v>
      </c>
      <c r="S5613">
        <v>359138</v>
      </c>
      <c r="T5613">
        <f>(S5613-R5613)/1000</f>
        <v>1.9E-2</v>
      </c>
      <c r="V5613">
        <v>20</v>
      </c>
      <c r="W5613">
        <v>151</v>
      </c>
      <c r="X5613">
        <v>0.65122100000000005</v>
      </c>
      <c r="Y5613">
        <v>229324</v>
      </c>
      <c r="Z5613">
        <v>229346</v>
      </c>
      <c r="AA5613">
        <f>(Z5613-Y5613)/1000</f>
        <v>2.1999999999999999E-2</v>
      </c>
      <c r="AC5613">
        <v>21</v>
      </c>
      <c r="AD5613">
        <v>137</v>
      </c>
      <c r="AE5613">
        <v>1.37663</v>
      </c>
      <c r="AF5613">
        <v>213518</v>
      </c>
      <c r="AG5613">
        <v>213555</v>
      </c>
      <c r="AH5613">
        <f>(AG5613-AF5613)/1000</f>
        <v>3.6999999999999998E-2</v>
      </c>
      <c r="AJ5613">
        <v>22</v>
      </c>
      <c r="AK5613">
        <v>145</v>
      </c>
      <c r="AL5613">
        <v>0.32054199999999999</v>
      </c>
      <c r="AM5613">
        <v>232157</v>
      </c>
      <c r="AN5613">
        <v>232329</v>
      </c>
      <c r="AO5613">
        <f>(AN5613-AM5613)/1000</f>
        <v>0.17199999999999999</v>
      </c>
      <c r="AQ5613">
        <v>23</v>
      </c>
      <c r="AR5613">
        <v>204</v>
      </c>
      <c r="AS5613">
        <v>0.35996800000000001</v>
      </c>
      <c r="AT5613">
        <v>323532</v>
      </c>
      <c r="AU5613">
        <v>323904</v>
      </c>
      <c r="AV5613">
        <f>(AU5613-AT5613)/1000</f>
        <v>0.372</v>
      </c>
      <c r="AX5613">
        <v>46</v>
      </c>
      <c r="AY5613">
        <v>67</v>
      </c>
      <c r="AZ5613">
        <v>0.72545899999999996</v>
      </c>
      <c r="BA5613">
        <v>222582</v>
      </c>
      <c r="BB5613">
        <v>224646</v>
      </c>
      <c r="BC5613">
        <f>(BB5613-BA5613)/1000</f>
        <v>2.0640000000000001</v>
      </c>
    </row>
    <row r="5614" spans="15:55" x14ac:dyDescent="0.2">
      <c r="V5614">
        <v>20</v>
      </c>
      <c r="W5614">
        <v>152</v>
      </c>
      <c r="X5614">
        <v>4.6759300000000001</v>
      </c>
      <c r="Y5614">
        <v>230001</v>
      </c>
      <c r="Z5614">
        <v>230026</v>
      </c>
      <c r="AA5614">
        <f>(Z5614-Y5614)/1000</f>
        <v>2.5000000000000001E-2</v>
      </c>
      <c r="AC5614">
        <v>21</v>
      </c>
      <c r="AD5614">
        <v>138</v>
      </c>
      <c r="AE5614">
        <v>1.19868</v>
      </c>
      <c r="AF5614">
        <v>214932</v>
      </c>
      <c r="AG5614">
        <v>214951</v>
      </c>
      <c r="AH5614">
        <f>(AG5614-AF5614)/1000</f>
        <v>1.9E-2</v>
      </c>
      <c r="AJ5614">
        <v>22</v>
      </c>
      <c r="AK5614">
        <v>146</v>
      </c>
      <c r="AL5614">
        <v>1.5129999999999999</v>
      </c>
      <c r="AM5614">
        <v>232657</v>
      </c>
      <c r="AN5614">
        <v>232820</v>
      </c>
      <c r="AO5614">
        <f>(AN5614-AM5614)/1000</f>
        <v>0.16300000000000001</v>
      </c>
      <c r="AQ5614">
        <v>23</v>
      </c>
      <c r="AR5614">
        <v>205</v>
      </c>
      <c r="AS5614">
        <v>0.62655899999999998</v>
      </c>
      <c r="AT5614">
        <v>324270</v>
      </c>
      <c r="AU5614">
        <v>324897</v>
      </c>
      <c r="AV5614">
        <f>(AU5614-AT5614)/1000</f>
        <v>0.627</v>
      </c>
      <c r="AX5614">
        <v>46</v>
      </c>
      <c r="AY5614">
        <v>68</v>
      </c>
      <c r="AZ5614">
        <v>1.1066599999999999E-2</v>
      </c>
      <c r="BA5614">
        <v>225373</v>
      </c>
      <c r="BB5614">
        <v>227269</v>
      </c>
      <c r="BC5614">
        <f>(BB5614-BA5614)/1000</f>
        <v>1.8959999999999999</v>
      </c>
    </row>
    <row r="5615" spans="15:55" x14ac:dyDescent="0.2">
      <c r="V5615">
        <v>20</v>
      </c>
      <c r="W5615">
        <v>153</v>
      </c>
      <c r="X5615">
        <v>2.3909099999999999</v>
      </c>
      <c r="Y5615">
        <v>234709</v>
      </c>
      <c r="Z5615">
        <v>234737</v>
      </c>
      <c r="AA5615">
        <f>(Z5615-Y5615)/1000</f>
        <v>2.8000000000000001E-2</v>
      </c>
      <c r="AC5615">
        <v>21</v>
      </c>
      <c r="AD5615">
        <v>139</v>
      </c>
      <c r="AE5615">
        <v>2.16066</v>
      </c>
      <c r="AF5615">
        <v>216160</v>
      </c>
      <c r="AG5615">
        <v>216186</v>
      </c>
      <c r="AH5615">
        <f>(AG5615-AF5615)/1000</f>
        <v>2.5999999999999999E-2</v>
      </c>
      <c r="AJ5615">
        <v>22</v>
      </c>
      <c r="AK5615">
        <v>147</v>
      </c>
      <c r="AL5615">
        <v>2.12812</v>
      </c>
      <c r="AM5615">
        <v>234348</v>
      </c>
      <c r="AN5615">
        <v>234393</v>
      </c>
      <c r="AO5615">
        <f>(AN5615-AM5615)/1000</f>
        <v>4.4999999999999998E-2</v>
      </c>
      <c r="AQ5615">
        <v>23</v>
      </c>
      <c r="AR5615">
        <v>206</v>
      </c>
      <c r="AS5615">
        <v>1.0785199999999999</v>
      </c>
      <c r="AT5615">
        <v>325525</v>
      </c>
      <c r="AU5615">
        <v>326053</v>
      </c>
      <c r="AV5615">
        <f>(AU5615-AT5615)/1000</f>
        <v>0.52800000000000002</v>
      </c>
      <c r="AX5615">
        <v>46</v>
      </c>
      <c r="AY5615">
        <v>69</v>
      </c>
      <c r="AZ5615">
        <v>0.31418099999999999</v>
      </c>
      <c r="BA5615">
        <v>227287</v>
      </c>
      <c r="BB5615">
        <v>228708</v>
      </c>
      <c r="BC5615">
        <f>(BB5615-BA5615)/1000</f>
        <v>1.421</v>
      </c>
    </row>
    <row r="5616" spans="15:55" x14ac:dyDescent="0.2">
      <c r="V5616">
        <v>20</v>
      </c>
      <c r="W5616">
        <v>154</v>
      </c>
      <c r="X5616">
        <v>0.86738400000000004</v>
      </c>
      <c r="Y5616">
        <v>237132</v>
      </c>
      <c r="Z5616">
        <v>237157</v>
      </c>
      <c r="AA5616">
        <f>(Z5616-Y5616)/1000</f>
        <v>2.5000000000000001E-2</v>
      </c>
      <c r="AC5616">
        <v>21</v>
      </c>
      <c r="AD5616">
        <v>140</v>
      </c>
      <c r="AE5616">
        <v>0.34154299999999999</v>
      </c>
      <c r="AF5616">
        <v>218358</v>
      </c>
      <c r="AG5616">
        <v>218412</v>
      </c>
      <c r="AH5616">
        <f>(AG5616-AF5616)/1000</f>
        <v>5.3999999999999999E-2</v>
      </c>
      <c r="AJ5616">
        <v>22</v>
      </c>
      <c r="AK5616">
        <v>148</v>
      </c>
      <c r="AL5616">
        <v>7.0695699999999997</v>
      </c>
      <c r="AM5616">
        <v>236524</v>
      </c>
      <c r="AN5616">
        <v>236592</v>
      </c>
      <c r="AO5616">
        <f>(AN5616-AM5616)/1000</f>
        <v>6.8000000000000005E-2</v>
      </c>
      <c r="AQ5616">
        <v>23</v>
      </c>
      <c r="AR5616">
        <v>207</v>
      </c>
      <c r="AS5616">
        <v>1.8604799999999999</v>
      </c>
      <c r="AT5616">
        <v>327144</v>
      </c>
      <c r="AU5616">
        <v>327555</v>
      </c>
      <c r="AV5616">
        <f>(AU5616-AT5616)/1000</f>
        <v>0.41099999999999998</v>
      </c>
      <c r="AX5616">
        <v>46</v>
      </c>
      <c r="AY5616">
        <v>70</v>
      </c>
      <c r="AZ5616">
        <v>1.1688400000000001</v>
      </c>
      <c r="BA5616">
        <v>229031</v>
      </c>
      <c r="BB5616">
        <v>230780</v>
      </c>
      <c r="BC5616">
        <f>(BB5616-BA5616)/1000</f>
        <v>1.7490000000000001</v>
      </c>
    </row>
    <row r="5617" spans="22:55" x14ac:dyDescent="0.2">
      <c r="V5617">
        <v>20</v>
      </c>
      <c r="W5617">
        <v>155</v>
      </c>
      <c r="X5617">
        <v>0.31319900000000001</v>
      </c>
      <c r="Y5617">
        <v>238025</v>
      </c>
      <c r="Z5617">
        <v>238067</v>
      </c>
      <c r="AA5617">
        <f>(Z5617-Y5617)/1000</f>
        <v>4.2000000000000003E-2</v>
      </c>
      <c r="AC5617">
        <v>21</v>
      </c>
      <c r="AD5617">
        <v>141</v>
      </c>
      <c r="AE5617">
        <v>0.198856</v>
      </c>
      <c r="AF5617">
        <v>218764</v>
      </c>
      <c r="AG5617">
        <v>218809</v>
      </c>
      <c r="AH5617">
        <f>(AG5617-AF5617)/1000</f>
        <v>4.4999999999999998E-2</v>
      </c>
      <c r="AJ5617">
        <v>22</v>
      </c>
      <c r="AK5617">
        <v>149</v>
      </c>
      <c r="AL5617">
        <v>3.0764499999999999</v>
      </c>
      <c r="AM5617">
        <v>243675</v>
      </c>
      <c r="AN5617">
        <v>243730</v>
      </c>
      <c r="AO5617">
        <f>(AN5617-AM5617)/1000</f>
        <v>5.5E-2</v>
      </c>
      <c r="AQ5617">
        <v>23</v>
      </c>
      <c r="AR5617">
        <v>208</v>
      </c>
      <c r="AS5617">
        <v>0.33433099999999999</v>
      </c>
      <c r="AT5617">
        <v>329416</v>
      </c>
      <c r="AU5617">
        <v>329904</v>
      </c>
      <c r="AV5617">
        <f>(AU5617-AT5617)/1000</f>
        <v>0.48799999999999999</v>
      </c>
      <c r="AX5617">
        <v>46</v>
      </c>
      <c r="AY5617">
        <v>71</v>
      </c>
      <c r="AZ5617">
        <v>1.95577</v>
      </c>
      <c r="BA5617">
        <v>231962</v>
      </c>
      <c r="BB5617">
        <v>233567</v>
      </c>
      <c r="BC5617">
        <f>(BB5617-BA5617)/1000</f>
        <v>1.605</v>
      </c>
    </row>
    <row r="5618" spans="22:55" x14ac:dyDescent="0.2">
      <c r="V5618">
        <v>20</v>
      </c>
      <c r="W5618">
        <v>156</v>
      </c>
      <c r="X5618">
        <v>0.414329</v>
      </c>
      <c r="Y5618">
        <v>238390</v>
      </c>
      <c r="Z5618">
        <v>238438</v>
      </c>
      <c r="AA5618">
        <f>(Z5618-Y5618)/1000</f>
        <v>4.8000000000000001E-2</v>
      </c>
      <c r="AC5618">
        <v>21</v>
      </c>
      <c r="AD5618">
        <v>142</v>
      </c>
      <c r="AE5618">
        <v>0.37984400000000001</v>
      </c>
      <c r="AF5618">
        <v>219022</v>
      </c>
      <c r="AG5618">
        <v>219111</v>
      </c>
      <c r="AH5618">
        <f>(AG5618-AF5618)/1000</f>
        <v>8.8999999999999996E-2</v>
      </c>
      <c r="AJ5618">
        <v>22</v>
      </c>
      <c r="AK5618">
        <v>150</v>
      </c>
      <c r="AL5618">
        <v>0.23691400000000001</v>
      </c>
      <c r="AM5618">
        <v>246808</v>
      </c>
      <c r="AN5618">
        <v>246839</v>
      </c>
      <c r="AO5618">
        <f>(AN5618-AM5618)/1000</f>
        <v>3.1E-2</v>
      </c>
      <c r="AQ5618">
        <v>23</v>
      </c>
      <c r="AR5618">
        <v>209</v>
      </c>
      <c r="AS5618">
        <v>0.64740500000000001</v>
      </c>
      <c r="AT5618">
        <v>330248</v>
      </c>
      <c r="AU5618">
        <v>330624</v>
      </c>
      <c r="AV5618">
        <f>(AU5618-AT5618)/1000</f>
        <v>0.376</v>
      </c>
      <c r="AX5618">
        <v>46</v>
      </c>
      <c r="AY5618">
        <v>72</v>
      </c>
      <c r="AZ5618">
        <v>0.461563</v>
      </c>
      <c r="BA5618">
        <v>235531</v>
      </c>
      <c r="BB5618">
        <v>236740</v>
      </c>
      <c r="BC5618">
        <f>(BB5618-BA5618)/1000</f>
        <v>1.2090000000000001</v>
      </c>
    </row>
    <row r="5619" spans="22:55" x14ac:dyDescent="0.2">
      <c r="V5619">
        <v>20</v>
      </c>
      <c r="W5619">
        <v>157</v>
      </c>
      <c r="X5619">
        <v>0.67081299999999999</v>
      </c>
      <c r="Y5619">
        <v>238862</v>
      </c>
      <c r="Z5619">
        <v>238891</v>
      </c>
      <c r="AA5619">
        <f>(Z5619-Y5619)/1000</f>
        <v>2.9000000000000001E-2</v>
      </c>
      <c r="AC5619">
        <v>21</v>
      </c>
      <c r="AD5619">
        <v>143</v>
      </c>
      <c r="AE5619">
        <v>0.56147199999999997</v>
      </c>
      <c r="AF5619">
        <v>219494</v>
      </c>
      <c r="AG5619">
        <v>219568</v>
      </c>
      <c r="AH5619">
        <f>(AG5619-AF5619)/1000</f>
        <v>7.3999999999999996E-2</v>
      </c>
      <c r="AJ5619">
        <v>22</v>
      </c>
      <c r="AK5619">
        <v>151</v>
      </c>
      <c r="AL5619">
        <v>0.17537800000000001</v>
      </c>
      <c r="AM5619">
        <v>247089</v>
      </c>
      <c r="AN5619">
        <v>247177</v>
      </c>
      <c r="AO5619">
        <f>(AN5619-AM5619)/1000</f>
        <v>8.7999999999999995E-2</v>
      </c>
      <c r="AQ5619">
        <v>23</v>
      </c>
      <c r="AR5619">
        <v>210</v>
      </c>
      <c r="AS5619">
        <v>0.109696</v>
      </c>
      <c r="AT5619">
        <v>331271</v>
      </c>
      <c r="AU5619">
        <v>331680</v>
      </c>
      <c r="AV5619">
        <f>(AU5619-AT5619)/1000</f>
        <v>0.40899999999999997</v>
      </c>
      <c r="AX5619">
        <v>46</v>
      </c>
      <c r="AY5619">
        <v>73</v>
      </c>
      <c r="AZ5619">
        <v>0.78043399999999996</v>
      </c>
      <c r="BA5619">
        <v>237212</v>
      </c>
      <c r="BB5619">
        <v>238576</v>
      </c>
      <c r="BC5619">
        <f>(BB5619-BA5619)/1000</f>
        <v>1.3640000000000001</v>
      </c>
    </row>
    <row r="5620" spans="22:55" x14ac:dyDescent="0.2">
      <c r="V5620">
        <v>20</v>
      </c>
      <c r="W5620">
        <v>158</v>
      </c>
      <c r="X5620">
        <v>2.8657699999999999</v>
      </c>
      <c r="Y5620">
        <v>239565</v>
      </c>
      <c r="Z5620">
        <v>239594</v>
      </c>
      <c r="AA5620">
        <f>(Z5620-Y5620)/1000</f>
        <v>2.9000000000000001E-2</v>
      </c>
      <c r="AC5620">
        <v>21</v>
      </c>
      <c r="AD5620">
        <v>144</v>
      </c>
      <c r="AE5620">
        <v>0.32054199999999999</v>
      </c>
      <c r="AF5620">
        <v>220136</v>
      </c>
      <c r="AG5620">
        <v>220297</v>
      </c>
      <c r="AH5620">
        <f>(AG5620-AF5620)/1000</f>
        <v>0.161</v>
      </c>
      <c r="AJ5620">
        <v>22</v>
      </c>
      <c r="AK5620">
        <v>152</v>
      </c>
      <c r="AL5620">
        <v>1.7136899999999999</v>
      </c>
      <c r="AM5620">
        <v>247356</v>
      </c>
      <c r="AN5620">
        <v>247418</v>
      </c>
      <c r="AO5620">
        <f>(AN5620-AM5620)/1000</f>
        <v>6.2E-2</v>
      </c>
      <c r="AQ5620">
        <v>23</v>
      </c>
      <c r="AR5620">
        <v>211</v>
      </c>
      <c r="AS5620">
        <v>1.55677</v>
      </c>
      <c r="AT5620">
        <v>331794</v>
      </c>
      <c r="AU5620">
        <v>332246</v>
      </c>
      <c r="AV5620">
        <f>(AU5620-AT5620)/1000</f>
        <v>0.45200000000000001</v>
      </c>
      <c r="AX5620">
        <v>46</v>
      </c>
      <c r="AY5620">
        <v>74</v>
      </c>
      <c r="AZ5620">
        <v>3.0316999999999998</v>
      </c>
      <c r="BA5620">
        <v>239359</v>
      </c>
      <c r="BB5620">
        <v>240904</v>
      </c>
      <c r="BC5620">
        <f>(BB5620-BA5620)/1000</f>
        <v>1.5449999999999999</v>
      </c>
    </row>
    <row r="5621" spans="22:55" x14ac:dyDescent="0.2">
      <c r="V5621">
        <v>20</v>
      </c>
      <c r="W5621">
        <v>159</v>
      </c>
      <c r="X5621">
        <v>0.91130999999999995</v>
      </c>
      <c r="Y5621">
        <v>242463</v>
      </c>
      <c r="Z5621">
        <v>242530</v>
      </c>
      <c r="AA5621">
        <f>(Z5621-Y5621)/1000</f>
        <v>6.7000000000000004E-2</v>
      </c>
      <c r="AC5621">
        <v>21</v>
      </c>
      <c r="AD5621">
        <v>145</v>
      </c>
      <c r="AE5621">
        <v>1.5129999999999999</v>
      </c>
      <c r="AF5621">
        <v>220621</v>
      </c>
      <c r="AG5621">
        <v>220692</v>
      </c>
      <c r="AH5621">
        <f>(AG5621-AF5621)/1000</f>
        <v>7.0999999999999994E-2</v>
      </c>
      <c r="AJ5621">
        <v>22</v>
      </c>
      <c r="AK5621">
        <v>153</v>
      </c>
      <c r="AL5621">
        <v>2.3733399999999998</v>
      </c>
      <c r="AM5621">
        <v>249138</v>
      </c>
      <c r="AN5621">
        <v>249280</v>
      </c>
      <c r="AO5621">
        <f>(AN5621-AM5621)/1000</f>
        <v>0.14199999999999999</v>
      </c>
      <c r="AQ5621">
        <v>23</v>
      </c>
      <c r="AR5621">
        <v>212</v>
      </c>
      <c r="AS5621">
        <v>1.8329599999999999</v>
      </c>
      <c r="AT5621">
        <v>333804</v>
      </c>
      <c r="AU5621">
        <v>334133</v>
      </c>
      <c r="AV5621">
        <f>(AU5621-AT5621)/1000</f>
        <v>0.32900000000000001</v>
      </c>
      <c r="AX5621">
        <v>46</v>
      </c>
      <c r="AY5621">
        <v>75</v>
      </c>
      <c r="AZ5621">
        <v>0.39272099999999999</v>
      </c>
      <c r="BA5621">
        <v>243935</v>
      </c>
      <c r="BB5621">
        <v>245677</v>
      </c>
      <c r="BC5621">
        <f>(BB5621-BA5621)/1000</f>
        <v>1.742</v>
      </c>
    </row>
    <row r="5622" spans="22:55" x14ac:dyDescent="0.2">
      <c r="V5622">
        <v>20</v>
      </c>
      <c r="W5622">
        <v>160</v>
      </c>
      <c r="X5622">
        <v>1.75976</v>
      </c>
      <c r="Y5622">
        <v>243449</v>
      </c>
      <c r="Z5622">
        <v>243510</v>
      </c>
      <c r="AA5622">
        <f>(Z5622-Y5622)/1000</f>
        <v>6.0999999999999999E-2</v>
      </c>
      <c r="AC5622">
        <v>21</v>
      </c>
      <c r="AD5622">
        <v>146</v>
      </c>
      <c r="AE5622">
        <v>2.12812</v>
      </c>
      <c r="AF5622">
        <v>222210</v>
      </c>
      <c r="AG5622">
        <v>222328</v>
      </c>
      <c r="AH5622">
        <f>(AG5622-AF5622)/1000</f>
        <v>0.11799999999999999</v>
      </c>
      <c r="AJ5622">
        <v>22</v>
      </c>
      <c r="AK5622">
        <v>154</v>
      </c>
      <c r="AL5622">
        <v>0.65122100000000005</v>
      </c>
      <c r="AM5622">
        <v>251654</v>
      </c>
      <c r="AN5622">
        <v>251688</v>
      </c>
      <c r="AO5622">
        <f>(AN5622-AM5622)/1000</f>
        <v>3.4000000000000002E-2</v>
      </c>
      <c r="AQ5622">
        <v>23</v>
      </c>
      <c r="AR5622">
        <v>213</v>
      </c>
      <c r="AS5622">
        <v>0.55328100000000002</v>
      </c>
      <c r="AT5622">
        <v>335977</v>
      </c>
      <c r="AU5622">
        <v>336086</v>
      </c>
      <c r="AV5622">
        <f>(AU5622-AT5622)/1000</f>
        <v>0.109</v>
      </c>
      <c r="AX5622">
        <v>46</v>
      </c>
      <c r="AY5622">
        <v>76</v>
      </c>
      <c r="AZ5622">
        <v>0.751938</v>
      </c>
      <c r="BA5622">
        <v>246081</v>
      </c>
      <c r="BB5622">
        <v>247533</v>
      </c>
      <c r="BC5622">
        <f>(BB5622-BA5622)/1000</f>
        <v>1.452</v>
      </c>
    </row>
    <row r="5623" spans="22:55" x14ac:dyDescent="0.2">
      <c r="V5623">
        <v>20</v>
      </c>
      <c r="W5623">
        <v>161</v>
      </c>
      <c r="X5623">
        <v>0.39830100000000002</v>
      </c>
      <c r="Y5623">
        <v>245281</v>
      </c>
      <c r="Z5623">
        <v>245323</v>
      </c>
      <c r="AA5623">
        <f>(Z5623-Y5623)/1000</f>
        <v>4.2000000000000003E-2</v>
      </c>
      <c r="AC5623">
        <v>21</v>
      </c>
      <c r="AD5623">
        <v>147</v>
      </c>
      <c r="AE5623">
        <v>7.0695699999999997</v>
      </c>
      <c r="AF5623">
        <v>224465</v>
      </c>
      <c r="AG5623">
        <v>224482</v>
      </c>
      <c r="AH5623">
        <f>(AG5623-AF5623)/1000</f>
        <v>1.7000000000000001E-2</v>
      </c>
      <c r="AJ5623">
        <v>22</v>
      </c>
      <c r="AK5623">
        <v>155</v>
      </c>
      <c r="AL5623">
        <v>4.6759300000000001</v>
      </c>
      <c r="AM5623">
        <v>252343</v>
      </c>
      <c r="AN5623">
        <v>252385</v>
      </c>
      <c r="AO5623">
        <f>(AN5623-AM5623)/1000</f>
        <v>4.2000000000000003E-2</v>
      </c>
      <c r="AQ5623">
        <v>23</v>
      </c>
      <c r="AR5623">
        <v>214</v>
      </c>
      <c r="AS5623">
        <v>0.39468999999999999</v>
      </c>
      <c r="AT5623">
        <v>336650</v>
      </c>
      <c r="AU5623">
        <v>336749</v>
      </c>
      <c r="AV5623">
        <f>(AU5623-AT5623)/1000</f>
        <v>9.9000000000000005E-2</v>
      </c>
      <c r="AX5623">
        <v>46</v>
      </c>
      <c r="AY5623">
        <v>77</v>
      </c>
      <c r="AZ5623">
        <v>2.1053500000000001</v>
      </c>
      <c r="BA5623">
        <v>248287</v>
      </c>
      <c r="BB5623">
        <v>249873</v>
      </c>
      <c r="BC5623">
        <f>(BB5623-BA5623)/1000</f>
        <v>1.5860000000000001</v>
      </c>
    </row>
    <row r="5624" spans="22:55" x14ac:dyDescent="0.2">
      <c r="V5624">
        <v>20</v>
      </c>
      <c r="W5624">
        <v>162</v>
      </c>
      <c r="X5624">
        <v>1.36032</v>
      </c>
      <c r="Y5624">
        <v>245735</v>
      </c>
      <c r="Z5624">
        <v>245787</v>
      </c>
      <c r="AA5624">
        <f>(Z5624-Y5624)/1000</f>
        <v>5.1999999999999998E-2</v>
      </c>
      <c r="AC5624">
        <v>21</v>
      </c>
      <c r="AD5624">
        <v>148</v>
      </c>
      <c r="AE5624">
        <v>3.0764499999999999</v>
      </c>
      <c r="AF5624">
        <v>231564</v>
      </c>
      <c r="AG5624">
        <v>231587</v>
      </c>
      <c r="AH5624">
        <f>(AG5624-AF5624)/1000</f>
        <v>2.3E-2</v>
      </c>
      <c r="AJ5624">
        <v>22</v>
      </c>
      <c r="AK5624">
        <v>156</v>
      </c>
      <c r="AL5624">
        <v>2.3909099999999999</v>
      </c>
      <c r="AM5624">
        <v>257072</v>
      </c>
      <c r="AN5624">
        <v>257128</v>
      </c>
      <c r="AO5624">
        <f>(AN5624-AM5624)/1000</f>
        <v>5.6000000000000001E-2</v>
      </c>
      <c r="AQ5624">
        <v>23</v>
      </c>
      <c r="AR5624">
        <v>215</v>
      </c>
      <c r="AS5624">
        <v>0.59048699999999998</v>
      </c>
      <c r="AT5624">
        <v>337152</v>
      </c>
      <c r="AU5624">
        <v>337537</v>
      </c>
      <c r="AV5624">
        <f>(AU5624-AT5624)/1000</f>
        <v>0.38500000000000001</v>
      </c>
      <c r="AX5624">
        <v>46</v>
      </c>
      <c r="AY5624">
        <v>78</v>
      </c>
      <c r="AZ5624">
        <v>5.69051E-2</v>
      </c>
      <c r="BA5624">
        <v>251993</v>
      </c>
      <c r="BB5624">
        <v>253420</v>
      </c>
      <c r="BC5624">
        <f>(BB5624-BA5624)/1000</f>
        <v>1.427</v>
      </c>
    </row>
    <row r="5625" spans="22:55" x14ac:dyDescent="0.2">
      <c r="V5625">
        <v>20</v>
      </c>
      <c r="W5625">
        <v>163</v>
      </c>
      <c r="X5625">
        <v>0.91138699999999995</v>
      </c>
      <c r="Y5625">
        <v>247157</v>
      </c>
      <c r="Z5625">
        <v>247201</v>
      </c>
      <c r="AA5625">
        <f>(Z5625-Y5625)/1000</f>
        <v>4.3999999999999997E-2</v>
      </c>
      <c r="AC5625">
        <v>21</v>
      </c>
      <c r="AD5625">
        <v>149</v>
      </c>
      <c r="AE5625">
        <v>0.23691400000000001</v>
      </c>
      <c r="AF5625">
        <v>234674</v>
      </c>
      <c r="AG5625">
        <v>234707</v>
      </c>
      <c r="AH5625">
        <f>(AG5625-AF5625)/1000</f>
        <v>3.3000000000000002E-2</v>
      </c>
      <c r="AJ5625">
        <v>22</v>
      </c>
      <c r="AK5625">
        <v>157</v>
      </c>
      <c r="AL5625">
        <v>0.86738400000000004</v>
      </c>
      <c r="AM5625">
        <v>259520</v>
      </c>
      <c r="AN5625">
        <v>259609</v>
      </c>
      <c r="AO5625">
        <f>(AN5625-AM5625)/1000</f>
        <v>8.8999999999999996E-2</v>
      </c>
      <c r="AQ5625">
        <v>23</v>
      </c>
      <c r="AR5625">
        <v>216</v>
      </c>
      <c r="AS5625">
        <v>1.15073</v>
      </c>
      <c r="AT5625">
        <v>338139</v>
      </c>
      <c r="AU5625">
        <v>338495</v>
      </c>
      <c r="AV5625">
        <f>(AU5625-AT5625)/1000</f>
        <v>0.35599999999999998</v>
      </c>
      <c r="AX5625">
        <v>46</v>
      </c>
      <c r="AY5625">
        <v>79</v>
      </c>
      <c r="AZ5625">
        <v>2.15042</v>
      </c>
      <c r="BA5625">
        <v>253481</v>
      </c>
      <c r="BB5625">
        <v>254596</v>
      </c>
      <c r="BC5625">
        <f>(BB5625-BA5625)/1000</f>
        <v>1.115</v>
      </c>
    </row>
    <row r="5626" spans="22:55" x14ac:dyDescent="0.2">
      <c r="V5626">
        <v>20</v>
      </c>
      <c r="W5626">
        <v>164</v>
      </c>
      <c r="X5626">
        <v>1.6050899999999999</v>
      </c>
      <c r="Y5626">
        <v>248127</v>
      </c>
      <c r="Z5626">
        <v>248162</v>
      </c>
      <c r="AA5626">
        <f>(Z5626-Y5626)/1000</f>
        <v>3.5000000000000003E-2</v>
      </c>
      <c r="AC5626">
        <v>21</v>
      </c>
      <c r="AD5626">
        <v>150</v>
      </c>
      <c r="AE5626">
        <v>0.17537800000000001</v>
      </c>
      <c r="AF5626">
        <v>234956</v>
      </c>
      <c r="AG5626">
        <v>234997</v>
      </c>
      <c r="AH5626">
        <f>(AG5626-AF5626)/1000</f>
        <v>4.1000000000000002E-2</v>
      </c>
      <c r="AJ5626">
        <v>22</v>
      </c>
      <c r="AK5626">
        <v>158</v>
      </c>
      <c r="AL5626">
        <v>0.31319900000000001</v>
      </c>
      <c r="AM5626">
        <v>260476</v>
      </c>
      <c r="AN5626">
        <v>260537</v>
      </c>
      <c r="AO5626">
        <f>(AN5626-AM5626)/1000</f>
        <v>6.0999999999999999E-2</v>
      </c>
      <c r="AQ5626">
        <v>23</v>
      </c>
      <c r="AR5626">
        <v>217</v>
      </c>
      <c r="AS5626">
        <v>0.77471599999999996</v>
      </c>
      <c r="AT5626">
        <v>339660</v>
      </c>
      <c r="AU5626">
        <v>339869</v>
      </c>
      <c r="AV5626">
        <f>(AU5626-AT5626)/1000</f>
        <v>0.20899999999999999</v>
      </c>
      <c r="AX5626">
        <v>46</v>
      </c>
      <c r="AY5626">
        <v>80</v>
      </c>
      <c r="AZ5626">
        <v>0.10965900000000001</v>
      </c>
      <c r="BA5626">
        <v>256751</v>
      </c>
      <c r="BB5626">
        <v>258188</v>
      </c>
      <c r="BC5626">
        <f>(BB5626-BA5626)/1000</f>
        <v>1.4370000000000001</v>
      </c>
    </row>
    <row r="5627" spans="22:55" x14ac:dyDescent="0.2">
      <c r="V5627">
        <v>20</v>
      </c>
      <c r="W5627">
        <v>165</v>
      </c>
      <c r="X5627">
        <v>0.60325099999999998</v>
      </c>
      <c r="Y5627">
        <v>249775</v>
      </c>
      <c r="Z5627">
        <v>249800</v>
      </c>
      <c r="AA5627">
        <f>(Z5627-Y5627)/1000</f>
        <v>2.5000000000000001E-2</v>
      </c>
      <c r="AC5627">
        <v>21</v>
      </c>
      <c r="AD5627">
        <v>151</v>
      </c>
      <c r="AE5627">
        <v>1.7136899999999999</v>
      </c>
      <c r="AF5627">
        <v>235176</v>
      </c>
      <c r="AG5627">
        <v>235194</v>
      </c>
      <c r="AH5627">
        <f>(AG5627-AF5627)/1000</f>
        <v>1.7999999999999999E-2</v>
      </c>
      <c r="AJ5627">
        <v>22</v>
      </c>
      <c r="AK5627">
        <v>159</v>
      </c>
      <c r="AL5627">
        <v>0.414329</v>
      </c>
      <c r="AM5627">
        <v>260851</v>
      </c>
      <c r="AN5627">
        <v>260903</v>
      </c>
      <c r="AO5627">
        <f>(AN5627-AM5627)/1000</f>
        <v>5.1999999999999998E-2</v>
      </c>
      <c r="AQ5627">
        <v>23</v>
      </c>
      <c r="AR5627">
        <v>218</v>
      </c>
      <c r="AS5627">
        <v>2.7730100000000002</v>
      </c>
      <c r="AT5627">
        <v>340647</v>
      </c>
      <c r="AU5627">
        <v>341155</v>
      </c>
      <c r="AV5627">
        <f>(AU5627-AT5627)/1000</f>
        <v>0.50800000000000001</v>
      </c>
      <c r="AX5627">
        <v>46</v>
      </c>
      <c r="AY5627">
        <v>81</v>
      </c>
      <c r="AZ5627">
        <v>0.40356900000000001</v>
      </c>
      <c r="BA5627">
        <v>258304</v>
      </c>
      <c r="BB5627">
        <v>259916</v>
      </c>
      <c r="BC5627">
        <f>(BB5627-BA5627)/1000</f>
        <v>1.6120000000000001</v>
      </c>
    </row>
    <row r="5628" spans="22:55" x14ac:dyDescent="0.2">
      <c r="V5628">
        <v>20</v>
      </c>
      <c r="W5628">
        <v>166</v>
      </c>
      <c r="X5628">
        <v>0.69302699999999995</v>
      </c>
      <c r="Y5628">
        <v>250417</v>
      </c>
      <c r="Z5628">
        <v>250464</v>
      </c>
      <c r="AA5628">
        <f>(Z5628-Y5628)/1000</f>
        <v>4.7E-2</v>
      </c>
      <c r="AC5628">
        <v>21</v>
      </c>
      <c r="AD5628">
        <v>152</v>
      </c>
      <c r="AE5628">
        <v>2.3733399999999998</v>
      </c>
      <c r="AF5628">
        <v>236921</v>
      </c>
      <c r="AG5628">
        <v>236957</v>
      </c>
      <c r="AH5628">
        <f>(AG5628-AF5628)/1000</f>
        <v>3.5999999999999997E-2</v>
      </c>
      <c r="AJ5628">
        <v>22</v>
      </c>
      <c r="AK5628">
        <v>160</v>
      </c>
      <c r="AL5628">
        <v>0.67081299999999999</v>
      </c>
      <c r="AM5628">
        <v>261321</v>
      </c>
      <c r="AN5628">
        <v>261387</v>
      </c>
      <c r="AO5628">
        <f>(AN5628-AM5628)/1000</f>
        <v>6.6000000000000003E-2</v>
      </c>
      <c r="AQ5628">
        <v>23</v>
      </c>
      <c r="AR5628">
        <v>219</v>
      </c>
      <c r="AS5628">
        <v>0.33010800000000001</v>
      </c>
      <c r="AT5628">
        <v>343943</v>
      </c>
      <c r="AU5628">
        <v>344186</v>
      </c>
      <c r="AV5628">
        <f>(AU5628-AT5628)/1000</f>
        <v>0.24299999999999999</v>
      </c>
      <c r="AX5628">
        <v>46</v>
      </c>
      <c r="AY5628">
        <v>82</v>
      </c>
      <c r="AZ5628">
        <v>1.31325</v>
      </c>
      <c r="BA5628">
        <v>260333</v>
      </c>
      <c r="BB5628">
        <v>261425</v>
      </c>
      <c r="BC5628">
        <f>(BB5628-BA5628)/1000</f>
        <v>1.0920000000000001</v>
      </c>
    </row>
    <row r="5629" spans="22:55" x14ac:dyDescent="0.2">
      <c r="V5629">
        <v>20</v>
      </c>
      <c r="W5629">
        <v>167</v>
      </c>
      <c r="X5629">
        <v>0.510544</v>
      </c>
      <c r="Y5629">
        <v>251168</v>
      </c>
      <c r="Z5629">
        <v>251211</v>
      </c>
      <c r="AA5629">
        <f>(Z5629-Y5629)/1000</f>
        <v>4.2999999999999997E-2</v>
      </c>
      <c r="AC5629">
        <v>21</v>
      </c>
      <c r="AD5629">
        <v>153</v>
      </c>
      <c r="AE5629">
        <v>0.65122100000000005</v>
      </c>
      <c r="AF5629">
        <v>239338</v>
      </c>
      <c r="AG5629">
        <v>239385</v>
      </c>
      <c r="AH5629">
        <f>(AG5629-AF5629)/1000</f>
        <v>4.7E-2</v>
      </c>
      <c r="AJ5629">
        <v>22</v>
      </c>
      <c r="AK5629">
        <v>161</v>
      </c>
      <c r="AL5629">
        <v>2.8657699999999999</v>
      </c>
      <c r="AM5629">
        <v>262060</v>
      </c>
      <c r="AN5629">
        <v>262143</v>
      </c>
      <c r="AO5629">
        <f>(AN5629-AM5629)/1000</f>
        <v>8.3000000000000004E-2</v>
      </c>
      <c r="AQ5629">
        <v>23</v>
      </c>
      <c r="AR5629">
        <v>220</v>
      </c>
      <c r="AS5629">
        <v>0.54003800000000002</v>
      </c>
      <c r="AT5629">
        <v>344527</v>
      </c>
      <c r="AU5629">
        <v>344664</v>
      </c>
      <c r="AV5629">
        <f>(AU5629-AT5629)/1000</f>
        <v>0.13700000000000001</v>
      </c>
      <c r="AX5629">
        <v>46</v>
      </c>
      <c r="AY5629">
        <v>83</v>
      </c>
      <c r="AZ5629">
        <v>0.93720999999999999</v>
      </c>
      <c r="BA5629">
        <v>262742</v>
      </c>
      <c r="BB5629">
        <v>263696</v>
      </c>
      <c r="BC5629">
        <f>(BB5629-BA5629)/1000</f>
        <v>0.95399999999999996</v>
      </c>
    </row>
    <row r="5630" spans="22:55" x14ac:dyDescent="0.2">
      <c r="V5630">
        <v>20</v>
      </c>
      <c r="W5630">
        <v>168</v>
      </c>
      <c r="X5630">
        <v>2.0145200000000001</v>
      </c>
      <c r="Y5630">
        <v>251731</v>
      </c>
      <c r="Z5630">
        <v>251773</v>
      </c>
      <c r="AA5630">
        <f>(Z5630-Y5630)/1000</f>
        <v>4.2000000000000003E-2</v>
      </c>
      <c r="AC5630">
        <v>21</v>
      </c>
      <c r="AD5630">
        <v>154</v>
      </c>
      <c r="AE5630">
        <v>4.6759300000000001</v>
      </c>
      <c r="AF5630">
        <v>240041</v>
      </c>
      <c r="AG5630">
        <v>240063</v>
      </c>
      <c r="AH5630">
        <f>(AG5630-AF5630)/1000</f>
        <v>2.1999999999999999E-2</v>
      </c>
      <c r="AJ5630">
        <v>22</v>
      </c>
      <c r="AK5630">
        <v>162</v>
      </c>
      <c r="AL5630">
        <v>0.91130999999999995</v>
      </c>
      <c r="AM5630">
        <v>265023</v>
      </c>
      <c r="AN5630">
        <v>265053</v>
      </c>
      <c r="AO5630">
        <f>(AN5630-AM5630)/1000</f>
        <v>0.03</v>
      </c>
      <c r="AQ5630">
        <v>23</v>
      </c>
      <c r="AR5630">
        <v>221</v>
      </c>
      <c r="AS5630">
        <v>0.52516499999999999</v>
      </c>
      <c r="AT5630">
        <v>345215</v>
      </c>
      <c r="AU5630">
        <v>345472</v>
      </c>
      <c r="AV5630">
        <f>(AU5630-AT5630)/1000</f>
        <v>0.25700000000000001</v>
      </c>
      <c r="AX5630">
        <v>46</v>
      </c>
      <c r="AY5630">
        <v>84</v>
      </c>
      <c r="AZ5630">
        <v>2.9192999999999998</v>
      </c>
      <c r="BA5630">
        <v>264645</v>
      </c>
      <c r="BB5630">
        <v>265630</v>
      </c>
      <c r="BC5630">
        <f>(BB5630-BA5630)/1000</f>
        <v>0.98499999999999999</v>
      </c>
    </row>
    <row r="5631" spans="22:55" x14ac:dyDescent="0.2">
      <c r="V5631">
        <v>20</v>
      </c>
      <c r="W5631">
        <v>169</v>
      </c>
      <c r="X5631">
        <v>0.75340200000000002</v>
      </c>
      <c r="Y5631">
        <v>253793</v>
      </c>
      <c r="Z5631">
        <v>253829</v>
      </c>
      <c r="AA5631">
        <f>(Z5631-Y5631)/1000</f>
        <v>3.5999999999999997E-2</v>
      </c>
      <c r="AC5631">
        <v>21</v>
      </c>
      <c r="AD5631">
        <v>155</v>
      </c>
      <c r="AE5631">
        <v>2.3909099999999999</v>
      </c>
      <c r="AF5631">
        <v>244744</v>
      </c>
      <c r="AG5631">
        <v>244765</v>
      </c>
      <c r="AH5631">
        <f>(AG5631-AF5631)/1000</f>
        <v>2.1000000000000001E-2</v>
      </c>
      <c r="AJ5631">
        <v>22</v>
      </c>
      <c r="AK5631">
        <v>163</v>
      </c>
      <c r="AL5631">
        <v>1.75976</v>
      </c>
      <c r="AM5631">
        <v>265978</v>
      </c>
      <c r="AN5631">
        <v>266015</v>
      </c>
      <c r="AO5631">
        <f>(AN5631-AM5631)/1000</f>
        <v>3.6999999999999998E-2</v>
      </c>
      <c r="AQ5631">
        <v>23</v>
      </c>
      <c r="AR5631">
        <v>222</v>
      </c>
      <c r="AS5631">
        <v>0.40638299999999999</v>
      </c>
      <c r="AT5631">
        <v>346004</v>
      </c>
      <c r="AU5631">
        <v>346128</v>
      </c>
      <c r="AV5631">
        <f>(AU5631-AT5631)/1000</f>
        <v>0.124</v>
      </c>
      <c r="AX5631">
        <v>46</v>
      </c>
      <c r="AY5631">
        <v>85</v>
      </c>
      <c r="AZ5631">
        <v>3.73531E-2</v>
      </c>
      <c r="BA5631">
        <v>268551</v>
      </c>
      <c r="BB5631">
        <v>269965</v>
      </c>
      <c r="BC5631">
        <f>(BB5631-BA5631)/1000</f>
        <v>1.4139999999999999</v>
      </c>
    </row>
    <row r="5632" spans="22:55" x14ac:dyDescent="0.2">
      <c r="V5632">
        <v>20</v>
      </c>
      <c r="W5632">
        <v>170</v>
      </c>
      <c r="X5632">
        <v>4.1424000000000002E-2</v>
      </c>
      <c r="Y5632">
        <v>254593</v>
      </c>
      <c r="Z5632">
        <v>254652</v>
      </c>
      <c r="AA5632">
        <f>(Z5632-Y5632)/1000</f>
        <v>5.8999999999999997E-2</v>
      </c>
      <c r="AC5632">
        <v>21</v>
      </c>
      <c r="AD5632">
        <v>156</v>
      </c>
      <c r="AE5632">
        <v>0.86738400000000004</v>
      </c>
      <c r="AF5632">
        <v>247155</v>
      </c>
      <c r="AG5632">
        <v>247189</v>
      </c>
      <c r="AH5632">
        <f>(AG5632-AF5632)/1000</f>
        <v>3.4000000000000002E-2</v>
      </c>
      <c r="AJ5632">
        <v>22</v>
      </c>
      <c r="AK5632">
        <v>164</v>
      </c>
      <c r="AL5632">
        <v>0.39830100000000002</v>
      </c>
      <c r="AM5632">
        <v>267782</v>
      </c>
      <c r="AN5632">
        <v>267855</v>
      </c>
      <c r="AO5632">
        <f>(AN5632-AM5632)/1000</f>
        <v>7.2999999999999995E-2</v>
      </c>
      <c r="AQ5632">
        <v>23</v>
      </c>
      <c r="AR5632">
        <v>223</v>
      </c>
      <c r="AS5632">
        <v>0.23924799999999999</v>
      </c>
      <c r="AT5632">
        <v>346536</v>
      </c>
      <c r="AU5632">
        <v>346743</v>
      </c>
      <c r="AV5632">
        <f>(AU5632-AT5632)/1000</f>
        <v>0.20699999999999999</v>
      </c>
      <c r="AX5632">
        <v>46</v>
      </c>
      <c r="AY5632">
        <v>86</v>
      </c>
      <c r="AZ5632">
        <v>0.41908499999999999</v>
      </c>
      <c r="BA5632">
        <v>270005</v>
      </c>
      <c r="BB5632">
        <v>271467</v>
      </c>
      <c r="BC5632">
        <f>(BB5632-BA5632)/1000</f>
        <v>1.462</v>
      </c>
    </row>
    <row r="5633" spans="22:55" x14ac:dyDescent="0.2">
      <c r="V5633">
        <v>20</v>
      </c>
      <c r="W5633">
        <v>171</v>
      </c>
      <c r="X5633">
        <v>0.39902399999999999</v>
      </c>
      <c r="Y5633">
        <v>254707</v>
      </c>
      <c r="Z5633">
        <v>254737</v>
      </c>
      <c r="AA5633">
        <f>(Z5633-Y5633)/1000</f>
        <v>0.03</v>
      </c>
      <c r="AC5633">
        <v>21</v>
      </c>
      <c r="AD5633">
        <v>157</v>
      </c>
      <c r="AE5633">
        <v>0.31319900000000001</v>
      </c>
      <c r="AF5633">
        <v>248062</v>
      </c>
      <c r="AG5633">
        <v>248091</v>
      </c>
      <c r="AH5633">
        <f>(AG5633-AF5633)/1000</f>
        <v>2.9000000000000001E-2</v>
      </c>
      <c r="AJ5633">
        <v>22</v>
      </c>
      <c r="AK5633">
        <v>165</v>
      </c>
      <c r="AL5633">
        <v>1.36032</v>
      </c>
      <c r="AM5633">
        <v>268268</v>
      </c>
      <c r="AN5633">
        <v>268340</v>
      </c>
      <c r="AO5633">
        <f>(AN5633-AM5633)/1000</f>
        <v>7.1999999999999995E-2</v>
      </c>
      <c r="AQ5633">
        <v>23</v>
      </c>
      <c r="AR5633">
        <v>224</v>
      </c>
      <c r="AS5633">
        <v>2.09335</v>
      </c>
      <c r="AT5633">
        <v>346993</v>
      </c>
      <c r="AU5633">
        <v>347202</v>
      </c>
      <c r="AV5633">
        <f>(AU5633-AT5633)/1000</f>
        <v>0.20899999999999999</v>
      </c>
      <c r="AX5633">
        <v>46</v>
      </c>
      <c r="AY5633">
        <v>87</v>
      </c>
      <c r="AZ5633">
        <v>2.0633699999999999</v>
      </c>
      <c r="BA5633">
        <v>271901</v>
      </c>
      <c r="BB5633">
        <v>273231</v>
      </c>
      <c r="BC5633">
        <f>(BB5633-BA5633)/1000</f>
        <v>1.33</v>
      </c>
    </row>
    <row r="5634" spans="22:55" x14ac:dyDescent="0.2">
      <c r="V5634">
        <v>20</v>
      </c>
      <c r="W5634">
        <v>172</v>
      </c>
      <c r="X5634">
        <v>8.5992700000000005E-2</v>
      </c>
      <c r="Y5634">
        <v>255148</v>
      </c>
      <c r="Z5634">
        <v>255178</v>
      </c>
      <c r="AA5634">
        <f>(Z5634-Y5634)/1000</f>
        <v>0.03</v>
      </c>
      <c r="AC5634">
        <v>21</v>
      </c>
      <c r="AD5634">
        <v>158</v>
      </c>
      <c r="AE5634">
        <v>0.414329</v>
      </c>
      <c r="AF5634">
        <v>248406</v>
      </c>
      <c r="AG5634">
        <v>248482</v>
      </c>
      <c r="AH5634">
        <f>(AG5634-AF5634)/1000</f>
        <v>7.5999999999999998E-2</v>
      </c>
      <c r="AJ5634">
        <v>22</v>
      </c>
      <c r="AK5634">
        <v>166</v>
      </c>
      <c r="AL5634">
        <v>0.91138699999999995</v>
      </c>
      <c r="AM5634">
        <v>269700</v>
      </c>
      <c r="AN5634">
        <v>269745</v>
      </c>
      <c r="AO5634">
        <f>(AN5634-AM5634)/1000</f>
        <v>4.4999999999999998E-2</v>
      </c>
      <c r="AQ5634">
        <v>23</v>
      </c>
      <c r="AR5634">
        <v>225</v>
      </c>
      <c r="AS5634">
        <v>0.606742</v>
      </c>
      <c r="AT5634">
        <v>349296</v>
      </c>
      <c r="AU5634">
        <v>349554</v>
      </c>
      <c r="AV5634">
        <f>(AU5634-AT5634)/1000</f>
        <v>0.25800000000000001</v>
      </c>
      <c r="AX5634">
        <v>46</v>
      </c>
      <c r="AY5634">
        <v>88</v>
      </c>
      <c r="AZ5634">
        <v>0.14405399999999999</v>
      </c>
      <c r="BA5634">
        <v>275306</v>
      </c>
      <c r="BB5634">
        <v>276939</v>
      </c>
      <c r="BC5634">
        <f>(BB5634-BA5634)/1000</f>
        <v>1.633</v>
      </c>
    </row>
    <row r="5635" spans="22:55" x14ac:dyDescent="0.2">
      <c r="V5635">
        <v>20</v>
      </c>
      <c r="W5635">
        <v>173</v>
      </c>
      <c r="X5635">
        <v>1.82711</v>
      </c>
      <c r="Y5635">
        <v>255273</v>
      </c>
      <c r="Z5635">
        <v>255361</v>
      </c>
      <c r="AA5635">
        <f>(Z5635-Y5635)/1000</f>
        <v>8.7999999999999995E-2</v>
      </c>
      <c r="AC5635">
        <v>21</v>
      </c>
      <c r="AD5635">
        <v>159</v>
      </c>
      <c r="AE5635">
        <v>0.67081299999999999</v>
      </c>
      <c r="AF5635">
        <v>248906</v>
      </c>
      <c r="AG5635">
        <v>248971</v>
      </c>
      <c r="AH5635">
        <f>(AG5635-AF5635)/1000</f>
        <v>6.5000000000000002E-2</v>
      </c>
      <c r="AJ5635">
        <v>22</v>
      </c>
      <c r="AK5635">
        <v>167</v>
      </c>
      <c r="AL5635">
        <v>1.6050899999999999</v>
      </c>
      <c r="AM5635">
        <v>270660</v>
      </c>
      <c r="AN5635">
        <v>270716</v>
      </c>
      <c r="AO5635">
        <f>(AN5635-AM5635)/1000</f>
        <v>5.6000000000000001E-2</v>
      </c>
      <c r="AQ5635">
        <v>23</v>
      </c>
      <c r="AR5635">
        <v>226</v>
      </c>
      <c r="AS5635">
        <v>0.156059</v>
      </c>
      <c r="AT5635">
        <v>350174</v>
      </c>
      <c r="AU5635">
        <v>350528</v>
      </c>
      <c r="AV5635">
        <f>(AU5635-AT5635)/1000</f>
        <v>0.35399999999999998</v>
      </c>
      <c r="AX5635">
        <v>46</v>
      </c>
      <c r="AY5635">
        <v>89</v>
      </c>
      <c r="AZ5635">
        <v>0.21604400000000001</v>
      </c>
      <c r="BA5635">
        <v>277096</v>
      </c>
      <c r="BB5635">
        <v>278666</v>
      </c>
      <c r="BC5635">
        <f>(BB5635-BA5635)/1000</f>
        <v>1.57</v>
      </c>
    </row>
    <row r="5636" spans="22:55" x14ac:dyDescent="0.2">
      <c r="V5636">
        <v>20</v>
      </c>
      <c r="W5636">
        <v>174</v>
      </c>
      <c r="X5636">
        <v>1.1998800000000001</v>
      </c>
      <c r="Y5636">
        <v>257202</v>
      </c>
      <c r="Z5636">
        <v>257243</v>
      </c>
      <c r="AA5636">
        <f>(Z5636-Y5636)/1000</f>
        <v>4.1000000000000002E-2</v>
      </c>
      <c r="AC5636">
        <v>21</v>
      </c>
      <c r="AD5636">
        <v>160</v>
      </c>
      <c r="AE5636">
        <v>2.8657699999999999</v>
      </c>
      <c r="AF5636">
        <v>249641</v>
      </c>
      <c r="AG5636">
        <v>249665</v>
      </c>
      <c r="AH5636">
        <f>(AG5636-AF5636)/1000</f>
        <v>2.4E-2</v>
      </c>
      <c r="AJ5636">
        <v>22</v>
      </c>
      <c r="AK5636">
        <v>168</v>
      </c>
      <c r="AL5636">
        <v>0.60325099999999998</v>
      </c>
      <c r="AM5636">
        <v>272328</v>
      </c>
      <c r="AN5636">
        <v>272408</v>
      </c>
      <c r="AO5636">
        <f>(AN5636-AM5636)/1000</f>
        <v>0.08</v>
      </c>
      <c r="AQ5636">
        <v>23</v>
      </c>
      <c r="AR5636">
        <v>227</v>
      </c>
      <c r="AS5636">
        <v>0.10186099999999999</v>
      </c>
      <c r="AT5636">
        <v>350690</v>
      </c>
      <c r="AU5636">
        <v>351058</v>
      </c>
      <c r="AV5636">
        <f>(AU5636-AT5636)/1000</f>
        <v>0.36799999999999999</v>
      </c>
      <c r="AX5636">
        <v>46</v>
      </c>
      <c r="AY5636">
        <v>90</v>
      </c>
      <c r="AZ5636">
        <v>0.59532099999999999</v>
      </c>
      <c r="BA5636">
        <v>278883</v>
      </c>
      <c r="BB5636">
        <v>280745</v>
      </c>
      <c r="BC5636">
        <f>(BB5636-BA5636)/1000</f>
        <v>1.8620000000000001</v>
      </c>
    </row>
    <row r="5637" spans="22:55" x14ac:dyDescent="0.2">
      <c r="V5637">
        <v>20</v>
      </c>
      <c r="W5637">
        <v>175</v>
      </c>
      <c r="X5637">
        <v>1.8964099999999999</v>
      </c>
      <c r="Y5637">
        <v>258454</v>
      </c>
      <c r="Z5637">
        <v>258628</v>
      </c>
      <c r="AA5637">
        <f>(Z5637-Y5637)/1000</f>
        <v>0.17399999999999999</v>
      </c>
      <c r="AC5637">
        <v>21</v>
      </c>
      <c r="AD5637">
        <v>161</v>
      </c>
      <c r="AE5637">
        <v>0.91130999999999995</v>
      </c>
      <c r="AF5637">
        <v>252544</v>
      </c>
      <c r="AG5637">
        <v>252569</v>
      </c>
      <c r="AH5637">
        <f>(AG5637-AF5637)/1000</f>
        <v>2.5000000000000001E-2</v>
      </c>
      <c r="AJ5637">
        <v>22</v>
      </c>
      <c r="AK5637">
        <v>169</v>
      </c>
      <c r="AL5637">
        <v>0.69302699999999995</v>
      </c>
      <c r="AM5637">
        <v>273018</v>
      </c>
      <c r="AN5637">
        <v>273100</v>
      </c>
      <c r="AO5637">
        <f>(AN5637-AM5637)/1000</f>
        <v>8.2000000000000003E-2</v>
      </c>
      <c r="AQ5637">
        <v>23</v>
      </c>
      <c r="AR5637">
        <v>228</v>
      </c>
      <c r="AS5637">
        <v>0.53527599999999997</v>
      </c>
      <c r="AT5637">
        <v>351166</v>
      </c>
      <c r="AU5637">
        <v>351547</v>
      </c>
      <c r="AV5637">
        <f>(AU5637-AT5637)/1000</f>
        <v>0.38100000000000001</v>
      </c>
      <c r="AX5637">
        <v>46</v>
      </c>
      <c r="AY5637">
        <v>91</v>
      </c>
      <c r="AZ5637">
        <v>1.81901</v>
      </c>
      <c r="BA5637">
        <v>281349</v>
      </c>
      <c r="BB5637">
        <v>282723</v>
      </c>
      <c r="BC5637">
        <f>(BB5637-BA5637)/1000</f>
        <v>1.3740000000000001</v>
      </c>
    </row>
    <row r="5638" spans="22:55" x14ac:dyDescent="0.2">
      <c r="V5638">
        <v>20</v>
      </c>
      <c r="W5638">
        <v>176</v>
      </c>
      <c r="X5638">
        <v>5.3169200000000002E-3</v>
      </c>
      <c r="Y5638">
        <v>260537</v>
      </c>
      <c r="Z5638">
        <v>260567</v>
      </c>
      <c r="AA5638">
        <f>(Z5638-Y5638)/1000</f>
        <v>0.03</v>
      </c>
      <c r="AC5638">
        <v>21</v>
      </c>
      <c r="AD5638">
        <v>162</v>
      </c>
      <c r="AE5638">
        <v>1.75976</v>
      </c>
      <c r="AF5638">
        <v>253489</v>
      </c>
      <c r="AG5638">
        <v>253567</v>
      </c>
      <c r="AH5638">
        <f>(AG5638-AF5638)/1000</f>
        <v>7.8E-2</v>
      </c>
      <c r="AJ5638">
        <v>22</v>
      </c>
      <c r="AK5638">
        <v>170</v>
      </c>
      <c r="AL5638">
        <v>0.510544</v>
      </c>
      <c r="AM5638">
        <v>273799</v>
      </c>
      <c r="AN5638">
        <v>274055</v>
      </c>
      <c r="AO5638">
        <f>(AN5638-AM5638)/1000</f>
        <v>0.25600000000000001</v>
      </c>
      <c r="AQ5638">
        <v>23</v>
      </c>
      <c r="AR5638">
        <v>229</v>
      </c>
      <c r="AS5638">
        <v>0.34967799999999999</v>
      </c>
      <c r="AT5638">
        <v>352088</v>
      </c>
      <c r="AU5638">
        <v>352481</v>
      </c>
      <c r="AV5638">
        <f>(AU5638-AT5638)/1000</f>
        <v>0.39300000000000002</v>
      </c>
      <c r="AX5638">
        <v>46</v>
      </c>
      <c r="AY5638">
        <v>92</v>
      </c>
      <c r="AZ5638">
        <v>1.89923</v>
      </c>
      <c r="BA5638">
        <v>284545</v>
      </c>
      <c r="BB5638">
        <v>286038</v>
      </c>
      <c r="BC5638">
        <f>(BB5638-BA5638)/1000</f>
        <v>1.4930000000000001</v>
      </c>
    </row>
    <row r="5639" spans="22:55" x14ac:dyDescent="0.2">
      <c r="V5639">
        <v>20</v>
      </c>
      <c r="W5639">
        <v>177</v>
      </c>
      <c r="X5639">
        <v>0.86031599999999997</v>
      </c>
      <c r="Y5639">
        <v>260584</v>
      </c>
      <c r="Z5639">
        <v>260607</v>
      </c>
      <c r="AA5639">
        <f>(Z5639-Y5639)/1000</f>
        <v>2.3E-2</v>
      </c>
      <c r="AC5639">
        <v>21</v>
      </c>
      <c r="AD5639">
        <v>163</v>
      </c>
      <c r="AE5639">
        <v>0.39830100000000002</v>
      </c>
      <c r="AF5639">
        <v>255339</v>
      </c>
      <c r="AG5639">
        <v>255381</v>
      </c>
      <c r="AH5639">
        <f>(AG5639-AF5639)/1000</f>
        <v>4.2000000000000003E-2</v>
      </c>
      <c r="AJ5639">
        <v>22</v>
      </c>
      <c r="AK5639">
        <v>171</v>
      </c>
      <c r="AL5639">
        <v>2.0145200000000001</v>
      </c>
      <c r="AM5639">
        <v>274581</v>
      </c>
      <c r="AN5639">
        <v>274788</v>
      </c>
      <c r="AO5639">
        <f>(AN5639-AM5639)/1000</f>
        <v>0.20699999999999999</v>
      </c>
      <c r="AQ5639">
        <v>23</v>
      </c>
      <c r="AR5639">
        <v>230</v>
      </c>
      <c r="AS5639">
        <v>3.45574</v>
      </c>
      <c r="AT5639">
        <v>352844</v>
      </c>
      <c r="AU5639">
        <v>353183</v>
      </c>
      <c r="AV5639">
        <f>(AU5639-AT5639)/1000</f>
        <v>0.33900000000000002</v>
      </c>
      <c r="AX5639">
        <v>46</v>
      </c>
      <c r="AY5639">
        <v>93</v>
      </c>
      <c r="AZ5639">
        <v>0.22206699999999999</v>
      </c>
      <c r="BA5639">
        <v>287939</v>
      </c>
      <c r="BB5639">
        <v>289236</v>
      </c>
      <c r="BC5639">
        <f>(BB5639-BA5639)/1000</f>
        <v>1.2969999999999999</v>
      </c>
    </row>
    <row r="5640" spans="22:55" x14ac:dyDescent="0.2">
      <c r="V5640">
        <v>20</v>
      </c>
      <c r="W5640">
        <v>178</v>
      </c>
      <c r="X5640">
        <v>2.1842400000000001E-3</v>
      </c>
      <c r="Y5640">
        <v>261481</v>
      </c>
      <c r="Z5640">
        <v>261543</v>
      </c>
      <c r="AA5640">
        <f>(Z5640-Y5640)/1000</f>
        <v>6.2E-2</v>
      </c>
      <c r="AC5640">
        <v>21</v>
      </c>
      <c r="AD5640">
        <v>164</v>
      </c>
      <c r="AE5640">
        <v>1.36032</v>
      </c>
      <c r="AF5640">
        <v>255794</v>
      </c>
      <c r="AG5640">
        <v>255838</v>
      </c>
      <c r="AH5640">
        <f>(AG5640-AF5640)/1000</f>
        <v>4.3999999999999997E-2</v>
      </c>
      <c r="AJ5640">
        <v>22</v>
      </c>
      <c r="AK5640">
        <v>172</v>
      </c>
      <c r="AL5640">
        <v>0.75340200000000002</v>
      </c>
      <c r="AM5640">
        <v>276811</v>
      </c>
      <c r="AN5640">
        <v>277003</v>
      </c>
      <c r="AO5640">
        <f>(AN5640-AM5640)/1000</f>
        <v>0.192</v>
      </c>
      <c r="AQ5640">
        <v>23</v>
      </c>
      <c r="AR5640">
        <v>231</v>
      </c>
      <c r="AS5640">
        <v>0.44418400000000002</v>
      </c>
      <c r="AT5640">
        <v>356641</v>
      </c>
      <c r="AU5640">
        <v>357020</v>
      </c>
      <c r="AV5640">
        <f>(AU5640-AT5640)/1000</f>
        <v>0.379</v>
      </c>
      <c r="AX5640">
        <v>46</v>
      </c>
      <c r="AY5640">
        <v>94</v>
      </c>
      <c r="AZ5640">
        <v>0.818272</v>
      </c>
      <c r="BA5640">
        <v>289466</v>
      </c>
      <c r="BB5640">
        <v>290802</v>
      </c>
      <c r="BC5640">
        <f>(BB5640-BA5640)/1000</f>
        <v>1.3360000000000001</v>
      </c>
    </row>
    <row r="5641" spans="22:55" x14ac:dyDescent="0.2">
      <c r="V5641">
        <v>20</v>
      </c>
      <c r="W5641">
        <v>179</v>
      </c>
      <c r="X5641">
        <v>2.5606200000000001</v>
      </c>
      <c r="Y5641">
        <v>261559</v>
      </c>
      <c r="Z5641">
        <v>261597</v>
      </c>
      <c r="AA5641">
        <f>(Z5641-Y5641)/1000</f>
        <v>3.7999999999999999E-2</v>
      </c>
      <c r="AC5641">
        <v>21</v>
      </c>
      <c r="AD5641">
        <v>165</v>
      </c>
      <c r="AE5641">
        <v>0.91138699999999995</v>
      </c>
      <c r="AF5641">
        <v>257199</v>
      </c>
      <c r="AG5641">
        <v>257232</v>
      </c>
      <c r="AH5641">
        <f>(AG5641-AF5641)/1000</f>
        <v>3.3000000000000002E-2</v>
      </c>
      <c r="AJ5641">
        <v>22</v>
      </c>
      <c r="AK5641">
        <v>173</v>
      </c>
      <c r="AL5641">
        <v>4.1424000000000002E-2</v>
      </c>
      <c r="AM5641">
        <v>277765</v>
      </c>
      <c r="AN5641">
        <v>277865</v>
      </c>
      <c r="AO5641">
        <f>(AN5641-AM5641)/1000</f>
        <v>0.1</v>
      </c>
      <c r="AQ5641">
        <v>23</v>
      </c>
      <c r="AR5641">
        <v>232</v>
      </c>
      <c r="AS5641">
        <v>2.6123400000000001E-2</v>
      </c>
      <c r="AT5641">
        <v>357471</v>
      </c>
      <c r="AU5641">
        <v>357615</v>
      </c>
      <c r="AV5641">
        <f>(AU5641-AT5641)/1000</f>
        <v>0.14399999999999999</v>
      </c>
      <c r="AX5641">
        <v>46</v>
      </c>
      <c r="AY5641">
        <v>95</v>
      </c>
      <c r="AZ5641">
        <v>2.0468500000000001</v>
      </c>
      <c r="BA5641">
        <v>291627</v>
      </c>
      <c r="BB5641">
        <v>293575</v>
      </c>
      <c r="BC5641">
        <f>(BB5641-BA5641)/1000</f>
        <v>1.948</v>
      </c>
    </row>
    <row r="5642" spans="22:55" x14ac:dyDescent="0.2">
      <c r="V5642">
        <v>20</v>
      </c>
      <c r="W5642">
        <v>180</v>
      </c>
      <c r="X5642">
        <v>0.51670199999999999</v>
      </c>
      <c r="Y5642">
        <v>264157</v>
      </c>
      <c r="Z5642">
        <v>264200</v>
      </c>
      <c r="AA5642">
        <f>(Z5642-Y5642)/1000</f>
        <v>4.2999999999999997E-2</v>
      </c>
      <c r="AC5642">
        <v>21</v>
      </c>
      <c r="AD5642">
        <v>166</v>
      </c>
      <c r="AE5642">
        <v>1.6050899999999999</v>
      </c>
      <c r="AF5642">
        <v>258153</v>
      </c>
      <c r="AG5642">
        <v>258306</v>
      </c>
      <c r="AH5642">
        <f>(AG5642-AF5642)/1000</f>
        <v>0.153</v>
      </c>
      <c r="AJ5642">
        <v>22</v>
      </c>
      <c r="AK5642">
        <v>174</v>
      </c>
      <c r="AL5642">
        <v>0.39902399999999999</v>
      </c>
      <c r="AM5642">
        <v>277911</v>
      </c>
      <c r="AN5642">
        <v>277989</v>
      </c>
      <c r="AO5642">
        <f>(AN5642-AM5642)/1000</f>
        <v>7.8E-2</v>
      </c>
      <c r="AQ5642">
        <v>23</v>
      </c>
      <c r="AR5642">
        <v>233</v>
      </c>
      <c r="AS5642">
        <v>1.2706599999999999</v>
      </c>
      <c r="AT5642">
        <v>357643</v>
      </c>
      <c r="AU5642">
        <v>357813</v>
      </c>
      <c r="AV5642">
        <f>(AU5642-AT5642)/1000</f>
        <v>0.17</v>
      </c>
      <c r="AX5642">
        <v>46</v>
      </c>
      <c r="AY5642">
        <v>96</v>
      </c>
      <c r="AZ5642">
        <v>0.75386799999999998</v>
      </c>
      <c r="BA5642">
        <v>295622</v>
      </c>
      <c r="BB5642">
        <v>296856</v>
      </c>
      <c r="BC5642">
        <f>(BB5642-BA5642)/1000</f>
        <v>1.234</v>
      </c>
    </row>
    <row r="5643" spans="22:55" x14ac:dyDescent="0.2">
      <c r="V5643">
        <v>20</v>
      </c>
      <c r="W5643">
        <v>181</v>
      </c>
      <c r="X5643">
        <v>2.5963099999999999</v>
      </c>
      <c r="Y5643">
        <v>264724</v>
      </c>
      <c r="Z5643">
        <v>264786</v>
      </c>
      <c r="AA5643">
        <f>(Z5643-Y5643)/1000</f>
        <v>6.2E-2</v>
      </c>
      <c r="AC5643">
        <v>21</v>
      </c>
      <c r="AD5643">
        <v>167</v>
      </c>
      <c r="AE5643">
        <v>0.60325099999999998</v>
      </c>
      <c r="AF5643">
        <v>259926</v>
      </c>
      <c r="AG5643">
        <v>260000</v>
      </c>
      <c r="AH5643">
        <f>(AG5643-AF5643)/1000</f>
        <v>7.3999999999999996E-2</v>
      </c>
      <c r="AJ5643">
        <v>22</v>
      </c>
      <c r="AK5643">
        <v>175</v>
      </c>
      <c r="AL5643">
        <v>8.5992700000000005E-2</v>
      </c>
      <c r="AM5643">
        <v>278396</v>
      </c>
      <c r="AN5643">
        <v>278435</v>
      </c>
      <c r="AO5643">
        <f>(AN5643-AM5643)/1000</f>
        <v>3.9E-2</v>
      </c>
      <c r="AQ5643">
        <v>23</v>
      </c>
      <c r="AR5643">
        <v>234</v>
      </c>
      <c r="AS5643">
        <v>0.61987400000000004</v>
      </c>
      <c r="AT5643">
        <v>359093</v>
      </c>
      <c r="AU5643">
        <v>359272</v>
      </c>
      <c r="AV5643">
        <f>(AU5643-AT5643)/1000</f>
        <v>0.17899999999999999</v>
      </c>
      <c r="AX5643">
        <v>46</v>
      </c>
      <c r="AY5643">
        <v>97</v>
      </c>
      <c r="AZ5643">
        <v>0.34314699999999998</v>
      </c>
      <c r="BA5643">
        <v>297609</v>
      </c>
      <c r="BB5643">
        <v>299238</v>
      </c>
      <c r="BC5643">
        <f>(BB5643-BA5643)/1000</f>
        <v>1.629</v>
      </c>
    </row>
    <row r="5644" spans="22:55" x14ac:dyDescent="0.2">
      <c r="V5644">
        <v>20</v>
      </c>
      <c r="W5644">
        <v>182</v>
      </c>
      <c r="X5644">
        <v>0.90877600000000003</v>
      </c>
      <c r="Y5644">
        <v>267385</v>
      </c>
      <c r="Z5644">
        <v>267441</v>
      </c>
      <c r="AA5644">
        <f>(Z5644-Y5644)/1000</f>
        <v>5.6000000000000001E-2</v>
      </c>
      <c r="AC5644">
        <v>21</v>
      </c>
      <c r="AD5644">
        <v>168</v>
      </c>
      <c r="AE5644">
        <v>0.69302699999999995</v>
      </c>
      <c r="AF5644">
        <v>260605</v>
      </c>
      <c r="AG5644">
        <v>260711</v>
      </c>
      <c r="AH5644">
        <f>(AG5644-AF5644)/1000</f>
        <v>0.106</v>
      </c>
      <c r="AJ5644">
        <v>22</v>
      </c>
      <c r="AK5644">
        <v>176</v>
      </c>
      <c r="AL5644">
        <v>1.82711</v>
      </c>
      <c r="AM5644">
        <v>278521</v>
      </c>
      <c r="AN5644">
        <v>278658</v>
      </c>
      <c r="AO5644">
        <f>(AN5644-AM5644)/1000</f>
        <v>0.13700000000000001</v>
      </c>
      <c r="AQ5644">
        <v>24</v>
      </c>
      <c r="AR5644">
        <v>0</v>
      </c>
      <c r="AS5644">
        <v>3.15042</v>
      </c>
      <c r="AT5644">
        <v>60346.6</v>
      </c>
      <c r="AU5644">
        <v>60405.5</v>
      </c>
      <c r="AV5644">
        <f>(AU5644-AT5644)/1000</f>
        <v>5.8900000000001458E-2</v>
      </c>
      <c r="AX5644">
        <v>46</v>
      </c>
      <c r="AY5644">
        <v>98</v>
      </c>
      <c r="AZ5644">
        <v>0.99265099999999995</v>
      </c>
      <c r="BA5644">
        <v>299589</v>
      </c>
      <c r="BB5644">
        <v>301491</v>
      </c>
      <c r="BC5644">
        <f>(BB5644-BA5644)/1000</f>
        <v>1.9019999999999999</v>
      </c>
    </row>
    <row r="5645" spans="22:55" x14ac:dyDescent="0.2">
      <c r="V5645">
        <v>20</v>
      </c>
      <c r="W5645">
        <v>183</v>
      </c>
      <c r="X5645">
        <v>7.8035599999999997E-2</v>
      </c>
      <c r="Y5645">
        <v>268356</v>
      </c>
      <c r="Z5645">
        <v>268382</v>
      </c>
      <c r="AA5645">
        <f>(Z5645-Y5645)/1000</f>
        <v>2.5999999999999999E-2</v>
      </c>
      <c r="AC5645">
        <v>21</v>
      </c>
      <c r="AD5645">
        <v>169</v>
      </c>
      <c r="AE5645">
        <v>0.510544</v>
      </c>
      <c r="AF5645">
        <v>261404</v>
      </c>
      <c r="AG5645">
        <v>261469</v>
      </c>
      <c r="AH5645">
        <f>(AG5645-AF5645)/1000</f>
        <v>6.5000000000000002E-2</v>
      </c>
      <c r="AJ5645">
        <v>22</v>
      </c>
      <c r="AK5645">
        <v>177</v>
      </c>
      <c r="AL5645">
        <v>1.1998800000000001</v>
      </c>
      <c r="AM5645">
        <v>280497</v>
      </c>
      <c r="AN5645">
        <v>280647</v>
      </c>
      <c r="AO5645">
        <f>(AN5645-AM5645)/1000</f>
        <v>0.15</v>
      </c>
      <c r="AQ5645">
        <v>24</v>
      </c>
      <c r="AR5645">
        <v>1</v>
      </c>
      <c r="AS5645">
        <v>0.54790899999999998</v>
      </c>
      <c r="AT5645">
        <v>63556.2</v>
      </c>
      <c r="AU5645">
        <v>63575.1</v>
      </c>
      <c r="AV5645">
        <f>(AU5645-AT5645)/1000</f>
        <v>1.8900000000001454E-2</v>
      </c>
      <c r="AX5645">
        <v>46</v>
      </c>
      <c r="AY5645">
        <v>99</v>
      </c>
      <c r="AZ5645">
        <v>1.40191</v>
      </c>
      <c r="BA5645">
        <v>302485</v>
      </c>
      <c r="BB5645">
        <v>304135</v>
      </c>
      <c r="BC5645">
        <f>(BB5645-BA5645)/1000</f>
        <v>1.65</v>
      </c>
    </row>
    <row r="5646" spans="22:55" x14ac:dyDescent="0.2">
      <c r="V5646">
        <v>20</v>
      </c>
      <c r="W5646">
        <v>184</v>
      </c>
      <c r="X5646">
        <v>3.33033</v>
      </c>
      <c r="Y5646">
        <v>268465</v>
      </c>
      <c r="Z5646">
        <v>268480</v>
      </c>
      <c r="AA5646">
        <f>(Z5646-Y5646)/1000</f>
        <v>1.4999999999999999E-2</v>
      </c>
      <c r="AC5646">
        <v>21</v>
      </c>
      <c r="AD5646">
        <v>170</v>
      </c>
      <c r="AE5646">
        <v>2.0145200000000001</v>
      </c>
      <c r="AF5646">
        <v>261983</v>
      </c>
      <c r="AG5646">
        <v>262032</v>
      </c>
      <c r="AH5646">
        <f>(AG5646-AF5646)/1000</f>
        <v>4.9000000000000002E-2</v>
      </c>
      <c r="AJ5646">
        <v>22</v>
      </c>
      <c r="AK5646">
        <v>178</v>
      </c>
      <c r="AL5646">
        <v>1.8964099999999999</v>
      </c>
      <c r="AM5646">
        <v>281858</v>
      </c>
      <c r="AN5646">
        <v>281896</v>
      </c>
      <c r="AO5646">
        <f>(AN5646-AM5646)/1000</f>
        <v>3.7999999999999999E-2</v>
      </c>
      <c r="AQ5646">
        <v>24</v>
      </c>
      <c r="AR5646">
        <v>2</v>
      </c>
      <c r="AS5646">
        <v>0.26863700000000001</v>
      </c>
      <c r="AT5646">
        <v>64129.3</v>
      </c>
      <c r="AU5646">
        <v>64231.6</v>
      </c>
      <c r="AV5646">
        <f>(AU5646-AT5646)/1000</f>
        <v>0.10229999999999563</v>
      </c>
      <c r="AX5646">
        <v>46</v>
      </c>
      <c r="AY5646">
        <v>100</v>
      </c>
      <c r="AZ5646">
        <v>0.62075899999999995</v>
      </c>
      <c r="BA5646">
        <v>305548</v>
      </c>
      <c r="BB5646">
        <v>307201</v>
      </c>
      <c r="BC5646">
        <f>(BB5646-BA5646)/1000</f>
        <v>1.653</v>
      </c>
    </row>
    <row r="5647" spans="22:55" x14ac:dyDescent="0.2">
      <c r="V5647">
        <v>20</v>
      </c>
      <c r="W5647">
        <v>185</v>
      </c>
      <c r="X5647">
        <v>0.122492</v>
      </c>
      <c r="Y5647">
        <v>271812</v>
      </c>
      <c r="Z5647">
        <v>271831</v>
      </c>
      <c r="AA5647">
        <f>(Z5647-Y5647)/1000</f>
        <v>1.9E-2</v>
      </c>
      <c r="AC5647">
        <v>21</v>
      </c>
      <c r="AD5647">
        <v>171</v>
      </c>
      <c r="AE5647">
        <v>0.75340200000000002</v>
      </c>
      <c r="AF5647">
        <v>264051</v>
      </c>
      <c r="AG5647">
        <v>264239</v>
      </c>
      <c r="AH5647">
        <f>(AG5647-AF5647)/1000</f>
        <v>0.188</v>
      </c>
      <c r="AJ5647">
        <v>22</v>
      </c>
      <c r="AK5647">
        <v>179</v>
      </c>
      <c r="AL5647">
        <v>5.3169200000000002E-3</v>
      </c>
      <c r="AM5647">
        <v>283798</v>
      </c>
      <c r="AN5647">
        <v>283940</v>
      </c>
      <c r="AO5647">
        <f>(AN5647-AM5647)/1000</f>
        <v>0.14199999999999999</v>
      </c>
      <c r="AQ5647">
        <v>24</v>
      </c>
      <c r="AR5647">
        <v>3</v>
      </c>
      <c r="AS5647">
        <v>0.24188000000000001</v>
      </c>
      <c r="AT5647">
        <v>64504.7</v>
      </c>
      <c r="AU5647">
        <v>64550.5</v>
      </c>
      <c r="AV5647">
        <f>(AU5647-AT5647)/1000</f>
        <v>4.5800000000002908E-2</v>
      </c>
      <c r="AX5647">
        <v>46</v>
      </c>
      <c r="AY5647">
        <v>101</v>
      </c>
      <c r="AZ5647">
        <v>0.42060900000000001</v>
      </c>
      <c r="BA5647">
        <v>307826</v>
      </c>
      <c r="BB5647">
        <v>309253</v>
      </c>
      <c r="BC5647">
        <f>(BB5647-BA5647)/1000</f>
        <v>1.427</v>
      </c>
    </row>
    <row r="5648" spans="22:55" x14ac:dyDescent="0.2">
      <c r="V5648">
        <v>20</v>
      </c>
      <c r="W5648">
        <v>186</v>
      </c>
      <c r="X5648">
        <v>1.3615999999999999</v>
      </c>
      <c r="Y5648">
        <v>271968</v>
      </c>
      <c r="Z5648">
        <v>271985</v>
      </c>
      <c r="AA5648">
        <f>(Z5648-Y5648)/1000</f>
        <v>1.7000000000000001E-2</v>
      </c>
      <c r="AC5648">
        <v>21</v>
      </c>
      <c r="AD5648">
        <v>172</v>
      </c>
      <c r="AE5648">
        <v>4.1424000000000002E-2</v>
      </c>
      <c r="AF5648">
        <v>265005</v>
      </c>
      <c r="AG5648">
        <v>265263</v>
      </c>
      <c r="AH5648">
        <f>(AG5648-AF5648)/1000</f>
        <v>0.25800000000000001</v>
      </c>
      <c r="AJ5648">
        <v>22</v>
      </c>
      <c r="AK5648">
        <v>180</v>
      </c>
      <c r="AL5648">
        <v>0.86031599999999997</v>
      </c>
      <c r="AM5648">
        <v>283954</v>
      </c>
      <c r="AN5648">
        <v>284010</v>
      </c>
      <c r="AO5648">
        <f>(AN5648-AM5648)/1000</f>
        <v>5.6000000000000001E-2</v>
      </c>
      <c r="AQ5648">
        <v>24</v>
      </c>
      <c r="AR5648">
        <v>4</v>
      </c>
      <c r="AS5648">
        <v>0.71956699999999996</v>
      </c>
      <c r="AT5648">
        <v>64801.9</v>
      </c>
      <c r="AU5648">
        <v>64826.5</v>
      </c>
      <c r="AV5648">
        <f>(AU5648-AT5648)/1000</f>
        <v>2.4599999999998543E-2</v>
      </c>
      <c r="AX5648">
        <v>46</v>
      </c>
      <c r="AY5648">
        <v>102</v>
      </c>
      <c r="AZ5648">
        <v>0.30790099999999998</v>
      </c>
      <c r="BA5648">
        <v>309686</v>
      </c>
      <c r="BB5648">
        <v>311372</v>
      </c>
      <c r="BC5648">
        <f>(BB5648-BA5648)/1000</f>
        <v>1.6859999999999999</v>
      </c>
    </row>
    <row r="5649" spans="22:55" x14ac:dyDescent="0.2">
      <c r="V5649">
        <v>20</v>
      </c>
      <c r="W5649">
        <v>187</v>
      </c>
      <c r="X5649">
        <v>1.6296200000000001</v>
      </c>
      <c r="Y5649">
        <v>273349</v>
      </c>
      <c r="Z5649">
        <v>273372</v>
      </c>
      <c r="AA5649">
        <f>(Z5649-Y5649)/1000</f>
        <v>2.3E-2</v>
      </c>
      <c r="AC5649">
        <v>21</v>
      </c>
      <c r="AD5649">
        <v>173</v>
      </c>
      <c r="AE5649">
        <v>0.39902399999999999</v>
      </c>
      <c r="AF5649">
        <v>265317</v>
      </c>
      <c r="AG5649">
        <v>265678</v>
      </c>
      <c r="AH5649">
        <f>(AG5649-AF5649)/1000</f>
        <v>0.36099999999999999</v>
      </c>
      <c r="AJ5649">
        <v>22</v>
      </c>
      <c r="AK5649">
        <v>181</v>
      </c>
      <c r="AL5649">
        <v>2.1842400000000001E-3</v>
      </c>
      <c r="AM5649">
        <v>284874</v>
      </c>
      <c r="AN5649">
        <v>284994</v>
      </c>
      <c r="AO5649">
        <f>(AN5649-AM5649)/1000</f>
        <v>0.12</v>
      </c>
      <c r="AQ5649">
        <v>24</v>
      </c>
      <c r="AR5649">
        <v>5</v>
      </c>
      <c r="AS5649">
        <v>1.31724</v>
      </c>
      <c r="AT5649">
        <v>65556.7</v>
      </c>
      <c r="AU5649">
        <v>65701.7</v>
      </c>
      <c r="AV5649">
        <f>(AU5649-AT5649)/1000</f>
        <v>0.14499999999999999</v>
      </c>
      <c r="AX5649">
        <v>46</v>
      </c>
      <c r="AY5649">
        <v>103</v>
      </c>
      <c r="AZ5649">
        <v>0.35843199999999997</v>
      </c>
      <c r="BA5649">
        <v>311683</v>
      </c>
      <c r="BB5649">
        <v>313319</v>
      </c>
      <c r="BC5649">
        <f>(BB5649-BA5649)/1000</f>
        <v>1.6359999999999999</v>
      </c>
    </row>
    <row r="5650" spans="22:55" x14ac:dyDescent="0.2">
      <c r="V5650">
        <v>20</v>
      </c>
      <c r="W5650">
        <v>188</v>
      </c>
      <c r="X5650">
        <v>0.28883599999999998</v>
      </c>
      <c r="Y5650">
        <v>275007</v>
      </c>
      <c r="Z5650">
        <v>275068</v>
      </c>
      <c r="AA5650">
        <f>(Z5650-Y5650)/1000</f>
        <v>6.0999999999999999E-2</v>
      </c>
      <c r="AC5650">
        <v>21</v>
      </c>
      <c r="AD5650">
        <v>174</v>
      </c>
      <c r="AE5650">
        <v>8.5992700000000005E-2</v>
      </c>
      <c r="AF5650">
        <v>266085</v>
      </c>
      <c r="AG5650">
        <v>266230</v>
      </c>
      <c r="AH5650">
        <f>(AG5650-AF5650)/1000</f>
        <v>0.14499999999999999</v>
      </c>
      <c r="AJ5650">
        <v>22</v>
      </c>
      <c r="AK5650">
        <v>182</v>
      </c>
      <c r="AL5650">
        <v>2.5606200000000001</v>
      </c>
      <c r="AM5650">
        <v>285005</v>
      </c>
      <c r="AN5650">
        <v>285082</v>
      </c>
      <c r="AO5650">
        <f>(AN5650-AM5650)/1000</f>
        <v>7.6999999999999999E-2</v>
      </c>
      <c r="AQ5650">
        <v>24</v>
      </c>
      <c r="AR5650">
        <v>6</v>
      </c>
      <c r="AS5650">
        <v>0.14566200000000001</v>
      </c>
      <c r="AT5650">
        <v>67034.2</v>
      </c>
      <c r="AU5650">
        <v>67571.399999999994</v>
      </c>
      <c r="AV5650">
        <f>(AU5650-AT5650)/1000</f>
        <v>0.53719999999999712</v>
      </c>
      <c r="AX5650">
        <v>46</v>
      </c>
      <c r="AY5650">
        <v>104</v>
      </c>
      <c r="AZ5650">
        <v>0.81820099999999996</v>
      </c>
      <c r="BA5650">
        <v>313693</v>
      </c>
      <c r="BB5650">
        <v>315255</v>
      </c>
      <c r="BC5650">
        <f>(BB5650-BA5650)/1000</f>
        <v>1.5620000000000001</v>
      </c>
    </row>
    <row r="5651" spans="22:55" x14ac:dyDescent="0.2">
      <c r="V5651">
        <v>20</v>
      </c>
      <c r="W5651">
        <v>189</v>
      </c>
      <c r="X5651">
        <v>0.97883299999999995</v>
      </c>
      <c r="Y5651">
        <v>275367</v>
      </c>
      <c r="Z5651">
        <v>275394</v>
      </c>
      <c r="AA5651">
        <f>(Z5651-Y5651)/1000</f>
        <v>2.7E-2</v>
      </c>
      <c r="AC5651">
        <v>21</v>
      </c>
      <c r="AD5651">
        <v>175</v>
      </c>
      <c r="AE5651">
        <v>1.82711</v>
      </c>
      <c r="AF5651">
        <v>266324</v>
      </c>
      <c r="AG5651">
        <v>266475</v>
      </c>
      <c r="AH5651">
        <f>(AG5651-AF5651)/1000</f>
        <v>0.151</v>
      </c>
      <c r="AJ5651">
        <v>22</v>
      </c>
      <c r="AK5651">
        <v>183</v>
      </c>
      <c r="AL5651">
        <v>0.51670199999999999</v>
      </c>
      <c r="AM5651">
        <v>287647</v>
      </c>
      <c r="AN5651">
        <v>287700</v>
      </c>
      <c r="AO5651">
        <f>(AN5651-AM5651)/1000</f>
        <v>5.2999999999999999E-2</v>
      </c>
      <c r="AQ5651">
        <v>24</v>
      </c>
      <c r="AR5651">
        <v>7</v>
      </c>
      <c r="AS5651">
        <v>0.35120200000000001</v>
      </c>
      <c r="AT5651">
        <v>67723.899999999994</v>
      </c>
      <c r="AU5651">
        <v>68334.7</v>
      </c>
      <c r="AV5651">
        <f>(AU5651-AT5651)/1000</f>
        <v>0.6108000000000029</v>
      </c>
      <c r="AX5651">
        <v>46</v>
      </c>
      <c r="AY5651">
        <v>105</v>
      </c>
      <c r="AZ5651">
        <v>2.3049499999999998</v>
      </c>
      <c r="BA5651">
        <v>316083</v>
      </c>
      <c r="BB5651">
        <v>317283</v>
      </c>
      <c r="BC5651">
        <f>(BB5651-BA5651)/1000</f>
        <v>1.2</v>
      </c>
    </row>
    <row r="5652" spans="22:55" x14ac:dyDescent="0.2">
      <c r="V5652">
        <v>20</v>
      </c>
      <c r="W5652">
        <v>190</v>
      </c>
      <c r="X5652">
        <v>1.75959</v>
      </c>
      <c r="Y5652">
        <v>276387</v>
      </c>
      <c r="Z5652">
        <v>276410</v>
      </c>
      <c r="AA5652">
        <f>(Z5652-Y5652)/1000</f>
        <v>2.3E-2</v>
      </c>
      <c r="AC5652">
        <v>21</v>
      </c>
      <c r="AD5652">
        <v>176</v>
      </c>
      <c r="AE5652">
        <v>1.1998800000000001</v>
      </c>
      <c r="AF5652">
        <v>268315</v>
      </c>
      <c r="AG5652">
        <v>268376</v>
      </c>
      <c r="AH5652">
        <f>(AG5652-AF5652)/1000</f>
        <v>6.0999999999999999E-2</v>
      </c>
      <c r="AJ5652">
        <v>22</v>
      </c>
      <c r="AK5652">
        <v>184</v>
      </c>
      <c r="AL5652">
        <v>2.5963099999999999</v>
      </c>
      <c r="AM5652">
        <v>288226</v>
      </c>
      <c r="AN5652">
        <v>288382</v>
      </c>
      <c r="AO5652">
        <f>(AN5652-AM5652)/1000</f>
        <v>0.156</v>
      </c>
      <c r="AQ5652">
        <v>24</v>
      </c>
      <c r="AR5652">
        <v>8</v>
      </c>
      <c r="AS5652">
        <v>4.9611299999999997E-2</v>
      </c>
      <c r="AT5652">
        <v>68693.899999999994</v>
      </c>
      <c r="AU5652">
        <v>69334.5</v>
      </c>
      <c r="AV5652">
        <f>(AU5652-AT5652)/1000</f>
        <v>0.64060000000000583</v>
      </c>
      <c r="AX5652">
        <v>46</v>
      </c>
      <c r="AY5652">
        <v>106</v>
      </c>
      <c r="AZ5652">
        <v>1.1002099999999999</v>
      </c>
      <c r="BA5652">
        <v>319594</v>
      </c>
      <c r="BB5652">
        <v>321313</v>
      </c>
      <c r="BC5652">
        <f>(BB5652-BA5652)/1000</f>
        <v>1.7190000000000001</v>
      </c>
    </row>
    <row r="5653" spans="22:55" x14ac:dyDescent="0.2">
      <c r="V5653">
        <v>20</v>
      </c>
      <c r="W5653">
        <v>191</v>
      </c>
      <c r="X5653">
        <v>0.51161199999999996</v>
      </c>
      <c r="Y5653">
        <v>278177</v>
      </c>
      <c r="Z5653">
        <v>278221</v>
      </c>
      <c r="AA5653">
        <f>(Z5653-Y5653)/1000</f>
        <v>4.3999999999999997E-2</v>
      </c>
      <c r="AC5653">
        <v>21</v>
      </c>
      <c r="AD5653">
        <v>177</v>
      </c>
      <c r="AE5653">
        <v>1.8964099999999999</v>
      </c>
      <c r="AF5653">
        <v>269578</v>
      </c>
      <c r="AG5653">
        <v>269875</v>
      </c>
      <c r="AH5653">
        <f>(AG5653-AF5653)/1000</f>
        <v>0.29699999999999999</v>
      </c>
      <c r="AJ5653">
        <v>22</v>
      </c>
      <c r="AK5653">
        <v>185</v>
      </c>
      <c r="AL5653">
        <v>0.90877600000000003</v>
      </c>
      <c r="AM5653">
        <v>290981</v>
      </c>
      <c r="AN5653">
        <v>291039</v>
      </c>
      <c r="AO5653">
        <f>(AN5653-AM5653)/1000</f>
        <v>5.8000000000000003E-2</v>
      </c>
      <c r="AQ5653">
        <v>24</v>
      </c>
      <c r="AR5653">
        <v>9</v>
      </c>
      <c r="AS5653">
        <v>8.4904300000000002E-2</v>
      </c>
      <c r="AT5653">
        <v>69398.100000000006</v>
      </c>
      <c r="AU5653">
        <v>70056.899999999994</v>
      </c>
      <c r="AV5653">
        <f>(AU5653-AT5653)/1000</f>
        <v>0.65879999999998839</v>
      </c>
      <c r="AX5653">
        <v>46</v>
      </c>
      <c r="AY5653">
        <v>107</v>
      </c>
      <c r="AZ5653">
        <v>0.19877600000000001</v>
      </c>
      <c r="BA5653">
        <v>322422</v>
      </c>
      <c r="BB5653">
        <v>323837</v>
      </c>
      <c r="BC5653">
        <f>(BB5653-BA5653)/1000</f>
        <v>1.415</v>
      </c>
    </row>
    <row r="5654" spans="22:55" x14ac:dyDescent="0.2">
      <c r="V5654">
        <v>20</v>
      </c>
      <c r="W5654">
        <v>192</v>
      </c>
      <c r="X5654">
        <v>0.55433600000000005</v>
      </c>
      <c r="Y5654">
        <v>278739</v>
      </c>
      <c r="Z5654">
        <v>278771</v>
      </c>
      <c r="AA5654">
        <f>(Z5654-Y5654)/1000</f>
        <v>3.2000000000000001E-2</v>
      </c>
      <c r="AC5654">
        <v>21</v>
      </c>
      <c r="AD5654">
        <v>178</v>
      </c>
      <c r="AE5654">
        <v>5.3169200000000002E-3</v>
      </c>
      <c r="AF5654">
        <v>271780</v>
      </c>
      <c r="AG5654">
        <v>271802</v>
      </c>
      <c r="AH5654">
        <f>(AG5654-AF5654)/1000</f>
        <v>2.1999999999999999E-2</v>
      </c>
      <c r="AJ5654">
        <v>22</v>
      </c>
      <c r="AK5654">
        <v>186</v>
      </c>
      <c r="AL5654">
        <v>7.8035599999999997E-2</v>
      </c>
      <c r="AM5654">
        <v>291954</v>
      </c>
      <c r="AN5654">
        <v>291975</v>
      </c>
      <c r="AO5654">
        <f>(AN5654-AM5654)/1000</f>
        <v>2.1000000000000001E-2</v>
      </c>
      <c r="AQ5654">
        <v>24</v>
      </c>
      <c r="AR5654">
        <v>10</v>
      </c>
      <c r="AS5654">
        <v>0.679122</v>
      </c>
      <c r="AT5654">
        <v>70152.7</v>
      </c>
      <c r="AU5654">
        <v>70796</v>
      </c>
      <c r="AV5654">
        <f>(AU5654-AT5654)/1000</f>
        <v>0.64330000000000287</v>
      </c>
      <c r="AX5654">
        <v>46</v>
      </c>
      <c r="AY5654">
        <v>108</v>
      </c>
      <c r="AZ5654">
        <v>3.6846299999999998</v>
      </c>
      <c r="BA5654">
        <v>324036</v>
      </c>
      <c r="BB5654">
        <v>325430</v>
      </c>
      <c r="BC5654">
        <f>(BB5654-BA5654)/1000</f>
        <v>1.3939999999999999</v>
      </c>
    </row>
    <row r="5655" spans="22:55" x14ac:dyDescent="0.2">
      <c r="V5655">
        <v>20</v>
      </c>
      <c r="W5655">
        <v>193</v>
      </c>
      <c r="X5655">
        <v>0.87442299999999995</v>
      </c>
      <c r="Y5655">
        <v>279325</v>
      </c>
      <c r="Z5655">
        <v>279346</v>
      </c>
      <c r="AA5655">
        <f>(Z5655-Y5655)/1000</f>
        <v>2.1000000000000001E-2</v>
      </c>
      <c r="AC5655">
        <v>21</v>
      </c>
      <c r="AD5655">
        <v>179</v>
      </c>
      <c r="AE5655">
        <v>0.86031599999999997</v>
      </c>
      <c r="AF5655">
        <v>271814</v>
      </c>
      <c r="AG5655">
        <v>271835</v>
      </c>
      <c r="AH5655">
        <f>(AG5655-AF5655)/1000</f>
        <v>2.1000000000000001E-2</v>
      </c>
      <c r="AJ5655">
        <v>22</v>
      </c>
      <c r="AK5655">
        <v>187</v>
      </c>
      <c r="AL5655">
        <v>3.33033</v>
      </c>
      <c r="AM5655">
        <v>292063</v>
      </c>
      <c r="AN5655">
        <v>292145</v>
      </c>
      <c r="AO5655">
        <f>(AN5655-AM5655)/1000</f>
        <v>8.2000000000000003E-2</v>
      </c>
      <c r="AQ5655">
        <v>24</v>
      </c>
      <c r="AR5655">
        <v>11</v>
      </c>
      <c r="AS5655">
        <v>2.1444999999999999</v>
      </c>
      <c r="AT5655">
        <v>71483</v>
      </c>
      <c r="AU5655">
        <v>72050.600000000006</v>
      </c>
      <c r="AV5655">
        <f>(AU5655-AT5655)/1000</f>
        <v>0.56760000000000577</v>
      </c>
      <c r="AX5655">
        <v>46</v>
      </c>
      <c r="AY5655">
        <v>109</v>
      </c>
      <c r="AZ5655">
        <v>0.72565400000000002</v>
      </c>
      <c r="BA5655">
        <v>329121</v>
      </c>
      <c r="BB5655">
        <v>331213</v>
      </c>
      <c r="BC5655">
        <f>(BB5655-BA5655)/1000</f>
        <v>2.0920000000000001</v>
      </c>
    </row>
    <row r="5656" spans="22:55" x14ac:dyDescent="0.2">
      <c r="V5656">
        <v>20</v>
      </c>
      <c r="W5656">
        <v>194</v>
      </c>
      <c r="X5656">
        <v>0.83909299999999998</v>
      </c>
      <c r="Y5656">
        <v>280222</v>
      </c>
      <c r="Z5656">
        <v>280274</v>
      </c>
      <c r="AA5656">
        <f>(Z5656-Y5656)/1000</f>
        <v>5.1999999999999998E-2</v>
      </c>
      <c r="AC5656">
        <v>21</v>
      </c>
      <c r="AD5656">
        <v>180</v>
      </c>
      <c r="AE5656">
        <v>2.1842400000000001E-3</v>
      </c>
      <c r="AF5656">
        <v>272709</v>
      </c>
      <c r="AG5656">
        <v>272739</v>
      </c>
      <c r="AH5656">
        <f>(AG5656-AF5656)/1000</f>
        <v>0.03</v>
      </c>
      <c r="AJ5656">
        <v>22</v>
      </c>
      <c r="AK5656">
        <v>188</v>
      </c>
      <c r="AL5656">
        <v>0.122492</v>
      </c>
      <c r="AM5656">
        <v>295476</v>
      </c>
      <c r="AN5656">
        <v>295507</v>
      </c>
      <c r="AO5656">
        <f>(AN5656-AM5656)/1000</f>
        <v>3.1E-2</v>
      </c>
      <c r="AQ5656">
        <v>24</v>
      </c>
      <c r="AR5656">
        <v>12</v>
      </c>
      <c r="AS5656">
        <v>0.849217</v>
      </c>
      <c r="AT5656">
        <v>74197.100000000006</v>
      </c>
      <c r="AU5656">
        <v>74787.600000000006</v>
      </c>
      <c r="AV5656">
        <f>(AU5656-AT5656)/1000</f>
        <v>0.59050000000000002</v>
      </c>
      <c r="AX5656">
        <v>46</v>
      </c>
      <c r="AY5656">
        <v>110</v>
      </c>
      <c r="AZ5656">
        <v>0.45210499999999998</v>
      </c>
      <c r="BA5656">
        <v>331953</v>
      </c>
      <c r="BB5656">
        <v>333616</v>
      </c>
      <c r="BC5656">
        <f>(BB5656-BA5656)/1000</f>
        <v>1.663</v>
      </c>
    </row>
    <row r="5657" spans="22:55" x14ac:dyDescent="0.2">
      <c r="V5657">
        <v>20</v>
      </c>
      <c r="W5657">
        <v>195</v>
      </c>
      <c r="X5657">
        <v>0.56589900000000004</v>
      </c>
      <c r="Y5657">
        <v>281126</v>
      </c>
      <c r="Z5657">
        <v>281149</v>
      </c>
      <c r="AA5657">
        <f>(Z5657-Y5657)/1000</f>
        <v>2.3E-2</v>
      </c>
      <c r="AC5657">
        <v>21</v>
      </c>
      <c r="AD5657">
        <v>181</v>
      </c>
      <c r="AE5657">
        <v>2.5606200000000001</v>
      </c>
      <c r="AF5657">
        <v>272755</v>
      </c>
      <c r="AG5657">
        <v>272777</v>
      </c>
      <c r="AH5657">
        <f>(AG5657-AF5657)/1000</f>
        <v>2.1999999999999999E-2</v>
      </c>
      <c r="AJ5657">
        <v>22</v>
      </c>
      <c r="AK5657">
        <v>189</v>
      </c>
      <c r="AL5657">
        <v>1.3615999999999999</v>
      </c>
      <c r="AM5657">
        <v>295632</v>
      </c>
      <c r="AN5657">
        <v>295658</v>
      </c>
      <c r="AO5657">
        <f>(AN5657-AM5657)/1000</f>
        <v>2.5999999999999999E-2</v>
      </c>
      <c r="AQ5657">
        <v>24</v>
      </c>
      <c r="AR5657">
        <v>13</v>
      </c>
      <c r="AS5657">
        <v>1.59145</v>
      </c>
      <c r="AT5657">
        <v>75640.800000000003</v>
      </c>
      <c r="AU5657">
        <v>76329.600000000006</v>
      </c>
      <c r="AV5657">
        <f>(AU5657-AT5657)/1000</f>
        <v>0.68880000000000297</v>
      </c>
      <c r="AX5657">
        <v>46</v>
      </c>
      <c r="AY5657">
        <v>111</v>
      </c>
      <c r="AZ5657">
        <v>0.93807600000000002</v>
      </c>
      <c r="BA5657">
        <v>334076</v>
      </c>
      <c r="BB5657">
        <v>335474</v>
      </c>
      <c r="BC5657">
        <f>(BB5657-BA5657)/1000</f>
        <v>1.3979999999999999</v>
      </c>
    </row>
    <row r="5658" spans="22:55" x14ac:dyDescent="0.2">
      <c r="V5658">
        <v>20</v>
      </c>
      <c r="W5658">
        <v>196</v>
      </c>
      <c r="X5658">
        <v>0.50002199999999997</v>
      </c>
      <c r="Y5658">
        <v>281723</v>
      </c>
      <c r="Z5658">
        <v>281739</v>
      </c>
      <c r="AA5658">
        <f>(Z5658-Y5658)/1000</f>
        <v>1.6E-2</v>
      </c>
      <c r="AC5658">
        <v>21</v>
      </c>
      <c r="AD5658">
        <v>182</v>
      </c>
      <c r="AE5658">
        <v>0.51670199999999999</v>
      </c>
      <c r="AF5658">
        <v>275347</v>
      </c>
      <c r="AG5658">
        <v>275397</v>
      </c>
      <c r="AH5658">
        <f>(AG5658-AF5658)/1000</f>
        <v>0.05</v>
      </c>
      <c r="AJ5658">
        <v>22</v>
      </c>
      <c r="AK5658">
        <v>190</v>
      </c>
      <c r="AL5658">
        <v>1.6296200000000001</v>
      </c>
      <c r="AM5658">
        <v>297027</v>
      </c>
      <c r="AN5658">
        <v>297073</v>
      </c>
      <c r="AO5658">
        <f>(AN5658-AM5658)/1000</f>
        <v>4.5999999999999999E-2</v>
      </c>
      <c r="AQ5658">
        <v>24</v>
      </c>
      <c r="AR5658">
        <v>14</v>
      </c>
      <c r="AS5658">
        <v>0.163045</v>
      </c>
      <c r="AT5658">
        <v>77929.2</v>
      </c>
      <c r="AU5658">
        <v>78227.7</v>
      </c>
      <c r="AV5658">
        <f>(AU5658-AT5658)/1000</f>
        <v>0.29849999999999999</v>
      </c>
      <c r="AX5658">
        <v>46</v>
      </c>
      <c r="AY5658">
        <v>112</v>
      </c>
      <c r="AZ5658">
        <v>2.4825499999999998</v>
      </c>
      <c r="BA5658">
        <v>336414</v>
      </c>
      <c r="BB5658">
        <v>337705</v>
      </c>
      <c r="BC5658">
        <f>(BB5658-BA5658)/1000</f>
        <v>1.2909999999999999</v>
      </c>
    </row>
    <row r="5659" spans="22:55" x14ac:dyDescent="0.2">
      <c r="V5659">
        <v>20</v>
      </c>
      <c r="W5659">
        <v>197</v>
      </c>
      <c r="X5659">
        <v>0.17258599999999999</v>
      </c>
      <c r="Y5659">
        <v>282254</v>
      </c>
      <c r="Z5659">
        <v>282331</v>
      </c>
      <c r="AA5659">
        <f>(Z5659-Y5659)/1000</f>
        <v>7.6999999999999999E-2</v>
      </c>
      <c r="AC5659">
        <v>21</v>
      </c>
      <c r="AD5659">
        <v>183</v>
      </c>
      <c r="AE5659">
        <v>2.5963099999999999</v>
      </c>
      <c r="AF5659">
        <v>275925</v>
      </c>
      <c r="AG5659">
        <v>275965</v>
      </c>
      <c r="AH5659">
        <f>(AG5659-AF5659)/1000</f>
        <v>0.04</v>
      </c>
      <c r="AJ5659">
        <v>22</v>
      </c>
      <c r="AK5659">
        <v>191</v>
      </c>
      <c r="AL5659">
        <v>0.28883599999999998</v>
      </c>
      <c r="AM5659">
        <v>298716</v>
      </c>
      <c r="AN5659">
        <v>298935</v>
      </c>
      <c r="AO5659">
        <f>(AN5659-AM5659)/1000</f>
        <v>0.219</v>
      </c>
      <c r="AQ5659">
        <v>24</v>
      </c>
      <c r="AR5659">
        <v>15</v>
      </c>
      <c r="AS5659">
        <v>1.7188000000000001</v>
      </c>
      <c r="AT5659">
        <v>78398.2</v>
      </c>
      <c r="AU5659">
        <v>78477.7</v>
      </c>
      <c r="AV5659">
        <f>(AU5659-AT5659)/1000</f>
        <v>7.9500000000000001E-2</v>
      </c>
      <c r="AX5659">
        <v>46</v>
      </c>
      <c r="AY5659">
        <v>113</v>
      </c>
      <c r="AZ5659">
        <v>5.71879E-2</v>
      </c>
      <c r="BA5659">
        <v>340198</v>
      </c>
      <c r="BB5659">
        <v>341302</v>
      </c>
      <c r="BC5659">
        <f>(BB5659-BA5659)/1000</f>
        <v>1.1040000000000001</v>
      </c>
    </row>
    <row r="5660" spans="22:55" x14ac:dyDescent="0.2">
      <c r="V5660">
        <v>20</v>
      </c>
      <c r="W5660">
        <v>198</v>
      </c>
      <c r="X5660">
        <v>0.206566</v>
      </c>
      <c r="Y5660">
        <v>282505</v>
      </c>
      <c r="Z5660">
        <v>282647</v>
      </c>
      <c r="AA5660">
        <f>(Z5660-Y5660)/1000</f>
        <v>0.14199999999999999</v>
      </c>
      <c r="AC5660">
        <v>21</v>
      </c>
      <c r="AD5660">
        <v>184</v>
      </c>
      <c r="AE5660">
        <v>0.90877600000000003</v>
      </c>
      <c r="AF5660">
        <v>278570</v>
      </c>
      <c r="AG5660">
        <v>278601</v>
      </c>
      <c r="AH5660">
        <f>(AG5660-AF5660)/1000</f>
        <v>3.1E-2</v>
      </c>
      <c r="AJ5660">
        <v>22</v>
      </c>
      <c r="AK5660">
        <v>192</v>
      </c>
      <c r="AL5660">
        <v>0.97883299999999995</v>
      </c>
      <c r="AM5660">
        <v>299233</v>
      </c>
      <c r="AN5660">
        <v>299500</v>
      </c>
      <c r="AO5660">
        <f>(AN5660-AM5660)/1000</f>
        <v>0.26700000000000002</v>
      </c>
      <c r="AQ5660">
        <v>24</v>
      </c>
      <c r="AR5660">
        <v>16</v>
      </c>
      <c r="AS5660">
        <v>0.27379199999999998</v>
      </c>
      <c r="AT5660">
        <v>80210.600000000006</v>
      </c>
      <c r="AU5660">
        <v>80470.899999999994</v>
      </c>
      <c r="AV5660">
        <f>(AU5660-AT5660)/1000</f>
        <v>0.26029999999998837</v>
      </c>
      <c r="AX5660">
        <v>46</v>
      </c>
      <c r="AY5660">
        <v>114</v>
      </c>
      <c r="AZ5660">
        <v>9.0065800000000001E-2</v>
      </c>
      <c r="BA5660">
        <v>341373</v>
      </c>
      <c r="BB5660">
        <v>342879</v>
      </c>
      <c r="BC5660">
        <f>(BB5660-BA5660)/1000</f>
        <v>1.506</v>
      </c>
    </row>
    <row r="5661" spans="22:55" x14ac:dyDescent="0.2">
      <c r="V5661">
        <v>20</v>
      </c>
      <c r="W5661">
        <v>199</v>
      </c>
      <c r="X5661">
        <v>0.51739999999999997</v>
      </c>
      <c r="Y5661">
        <v>282866</v>
      </c>
      <c r="Z5661">
        <v>283005</v>
      </c>
      <c r="AA5661">
        <f>(Z5661-Y5661)/1000</f>
        <v>0.13900000000000001</v>
      </c>
      <c r="AC5661">
        <v>21</v>
      </c>
      <c r="AD5661">
        <v>185</v>
      </c>
      <c r="AE5661">
        <v>7.8035599999999997E-2</v>
      </c>
      <c r="AF5661">
        <v>279510</v>
      </c>
      <c r="AG5661">
        <v>279553</v>
      </c>
      <c r="AH5661">
        <f>(AG5661-AF5661)/1000</f>
        <v>4.2999999999999997E-2</v>
      </c>
      <c r="AJ5661">
        <v>22</v>
      </c>
      <c r="AK5661">
        <v>193</v>
      </c>
      <c r="AL5661">
        <v>1.75959</v>
      </c>
      <c r="AM5661">
        <v>300492</v>
      </c>
      <c r="AN5661">
        <v>300517</v>
      </c>
      <c r="AO5661">
        <f>(AN5661-AM5661)/1000</f>
        <v>2.5000000000000001E-2</v>
      </c>
      <c r="AQ5661">
        <v>24</v>
      </c>
      <c r="AR5661">
        <v>17</v>
      </c>
      <c r="AS5661">
        <v>0.18701499999999999</v>
      </c>
      <c r="AT5661">
        <v>80744.5</v>
      </c>
      <c r="AU5661">
        <v>80972.800000000003</v>
      </c>
      <c r="AV5661">
        <f>(AU5661-AT5661)/1000</f>
        <v>0.22830000000000292</v>
      </c>
      <c r="AX5661">
        <v>46</v>
      </c>
      <c r="AY5661">
        <v>115</v>
      </c>
      <c r="AZ5661">
        <v>0.65852699999999997</v>
      </c>
      <c r="BA5661">
        <v>342974</v>
      </c>
      <c r="BB5661">
        <v>344167</v>
      </c>
      <c r="BC5661">
        <f>(BB5661-BA5661)/1000</f>
        <v>1.1930000000000001</v>
      </c>
    </row>
    <row r="5662" spans="22:55" x14ac:dyDescent="0.2">
      <c r="V5662">
        <v>20</v>
      </c>
      <c r="W5662">
        <v>200</v>
      </c>
      <c r="X5662">
        <v>0.35996800000000001</v>
      </c>
      <c r="Y5662">
        <v>283526</v>
      </c>
      <c r="Z5662">
        <v>283683</v>
      </c>
      <c r="AA5662">
        <f>(Z5662-Y5662)/1000</f>
        <v>0.157</v>
      </c>
      <c r="AC5662">
        <v>21</v>
      </c>
      <c r="AD5662">
        <v>186</v>
      </c>
      <c r="AE5662">
        <v>3.33033</v>
      </c>
      <c r="AF5662">
        <v>279635</v>
      </c>
      <c r="AG5662">
        <v>279658</v>
      </c>
      <c r="AH5662">
        <f>(AG5662-AF5662)/1000</f>
        <v>2.3E-2</v>
      </c>
      <c r="AJ5662">
        <v>22</v>
      </c>
      <c r="AK5662">
        <v>194</v>
      </c>
      <c r="AL5662">
        <v>0.51161199999999996</v>
      </c>
      <c r="AM5662">
        <v>302280</v>
      </c>
      <c r="AN5662">
        <v>302468</v>
      </c>
      <c r="AO5662">
        <f>(AN5662-AM5662)/1000</f>
        <v>0.188</v>
      </c>
      <c r="AQ5662">
        <v>24</v>
      </c>
      <c r="AR5662">
        <v>18</v>
      </c>
      <c r="AS5662">
        <v>3.5305699999999998E-3</v>
      </c>
      <c r="AT5662">
        <v>81169.3</v>
      </c>
      <c r="AU5662">
        <v>81439.199999999997</v>
      </c>
      <c r="AV5662">
        <f>(AU5662-AT5662)/1000</f>
        <v>0.2698999999999942</v>
      </c>
      <c r="AX5662">
        <v>46</v>
      </c>
      <c r="AY5662">
        <v>116</v>
      </c>
      <c r="AZ5662">
        <v>1.1674899999999999</v>
      </c>
      <c r="BA5662">
        <v>344837</v>
      </c>
      <c r="BB5662">
        <v>346114</v>
      </c>
      <c r="BC5662">
        <f>(BB5662-BA5662)/1000</f>
        <v>1.2769999999999999</v>
      </c>
    </row>
    <row r="5663" spans="22:55" x14ac:dyDescent="0.2">
      <c r="V5663">
        <v>20</v>
      </c>
      <c r="W5663">
        <v>201</v>
      </c>
      <c r="X5663">
        <v>0.62655899999999998</v>
      </c>
      <c r="Y5663">
        <v>284050</v>
      </c>
      <c r="Z5663">
        <v>284187</v>
      </c>
      <c r="AA5663">
        <f>(Z5663-Y5663)/1000</f>
        <v>0.13700000000000001</v>
      </c>
      <c r="AC5663">
        <v>21</v>
      </c>
      <c r="AD5663">
        <v>187</v>
      </c>
      <c r="AE5663">
        <v>0.122492</v>
      </c>
      <c r="AF5663">
        <v>282989</v>
      </c>
      <c r="AG5663">
        <v>283035</v>
      </c>
      <c r="AH5663">
        <f>(AG5663-AF5663)/1000</f>
        <v>4.5999999999999999E-2</v>
      </c>
      <c r="AJ5663">
        <v>22</v>
      </c>
      <c r="AK5663">
        <v>195</v>
      </c>
      <c r="AL5663">
        <v>0.55433600000000005</v>
      </c>
      <c r="AM5663">
        <v>302987</v>
      </c>
      <c r="AN5663">
        <v>303119</v>
      </c>
      <c r="AO5663">
        <f>(AN5663-AM5663)/1000</f>
        <v>0.13200000000000001</v>
      </c>
      <c r="AQ5663">
        <v>24</v>
      </c>
      <c r="AR5663">
        <v>19</v>
      </c>
      <c r="AS5663">
        <v>3.3574499999999998E-4</v>
      </c>
      <c r="AT5663">
        <v>81453.2</v>
      </c>
      <c r="AU5663">
        <v>81975</v>
      </c>
      <c r="AV5663">
        <f>(AU5663-AT5663)/1000</f>
        <v>0.52180000000000293</v>
      </c>
      <c r="AX5663">
        <v>46</v>
      </c>
      <c r="AY5663">
        <v>117</v>
      </c>
      <c r="AZ5663">
        <v>0.82649600000000001</v>
      </c>
      <c r="BA5663">
        <v>347287</v>
      </c>
      <c r="BB5663">
        <v>348806</v>
      </c>
      <c r="BC5663">
        <f>(BB5663-BA5663)/1000</f>
        <v>1.5189999999999999</v>
      </c>
    </row>
    <row r="5664" spans="22:55" x14ac:dyDescent="0.2">
      <c r="V5664">
        <v>20</v>
      </c>
      <c r="W5664">
        <v>202</v>
      </c>
      <c r="X5664">
        <v>1.0785199999999999</v>
      </c>
      <c r="Y5664">
        <v>284821</v>
      </c>
      <c r="Z5664">
        <v>284881</v>
      </c>
      <c r="AA5664">
        <f>(Z5664-Y5664)/1000</f>
        <v>0.06</v>
      </c>
      <c r="AC5664">
        <v>21</v>
      </c>
      <c r="AD5664">
        <v>188</v>
      </c>
      <c r="AE5664">
        <v>1.3615999999999999</v>
      </c>
      <c r="AF5664">
        <v>283161</v>
      </c>
      <c r="AG5664">
        <v>283218</v>
      </c>
      <c r="AH5664">
        <f>(AG5664-AF5664)/1000</f>
        <v>5.7000000000000002E-2</v>
      </c>
      <c r="AJ5664">
        <v>22</v>
      </c>
      <c r="AK5664">
        <v>196</v>
      </c>
      <c r="AL5664">
        <v>0.87442299999999995</v>
      </c>
      <c r="AM5664">
        <v>303676</v>
      </c>
      <c r="AN5664">
        <v>303911</v>
      </c>
      <c r="AO5664">
        <f>(AN5664-AM5664)/1000</f>
        <v>0.23499999999999999</v>
      </c>
      <c r="AQ5664">
        <v>24</v>
      </c>
      <c r="AR5664">
        <v>20</v>
      </c>
      <c r="AS5664">
        <v>0.54102600000000001</v>
      </c>
      <c r="AT5664">
        <v>81975</v>
      </c>
      <c r="AU5664">
        <v>82309.5</v>
      </c>
      <c r="AV5664">
        <f>(AU5664-AT5664)/1000</f>
        <v>0.33450000000000002</v>
      </c>
      <c r="AX5664">
        <v>46</v>
      </c>
      <c r="AY5664">
        <v>118</v>
      </c>
      <c r="AZ5664">
        <v>1.07897</v>
      </c>
      <c r="BA5664">
        <v>349637</v>
      </c>
      <c r="BB5664">
        <v>350861</v>
      </c>
      <c r="BC5664">
        <f>(BB5664-BA5664)/1000</f>
        <v>1.224</v>
      </c>
    </row>
    <row r="5665" spans="22:55" x14ac:dyDescent="0.2">
      <c r="V5665">
        <v>20</v>
      </c>
      <c r="W5665">
        <v>203</v>
      </c>
      <c r="X5665">
        <v>1.8604799999999999</v>
      </c>
      <c r="Y5665">
        <v>285970</v>
      </c>
      <c r="Z5665">
        <v>286034</v>
      </c>
      <c r="AA5665">
        <f>(Z5665-Y5665)/1000</f>
        <v>6.4000000000000001E-2</v>
      </c>
      <c r="AC5665">
        <v>21</v>
      </c>
      <c r="AD5665">
        <v>189</v>
      </c>
      <c r="AE5665">
        <v>1.6296200000000001</v>
      </c>
      <c r="AF5665">
        <v>284583</v>
      </c>
      <c r="AG5665">
        <v>284637</v>
      </c>
      <c r="AH5665">
        <f>(AG5665-AF5665)/1000</f>
        <v>5.3999999999999999E-2</v>
      </c>
      <c r="AJ5665">
        <v>22</v>
      </c>
      <c r="AK5665">
        <v>197</v>
      </c>
      <c r="AL5665">
        <v>0.83909299999999998</v>
      </c>
      <c r="AM5665">
        <v>304791</v>
      </c>
      <c r="AN5665">
        <v>305067</v>
      </c>
      <c r="AO5665">
        <f>(AN5665-AM5665)/1000</f>
        <v>0.27600000000000002</v>
      </c>
      <c r="AQ5665">
        <v>24</v>
      </c>
      <c r="AR5665">
        <v>21</v>
      </c>
      <c r="AS5665">
        <v>1.0289200000000001</v>
      </c>
      <c r="AT5665">
        <v>82861.600000000006</v>
      </c>
      <c r="AU5665">
        <v>83274</v>
      </c>
      <c r="AV5665">
        <f>(AU5665-AT5665)/1000</f>
        <v>0.41239999999999416</v>
      </c>
      <c r="AX5665">
        <v>46</v>
      </c>
      <c r="AY5665">
        <v>119</v>
      </c>
      <c r="AZ5665">
        <v>0.18268599999999999</v>
      </c>
      <c r="BA5665">
        <v>351944</v>
      </c>
      <c r="BB5665">
        <v>353564</v>
      </c>
      <c r="BC5665">
        <f>(BB5665-BA5665)/1000</f>
        <v>1.62</v>
      </c>
    </row>
    <row r="5666" spans="22:55" x14ac:dyDescent="0.2">
      <c r="V5666">
        <v>20</v>
      </c>
      <c r="W5666">
        <v>204</v>
      </c>
      <c r="X5666">
        <v>0.33433099999999999</v>
      </c>
      <c r="Y5666">
        <v>287909</v>
      </c>
      <c r="Z5666">
        <v>288084</v>
      </c>
      <c r="AA5666">
        <f>(Z5666-Y5666)/1000</f>
        <v>0.17499999999999999</v>
      </c>
      <c r="AC5666">
        <v>21</v>
      </c>
      <c r="AD5666">
        <v>190</v>
      </c>
      <c r="AE5666">
        <v>0.28883599999999998</v>
      </c>
      <c r="AF5666">
        <v>286273</v>
      </c>
      <c r="AG5666">
        <v>286415</v>
      </c>
      <c r="AH5666">
        <f>(AG5666-AF5666)/1000</f>
        <v>0.14199999999999999</v>
      </c>
      <c r="AJ5666">
        <v>22</v>
      </c>
      <c r="AK5666">
        <v>198</v>
      </c>
      <c r="AL5666">
        <v>0.56589900000000004</v>
      </c>
      <c r="AM5666">
        <v>305908</v>
      </c>
      <c r="AN5666">
        <v>306321</v>
      </c>
      <c r="AO5666">
        <f>(AN5666-AM5666)/1000</f>
        <v>0.41299999999999998</v>
      </c>
      <c r="AQ5666">
        <v>24</v>
      </c>
      <c r="AR5666">
        <v>22</v>
      </c>
      <c r="AS5666">
        <v>1.4558</v>
      </c>
      <c r="AT5666">
        <v>84310</v>
      </c>
      <c r="AU5666">
        <v>84997.7</v>
      </c>
      <c r="AV5666">
        <f>(AU5666-AT5666)/1000</f>
        <v>0.68769999999999709</v>
      </c>
      <c r="AX5666">
        <v>46</v>
      </c>
      <c r="AY5666">
        <v>120</v>
      </c>
      <c r="AZ5666">
        <v>1.2641800000000001</v>
      </c>
      <c r="BA5666">
        <v>353747</v>
      </c>
      <c r="BB5666">
        <v>355499</v>
      </c>
      <c r="BC5666">
        <f>(BB5666-BA5666)/1000</f>
        <v>1.752</v>
      </c>
    </row>
    <row r="5667" spans="22:55" x14ac:dyDescent="0.2">
      <c r="V5667">
        <v>20</v>
      </c>
      <c r="W5667">
        <v>205</v>
      </c>
      <c r="X5667">
        <v>0.64740500000000001</v>
      </c>
      <c r="Y5667">
        <v>288425</v>
      </c>
      <c r="Z5667">
        <v>288550</v>
      </c>
      <c r="AA5667">
        <f>(Z5667-Y5667)/1000</f>
        <v>0.125</v>
      </c>
      <c r="AC5667">
        <v>21</v>
      </c>
      <c r="AD5667">
        <v>191</v>
      </c>
      <c r="AE5667">
        <v>0.97883299999999995</v>
      </c>
      <c r="AF5667">
        <v>286713</v>
      </c>
      <c r="AG5667">
        <v>286740</v>
      </c>
      <c r="AH5667">
        <f>(AG5667-AF5667)/1000</f>
        <v>2.7E-2</v>
      </c>
      <c r="AJ5667">
        <v>22</v>
      </c>
      <c r="AK5667">
        <v>199</v>
      </c>
      <c r="AL5667">
        <v>0.50002199999999997</v>
      </c>
      <c r="AM5667">
        <v>306892</v>
      </c>
      <c r="AN5667">
        <v>307185</v>
      </c>
      <c r="AO5667">
        <f>(AN5667-AM5667)/1000</f>
        <v>0.29299999999999998</v>
      </c>
      <c r="AQ5667">
        <v>24</v>
      </c>
      <c r="AR5667">
        <v>23</v>
      </c>
      <c r="AS5667">
        <v>1.33439</v>
      </c>
      <c r="AT5667">
        <v>86458.6</v>
      </c>
      <c r="AU5667">
        <v>86944.2</v>
      </c>
      <c r="AV5667">
        <f>(AU5667-AT5667)/1000</f>
        <v>0.48559999999999126</v>
      </c>
      <c r="AX5667">
        <v>46</v>
      </c>
      <c r="AY5667">
        <v>121</v>
      </c>
      <c r="AZ5667">
        <v>0.86355000000000004</v>
      </c>
      <c r="BA5667">
        <v>356778</v>
      </c>
      <c r="BB5667">
        <v>358317</v>
      </c>
      <c r="BC5667">
        <f>(BB5667-BA5667)/1000</f>
        <v>1.5389999999999999</v>
      </c>
    </row>
    <row r="5668" spans="22:55" x14ac:dyDescent="0.2">
      <c r="V5668">
        <v>20</v>
      </c>
      <c r="W5668">
        <v>206</v>
      </c>
      <c r="X5668">
        <v>0.109696</v>
      </c>
      <c r="Y5668">
        <v>289209</v>
      </c>
      <c r="Z5668">
        <v>289253</v>
      </c>
      <c r="AA5668">
        <f>(Z5668-Y5668)/1000</f>
        <v>4.3999999999999997E-2</v>
      </c>
      <c r="AC5668">
        <v>21</v>
      </c>
      <c r="AD5668">
        <v>192</v>
      </c>
      <c r="AE5668">
        <v>1.75959</v>
      </c>
      <c r="AF5668">
        <v>287730</v>
      </c>
      <c r="AG5668">
        <v>287832</v>
      </c>
      <c r="AH5668">
        <f>(AG5668-AF5668)/1000</f>
        <v>0.10199999999999999</v>
      </c>
      <c r="AJ5668">
        <v>22</v>
      </c>
      <c r="AK5668">
        <v>200</v>
      </c>
      <c r="AL5668">
        <v>0.17258599999999999</v>
      </c>
      <c r="AM5668">
        <v>307695</v>
      </c>
      <c r="AN5668">
        <v>307908</v>
      </c>
      <c r="AO5668">
        <f>(AN5668-AM5668)/1000</f>
        <v>0.21299999999999999</v>
      </c>
      <c r="AQ5668">
        <v>24</v>
      </c>
      <c r="AR5668">
        <v>24</v>
      </c>
      <c r="AS5668">
        <v>0.19159999999999999</v>
      </c>
      <c r="AT5668">
        <v>88292.3</v>
      </c>
      <c r="AU5668">
        <v>89229.1</v>
      </c>
      <c r="AV5668">
        <f>(AU5668-AT5668)/1000</f>
        <v>0.93680000000000296</v>
      </c>
      <c r="AX5668">
        <v>47</v>
      </c>
      <c r="AY5668">
        <v>0</v>
      </c>
      <c r="AZ5668">
        <v>5.90341</v>
      </c>
      <c r="BA5668">
        <v>63034.1</v>
      </c>
      <c r="BB5668">
        <v>64299.199999999997</v>
      </c>
      <c r="BC5668">
        <f>(BB5668-BA5668)/1000</f>
        <v>1.2650999999999986</v>
      </c>
    </row>
    <row r="5669" spans="22:55" x14ac:dyDescent="0.2">
      <c r="V5669">
        <v>20</v>
      </c>
      <c r="W5669">
        <v>207</v>
      </c>
      <c r="X5669">
        <v>1.55677</v>
      </c>
      <c r="Y5669">
        <v>289365</v>
      </c>
      <c r="Z5669">
        <v>289394</v>
      </c>
      <c r="AA5669">
        <f>(Z5669-Y5669)/1000</f>
        <v>2.9000000000000001E-2</v>
      </c>
      <c r="AC5669">
        <v>21</v>
      </c>
      <c r="AD5669">
        <v>193</v>
      </c>
      <c r="AE5669">
        <v>0.51161199999999996</v>
      </c>
      <c r="AF5669">
        <v>289599</v>
      </c>
      <c r="AG5669">
        <v>289682</v>
      </c>
      <c r="AH5669">
        <f>(AG5669-AF5669)/1000</f>
        <v>8.3000000000000004E-2</v>
      </c>
      <c r="AJ5669">
        <v>22</v>
      </c>
      <c r="AK5669">
        <v>201</v>
      </c>
      <c r="AL5669">
        <v>0.206566</v>
      </c>
      <c r="AM5669">
        <v>308085</v>
      </c>
      <c r="AN5669">
        <v>308754</v>
      </c>
      <c r="AO5669">
        <f>(AN5669-AM5669)/1000</f>
        <v>0.66900000000000004</v>
      </c>
      <c r="AQ5669">
        <v>24</v>
      </c>
      <c r="AR5669">
        <v>25</v>
      </c>
      <c r="AS5669">
        <v>4.1144999999999996</v>
      </c>
      <c r="AT5669">
        <v>89422.6</v>
      </c>
      <c r="AU5669">
        <v>89924.5</v>
      </c>
      <c r="AV5669">
        <f>(AU5669-AT5669)/1000</f>
        <v>0.50189999999999413</v>
      </c>
      <c r="AX5669">
        <v>47</v>
      </c>
      <c r="AY5669">
        <v>1</v>
      </c>
      <c r="AZ5669">
        <v>5.1924700000000001</v>
      </c>
      <c r="BA5669">
        <v>70204.100000000006</v>
      </c>
      <c r="BB5669">
        <v>70268.600000000006</v>
      </c>
      <c r="BC5669">
        <f>(BB5669-BA5669)/1000</f>
        <v>6.4500000000000002E-2</v>
      </c>
    </row>
    <row r="5670" spans="22:55" x14ac:dyDescent="0.2">
      <c r="V5670">
        <v>20</v>
      </c>
      <c r="W5670">
        <v>208</v>
      </c>
      <c r="X5670">
        <v>1.8329599999999999</v>
      </c>
      <c r="Y5670">
        <v>290960</v>
      </c>
      <c r="Z5670">
        <v>290977</v>
      </c>
      <c r="AA5670">
        <f>(Z5670-Y5670)/1000</f>
        <v>1.7000000000000001E-2</v>
      </c>
      <c r="AC5670">
        <v>21</v>
      </c>
      <c r="AD5670">
        <v>194</v>
      </c>
      <c r="AE5670">
        <v>0.55433600000000005</v>
      </c>
      <c r="AF5670">
        <v>290194</v>
      </c>
      <c r="AG5670">
        <v>290329</v>
      </c>
      <c r="AH5670">
        <f>(AG5670-AF5670)/1000</f>
        <v>0.13500000000000001</v>
      </c>
      <c r="AJ5670">
        <v>22</v>
      </c>
      <c r="AK5670">
        <v>202</v>
      </c>
      <c r="AL5670">
        <v>0.51739999999999997</v>
      </c>
      <c r="AM5670">
        <v>308971</v>
      </c>
      <c r="AN5670">
        <v>309325</v>
      </c>
      <c r="AO5670">
        <f>(AN5670-AM5670)/1000</f>
        <v>0.35399999999999998</v>
      </c>
      <c r="AQ5670">
        <v>24</v>
      </c>
      <c r="AR5670">
        <v>26</v>
      </c>
      <c r="AS5670">
        <v>1.07637</v>
      </c>
      <c r="AT5670">
        <v>94040.8</v>
      </c>
      <c r="AU5670">
        <v>94071.8</v>
      </c>
      <c r="AV5670">
        <f>(AU5670-AT5670)/1000</f>
        <v>3.1E-2</v>
      </c>
      <c r="AX5670">
        <v>47</v>
      </c>
      <c r="AY5670">
        <v>2</v>
      </c>
      <c r="AZ5670">
        <v>1.0705</v>
      </c>
      <c r="BA5670">
        <v>75466.600000000006</v>
      </c>
      <c r="BB5670">
        <v>75508.2</v>
      </c>
      <c r="BC5670">
        <f>(BB5670-BA5670)/1000</f>
        <v>4.1599999999991269E-2</v>
      </c>
    </row>
    <row r="5671" spans="22:55" x14ac:dyDescent="0.2">
      <c r="V5671">
        <v>20</v>
      </c>
      <c r="W5671">
        <v>209</v>
      </c>
      <c r="X5671">
        <v>0.55328100000000002</v>
      </c>
      <c r="Y5671">
        <v>292820</v>
      </c>
      <c r="Z5671">
        <v>292848</v>
      </c>
      <c r="AA5671">
        <f>(Z5671-Y5671)/1000</f>
        <v>2.8000000000000001E-2</v>
      </c>
      <c r="AC5671">
        <v>21</v>
      </c>
      <c r="AD5671">
        <v>195</v>
      </c>
      <c r="AE5671">
        <v>0.87442299999999995</v>
      </c>
      <c r="AF5671">
        <v>290887</v>
      </c>
      <c r="AG5671">
        <v>290941</v>
      </c>
      <c r="AH5671">
        <f>(AG5671-AF5671)/1000</f>
        <v>5.3999999999999999E-2</v>
      </c>
      <c r="AJ5671">
        <v>22</v>
      </c>
      <c r="AK5671">
        <v>203</v>
      </c>
      <c r="AL5671">
        <v>0.35996800000000001</v>
      </c>
      <c r="AM5671">
        <v>309849</v>
      </c>
      <c r="AN5671">
        <v>310304</v>
      </c>
      <c r="AO5671">
        <f>(AN5671-AM5671)/1000</f>
        <v>0.45500000000000002</v>
      </c>
      <c r="AQ5671">
        <v>24</v>
      </c>
      <c r="AR5671">
        <v>27</v>
      </c>
      <c r="AS5671">
        <v>2.61713</v>
      </c>
      <c r="AT5671">
        <v>95157.8</v>
      </c>
      <c r="AU5671">
        <v>95292.5</v>
      </c>
      <c r="AV5671">
        <f>(AU5671-AT5671)/1000</f>
        <v>0.1346999999999971</v>
      </c>
      <c r="AX5671">
        <v>47</v>
      </c>
      <c r="AY5671">
        <v>3</v>
      </c>
      <c r="AZ5671">
        <v>0.69491999999999998</v>
      </c>
      <c r="BA5671">
        <v>76593.5</v>
      </c>
      <c r="BB5671">
        <v>77109.3</v>
      </c>
      <c r="BC5671">
        <f>(BB5671-BA5671)/1000</f>
        <v>0.51580000000000292</v>
      </c>
    </row>
    <row r="5672" spans="22:55" x14ac:dyDescent="0.2">
      <c r="V5672">
        <v>20</v>
      </c>
      <c r="W5672">
        <v>210</v>
      </c>
      <c r="X5672">
        <v>0.39468999999999999</v>
      </c>
      <c r="Y5672">
        <v>293404</v>
      </c>
      <c r="Z5672">
        <v>293450</v>
      </c>
      <c r="AA5672">
        <f>(Z5672-Y5672)/1000</f>
        <v>4.5999999999999999E-2</v>
      </c>
      <c r="AC5672">
        <v>21</v>
      </c>
      <c r="AD5672">
        <v>196</v>
      </c>
      <c r="AE5672">
        <v>0.83909299999999998</v>
      </c>
      <c r="AF5672">
        <v>291826</v>
      </c>
      <c r="AG5672">
        <v>291904</v>
      </c>
      <c r="AH5672">
        <f>(AG5672-AF5672)/1000</f>
        <v>7.8E-2</v>
      </c>
      <c r="AJ5672">
        <v>22</v>
      </c>
      <c r="AK5672">
        <v>204</v>
      </c>
      <c r="AL5672">
        <v>0.62655899999999998</v>
      </c>
      <c r="AM5672">
        <v>310667</v>
      </c>
      <c r="AN5672">
        <v>311009</v>
      </c>
      <c r="AO5672">
        <f>(AN5672-AM5672)/1000</f>
        <v>0.34200000000000003</v>
      </c>
      <c r="AQ5672">
        <v>24</v>
      </c>
      <c r="AR5672">
        <v>28</v>
      </c>
      <c r="AS5672">
        <v>0.42875799999999997</v>
      </c>
      <c r="AT5672">
        <v>97925.2</v>
      </c>
      <c r="AU5672">
        <v>97964.4</v>
      </c>
      <c r="AV5672">
        <f>(AU5672-AT5672)/1000</f>
        <v>3.9199999999997091E-2</v>
      </c>
      <c r="AX5672">
        <v>47</v>
      </c>
      <c r="AY5672">
        <v>4</v>
      </c>
      <c r="AZ5672">
        <v>0.61604800000000004</v>
      </c>
      <c r="BA5672">
        <v>77813.3</v>
      </c>
      <c r="BB5672">
        <v>78505.600000000006</v>
      </c>
      <c r="BC5672">
        <f>(BB5672-BA5672)/1000</f>
        <v>0.69230000000000291</v>
      </c>
    </row>
    <row r="5673" spans="22:55" x14ac:dyDescent="0.2">
      <c r="V5673">
        <v>20</v>
      </c>
      <c r="W5673">
        <v>211</v>
      </c>
      <c r="X5673">
        <v>0.59048699999999998</v>
      </c>
      <c r="Y5673">
        <v>293845</v>
      </c>
      <c r="Z5673">
        <v>293868</v>
      </c>
      <c r="AA5673">
        <f>(Z5673-Y5673)/1000</f>
        <v>2.3E-2</v>
      </c>
      <c r="AC5673">
        <v>21</v>
      </c>
      <c r="AD5673">
        <v>197</v>
      </c>
      <c r="AE5673">
        <v>0.56589900000000004</v>
      </c>
      <c r="AF5673">
        <v>292743</v>
      </c>
      <c r="AG5673">
        <v>292851</v>
      </c>
      <c r="AH5673">
        <f>(AG5673-AF5673)/1000</f>
        <v>0.108</v>
      </c>
      <c r="AJ5673">
        <v>22</v>
      </c>
      <c r="AK5673">
        <v>205</v>
      </c>
      <c r="AL5673">
        <v>1.0785199999999999</v>
      </c>
      <c r="AM5673">
        <v>311638</v>
      </c>
      <c r="AN5673">
        <v>312144</v>
      </c>
      <c r="AO5673">
        <f>(AN5673-AM5673)/1000</f>
        <v>0.50600000000000001</v>
      </c>
      <c r="AQ5673">
        <v>24</v>
      </c>
      <c r="AR5673">
        <v>29</v>
      </c>
      <c r="AS5673">
        <v>3.1664300000000001</v>
      </c>
      <c r="AT5673">
        <v>98394.6</v>
      </c>
      <c r="AU5673">
        <v>98421.6</v>
      </c>
      <c r="AV5673">
        <f>(AU5673-AT5673)/1000</f>
        <v>2.7E-2</v>
      </c>
      <c r="AX5673">
        <v>47</v>
      </c>
      <c r="AY5673">
        <v>5</v>
      </c>
      <c r="AZ5673">
        <v>0.55867900000000004</v>
      </c>
      <c r="BA5673">
        <v>79129.2</v>
      </c>
      <c r="BB5673">
        <v>80774</v>
      </c>
      <c r="BC5673">
        <f>(BB5673-BA5673)/1000</f>
        <v>1.6448000000000029</v>
      </c>
    </row>
    <row r="5674" spans="22:55" x14ac:dyDescent="0.2">
      <c r="V5674">
        <v>20</v>
      </c>
      <c r="W5674">
        <v>212</v>
      </c>
      <c r="X5674">
        <v>1.15073</v>
      </c>
      <c r="Y5674">
        <v>294463</v>
      </c>
      <c r="Z5674">
        <v>294559</v>
      </c>
      <c r="AA5674">
        <f>(Z5674-Y5674)/1000</f>
        <v>9.6000000000000002E-2</v>
      </c>
      <c r="AC5674">
        <v>21</v>
      </c>
      <c r="AD5674">
        <v>198</v>
      </c>
      <c r="AE5674">
        <v>0.50002199999999997</v>
      </c>
      <c r="AF5674">
        <v>293422</v>
      </c>
      <c r="AG5674">
        <v>293531</v>
      </c>
      <c r="AH5674">
        <f>(AG5674-AF5674)/1000</f>
        <v>0.109</v>
      </c>
      <c r="AJ5674">
        <v>22</v>
      </c>
      <c r="AK5674">
        <v>206</v>
      </c>
      <c r="AL5674">
        <v>1.8604799999999999</v>
      </c>
      <c r="AM5674">
        <v>313233</v>
      </c>
      <c r="AN5674">
        <v>313608</v>
      </c>
      <c r="AO5674">
        <f>(AN5674-AM5674)/1000</f>
        <v>0.375</v>
      </c>
      <c r="AQ5674">
        <v>24</v>
      </c>
      <c r="AR5674">
        <v>30</v>
      </c>
      <c r="AS5674">
        <v>5.2076399999999996</v>
      </c>
      <c r="AT5674">
        <v>101594</v>
      </c>
      <c r="AU5674">
        <v>101636</v>
      </c>
      <c r="AV5674">
        <f>(AU5674-AT5674)/1000</f>
        <v>4.2000000000000003E-2</v>
      </c>
      <c r="AX5674">
        <v>47</v>
      </c>
      <c r="AY5674">
        <v>6</v>
      </c>
      <c r="AZ5674">
        <v>0.54884900000000003</v>
      </c>
      <c r="BA5674">
        <v>81338.600000000006</v>
      </c>
      <c r="BB5674">
        <v>82676.899999999994</v>
      </c>
      <c r="BC5674">
        <f>(BB5674-BA5674)/1000</f>
        <v>1.3382999999999883</v>
      </c>
    </row>
    <row r="5675" spans="22:55" x14ac:dyDescent="0.2">
      <c r="V5675">
        <v>20</v>
      </c>
      <c r="W5675">
        <v>213</v>
      </c>
      <c r="X5675">
        <v>0.77471599999999996</v>
      </c>
      <c r="Y5675">
        <v>295721</v>
      </c>
      <c r="Z5675">
        <v>295750</v>
      </c>
      <c r="AA5675">
        <f>(Z5675-Y5675)/1000</f>
        <v>2.9000000000000001E-2</v>
      </c>
      <c r="AC5675">
        <v>21</v>
      </c>
      <c r="AD5675">
        <v>199</v>
      </c>
      <c r="AE5675">
        <v>0.17258599999999999</v>
      </c>
      <c r="AF5675">
        <v>294043</v>
      </c>
      <c r="AG5675">
        <v>294261</v>
      </c>
      <c r="AH5675">
        <f>(AG5675-AF5675)/1000</f>
        <v>0.218</v>
      </c>
      <c r="AJ5675">
        <v>22</v>
      </c>
      <c r="AK5675">
        <v>207</v>
      </c>
      <c r="AL5675">
        <v>0.33433099999999999</v>
      </c>
      <c r="AM5675">
        <v>315475</v>
      </c>
      <c r="AN5675">
        <v>315628</v>
      </c>
      <c r="AO5675">
        <f>(AN5675-AM5675)/1000</f>
        <v>0.153</v>
      </c>
      <c r="AQ5675">
        <v>24</v>
      </c>
      <c r="AR5675">
        <v>31</v>
      </c>
      <c r="AS5675">
        <v>9.3167200000000006E-2</v>
      </c>
      <c r="AT5675">
        <v>106852</v>
      </c>
      <c r="AU5675">
        <v>106892</v>
      </c>
      <c r="AV5675">
        <f>(AU5675-AT5675)/1000</f>
        <v>0.04</v>
      </c>
      <c r="AX5675">
        <v>47</v>
      </c>
      <c r="AY5675">
        <v>7</v>
      </c>
      <c r="AZ5675">
        <v>1.9737899999999999</v>
      </c>
      <c r="BA5675">
        <v>83230.899999999994</v>
      </c>
      <c r="BB5675">
        <v>85235.4</v>
      </c>
      <c r="BC5675">
        <f>(BB5675-BA5675)/1000</f>
        <v>2.0045000000000002</v>
      </c>
    </row>
    <row r="5676" spans="22:55" x14ac:dyDescent="0.2">
      <c r="V5676">
        <v>20</v>
      </c>
      <c r="W5676">
        <v>214</v>
      </c>
      <c r="X5676">
        <v>2.7730100000000002</v>
      </c>
      <c r="Y5676">
        <v>296534</v>
      </c>
      <c r="Z5676">
        <v>296566</v>
      </c>
      <c r="AA5676">
        <f>(Z5676-Y5676)/1000</f>
        <v>3.2000000000000001E-2</v>
      </c>
      <c r="AC5676">
        <v>21</v>
      </c>
      <c r="AD5676">
        <v>200</v>
      </c>
      <c r="AE5676">
        <v>0.206566</v>
      </c>
      <c r="AF5676">
        <v>294435</v>
      </c>
      <c r="AG5676">
        <v>294663</v>
      </c>
      <c r="AH5676">
        <f>(AG5676-AF5676)/1000</f>
        <v>0.22800000000000001</v>
      </c>
      <c r="AJ5676">
        <v>22</v>
      </c>
      <c r="AK5676">
        <v>208</v>
      </c>
      <c r="AL5676">
        <v>0.64740500000000001</v>
      </c>
      <c r="AM5676">
        <v>315975</v>
      </c>
      <c r="AN5676">
        <v>316208</v>
      </c>
      <c r="AO5676">
        <f>(AN5676-AM5676)/1000</f>
        <v>0.23300000000000001</v>
      </c>
      <c r="AQ5676">
        <v>24</v>
      </c>
      <c r="AR5676">
        <v>32</v>
      </c>
      <c r="AS5676">
        <v>1.4165399999999999</v>
      </c>
      <c r="AT5676">
        <v>106992</v>
      </c>
      <c r="AU5676">
        <v>107014</v>
      </c>
      <c r="AV5676">
        <f>(AU5676-AT5676)/1000</f>
        <v>2.1999999999999999E-2</v>
      </c>
      <c r="AX5676">
        <v>47</v>
      </c>
      <c r="AY5676">
        <v>8</v>
      </c>
      <c r="AZ5676">
        <v>0.45200299999999999</v>
      </c>
      <c r="BA5676">
        <v>87213.6</v>
      </c>
      <c r="BB5676">
        <v>88636.6</v>
      </c>
      <c r="BC5676">
        <f>(BB5676-BA5676)/1000</f>
        <v>1.423</v>
      </c>
    </row>
    <row r="5677" spans="22:55" x14ac:dyDescent="0.2">
      <c r="V5677">
        <v>20</v>
      </c>
      <c r="W5677">
        <v>215</v>
      </c>
      <c r="X5677">
        <v>0.33010800000000001</v>
      </c>
      <c r="Y5677">
        <v>299350</v>
      </c>
      <c r="Z5677">
        <v>299391</v>
      </c>
      <c r="AA5677">
        <f>(Z5677-Y5677)/1000</f>
        <v>4.1000000000000002E-2</v>
      </c>
      <c r="AC5677">
        <v>21</v>
      </c>
      <c r="AD5677">
        <v>201</v>
      </c>
      <c r="AE5677">
        <v>0.51739999999999997</v>
      </c>
      <c r="AF5677">
        <v>294875</v>
      </c>
      <c r="AG5677">
        <v>295289</v>
      </c>
      <c r="AH5677">
        <f>(AG5677-AF5677)/1000</f>
        <v>0.41399999999999998</v>
      </c>
      <c r="AJ5677">
        <v>22</v>
      </c>
      <c r="AK5677">
        <v>209</v>
      </c>
      <c r="AL5677">
        <v>0.109696</v>
      </c>
      <c r="AM5677">
        <v>316861</v>
      </c>
      <c r="AN5677">
        <v>316981</v>
      </c>
      <c r="AO5677">
        <f>(AN5677-AM5677)/1000</f>
        <v>0.12</v>
      </c>
      <c r="AQ5677">
        <v>24</v>
      </c>
      <c r="AR5677">
        <v>33</v>
      </c>
      <c r="AS5677">
        <v>1.4285300000000001</v>
      </c>
      <c r="AT5677">
        <v>108435</v>
      </c>
      <c r="AU5677">
        <v>108465</v>
      </c>
      <c r="AV5677">
        <f>(AU5677-AT5677)/1000</f>
        <v>0.03</v>
      </c>
      <c r="AX5677">
        <v>47</v>
      </c>
      <c r="AY5677">
        <v>9</v>
      </c>
      <c r="AZ5677">
        <v>0.87643199999999999</v>
      </c>
      <c r="BA5677">
        <v>89097</v>
      </c>
      <c r="BB5677">
        <v>90465.1</v>
      </c>
      <c r="BC5677">
        <f>(BB5677-BA5677)/1000</f>
        <v>1.3681000000000059</v>
      </c>
    </row>
    <row r="5678" spans="22:55" x14ac:dyDescent="0.2">
      <c r="V5678">
        <v>20</v>
      </c>
      <c r="W5678">
        <v>216</v>
      </c>
      <c r="X5678">
        <v>0.54003800000000002</v>
      </c>
      <c r="Y5678">
        <v>299725</v>
      </c>
      <c r="Z5678">
        <v>299774</v>
      </c>
      <c r="AA5678">
        <f>(Z5678-Y5678)/1000</f>
        <v>4.9000000000000002E-2</v>
      </c>
      <c r="AC5678">
        <v>21</v>
      </c>
      <c r="AD5678">
        <v>202</v>
      </c>
      <c r="AE5678">
        <v>0.35996800000000001</v>
      </c>
      <c r="AF5678">
        <v>295814</v>
      </c>
      <c r="AG5678">
        <v>296374</v>
      </c>
      <c r="AH5678">
        <f>(AG5678-AF5678)/1000</f>
        <v>0.56000000000000005</v>
      </c>
      <c r="AJ5678">
        <v>22</v>
      </c>
      <c r="AK5678">
        <v>210</v>
      </c>
      <c r="AL5678">
        <v>1.55677</v>
      </c>
      <c r="AM5678">
        <v>317095</v>
      </c>
      <c r="AN5678">
        <v>317306</v>
      </c>
      <c r="AO5678">
        <f>(AN5678-AM5678)/1000</f>
        <v>0.21099999999999999</v>
      </c>
      <c r="AQ5678">
        <v>24</v>
      </c>
      <c r="AR5678">
        <v>34</v>
      </c>
      <c r="AS5678">
        <v>0.58430199999999999</v>
      </c>
      <c r="AT5678">
        <v>109906</v>
      </c>
      <c r="AU5678">
        <v>109997</v>
      </c>
      <c r="AV5678">
        <f>(AU5678-AT5678)/1000</f>
        <v>9.0999999999999998E-2</v>
      </c>
      <c r="AX5678">
        <v>47</v>
      </c>
      <c r="AY5678">
        <v>10</v>
      </c>
      <c r="AZ5678">
        <v>1.14815</v>
      </c>
      <c r="BA5678">
        <v>91346.7</v>
      </c>
      <c r="BB5678">
        <v>92642.9</v>
      </c>
      <c r="BC5678">
        <f>(BB5678-BA5678)/1000</f>
        <v>1.2961999999999971</v>
      </c>
    </row>
    <row r="5679" spans="22:55" x14ac:dyDescent="0.2">
      <c r="V5679">
        <v>20</v>
      </c>
      <c r="W5679">
        <v>217</v>
      </c>
      <c r="X5679">
        <v>0.52516499999999999</v>
      </c>
      <c r="Y5679">
        <v>300319</v>
      </c>
      <c r="Z5679">
        <v>300355</v>
      </c>
      <c r="AA5679">
        <f>(Z5679-Y5679)/1000</f>
        <v>3.5999999999999997E-2</v>
      </c>
      <c r="AC5679">
        <v>21</v>
      </c>
      <c r="AD5679">
        <v>203</v>
      </c>
      <c r="AE5679">
        <v>0.62655899999999998</v>
      </c>
      <c r="AF5679">
        <v>296739</v>
      </c>
      <c r="AG5679">
        <v>297360</v>
      </c>
      <c r="AH5679">
        <f>(AG5679-AF5679)/1000</f>
        <v>0.621</v>
      </c>
      <c r="AJ5679">
        <v>22</v>
      </c>
      <c r="AK5679">
        <v>211</v>
      </c>
      <c r="AL5679">
        <v>1.8329599999999999</v>
      </c>
      <c r="AM5679">
        <v>318870</v>
      </c>
      <c r="AN5679">
        <v>318952</v>
      </c>
      <c r="AO5679">
        <f>(AN5679-AM5679)/1000</f>
        <v>8.2000000000000003E-2</v>
      </c>
      <c r="AQ5679">
        <v>24</v>
      </c>
      <c r="AR5679">
        <v>35</v>
      </c>
      <c r="AS5679">
        <v>0.40628500000000001</v>
      </c>
      <c r="AT5679">
        <v>110595</v>
      </c>
      <c r="AU5679">
        <v>110656</v>
      </c>
      <c r="AV5679">
        <f>(AU5679-AT5679)/1000</f>
        <v>6.0999999999999999E-2</v>
      </c>
      <c r="AX5679">
        <v>47</v>
      </c>
      <c r="AY5679">
        <v>11</v>
      </c>
      <c r="AZ5679">
        <v>3.15042</v>
      </c>
      <c r="BA5679">
        <v>93793.4</v>
      </c>
      <c r="BB5679">
        <v>95010.6</v>
      </c>
      <c r="BC5679">
        <f>(BB5679-BA5679)/1000</f>
        <v>1.2172000000000116</v>
      </c>
    </row>
    <row r="5680" spans="22:55" x14ac:dyDescent="0.2">
      <c r="V5680">
        <v>20</v>
      </c>
      <c r="W5680">
        <v>218</v>
      </c>
      <c r="X5680">
        <v>0.40638299999999999</v>
      </c>
      <c r="Y5680">
        <v>300881</v>
      </c>
      <c r="Z5680">
        <v>301076</v>
      </c>
      <c r="AA5680">
        <f>(Z5680-Y5680)/1000</f>
        <v>0.19500000000000001</v>
      </c>
      <c r="AC5680">
        <v>21</v>
      </c>
      <c r="AD5680">
        <v>204</v>
      </c>
      <c r="AE5680">
        <v>1.0785199999999999</v>
      </c>
      <c r="AF5680">
        <v>297989</v>
      </c>
      <c r="AG5680">
        <v>298321</v>
      </c>
      <c r="AH5680">
        <f>(AG5680-AF5680)/1000</f>
        <v>0.33200000000000002</v>
      </c>
      <c r="AJ5680">
        <v>22</v>
      </c>
      <c r="AK5680">
        <v>212</v>
      </c>
      <c r="AL5680">
        <v>0.55328100000000002</v>
      </c>
      <c r="AM5680">
        <v>320796</v>
      </c>
      <c r="AN5680">
        <v>320907</v>
      </c>
      <c r="AO5680">
        <f>(AN5680-AM5680)/1000</f>
        <v>0.111</v>
      </c>
      <c r="AQ5680">
        <v>24</v>
      </c>
      <c r="AR5680">
        <v>36</v>
      </c>
      <c r="AS5680">
        <v>0.19492200000000001</v>
      </c>
      <c r="AT5680">
        <v>111064</v>
      </c>
      <c r="AU5680">
        <v>111131</v>
      </c>
      <c r="AV5680">
        <f>(AU5680-AT5680)/1000</f>
        <v>6.7000000000000004E-2</v>
      </c>
      <c r="AX5680">
        <v>47</v>
      </c>
      <c r="AY5680">
        <v>12</v>
      </c>
      <c r="AZ5680">
        <v>0.54790899999999998</v>
      </c>
      <c r="BA5680">
        <v>98165.8</v>
      </c>
      <c r="BB5680">
        <v>99197.6</v>
      </c>
      <c r="BC5680">
        <f>(BB5680-BA5680)/1000</f>
        <v>1.0318000000000029</v>
      </c>
    </row>
    <row r="5681" spans="22:55" x14ac:dyDescent="0.2">
      <c r="V5681">
        <v>20</v>
      </c>
      <c r="W5681">
        <v>219</v>
      </c>
      <c r="X5681">
        <v>0.23924799999999999</v>
      </c>
      <c r="Y5681">
        <v>301493</v>
      </c>
      <c r="Z5681">
        <v>301541</v>
      </c>
      <c r="AA5681">
        <f>(Z5681-Y5681)/1000</f>
        <v>4.8000000000000001E-2</v>
      </c>
      <c r="AC5681">
        <v>21</v>
      </c>
      <c r="AD5681">
        <v>205</v>
      </c>
      <c r="AE5681">
        <v>1.8604799999999999</v>
      </c>
      <c r="AF5681">
        <v>299410</v>
      </c>
      <c r="AG5681">
        <v>299711</v>
      </c>
      <c r="AH5681">
        <f>(AG5681-AF5681)/1000</f>
        <v>0.30099999999999999</v>
      </c>
      <c r="AJ5681">
        <v>22</v>
      </c>
      <c r="AK5681">
        <v>213</v>
      </c>
      <c r="AL5681">
        <v>0.39468999999999999</v>
      </c>
      <c r="AM5681">
        <v>321469</v>
      </c>
      <c r="AN5681">
        <v>321734</v>
      </c>
      <c r="AO5681">
        <f>(AN5681-AM5681)/1000</f>
        <v>0.26500000000000001</v>
      </c>
      <c r="AQ5681">
        <v>24</v>
      </c>
      <c r="AR5681">
        <v>37</v>
      </c>
      <c r="AS5681">
        <v>0.35147899999999999</v>
      </c>
      <c r="AT5681">
        <v>111330</v>
      </c>
      <c r="AU5681">
        <v>111439</v>
      </c>
      <c r="AV5681">
        <f>(AU5681-AT5681)/1000</f>
        <v>0.109</v>
      </c>
      <c r="AX5681">
        <v>47</v>
      </c>
      <c r="AY5681">
        <v>13</v>
      </c>
      <c r="AZ5681">
        <v>0.26863700000000001</v>
      </c>
      <c r="BA5681">
        <v>99751.1</v>
      </c>
      <c r="BB5681">
        <v>100477</v>
      </c>
      <c r="BC5681">
        <f>(BB5681-BA5681)/1000</f>
        <v>0.72589999999999422</v>
      </c>
    </row>
    <row r="5682" spans="22:55" x14ac:dyDescent="0.2">
      <c r="V5682">
        <v>20</v>
      </c>
      <c r="W5682">
        <v>220</v>
      </c>
      <c r="X5682">
        <v>2.09335</v>
      </c>
      <c r="Y5682">
        <v>301790</v>
      </c>
      <c r="Z5682">
        <v>301851</v>
      </c>
      <c r="AA5682">
        <f>(Z5682-Y5682)/1000</f>
        <v>6.0999999999999999E-2</v>
      </c>
      <c r="AC5682">
        <v>21</v>
      </c>
      <c r="AD5682">
        <v>206</v>
      </c>
      <c r="AE5682">
        <v>0.33433099999999999</v>
      </c>
      <c r="AF5682">
        <v>301581</v>
      </c>
      <c r="AG5682">
        <v>301770</v>
      </c>
      <c r="AH5682">
        <f>(AG5682-AF5682)/1000</f>
        <v>0.189</v>
      </c>
      <c r="AJ5682">
        <v>22</v>
      </c>
      <c r="AK5682">
        <v>214</v>
      </c>
      <c r="AL5682">
        <v>0.59048699999999998</v>
      </c>
      <c r="AM5682">
        <v>322129</v>
      </c>
      <c r="AN5682">
        <v>322313</v>
      </c>
      <c r="AO5682">
        <f>(AN5682-AM5682)/1000</f>
        <v>0.184</v>
      </c>
      <c r="AQ5682">
        <v>24</v>
      </c>
      <c r="AR5682">
        <v>38</v>
      </c>
      <c r="AS5682">
        <v>0.79610499999999995</v>
      </c>
      <c r="AT5682">
        <v>111799</v>
      </c>
      <c r="AU5682">
        <v>111988</v>
      </c>
      <c r="AV5682">
        <f>(AU5682-AT5682)/1000</f>
        <v>0.189</v>
      </c>
      <c r="AX5682">
        <v>47</v>
      </c>
      <c r="AY5682">
        <v>14</v>
      </c>
      <c r="AZ5682">
        <v>0.24188000000000001</v>
      </c>
      <c r="BA5682">
        <v>100752</v>
      </c>
      <c r="BB5682">
        <v>101928</v>
      </c>
      <c r="BC5682">
        <f>(BB5682-BA5682)/1000</f>
        <v>1.1759999999999999</v>
      </c>
    </row>
    <row r="5683" spans="22:55" x14ac:dyDescent="0.2">
      <c r="V5683">
        <v>20</v>
      </c>
      <c r="W5683">
        <v>221</v>
      </c>
      <c r="X5683">
        <v>0.606742</v>
      </c>
      <c r="Y5683">
        <v>303956</v>
      </c>
      <c r="Z5683">
        <v>303986</v>
      </c>
      <c r="AA5683">
        <f>(Z5683-Y5683)/1000</f>
        <v>0.03</v>
      </c>
      <c r="AC5683">
        <v>21</v>
      </c>
      <c r="AD5683">
        <v>207</v>
      </c>
      <c r="AE5683">
        <v>0.64740500000000001</v>
      </c>
      <c r="AF5683">
        <v>302115</v>
      </c>
      <c r="AG5683">
        <v>302239</v>
      </c>
      <c r="AH5683">
        <f>(AG5683-AF5683)/1000</f>
        <v>0.124</v>
      </c>
      <c r="AJ5683">
        <v>22</v>
      </c>
      <c r="AK5683">
        <v>215</v>
      </c>
      <c r="AL5683">
        <v>1.15073</v>
      </c>
      <c r="AM5683">
        <v>322906</v>
      </c>
      <c r="AN5683">
        <v>322988</v>
      </c>
      <c r="AO5683">
        <f>(AN5683-AM5683)/1000</f>
        <v>8.2000000000000003E-2</v>
      </c>
      <c r="AQ5683">
        <v>24</v>
      </c>
      <c r="AR5683">
        <v>39</v>
      </c>
      <c r="AS5683">
        <v>1.74129</v>
      </c>
      <c r="AT5683">
        <v>112786</v>
      </c>
      <c r="AU5683">
        <v>113247</v>
      </c>
      <c r="AV5683">
        <f>(AU5683-AT5683)/1000</f>
        <v>0.46100000000000002</v>
      </c>
      <c r="AX5683">
        <v>47</v>
      </c>
      <c r="AY5683">
        <v>15</v>
      </c>
      <c r="AZ5683">
        <v>0.71956699999999996</v>
      </c>
      <c r="BA5683">
        <v>102174</v>
      </c>
      <c r="BB5683">
        <v>103284</v>
      </c>
      <c r="BC5683">
        <f>(BB5683-BA5683)/1000</f>
        <v>1.1100000000000001</v>
      </c>
    </row>
    <row r="5684" spans="22:55" x14ac:dyDescent="0.2">
      <c r="V5684">
        <v>20</v>
      </c>
      <c r="W5684">
        <v>222</v>
      </c>
      <c r="X5684">
        <v>0.156059</v>
      </c>
      <c r="Y5684">
        <v>304602</v>
      </c>
      <c r="Z5684">
        <v>304653</v>
      </c>
      <c r="AA5684">
        <f>(Z5684-Y5684)/1000</f>
        <v>5.0999999999999997E-2</v>
      </c>
      <c r="AC5684">
        <v>21</v>
      </c>
      <c r="AD5684">
        <v>208</v>
      </c>
      <c r="AE5684">
        <v>0.109696</v>
      </c>
      <c r="AF5684">
        <v>302896</v>
      </c>
      <c r="AG5684">
        <v>303024</v>
      </c>
      <c r="AH5684">
        <f>(AG5684-AF5684)/1000</f>
        <v>0.128</v>
      </c>
      <c r="AJ5684">
        <v>22</v>
      </c>
      <c r="AK5684">
        <v>216</v>
      </c>
      <c r="AL5684">
        <v>0.77471599999999996</v>
      </c>
      <c r="AM5684">
        <v>324154</v>
      </c>
      <c r="AN5684">
        <v>324253</v>
      </c>
      <c r="AO5684">
        <f>(AN5684-AM5684)/1000</f>
        <v>9.9000000000000005E-2</v>
      </c>
      <c r="AQ5684">
        <v>24</v>
      </c>
      <c r="AR5684">
        <v>40</v>
      </c>
      <c r="AS5684">
        <v>0.32567600000000002</v>
      </c>
      <c r="AT5684">
        <v>115003</v>
      </c>
      <c r="AU5684">
        <v>115501</v>
      </c>
      <c r="AV5684">
        <f>(AU5684-AT5684)/1000</f>
        <v>0.498</v>
      </c>
      <c r="AX5684">
        <v>47</v>
      </c>
      <c r="AY5684">
        <v>16</v>
      </c>
      <c r="AZ5684">
        <v>1.31724</v>
      </c>
      <c r="BA5684">
        <v>104010</v>
      </c>
      <c r="BB5684">
        <v>105375</v>
      </c>
      <c r="BC5684">
        <f>(BB5684-BA5684)/1000</f>
        <v>1.365</v>
      </c>
    </row>
    <row r="5685" spans="22:55" x14ac:dyDescent="0.2">
      <c r="V5685">
        <v>20</v>
      </c>
      <c r="W5685">
        <v>223</v>
      </c>
      <c r="X5685">
        <v>0.10186099999999999</v>
      </c>
      <c r="Y5685">
        <v>304812</v>
      </c>
      <c r="Z5685">
        <v>304852</v>
      </c>
      <c r="AA5685">
        <f>(Z5685-Y5685)/1000</f>
        <v>0.04</v>
      </c>
      <c r="AC5685">
        <v>21</v>
      </c>
      <c r="AD5685">
        <v>209</v>
      </c>
      <c r="AE5685">
        <v>1.55677</v>
      </c>
      <c r="AF5685">
        <v>303146</v>
      </c>
      <c r="AG5685">
        <v>303275</v>
      </c>
      <c r="AH5685">
        <f>(AG5685-AF5685)/1000</f>
        <v>0.129</v>
      </c>
      <c r="AJ5685">
        <v>22</v>
      </c>
      <c r="AK5685">
        <v>217</v>
      </c>
      <c r="AL5685">
        <v>2.7730100000000002</v>
      </c>
      <c r="AM5685">
        <v>325033</v>
      </c>
      <c r="AN5685">
        <v>325148</v>
      </c>
      <c r="AO5685">
        <f>(AN5685-AM5685)/1000</f>
        <v>0.115</v>
      </c>
      <c r="AQ5685">
        <v>24</v>
      </c>
      <c r="AR5685">
        <v>41</v>
      </c>
      <c r="AS5685">
        <v>0.83413700000000002</v>
      </c>
      <c r="AT5685">
        <v>115834</v>
      </c>
      <c r="AU5685">
        <v>116496</v>
      </c>
      <c r="AV5685">
        <f>(AU5685-AT5685)/1000</f>
        <v>0.66200000000000003</v>
      </c>
      <c r="AX5685">
        <v>47</v>
      </c>
      <c r="AY5685">
        <v>17</v>
      </c>
      <c r="AZ5685">
        <v>0.14566200000000001</v>
      </c>
      <c r="BA5685">
        <v>106699</v>
      </c>
      <c r="BB5685">
        <v>108748</v>
      </c>
      <c r="BC5685">
        <f>(BB5685-BA5685)/1000</f>
        <v>2.0489999999999999</v>
      </c>
    </row>
    <row r="5686" spans="22:55" x14ac:dyDescent="0.2">
      <c r="V5686">
        <v>20</v>
      </c>
      <c r="W5686">
        <v>224</v>
      </c>
      <c r="X5686">
        <v>0.53527599999999997</v>
      </c>
      <c r="Y5686">
        <v>304955</v>
      </c>
      <c r="Z5686">
        <v>305081</v>
      </c>
      <c r="AA5686">
        <f>(Z5686-Y5686)/1000</f>
        <v>0.126</v>
      </c>
      <c r="AC5686">
        <v>21</v>
      </c>
      <c r="AD5686">
        <v>210</v>
      </c>
      <c r="AE5686">
        <v>1.8329599999999999</v>
      </c>
      <c r="AF5686">
        <v>304833</v>
      </c>
      <c r="AG5686">
        <v>304891</v>
      </c>
      <c r="AH5686">
        <f>(AG5686-AF5686)/1000</f>
        <v>5.8000000000000003E-2</v>
      </c>
      <c r="AJ5686">
        <v>22</v>
      </c>
      <c r="AK5686">
        <v>218</v>
      </c>
      <c r="AL5686">
        <v>0.33010800000000001</v>
      </c>
      <c r="AM5686">
        <v>327926</v>
      </c>
      <c r="AN5686">
        <v>328058</v>
      </c>
      <c r="AO5686">
        <f>(AN5686-AM5686)/1000</f>
        <v>0.13200000000000001</v>
      </c>
      <c r="AQ5686">
        <v>24</v>
      </c>
      <c r="AR5686">
        <v>42</v>
      </c>
      <c r="AS5686">
        <v>0.85906899999999997</v>
      </c>
      <c r="AT5686">
        <v>117339</v>
      </c>
      <c r="AU5686">
        <v>117887</v>
      </c>
      <c r="AV5686">
        <f>(AU5686-AT5686)/1000</f>
        <v>0.54800000000000004</v>
      </c>
      <c r="AX5686">
        <v>47</v>
      </c>
      <c r="AY5686">
        <v>18</v>
      </c>
      <c r="AZ5686">
        <v>0.35120200000000001</v>
      </c>
      <c r="BA5686">
        <v>108895</v>
      </c>
      <c r="BB5686">
        <v>110709</v>
      </c>
      <c r="BC5686">
        <f>(BB5686-BA5686)/1000</f>
        <v>1.8140000000000001</v>
      </c>
    </row>
    <row r="5687" spans="22:55" x14ac:dyDescent="0.2">
      <c r="V5687">
        <v>20</v>
      </c>
      <c r="W5687">
        <v>225</v>
      </c>
      <c r="X5687">
        <v>0.34967799999999999</v>
      </c>
      <c r="Y5687">
        <v>305631</v>
      </c>
      <c r="Z5687">
        <v>305670</v>
      </c>
      <c r="AA5687">
        <f>(Z5687-Y5687)/1000</f>
        <v>3.9E-2</v>
      </c>
      <c r="AC5687">
        <v>21</v>
      </c>
      <c r="AD5687">
        <v>211</v>
      </c>
      <c r="AE5687">
        <v>0.55328100000000002</v>
      </c>
      <c r="AF5687">
        <v>306730</v>
      </c>
      <c r="AG5687">
        <v>306804</v>
      </c>
      <c r="AH5687">
        <f>(AG5687-AF5687)/1000</f>
        <v>7.3999999999999996E-2</v>
      </c>
      <c r="AJ5687">
        <v>22</v>
      </c>
      <c r="AK5687">
        <v>219</v>
      </c>
      <c r="AL5687">
        <v>0.54003800000000002</v>
      </c>
      <c r="AM5687">
        <v>328401</v>
      </c>
      <c r="AN5687">
        <v>328444</v>
      </c>
      <c r="AO5687">
        <f>(AN5687-AM5687)/1000</f>
        <v>4.2999999999999997E-2</v>
      </c>
      <c r="AQ5687">
        <v>24</v>
      </c>
      <c r="AR5687">
        <v>43</v>
      </c>
      <c r="AS5687">
        <v>5.7400100000000003E-2</v>
      </c>
      <c r="AT5687">
        <v>118750</v>
      </c>
      <c r="AU5687">
        <v>119114</v>
      </c>
      <c r="AV5687">
        <f>(AU5687-AT5687)/1000</f>
        <v>0.36399999999999999</v>
      </c>
      <c r="AX5687">
        <v>47</v>
      </c>
      <c r="AY5687">
        <v>19</v>
      </c>
      <c r="AZ5687">
        <v>4.9611299999999997E-2</v>
      </c>
      <c r="BA5687">
        <v>111075</v>
      </c>
      <c r="BB5687">
        <v>113040</v>
      </c>
      <c r="BC5687">
        <f>(BB5687-BA5687)/1000</f>
        <v>1.9650000000000001</v>
      </c>
    </row>
    <row r="5688" spans="22:55" x14ac:dyDescent="0.2">
      <c r="V5688">
        <v>20</v>
      </c>
      <c r="W5688">
        <v>226</v>
      </c>
      <c r="X5688">
        <v>3.45574</v>
      </c>
      <c r="Y5688">
        <v>306034</v>
      </c>
      <c r="Z5688">
        <v>306109</v>
      </c>
      <c r="AA5688">
        <f>(Z5688-Y5688)/1000</f>
        <v>7.4999999999999997E-2</v>
      </c>
      <c r="AC5688">
        <v>21</v>
      </c>
      <c r="AD5688">
        <v>212</v>
      </c>
      <c r="AE5688">
        <v>0.39468999999999999</v>
      </c>
      <c r="AF5688">
        <v>307359</v>
      </c>
      <c r="AG5688">
        <v>307399</v>
      </c>
      <c r="AH5688">
        <f>(AG5688-AF5688)/1000</f>
        <v>0.04</v>
      </c>
      <c r="AJ5688">
        <v>22</v>
      </c>
      <c r="AK5688">
        <v>220</v>
      </c>
      <c r="AL5688">
        <v>0.52516499999999999</v>
      </c>
      <c r="AM5688">
        <v>328997</v>
      </c>
      <c r="AN5688">
        <v>329217</v>
      </c>
      <c r="AO5688">
        <f>(AN5688-AM5688)/1000</f>
        <v>0.22</v>
      </c>
      <c r="AQ5688">
        <v>24</v>
      </c>
      <c r="AR5688">
        <v>44</v>
      </c>
      <c r="AS5688">
        <v>0.32463799999999998</v>
      </c>
      <c r="AT5688">
        <v>119172</v>
      </c>
      <c r="AU5688">
        <v>119521</v>
      </c>
      <c r="AV5688">
        <f>(AU5688-AT5688)/1000</f>
        <v>0.34899999999999998</v>
      </c>
      <c r="AX5688">
        <v>47</v>
      </c>
      <c r="AY5688">
        <v>20</v>
      </c>
      <c r="AZ5688">
        <v>8.4904300000000002E-2</v>
      </c>
      <c r="BA5688">
        <v>113097</v>
      </c>
      <c r="BB5688">
        <v>115041</v>
      </c>
      <c r="BC5688">
        <f>(BB5688-BA5688)/1000</f>
        <v>1.944</v>
      </c>
    </row>
    <row r="5689" spans="22:55" x14ac:dyDescent="0.2">
      <c r="V5689">
        <v>20</v>
      </c>
      <c r="W5689">
        <v>227</v>
      </c>
      <c r="X5689">
        <v>0.44418400000000002</v>
      </c>
      <c r="Y5689">
        <v>309570</v>
      </c>
      <c r="Z5689">
        <v>309624</v>
      </c>
      <c r="AA5689">
        <f>(Z5689-Y5689)/1000</f>
        <v>5.3999999999999999E-2</v>
      </c>
      <c r="AC5689">
        <v>21</v>
      </c>
      <c r="AD5689">
        <v>213</v>
      </c>
      <c r="AE5689">
        <v>0.59048699999999998</v>
      </c>
      <c r="AF5689">
        <v>307797</v>
      </c>
      <c r="AG5689">
        <v>307828</v>
      </c>
      <c r="AH5689">
        <f>(AG5689-AF5689)/1000</f>
        <v>3.1E-2</v>
      </c>
      <c r="AJ5689">
        <v>22</v>
      </c>
      <c r="AK5689">
        <v>221</v>
      </c>
      <c r="AL5689">
        <v>0.40638299999999999</v>
      </c>
      <c r="AM5689">
        <v>329748</v>
      </c>
      <c r="AN5689">
        <v>329875</v>
      </c>
      <c r="AO5689">
        <f>(AN5689-AM5689)/1000</f>
        <v>0.127</v>
      </c>
      <c r="AQ5689">
        <v>24</v>
      </c>
      <c r="AR5689">
        <v>45</v>
      </c>
      <c r="AS5689">
        <v>2.4453399999999998</v>
      </c>
      <c r="AT5689">
        <v>119852</v>
      </c>
      <c r="AU5689">
        <v>120264</v>
      </c>
      <c r="AV5689">
        <f>(AU5689-AT5689)/1000</f>
        <v>0.41199999999999998</v>
      </c>
      <c r="AX5689">
        <v>47</v>
      </c>
      <c r="AY5689">
        <v>21</v>
      </c>
      <c r="AZ5689">
        <v>0.679122</v>
      </c>
      <c r="BA5689">
        <v>115134</v>
      </c>
      <c r="BB5689">
        <v>116860</v>
      </c>
      <c r="BC5689">
        <f>(BB5689-BA5689)/1000</f>
        <v>1.726</v>
      </c>
    </row>
    <row r="5690" spans="22:55" x14ac:dyDescent="0.2">
      <c r="V5690">
        <v>20</v>
      </c>
      <c r="W5690">
        <v>228</v>
      </c>
      <c r="X5690">
        <v>2.6123400000000001E-2</v>
      </c>
      <c r="Y5690">
        <v>310070</v>
      </c>
      <c r="Z5690">
        <v>310088</v>
      </c>
      <c r="AA5690">
        <f>(Z5690-Y5690)/1000</f>
        <v>1.7999999999999999E-2</v>
      </c>
      <c r="AC5690">
        <v>21</v>
      </c>
      <c r="AD5690">
        <v>214</v>
      </c>
      <c r="AE5690">
        <v>1.15073</v>
      </c>
      <c r="AF5690">
        <v>308430</v>
      </c>
      <c r="AG5690">
        <v>308676</v>
      </c>
      <c r="AH5690">
        <f>(AG5690-AF5690)/1000</f>
        <v>0.246</v>
      </c>
      <c r="AJ5690">
        <v>22</v>
      </c>
      <c r="AK5690">
        <v>222</v>
      </c>
      <c r="AL5690">
        <v>0.23924799999999999</v>
      </c>
      <c r="AM5690">
        <v>330295</v>
      </c>
      <c r="AN5690">
        <v>330687</v>
      </c>
      <c r="AO5690">
        <f>(AN5690-AM5690)/1000</f>
        <v>0.39200000000000002</v>
      </c>
      <c r="AQ5690">
        <v>24</v>
      </c>
      <c r="AR5690">
        <v>46</v>
      </c>
      <c r="AS5690">
        <v>0.56365500000000002</v>
      </c>
      <c r="AT5690">
        <v>122721</v>
      </c>
      <c r="AU5690">
        <v>122938</v>
      </c>
      <c r="AV5690">
        <f>(AU5690-AT5690)/1000</f>
        <v>0.217</v>
      </c>
      <c r="AX5690">
        <v>47</v>
      </c>
      <c r="AY5690">
        <v>22</v>
      </c>
      <c r="AZ5690">
        <v>2.1444999999999999</v>
      </c>
      <c r="BA5690">
        <v>117543</v>
      </c>
      <c r="BB5690">
        <v>119436</v>
      </c>
      <c r="BC5690">
        <f>(BB5690-BA5690)/1000</f>
        <v>1.893</v>
      </c>
    </row>
    <row r="5691" spans="22:55" x14ac:dyDescent="0.2">
      <c r="V5691">
        <v>20</v>
      </c>
      <c r="W5691">
        <v>229</v>
      </c>
      <c r="X5691">
        <v>1.2706599999999999</v>
      </c>
      <c r="Y5691">
        <v>310117</v>
      </c>
      <c r="Z5691">
        <v>310140</v>
      </c>
      <c r="AA5691">
        <f>(Z5691-Y5691)/1000</f>
        <v>2.3E-2</v>
      </c>
      <c r="AC5691">
        <v>21</v>
      </c>
      <c r="AD5691">
        <v>215</v>
      </c>
      <c r="AE5691">
        <v>0.77471599999999996</v>
      </c>
      <c r="AF5691">
        <v>309839</v>
      </c>
      <c r="AG5691">
        <v>309883</v>
      </c>
      <c r="AH5691">
        <f>(AG5691-AF5691)/1000</f>
        <v>4.3999999999999997E-2</v>
      </c>
      <c r="AJ5691">
        <v>22</v>
      </c>
      <c r="AK5691">
        <v>223</v>
      </c>
      <c r="AL5691">
        <v>2.09335</v>
      </c>
      <c r="AM5691">
        <v>330934</v>
      </c>
      <c r="AN5691">
        <v>331329</v>
      </c>
      <c r="AO5691">
        <f>(AN5691-AM5691)/1000</f>
        <v>0.39500000000000002</v>
      </c>
      <c r="AQ5691">
        <v>24</v>
      </c>
      <c r="AR5691">
        <v>47</v>
      </c>
      <c r="AS5691">
        <v>1.0492900000000001</v>
      </c>
      <c r="AT5691">
        <v>123504</v>
      </c>
      <c r="AU5691">
        <v>123953</v>
      </c>
      <c r="AV5691">
        <f>(AU5691-AT5691)/1000</f>
        <v>0.44900000000000001</v>
      </c>
      <c r="AX5691">
        <v>47</v>
      </c>
      <c r="AY5691">
        <v>23</v>
      </c>
      <c r="AZ5691">
        <v>0.849217</v>
      </c>
      <c r="BA5691">
        <v>121588</v>
      </c>
      <c r="BB5691">
        <v>123470</v>
      </c>
      <c r="BC5691">
        <f>(BB5691-BA5691)/1000</f>
        <v>1.8819999999999999</v>
      </c>
    </row>
    <row r="5692" spans="22:55" x14ac:dyDescent="0.2">
      <c r="V5692">
        <v>20</v>
      </c>
      <c r="W5692">
        <v>230</v>
      </c>
      <c r="X5692">
        <v>0.61987400000000004</v>
      </c>
      <c r="Y5692">
        <v>311418</v>
      </c>
      <c r="Z5692">
        <v>311447</v>
      </c>
      <c r="AA5692">
        <f>(Z5692-Y5692)/1000</f>
        <v>2.9000000000000001E-2</v>
      </c>
      <c r="AC5692">
        <v>21</v>
      </c>
      <c r="AD5692">
        <v>216</v>
      </c>
      <c r="AE5692">
        <v>2.7730100000000002</v>
      </c>
      <c r="AF5692">
        <v>310668</v>
      </c>
      <c r="AG5692">
        <v>310727</v>
      </c>
      <c r="AH5692">
        <f>(AG5692-AF5692)/1000</f>
        <v>5.8999999999999997E-2</v>
      </c>
      <c r="AJ5692">
        <v>22</v>
      </c>
      <c r="AK5692">
        <v>224</v>
      </c>
      <c r="AL5692">
        <v>0.606742</v>
      </c>
      <c r="AM5692">
        <v>333423</v>
      </c>
      <c r="AN5692">
        <v>333729</v>
      </c>
      <c r="AO5692">
        <f>(AN5692-AM5692)/1000</f>
        <v>0.30599999999999999</v>
      </c>
      <c r="AQ5692">
        <v>24</v>
      </c>
      <c r="AR5692">
        <v>48</v>
      </c>
      <c r="AS5692">
        <v>0.33866200000000002</v>
      </c>
      <c r="AT5692">
        <v>125014</v>
      </c>
      <c r="AU5692">
        <v>125223</v>
      </c>
      <c r="AV5692">
        <f>(AU5692-AT5692)/1000</f>
        <v>0.20899999999999999</v>
      </c>
      <c r="AX5692">
        <v>47</v>
      </c>
      <c r="AY5692">
        <v>24</v>
      </c>
      <c r="AZ5692">
        <v>1.59145</v>
      </c>
      <c r="BA5692">
        <v>124326</v>
      </c>
      <c r="BB5692">
        <v>126087</v>
      </c>
      <c r="BC5692">
        <f>(BB5692-BA5692)/1000</f>
        <v>1.7609999999999999</v>
      </c>
    </row>
    <row r="5693" spans="22:55" x14ac:dyDescent="0.2">
      <c r="V5693">
        <v>20</v>
      </c>
      <c r="W5693">
        <v>231</v>
      </c>
      <c r="X5693">
        <v>1.30321</v>
      </c>
      <c r="Y5693">
        <v>312078</v>
      </c>
      <c r="Z5693">
        <v>312109</v>
      </c>
      <c r="AA5693">
        <f>(Z5693-Y5693)/1000</f>
        <v>3.1E-2</v>
      </c>
      <c r="AC5693">
        <v>21</v>
      </c>
      <c r="AD5693">
        <v>217</v>
      </c>
      <c r="AE5693">
        <v>0.33010800000000001</v>
      </c>
      <c r="AF5693">
        <v>313514</v>
      </c>
      <c r="AG5693">
        <v>313710</v>
      </c>
      <c r="AH5693">
        <f>(AG5693-AF5693)/1000</f>
        <v>0.19600000000000001</v>
      </c>
      <c r="AJ5693">
        <v>22</v>
      </c>
      <c r="AK5693">
        <v>225</v>
      </c>
      <c r="AL5693">
        <v>0.156059</v>
      </c>
      <c r="AM5693">
        <v>334345</v>
      </c>
      <c r="AN5693">
        <v>334670</v>
      </c>
      <c r="AO5693">
        <f>(AN5693-AM5693)/1000</f>
        <v>0.32500000000000001</v>
      </c>
      <c r="AQ5693">
        <v>24</v>
      </c>
      <c r="AR5693">
        <v>49</v>
      </c>
      <c r="AS5693">
        <v>0.54559199999999997</v>
      </c>
      <c r="AT5693">
        <v>125577</v>
      </c>
      <c r="AU5693">
        <v>125837</v>
      </c>
      <c r="AV5693">
        <f>(AU5693-AT5693)/1000</f>
        <v>0.26</v>
      </c>
      <c r="AX5693">
        <v>47</v>
      </c>
      <c r="AY5693">
        <v>25</v>
      </c>
      <c r="AZ5693">
        <v>0.163045</v>
      </c>
      <c r="BA5693">
        <v>127693</v>
      </c>
      <c r="BB5693">
        <v>129055</v>
      </c>
      <c r="BC5693">
        <f>(BB5693-BA5693)/1000</f>
        <v>1.3620000000000001</v>
      </c>
    </row>
    <row r="5694" spans="22:55" x14ac:dyDescent="0.2">
      <c r="V5694">
        <v>20</v>
      </c>
      <c r="W5694">
        <v>232</v>
      </c>
      <c r="X5694">
        <v>1.92404</v>
      </c>
      <c r="Y5694">
        <v>313414</v>
      </c>
      <c r="Z5694">
        <v>313483</v>
      </c>
      <c r="AA5694">
        <f>(Z5694-Y5694)/1000</f>
        <v>6.9000000000000006E-2</v>
      </c>
      <c r="AC5694">
        <v>21</v>
      </c>
      <c r="AD5694">
        <v>218</v>
      </c>
      <c r="AE5694">
        <v>0.54003800000000002</v>
      </c>
      <c r="AF5694">
        <v>314050</v>
      </c>
      <c r="AG5694">
        <v>314076</v>
      </c>
      <c r="AH5694">
        <f>(AG5694-AF5694)/1000</f>
        <v>2.5999999999999999E-2</v>
      </c>
      <c r="AJ5694">
        <v>22</v>
      </c>
      <c r="AK5694">
        <v>226</v>
      </c>
      <c r="AL5694">
        <v>0.10186099999999999</v>
      </c>
      <c r="AM5694">
        <v>334830</v>
      </c>
      <c r="AN5694">
        <v>335007</v>
      </c>
      <c r="AO5694">
        <f>(AN5694-AM5694)/1000</f>
        <v>0.17699999999999999</v>
      </c>
      <c r="AQ5694">
        <v>24</v>
      </c>
      <c r="AR5694">
        <v>50</v>
      </c>
      <c r="AS5694">
        <v>0.61369899999999999</v>
      </c>
      <c r="AT5694">
        <v>126393</v>
      </c>
      <c r="AU5694">
        <v>126661</v>
      </c>
      <c r="AV5694">
        <f>(AU5694-AT5694)/1000</f>
        <v>0.26800000000000002</v>
      </c>
      <c r="AX5694">
        <v>47</v>
      </c>
      <c r="AY5694">
        <v>26</v>
      </c>
      <c r="AZ5694">
        <v>1.7188000000000001</v>
      </c>
      <c r="BA5694">
        <v>129228</v>
      </c>
      <c r="BB5694">
        <v>130728</v>
      </c>
      <c r="BC5694">
        <f>(BB5694-BA5694)/1000</f>
        <v>1.5</v>
      </c>
    </row>
    <row r="5695" spans="22:55" x14ac:dyDescent="0.2">
      <c r="V5695">
        <v>20</v>
      </c>
      <c r="W5695">
        <v>233</v>
      </c>
      <c r="X5695">
        <v>2.4425500000000002</v>
      </c>
      <c r="Y5695">
        <v>315418</v>
      </c>
      <c r="Z5695">
        <v>315449</v>
      </c>
      <c r="AA5695">
        <f>(Z5695-Y5695)/1000</f>
        <v>3.1E-2</v>
      </c>
      <c r="AC5695">
        <v>21</v>
      </c>
      <c r="AD5695">
        <v>219</v>
      </c>
      <c r="AE5695">
        <v>0.52516499999999999</v>
      </c>
      <c r="AF5695">
        <v>314629</v>
      </c>
      <c r="AG5695">
        <v>314672</v>
      </c>
      <c r="AH5695">
        <f>(AG5695-AF5695)/1000</f>
        <v>4.2999999999999997E-2</v>
      </c>
      <c r="AJ5695">
        <v>22</v>
      </c>
      <c r="AK5695">
        <v>227</v>
      </c>
      <c r="AL5695">
        <v>0.53527599999999997</v>
      </c>
      <c r="AM5695">
        <v>335112</v>
      </c>
      <c r="AN5695">
        <v>335588</v>
      </c>
      <c r="AO5695">
        <f>(AN5695-AM5695)/1000</f>
        <v>0.47599999999999998</v>
      </c>
      <c r="AQ5695">
        <v>24</v>
      </c>
      <c r="AR5695">
        <v>51</v>
      </c>
      <c r="AS5695">
        <v>1.1197299999999999</v>
      </c>
      <c r="AT5695">
        <v>127281</v>
      </c>
      <c r="AU5695">
        <v>127671</v>
      </c>
      <c r="AV5695">
        <f>(AU5695-AT5695)/1000</f>
        <v>0.39</v>
      </c>
      <c r="AX5695">
        <v>47</v>
      </c>
      <c r="AY5695">
        <v>27</v>
      </c>
      <c r="AZ5695">
        <v>0.27379199999999998</v>
      </c>
      <c r="BA5695">
        <v>132461</v>
      </c>
      <c r="BB5695">
        <v>133978</v>
      </c>
      <c r="BC5695">
        <f>(BB5695-BA5695)/1000</f>
        <v>1.5169999999999999</v>
      </c>
    </row>
    <row r="5696" spans="22:55" x14ac:dyDescent="0.2">
      <c r="V5696">
        <v>20</v>
      </c>
      <c r="W5696">
        <v>234</v>
      </c>
      <c r="X5696">
        <v>0.15439600000000001</v>
      </c>
      <c r="Y5696">
        <v>317894</v>
      </c>
      <c r="Z5696">
        <v>317923</v>
      </c>
      <c r="AA5696">
        <f>(Z5696-Y5696)/1000</f>
        <v>2.9000000000000001E-2</v>
      </c>
      <c r="AC5696">
        <v>21</v>
      </c>
      <c r="AD5696">
        <v>220</v>
      </c>
      <c r="AE5696">
        <v>0.40638299999999999</v>
      </c>
      <c r="AF5696">
        <v>315207</v>
      </c>
      <c r="AG5696">
        <v>315267</v>
      </c>
      <c r="AH5696">
        <f>(AG5696-AF5696)/1000</f>
        <v>0.06</v>
      </c>
      <c r="AJ5696">
        <v>22</v>
      </c>
      <c r="AK5696">
        <v>228</v>
      </c>
      <c r="AL5696">
        <v>0.34967799999999999</v>
      </c>
      <c r="AM5696">
        <v>336128</v>
      </c>
      <c r="AN5696">
        <v>336315</v>
      </c>
      <c r="AO5696">
        <f>(AN5696-AM5696)/1000</f>
        <v>0.187</v>
      </c>
      <c r="AQ5696">
        <v>24</v>
      </c>
      <c r="AR5696">
        <v>52</v>
      </c>
      <c r="AS5696">
        <v>2.0754899999999998</v>
      </c>
      <c r="AT5696">
        <v>128797</v>
      </c>
      <c r="AU5696">
        <v>128968</v>
      </c>
      <c r="AV5696">
        <f>(AU5696-AT5696)/1000</f>
        <v>0.17100000000000001</v>
      </c>
      <c r="AX5696">
        <v>47</v>
      </c>
      <c r="AY5696">
        <v>28</v>
      </c>
      <c r="AZ5696">
        <v>0.18701499999999999</v>
      </c>
      <c r="BA5696">
        <v>134261</v>
      </c>
      <c r="BB5696">
        <v>135781</v>
      </c>
      <c r="BC5696">
        <f>(BB5696-BA5696)/1000</f>
        <v>1.52</v>
      </c>
    </row>
    <row r="5697" spans="22:55" x14ac:dyDescent="0.2">
      <c r="V5697">
        <v>20</v>
      </c>
      <c r="W5697">
        <v>235</v>
      </c>
      <c r="X5697">
        <v>0.17718999999999999</v>
      </c>
      <c r="Y5697">
        <v>318082</v>
      </c>
      <c r="Z5697">
        <v>318136</v>
      </c>
      <c r="AA5697">
        <f>(Z5697-Y5697)/1000</f>
        <v>5.3999999999999999E-2</v>
      </c>
      <c r="AC5697">
        <v>21</v>
      </c>
      <c r="AD5697">
        <v>221</v>
      </c>
      <c r="AE5697">
        <v>0.23924799999999999</v>
      </c>
      <c r="AF5697">
        <v>315676</v>
      </c>
      <c r="AG5697">
        <v>315694</v>
      </c>
      <c r="AH5697">
        <f>(AG5697-AF5697)/1000</f>
        <v>1.7999999999999999E-2</v>
      </c>
      <c r="AJ5697">
        <v>22</v>
      </c>
      <c r="AK5697">
        <v>229</v>
      </c>
      <c r="AL5697">
        <v>3.45574</v>
      </c>
      <c r="AM5697">
        <v>336677</v>
      </c>
      <c r="AN5697">
        <v>336774</v>
      </c>
      <c r="AO5697">
        <f>(AN5697-AM5697)/1000</f>
        <v>9.7000000000000003E-2</v>
      </c>
      <c r="AQ5697">
        <v>24</v>
      </c>
      <c r="AR5697">
        <v>53</v>
      </c>
      <c r="AS5697">
        <v>1.6403099999999999</v>
      </c>
      <c r="AT5697">
        <v>131043</v>
      </c>
      <c r="AU5697">
        <v>131243</v>
      </c>
      <c r="AV5697">
        <f>(AU5697-AT5697)/1000</f>
        <v>0.2</v>
      </c>
      <c r="AX5697">
        <v>47</v>
      </c>
      <c r="AY5697">
        <v>29</v>
      </c>
      <c r="AZ5697">
        <v>3.5305699999999998E-3</v>
      </c>
      <c r="BA5697">
        <v>135976</v>
      </c>
      <c r="BB5697">
        <v>137613</v>
      </c>
      <c r="BC5697">
        <f>(BB5697-BA5697)/1000</f>
        <v>1.637</v>
      </c>
    </row>
    <row r="5698" spans="22:55" x14ac:dyDescent="0.2">
      <c r="V5698">
        <v>20</v>
      </c>
      <c r="W5698">
        <v>236</v>
      </c>
      <c r="X5698">
        <v>0.32481900000000002</v>
      </c>
      <c r="Y5698">
        <v>318317</v>
      </c>
      <c r="Z5698">
        <v>318517</v>
      </c>
      <c r="AA5698">
        <f>(Z5698-Y5698)/1000</f>
        <v>0.2</v>
      </c>
      <c r="AC5698">
        <v>21</v>
      </c>
      <c r="AD5698">
        <v>222</v>
      </c>
      <c r="AE5698">
        <v>2.09335</v>
      </c>
      <c r="AF5698">
        <v>315942</v>
      </c>
      <c r="AG5698">
        <v>316220</v>
      </c>
      <c r="AH5698">
        <f>(AG5698-AF5698)/1000</f>
        <v>0.27800000000000002</v>
      </c>
      <c r="AJ5698">
        <v>22</v>
      </c>
      <c r="AK5698">
        <v>230</v>
      </c>
      <c r="AL5698">
        <v>0.44418400000000002</v>
      </c>
      <c r="AM5698">
        <v>340238</v>
      </c>
      <c r="AN5698">
        <v>340275</v>
      </c>
      <c r="AO5698">
        <f>(AN5698-AM5698)/1000</f>
        <v>3.6999999999999998E-2</v>
      </c>
      <c r="AQ5698">
        <v>24</v>
      </c>
      <c r="AR5698">
        <v>54</v>
      </c>
      <c r="AS5698">
        <v>0.94083600000000001</v>
      </c>
      <c r="AT5698">
        <v>132886</v>
      </c>
      <c r="AU5698">
        <v>133131</v>
      </c>
      <c r="AV5698">
        <f>(AU5698-AT5698)/1000</f>
        <v>0.245</v>
      </c>
      <c r="AX5698">
        <v>47</v>
      </c>
      <c r="AY5698">
        <v>30</v>
      </c>
      <c r="AZ5698">
        <v>3.3574499999999998E-4</v>
      </c>
      <c r="BA5698">
        <v>137622</v>
      </c>
      <c r="BB5698">
        <v>139237</v>
      </c>
      <c r="BC5698">
        <f>(BB5698-BA5698)/1000</f>
        <v>1.615</v>
      </c>
    </row>
    <row r="5699" spans="22:55" x14ac:dyDescent="0.2">
      <c r="V5699">
        <v>20</v>
      </c>
      <c r="W5699">
        <v>237</v>
      </c>
      <c r="X5699">
        <v>2.0516000000000001</v>
      </c>
      <c r="Y5699">
        <v>318852</v>
      </c>
      <c r="Z5699">
        <v>318879</v>
      </c>
      <c r="AA5699">
        <f>(Z5699-Y5699)/1000</f>
        <v>2.7E-2</v>
      </c>
      <c r="AC5699">
        <v>21</v>
      </c>
      <c r="AD5699">
        <v>223</v>
      </c>
      <c r="AE5699">
        <v>0.606742</v>
      </c>
      <c r="AF5699">
        <v>318326</v>
      </c>
      <c r="AG5699">
        <v>318528</v>
      </c>
      <c r="AH5699">
        <f>(AG5699-AF5699)/1000</f>
        <v>0.20200000000000001</v>
      </c>
      <c r="AJ5699">
        <v>22</v>
      </c>
      <c r="AK5699">
        <v>231</v>
      </c>
      <c r="AL5699">
        <v>2.6123400000000001E-2</v>
      </c>
      <c r="AM5699">
        <v>340729</v>
      </c>
      <c r="AN5699">
        <v>340782</v>
      </c>
      <c r="AO5699">
        <f>(AN5699-AM5699)/1000</f>
        <v>5.2999999999999999E-2</v>
      </c>
      <c r="AQ5699">
        <v>24</v>
      </c>
      <c r="AR5699">
        <v>55</v>
      </c>
      <c r="AS5699">
        <v>0.241504</v>
      </c>
      <c r="AT5699">
        <v>134076</v>
      </c>
      <c r="AU5699">
        <v>134261</v>
      </c>
      <c r="AV5699">
        <f>(AU5699-AT5699)/1000</f>
        <v>0.185</v>
      </c>
      <c r="AX5699">
        <v>47</v>
      </c>
      <c r="AY5699">
        <v>31</v>
      </c>
      <c r="AZ5699">
        <v>0.54102600000000001</v>
      </c>
      <c r="BA5699">
        <v>139237</v>
      </c>
      <c r="BB5699">
        <v>140970</v>
      </c>
      <c r="BC5699">
        <f>(BB5699-BA5699)/1000</f>
        <v>1.7330000000000001</v>
      </c>
    </row>
    <row r="5700" spans="22:55" x14ac:dyDescent="0.2">
      <c r="V5700">
        <v>20</v>
      </c>
      <c r="W5700">
        <v>238</v>
      </c>
      <c r="X5700">
        <v>1.22986</v>
      </c>
      <c r="Y5700">
        <v>320936</v>
      </c>
      <c r="Z5700">
        <v>320960</v>
      </c>
      <c r="AA5700">
        <f>(Z5700-Y5700)/1000</f>
        <v>2.4E-2</v>
      </c>
      <c r="AC5700">
        <v>21</v>
      </c>
      <c r="AD5700">
        <v>224</v>
      </c>
      <c r="AE5700">
        <v>0.156059</v>
      </c>
      <c r="AF5700">
        <v>319143</v>
      </c>
      <c r="AG5700">
        <v>319475</v>
      </c>
      <c r="AH5700">
        <f>(AG5700-AF5700)/1000</f>
        <v>0.33200000000000002</v>
      </c>
      <c r="AJ5700">
        <v>22</v>
      </c>
      <c r="AK5700">
        <v>232</v>
      </c>
      <c r="AL5700">
        <v>1.2706599999999999</v>
      </c>
      <c r="AM5700">
        <v>340823</v>
      </c>
      <c r="AN5700">
        <v>340855</v>
      </c>
      <c r="AO5700">
        <f>(AN5700-AM5700)/1000</f>
        <v>3.2000000000000001E-2</v>
      </c>
      <c r="AQ5700">
        <v>24</v>
      </c>
      <c r="AR5700">
        <v>56</v>
      </c>
      <c r="AS5700">
        <v>0.72545899999999996</v>
      </c>
      <c r="AT5700">
        <v>134515</v>
      </c>
      <c r="AU5700">
        <v>134567</v>
      </c>
      <c r="AV5700">
        <f>(AU5700-AT5700)/1000</f>
        <v>5.1999999999999998E-2</v>
      </c>
      <c r="AX5700">
        <v>47</v>
      </c>
      <c r="AY5700">
        <v>32</v>
      </c>
      <c r="AZ5700">
        <v>1.0289200000000001</v>
      </c>
      <c r="BA5700">
        <v>141512</v>
      </c>
      <c r="BB5700">
        <v>143232</v>
      </c>
      <c r="BC5700">
        <f>(BB5700-BA5700)/1000</f>
        <v>1.72</v>
      </c>
    </row>
    <row r="5701" spans="22:55" x14ac:dyDescent="0.2">
      <c r="V5701">
        <v>20</v>
      </c>
      <c r="W5701">
        <v>239</v>
      </c>
      <c r="X5701">
        <v>2.7873000000000001</v>
      </c>
      <c r="Y5701">
        <v>322203</v>
      </c>
      <c r="Z5701">
        <v>322233</v>
      </c>
      <c r="AA5701">
        <f>(Z5701-Y5701)/1000</f>
        <v>0.03</v>
      </c>
      <c r="AC5701">
        <v>21</v>
      </c>
      <c r="AD5701">
        <v>225</v>
      </c>
      <c r="AE5701">
        <v>0.10186099999999999</v>
      </c>
      <c r="AF5701">
        <v>319643</v>
      </c>
      <c r="AG5701">
        <v>319824</v>
      </c>
      <c r="AH5701">
        <f>(AG5701-AF5701)/1000</f>
        <v>0.18099999999999999</v>
      </c>
      <c r="AJ5701">
        <v>22</v>
      </c>
      <c r="AK5701">
        <v>233</v>
      </c>
      <c r="AL5701">
        <v>0.61987400000000004</v>
      </c>
      <c r="AM5701">
        <v>342129</v>
      </c>
      <c r="AN5701">
        <v>342196</v>
      </c>
      <c r="AO5701">
        <f>(AN5701-AM5701)/1000</f>
        <v>6.7000000000000004E-2</v>
      </c>
      <c r="AQ5701">
        <v>24</v>
      </c>
      <c r="AR5701">
        <v>57</v>
      </c>
      <c r="AS5701">
        <v>1.1066599999999999E-2</v>
      </c>
      <c r="AT5701">
        <v>135297</v>
      </c>
      <c r="AU5701">
        <v>135706</v>
      </c>
      <c r="AV5701">
        <f>(AU5701-AT5701)/1000</f>
        <v>0.40899999999999997</v>
      </c>
      <c r="AX5701">
        <v>47</v>
      </c>
      <c r="AY5701">
        <v>33</v>
      </c>
      <c r="AZ5701">
        <v>1.4558</v>
      </c>
      <c r="BA5701">
        <v>144268</v>
      </c>
      <c r="BB5701">
        <v>146071</v>
      </c>
      <c r="BC5701">
        <f>(BB5701-BA5701)/1000</f>
        <v>1.8029999999999999</v>
      </c>
    </row>
    <row r="5702" spans="22:55" x14ac:dyDescent="0.2">
      <c r="V5702">
        <v>20</v>
      </c>
      <c r="W5702">
        <v>240</v>
      </c>
      <c r="X5702">
        <v>2.82605</v>
      </c>
      <c r="Y5702">
        <v>325021</v>
      </c>
      <c r="Z5702">
        <v>325044</v>
      </c>
      <c r="AA5702">
        <f>(Z5702-Y5702)/1000</f>
        <v>2.3E-2</v>
      </c>
      <c r="AC5702">
        <v>21</v>
      </c>
      <c r="AD5702">
        <v>226</v>
      </c>
      <c r="AE5702">
        <v>0.53527599999999997</v>
      </c>
      <c r="AF5702">
        <v>319940</v>
      </c>
      <c r="AG5702">
        <v>320195</v>
      </c>
      <c r="AH5702">
        <f>(AG5702-AF5702)/1000</f>
        <v>0.255</v>
      </c>
      <c r="AJ5702">
        <v>22</v>
      </c>
      <c r="AK5702">
        <v>234</v>
      </c>
      <c r="AL5702">
        <v>1.30321</v>
      </c>
      <c r="AM5702">
        <v>342817</v>
      </c>
      <c r="AN5702">
        <v>342853</v>
      </c>
      <c r="AO5702">
        <f>(AN5702-AM5702)/1000</f>
        <v>3.5999999999999997E-2</v>
      </c>
      <c r="AQ5702">
        <v>24</v>
      </c>
      <c r="AR5702">
        <v>58</v>
      </c>
      <c r="AS5702">
        <v>0.31418099999999999</v>
      </c>
      <c r="AT5702">
        <v>135719</v>
      </c>
      <c r="AU5702">
        <v>135904</v>
      </c>
      <c r="AV5702">
        <f>(AU5702-AT5702)/1000</f>
        <v>0.185</v>
      </c>
      <c r="AX5702">
        <v>47</v>
      </c>
      <c r="AY5702">
        <v>34</v>
      </c>
      <c r="AZ5702">
        <v>1.33439</v>
      </c>
      <c r="BA5702">
        <v>147540</v>
      </c>
      <c r="BB5702">
        <v>149474</v>
      </c>
      <c r="BC5702">
        <f>(BB5702-BA5702)/1000</f>
        <v>1.9339999999999999</v>
      </c>
    </row>
    <row r="5703" spans="22:55" x14ac:dyDescent="0.2">
      <c r="V5703">
        <v>20</v>
      </c>
      <c r="W5703">
        <v>241</v>
      </c>
      <c r="X5703">
        <v>0.489232</v>
      </c>
      <c r="Y5703">
        <v>327881</v>
      </c>
      <c r="Z5703">
        <v>327901</v>
      </c>
      <c r="AA5703">
        <f>(Z5703-Y5703)/1000</f>
        <v>0.02</v>
      </c>
      <c r="AC5703">
        <v>21</v>
      </c>
      <c r="AD5703">
        <v>227</v>
      </c>
      <c r="AE5703">
        <v>0.34967799999999999</v>
      </c>
      <c r="AF5703">
        <v>320737</v>
      </c>
      <c r="AG5703">
        <v>320929</v>
      </c>
      <c r="AH5703">
        <f>(AG5703-AF5703)/1000</f>
        <v>0.192</v>
      </c>
      <c r="AJ5703">
        <v>22</v>
      </c>
      <c r="AK5703">
        <v>235</v>
      </c>
      <c r="AL5703">
        <v>1.92404</v>
      </c>
      <c r="AM5703">
        <v>344165</v>
      </c>
      <c r="AN5703">
        <v>344204</v>
      </c>
      <c r="AO5703">
        <f>(AN5703-AM5703)/1000</f>
        <v>3.9E-2</v>
      </c>
      <c r="AQ5703">
        <v>24</v>
      </c>
      <c r="AR5703">
        <v>59</v>
      </c>
      <c r="AS5703">
        <v>1.1688400000000001</v>
      </c>
      <c r="AT5703">
        <v>136219</v>
      </c>
      <c r="AU5703">
        <v>136588</v>
      </c>
      <c r="AV5703">
        <f>(AU5703-AT5703)/1000</f>
        <v>0.36899999999999999</v>
      </c>
      <c r="AX5703">
        <v>47</v>
      </c>
      <c r="AY5703">
        <v>35</v>
      </c>
      <c r="AZ5703">
        <v>0.19159999999999999</v>
      </c>
      <c r="BA5703">
        <v>150817</v>
      </c>
      <c r="BB5703">
        <v>152589</v>
      </c>
      <c r="BC5703">
        <f>(BB5703-BA5703)/1000</f>
        <v>1.772</v>
      </c>
    </row>
    <row r="5704" spans="22:55" x14ac:dyDescent="0.2">
      <c r="V5704">
        <v>20</v>
      </c>
      <c r="W5704">
        <v>242</v>
      </c>
      <c r="X5704">
        <v>0.21829399999999999</v>
      </c>
      <c r="Y5704">
        <v>328398</v>
      </c>
      <c r="Z5704">
        <v>328441</v>
      </c>
      <c r="AA5704">
        <f>(Z5704-Y5704)/1000</f>
        <v>4.2999999999999997E-2</v>
      </c>
      <c r="AC5704">
        <v>21</v>
      </c>
      <c r="AD5704">
        <v>228</v>
      </c>
      <c r="AE5704">
        <v>3.45574</v>
      </c>
      <c r="AF5704">
        <v>321285</v>
      </c>
      <c r="AG5704">
        <v>321535</v>
      </c>
      <c r="AH5704">
        <f>(AG5704-AF5704)/1000</f>
        <v>0.25</v>
      </c>
      <c r="AJ5704">
        <v>22</v>
      </c>
      <c r="AK5704">
        <v>236</v>
      </c>
      <c r="AL5704">
        <v>2.4425500000000002</v>
      </c>
      <c r="AM5704">
        <v>346132</v>
      </c>
      <c r="AN5704">
        <v>346176</v>
      </c>
      <c r="AO5704">
        <f>(AN5704-AM5704)/1000</f>
        <v>4.3999999999999997E-2</v>
      </c>
      <c r="AQ5704">
        <v>24</v>
      </c>
      <c r="AR5704">
        <v>60</v>
      </c>
      <c r="AS5704">
        <v>1.95577</v>
      </c>
      <c r="AT5704">
        <v>137767</v>
      </c>
      <c r="AU5704">
        <v>138014</v>
      </c>
      <c r="AV5704">
        <f>(AU5704-AT5704)/1000</f>
        <v>0.247</v>
      </c>
      <c r="AX5704">
        <v>47</v>
      </c>
      <c r="AY5704">
        <v>36</v>
      </c>
      <c r="AZ5704">
        <v>4.1144999999999996</v>
      </c>
      <c r="BA5704">
        <v>152794</v>
      </c>
      <c r="BB5704">
        <v>154351</v>
      </c>
      <c r="BC5704">
        <f>(BB5704-BA5704)/1000</f>
        <v>1.5569999999999999</v>
      </c>
    </row>
    <row r="5705" spans="22:55" x14ac:dyDescent="0.2">
      <c r="V5705">
        <v>20</v>
      </c>
      <c r="W5705">
        <v>243</v>
      </c>
      <c r="X5705">
        <v>0.66748300000000005</v>
      </c>
      <c r="Y5705">
        <v>328663</v>
      </c>
      <c r="Z5705">
        <v>328680</v>
      </c>
      <c r="AA5705">
        <f>(Z5705-Y5705)/1000</f>
        <v>1.7000000000000001E-2</v>
      </c>
      <c r="AC5705">
        <v>21</v>
      </c>
      <c r="AD5705">
        <v>229</v>
      </c>
      <c r="AE5705">
        <v>0.44418400000000002</v>
      </c>
      <c r="AF5705">
        <v>325000</v>
      </c>
      <c r="AG5705">
        <v>325173</v>
      </c>
      <c r="AH5705">
        <f>(AG5705-AF5705)/1000</f>
        <v>0.17299999999999999</v>
      </c>
      <c r="AJ5705">
        <v>22</v>
      </c>
      <c r="AK5705">
        <v>237</v>
      </c>
      <c r="AL5705">
        <v>0.15439600000000001</v>
      </c>
      <c r="AM5705">
        <v>348628</v>
      </c>
      <c r="AN5705">
        <v>348659</v>
      </c>
      <c r="AO5705">
        <f>(AN5705-AM5705)/1000</f>
        <v>3.1E-2</v>
      </c>
      <c r="AQ5705">
        <v>24</v>
      </c>
      <c r="AR5705">
        <v>61</v>
      </c>
      <c r="AS5705">
        <v>0.461563</v>
      </c>
      <c r="AT5705">
        <v>139981</v>
      </c>
      <c r="AU5705">
        <v>140268</v>
      </c>
      <c r="AV5705">
        <f>(AU5705-AT5705)/1000</f>
        <v>0.28699999999999998</v>
      </c>
      <c r="AX5705">
        <v>47</v>
      </c>
      <c r="AY5705">
        <v>37</v>
      </c>
      <c r="AZ5705">
        <v>1.07637</v>
      </c>
      <c r="BA5705">
        <v>158466</v>
      </c>
      <c r="BB5705">
        <v>159265</v>
      </c>
      <c r="BC5705">
        <f>(BB5705-BA5705)/1000</f>
        <v>0.79900000000000004</v>
      </c>
    </row>
    <row r="5706" spans="22:55" x14ac:dyDescent="0.2">
      <c r="V5706">
        <v>20</v>
      </c>
      <c r="W5706">
        <v>244</v>
      </c>
      <c r="X5706">
        <v>0.88263000000000003</v>
      </c>
      <c r="Y5706">
        <v>329355</v>
      </c>
      <c r="Z5706">
        <v>329383</v>
      </c>
      <c r="AA5706">
        <f>(Z5706-Y5706)/1000</f>
        <v>2.8000000000000001E-2</v>
      </c>
      <c r="AC5706">
        <v>21</v>
      </c>
      <c r="AD5706">
        <v>230</v>
      </c>
      <c r="AE5706">
        <v>2.6123400000000001E-2</v>
      </c>
      <c r="AF5706">
        <v>325629</v>
      </c>
      <c r="AG5706">
        <v>325671</v>
      </c>
      <c r="AH5706">
        <f>(AG5706-AF5706)/1000</f>
        <v>4.2000000000000003E-2</v>
      </c>
      <c r="AJ5706">
        <v>22</v>
      </c>
      <c r="AK5706">
        <v>238</v>
      </c>
      <c r="AL5706">
        <v>0.17718999999999999</v>
      </c>
      <c r="AM5706">
        <v>348816</v>
      </c>
      <c r="AN5706">
        <v>348888</v>
      </c>
      <c r="AO5706">
        <f>(AN5706-AM5706)/1000</f>
        <v>7.1999999999999995E-2</v>
      </c>
      <c r="AQ5706">
        <v>24</v>
      </c>
      <c r="AR5706">
        <v>62</v>
      </c>
      <c r="AS5706">
        <v>0.78043399999999996</v>
      </c>
      <c r="AT5706">
        <v>140733</v>
      </c>
      <c r="AU5706">
        <v>141045</v>
      </c>
      <c r="AV5706">
        <f>(AU5706-AT5706)/1000</f>
        <v>0.312</v>
      </c>
      <c r="AX5706">
        <v>47</v>
      </c>
      <c r="AY5706">
        <v>38</v>
      </c>
      <c r="AZ5706">
        <v>2.61713</v>
      </c>
      <c r="BA5706">
        <v>160348</v>
      </c>
      <c r="BB5706">
        <v>161521</v>
      </c>
      <c r="BC5706">
        <f>(BB5706-BA5706)/1000</f>
        <v>1.173</v>
      </c>
    </row>
    <row r="5707" spans="22:55" x14ac:dyDescent="0.2">
      <c r="V5707">
        <v>20</v>
      </c>
      <c r="W5707">
        <v>245</v>
      </c>
      <c r="X5707">
        <v>0.98350199999999999</v>
      </c>
      <c r="Y5707">
        <v>330278</v>
      </c>
      <c r="Z5707">
        <v>330309</v>
      </c>
      <c r="AA5707">
        <f>(Z5707-Y5707)/1000</f>
        <v>3.1E-2</v>
      </c>
      <c r="AC5707">
        <v>21</v>
      </c>
      <c r="AD5707">
        <v>231</v>
      </c>
      <c r="AE5707">
        <v>1.2706599999999999</v>
      </c>
      <c r="AF5707">
        <v>325711</v>
      </c>
      <c r="AG5707">
        <v>325766</v>
      </c>
      <c r="AH5707">
        <f>(AG5707-AF5707)/1000</f>
        <v>5.5E-2</v>
      </c>
      <c r="AJ5707">
        <v>22</v>
      </c>
      <c r="AK5707">
        <v>239</v>
      </c>
      <c r="AL5707">
        <v>0.32481900000000002</v>
      </c>
      <c r="AM5707">
        <v>349066</v>
      </c>
      <c r="AN5707">
        <v>349203</v>
      </c>
      <c r="AO5707">
        <f>(AN5707-AM5707)/1000</f>
        <v>0.13700000000000001</v>
      </c>
      <c r="AQ5707">
        <v>24</v>
      </c>
      <c r="AR5707">
        <v>63</v>
      </c>
      <c r="AS5707">
        <v>3.0316999999999998</v>
      </c>
      <c r="AT5707">
        <v>141829</v>
      </c>
      <c r="AU5707">
        <v>142241</v>
      </c>
      <c r="AV5707">
        <f>(AU5707-AT5707)/1000</f>
        <v>0.41199999999999998</v>
      </c>
      <c r="AX5707">
        <v>47</v>
      </c>
      <c r="AY5707">
        <v>39</v>
      </c>
      <c r="AZ5707">
        <v>0.42875799999999997</v>
      </c>
      <c r="BA5707">
        <v>164139</v>
      </c>
      <c r="BB5707">
        <v>164211</v>
      </c>
      <c r="BC5707">
        <f>(BB5707-BA5707)/1000</f>
        <v>7.1999999999999995E-2</v>
      </c>
    </row>
    <row r="5708" spans="22:55" x14ac:dyDescent="0.2">
      <c r="V5708">
        <v>20</v>
      </c>
      <c r="W5708">
        <v>246</v>
      </c>
      <c r="X5708">
        <v>1.3289800000000001</v>
      </c>
      <c r="Y5708">
        <v>331304</v>
      </c>
      <c r="Z5708">
        <v>331325</v>
      </c>
      <c r="AA5708">
        <f>(Z5708-Y5708)/1000</f>
        <v>2.1000000000000001E-2</v>
      </c>
      <c r="AC5708">
        <v>21</v>
      </c>
      <c r="AD5708">
        <v>232</v>
      </c>
      <c r="AE5708">
        <v>0.61987400000000004</v>
      </c>
      <c r="AF5708">
        <v>327041</v>
      </c>
      <c r="AG5708">
        <v>327059</v>
      </c>
      <c r="AH5708">
        <f>(AG5708-AF5708)/1000</f>
        <v>1.7999999999999999E-2</v>
      </c>
      <c r="AJ5708">
        <v>22</v>
      </c>
      <c r="AK5708">
        <v>240</v>
      </c>
      <c r="AL5708">
        <v>2.0516000000000001</v>
      </c>
      <c r="AM5708">
        <v>349538</v>
      </c>
      <c r="AN5708">
        <v>349593</v>
      </c>
      <c r="AO5708">
        <f>(AN5708-AM5708)/1000</f>
        <v>5.5E-2</v>
      </c>
      <c r="AQ5708">
        <v>24</v>
      </c>
      <c r="AR5708">
        <v>64</v>
      </c>
      <c r="AS5708">
        <v>0.39272099999999999</v>
      </c>
      <c r="AT5708">
        <v>145276</v>
      </c>
      <c r="AU5708">
        <v>145295</v>
      </c>
      <c r="AV5708">
        <f>(AU5708-AT5708)/1000</f>
        <v>1.9E-2</v>
      </c>
      <c r="AX5708">
        <v>47</v>
      </c>
      <c r="AY5708">
        <v>40</v>
      </c>
      <c r="AZ5708">
        <v>3.1664300000000001</v>
      </c>
      <c r="BA5708">
        <v>164642</v>
      </c>
      <c r="BB5708">
        <v>164670</v>
      </c>
      <c r="BC5708">
        <f>(BB5708-BA5708)/1000</f>
        <v>2.8000000000000001E-2</v>
      </c>
    </row>
    <row r="5709" spans="22:55" x14ac:dyDescent="0.2">
      <c r="V5709">
        <v>20</v>
      </c>
      <c r="W5709">
        <v>247</v>
      </c>
      <c r="X5709">
        <v>0.84096599999999999</v>
      </c>
      <c r="Y5709">
        <v>332667</v>
      </c>
      <c r="Z5709">
        <v>332695</v>
      </c>
      <c r="AA5709">
        <f>(Z5709-Y5709)/1000</f>
        <v>2.8000000000000001E-2</v>
      </c>
      <c r="AC5709">
        <v>21</v>
      </c>
      <c r="AD5709">
        <v>233</v>
      </c>
      <c r="AE5709">
        <v>1.30321</v>
      </c>
      <c r="AF5709">
        <v>327682</v>
      </c>
      <c r="AG5709">
        <v>327840</v>
      </c>
      <c r="AH5709">
        <f>(AG5709-AF5709)/1000</f>
        <v>0.158</v>
      </c>
      <c r="AJ5709">
        <v>22</v>
      </c>
      <c r="AK5709">
        <v>241</v>
      </c>
      <c r="AL5709">
        <v>1.22986</v>
      </c>
      <c r="AM5709">
        <v>351657</v>
      </c>
      <c r="AN5709">
        <v>351718</v>
      </c>
      <c r="AO5709">
        <f>(AN5709-AM5709)/1000</f>
        <v>6.0999999999999999E-2</v>
      </c>
      <c r="AQ5709">
        <v>24</v>
      </c>
      <c r="AR5709">
        <v>65</v>
      </c>
      <c r="AS5709">
        <v>0.751938</v>
      </c>
      <c r="AT5709">
        <v>145698</v>
      </c>
      <c r="AU5709">
        <v>145754</v>
      </c>
      <c r="AV5709">
        <f>(AU5709-AT5709)/1000</f>
        <v>5.6000000000000001E-2</v>
      </c>
      <c r="AX5709">
        <v>47</v>
      </c>
      <c r="AY5709">
        <v>41</v>
      </c>
      <c r="AZ5709">
        <v>5.2076399999999996</v>
      </c>
      <c r="BA5709">
        <v>167839</v>
      </c>
      <c r="BB5709">
        <v>168544</v>
      </c>
      <c r="BC5709">
        <f>(BB5709-BA5709)/1000</f>
        <v>0.70499999999999996</v>
      </c>
    </row>
    <row r="5710" spans="22:55" x14ac:dyDescent="0.2">
      <c r="V5710">
        <v>20</v>
      </c>
      <c r="W5710">
        <v>248</v>
      </c>
      <c r="X5710">
        <v>0.75981299999999996</v>
      </c>
      <c r="Y5710">
        <v>333539</v>
      </c>
      <c r="Z5710">
        <v>333569</v>
      </c>
      <c r="AA5710">
        <f>(Z5710-Y5710)/1000</f>
        <v>0.03</v>
      </c>
      <c r="AC5710">
        <v>21</v>
      </c>
      <c r="AD5710">
        <v>234</v>
      </c>
      <c r="AE5710">
        <v>1.92404</v>
      </c>
      <c r="AF5710">
        <v>329153</v>
      </c>
      <c r="AG5710">
        <v>329180</v>
      </c>
      <c r="AH5710">
        <f>(AG5710-AF5710)/1000</f>
        <v>2.7E-2</v>
      </c>
      <c r="AJ5710">
        <v>22</v>
      </c>
      <c r="AK5710">
        <v>242</v>
      </c>
      <c r="AL5710">
        <v>2.7873000000000001</v>
      </c>
      <c r="AM5710">
        <v>352948</v>
      </c>
      <c r="AN5710">
        <v>352986</v>
      </c>
      <c r="AO5710">
        <f>(AN5710-AM5710)/1000</f>
        <v>3.7999999999999999E-2</v>
      </c>
      <c r="AQ5710">
        <v>24</v>
      </c>
      <c r="AR5710">
        <v>66</v>
      </c>
      <c r="AS5710">
        <v>2.1053500000000001</v>
      </c>
      <c r="AT5710">
        <v>146515</v>
      </c>
      <c r="AU5710">
        <v>146551</v>
      </c>
      <c r="AV5710">
        <f>(AU5710-AT5710)/1000</f>
        <v>3.5999999999999997E-2</v>
      </c>
      <c r="AX5710">
        <v>47</v>
      </c>
      <c r="AY5710">
        <v>42</v>
      </c>
      <c r="AZ5710">
        <v>9.3167200000000006E-2</v>
      </c>
      <c r="BA5710">
        <v>173765</v>
      </c>
      <c r="BB5710">
        <v>174204</v>
      </c>
      <c r="BC5710">
        <f>(BB5710-BA5710)/1000</f>
        <v>0.439</v>
      </c>
    </row>
    <row r="5711" spans="22:55" x14ac:dyDescent="0.2">
      <c r="V5711">
        <v>20</v>
      </c>
      <c r="W5711">
        <v>249</v>
      </c>
      <c r="X5711">
        <v>2.0675400000000002</v>
      </c>
      <c r="Y5711">
        <v>334336</v>
      </c>
      <c r="Z5711">
        <v>334390</v>
      </c>
      <c r="AA5711">
        <f>(Z5711-Y5711)/1000</f>
        <v>5.3999999999999999E-2</v>
      </c>
      <c r="AC5711">
        <v>21</v>
      </c>
      <c r="AD5711">
        <v>235</v>
      </c>
      <c r="AE5711">
        <v>2.4425500000000002</v>
      </c>
      <c r="AF5711">
        <v>331115</v>
      </c>
      <c r="AG5711">
        <v>331150</v>
      </c>
      <c r="AH5711">
        <f>(AG5711-AF5711)/1000</f>
        <v>3.5000000000000003E-2</v>
      </c>
      <c r="AJ5711">
        <v>22</v>
      </c>
      <c r="AK5711">
        <v>243</v>
      </c>
      <c r="AL5711">
        <v>2.82605</v>
      </c>
      <c r="AM5711">
        <v>355782</v>
      </c>
      <c r="AN5711">
        <v>355802</v>
      </c>
      <c r="AO5711">
        <f>(AN5711-AM5711)/1000</f>
        <v>0.02</v>
      </c>
      <c r="AQ5711">
        <v>24</v>
      </c>
      <c r="AR5711">
        <v>67</v>
      </c>
      <c r="AS5711">
        <v>5.69051E-2</v>
      </c>
      <c r="AT5711">
        <v>148659</v>
      </c>
      <c r="AU5711">
        <v>148717</v>
      </c>
      <c r="AV5711">
        <f>(AU5711-AT5711)/1000</f>
        <v>5.8000000000000003E-2</v>
      </c>
      <c r="AX5711">
        <v>47</v>
      </c>
      <c r="AY5711">
        <v>43</v>
      </c>
      <c r="AZ5711">
        <v>1.4165399999999999</v>
      </c>
      <c r="BA5711">
        <v>174312</v>
      </c>
      <c r="BB5711">
        <v>174690</v>
      </c>
      <c r="BC5711">
        <f>(BB5711-BA5711)/1000</f>
        <v>0.378</v>
      </c>
    </row>
    <row r="5712" spans="22:55" x14ac:dyDescent="0.2">
      <c r="V5712">
        <v>20</v>
      </c>
      <c r="W5712">
        <v>250</v>
      </c>
      <c r="X5712">
        <v>1.24298</v>
      </c>
      <c r="Y5712">
        <v>336466</v>
      </c>
      <c r="Z5712">
        <v>336488</v>
      </c>
      <c r="AA5712">
        <f>(Z5712-Y5712)/1000</f>
        <v>2.1999999999999999E-2</v>
      </c>
      <c r="AC5712">
        <v>21</v>
      </c>
      <c r="AD5712">
        <v>236</v>
      </c>
      <c r="AE5712">
        <v>0.15439600000000001</v>
      </c>
      <c r="AF5712">
        <v>333600</v>
      </c>
      <c r="AG5712">
        <v>333627</v>
      </c>
      <c r="AH5712">
        <f>(AG5712-AF5712)/1000</f>
        <v>2.7E-2</v>
      </c>
      <c r="AJ5712">
        <v>22</v>
      </c>
      <c r="AK5712">
        <v>244</v>
      </c>
      <c r="AL5712">
        <v>0.489232</v>
      </c>
      <c r="AM5712">
        <v>358635</v>
      </c>
      <c r="AN5712">
        <v>358665</v>
      </c>
      <c r="AO5712">
        <f>(AN5712-AM5712)/1000</f>
        <v>0.03</v>
      </c>
      <c r="AQ5712">
        <v>24</v>
      </c>
      <c r="AR5712">
        <v>68</v>
      </c>
      <c r="AS5712">
        <v>2.15042</v>
      </c>
      <c r="AT5712">
        <v>148784</v>
      </c>
      <c r="AU5712">
        <v>148955</v>
      </c>
      <c r="AV5712">
        <f>(AU5712-AT5712)/1000</f>
        <v>0.17100000000000001</v>
      </c>
      <c r="AX5712">
        <v>47</v>
      </c>
      <c r="AY5712">
        <v>44</v>
      </c>
      <c r="AZ5712">
        <v>1.4285300000000001</v>
      </c>
      <c r="BA5712">
        <v>176118</v>
      </c>
      <c r="BB5712">
        <v>176299</v>
      </c>
      <c r="BC5712">
        <f>(BB5712-BA5712)/1000</f>
        <v>0.18099999999999999</v>
      </c>
    </row>
    <row r="5713" spans="22:55" x14ac:dyDescent="0.2">
      <c r="V5713">
        <v>20</v>
      </c>
      <c r="W5713">
        <v>251</v>
      </c>
      <c r="X5713">
        <v>0.33419500000000002</v>
      </c>
      <c r="Y5713">
        <v>337737</v>
      </c>
      <c r="Z5713">
        <v>337766</v>
      </c>
      <c r="AA5713">
        <f>(Z5713-Y5713)/1000</f>
        <v>2.9000000000000001E-2</v>
      </c>
      <c r="AC5713">
        <v>21</v>
      </c>
      <c r="AD5713">
        <v>237</v>
      </c>
      <c r="AE5713">
        <v>0.17718999999999999</v>
      </c>
      <c r="AF5713">
        <v>333788</v>
      </c>
      <c r="AG5713">
        <v>333845</v>
      </c>
      <c r="AH5713">
        <f>(AG5713-AF5713)/1000</f>
        <v>5.7000000000000002E-2</v>
      </c>
      <c r="AJ5713">
        <v>22</v>
      </c>
      <c r="AK5713">
        <v>245</v>
      </c>
      <c r="AL5713">
        <v>0.21829399999999999</v>
      </c>
      <c r="AM5713">
        <v>359159</v>
      </c>
      <c r="AN5713">
        <v>359292</v>
      </c>
      <c r="AO5713">
        <f>(AN5713-AM5713)/1000</f>
        <v>0.13300000000000001</v>
      </c>
      <c r="AQ5713">
        <v>24</v>
      </c>
      <c r="AR5713">
        <v>69</v>
      </c>
      <c r="AS5713">
        <v>0.10965900000000001</v>
      </c>
      <c r="AT5713">
        <v>151111</v>
      </c>
      <c r="AU5713">
        <v>151206</v>
      </c>
      <c r="AV5713">
        <f>(AU5713-AT5713)/1000</f>
        <v>9.5000000000000001E-2</v>
      </c>
      <c r="AX5713">
        <v>47</v>
      </c>
      <c r="AY5713">
        <v>45</v>
      </c>
      <c r="AZ5713">
        <v>0.58430199999999999</v>
      </c>
      <c r="BA5713">
        <v>177734</v>
      </c>
      <c r="BB5713">
        <v>177982</v>
      </c>
      <c r="BC5713">
        <f>(BB5713-BA5713)/1000</f>
        <v>0.248</v>
      </c>
    </row>
    <row r="5714" spans="22:55" x14ac:dyDescent="0.2">
      <c r="V5714">
        <v>20</v>
      </c>
      <c r="W5714">
        <v>252</v>
      </c>
      <c r="X5714">
        <v>1.27461</v>
      </c>
      <c r="Y5714">
        <v>338112</v>
      </c>
      <c r="Z5714">
        <v>338214</v>
      </c>
      <c r="AA5714">
        <f>(Z5714-Y5714)/1000</f>
        <v>0.10199999999999999</v>
      </c>
      <c r="AC5714">
        <v>21</v>
      </c>
      <c r="AD5714">
        <v>238</v>
      </c>
      <c r="AE5714">
        <v>0.32481900000000002</v>
      </c>
      <c r="AF5714">
        <v>334025</v>
      </c>
      <c r="AG5714">
        <v>334056</v>
      </c>
      <c r="AH5714">
        <f>(AG5714-AF5714)/1000</f>
        <v>3.1E-2</v>
      </c>
      <c r="AJ5714">
        <v>22</v>
      </c>
      <c r="AK5714">
        <v>246</v>
      </c>
      <c r="AL5714">
        <v>0.66748300000000005</v>
      </c>
      <c r="AM5714">
        <v>359522</v>
      </c>
      <c r="AN5714">
        <v>359605</v>
      </c>
      <c r="AO5714">
        <f>(AN5714-AM5714)/1000</f>
        <v>8.3000000000000004E-2</v>
      </c>
      <c r="AQ5714">
        <v>24</v>
      </c>
      <c r="AR5714">
        <v>70</v>
      </c>
      <c r="AS5714">
        <v>0.40356900000000001</v>
      </c>
      <c r="AT5714">
        <v>151330</v>
      </c>
      <c r="AU5714">
        <v>151418</v>
      </c>
      <c r="AV5714">
        <f>(AU5714-AT5714)/1000</f>
        <v>8.7999999999999995E-2</v>
      </c>
      <c r="AX5714">
        <v>47</v>
      </c>
      <c r="AY5714">
        <v>46</v>
      </c>
      <c r="AZ5714">
        <v>0.40628500000000001</v>
      </c>
      <c r="BA5714">
        <v>178578</v>
      </c>
      <c r="BB5714">
        <v>179113</v>
      </c>
      <c r="BC5714">
        <f>(BB5714-BA5714)/1000</f>
        <v>0.53500000000000003</v>
      </c>
    </row>
    <row r="5715" spans="22:55" x14ac:dyDescent="0.2">
      <c r="V5715">
        <v>20</v>
      </c>
      <c r="W5715">
        <v>253</v>
      </c>
      <c r="X5715">
        <v>0.20936399999999999</v>
      </c>
      <c r="Y5715">
        <v>339489</v>
      </c>
      <c r="Z5715">
        <v>339548</v>
      </c>
      <c r="AA5715">
        <f>(Z5715-Y5715)/1000</f>
        <v>5.8999999999999997E-2</v>
      </c>
      <c r="AC5715">
        <v>21</v>
      </c>
      <c r="AD5715">
        <v>239</v>
      </c>
      <c r="AE5715">
        <v>2.0516000000000001</v>
      </c>
      <c r="AF5715">
        <v>334387</v>
      </c>
      <c r="AG5715">
        <v>334403</v>
      </c>
      <c r="AH5715">
        <f>(AG5715-AF5715)/1000</f>
        <v>1.6E-2</v>
      </c>
      <c r="AJ5715">
        <v>23</v>
      </c>
      <c r="AK5715">
        <v>0</v>
      </c>
      <c r="AL5715">
        <v>1.14815</v>
      </c>
      <c r="AM5715">
        <v>60470.5</v>
      </c>
      <c r="AN5715">
        <v>60493.4</v>
      </c>
      <c r="AO5715">
        <f>(AN5715-AM5715)/1000</f>
        <v>2.2900000000001454E-2</v>
      </c>
      <c r="AQ5715">
        <v>24</v>
      </c>
      <c r="AR5715">
        <v>71</v>
      </c>
      <c r="AS5715">
        <v>1.31325</v>
      </c>
      <c r="AT5715">
        <v>151833</v>
      </c>
      <c r="AU5715">
        <v>151878</v>
      </c>
      <c r="AV5715">
        <f>(AU5715-AT5715)/1000</f>
        <v>4.4999999999999998E-2</v>
      </c>
      <c r="AX5715">
        <v>47</v>
      </c>
      <c r="AY5715">
        <v>47</v>
      </c>
      <c r="AZ5715">
        <v>0.19492200000000001</v>
      </c>
      <c r="BA5715">
        <v>179532</v>
      </c>
      <c r="BB5715">
        <v>180362</v>
      </c>
      <c r="BC5715">
        <f>(BB5715-BA5715)/1000</f>
        <v>0.83</v>
      </c>
    </row>
    <row r="5716" spans="22:55" x14ac:dyDescent="0.2">
      <c r="V5716">
        <v>20</v>
      </c>
      <c r="W5716">
        <v>254</v>
      </c>
      <c r="X5716">
        <v>4.5964999999999999E-2</v>
      </c>
      <c r="Y5716">
        <v>339770</v>
      </c>
      <c r="Z5716">
        <v>339833</v>
      </c>
      <c r="AA5716">
        <f>(Z5716-Y5716)/1000</f>
        <v>6.3E-2</v>
      </c>
      <c r="AC5716">
        <v>21</v>
      </c>
      <c r="AD5716">
        <v>240</v>
      </c>
      <c r="AE5716">
        <v>1.22986</v>
      </c>
      <c r="AF5716">
        <v>336459</v>
      </c>
      <c r="AG5716">
        <v>336554</v>
      </c>
      <c r="AH5716">
        <f>(AG5716-AF5716)/1000</f>
        <v>9.5000000000000001E-2</v>
      </c>
      <c r="AJ5716">
        <v>23</v>
      </c>
      <c r="AK5716">
        <v>1</v>
      </c>
      <c r="AL5716">
        <v>3.15042</v>
      </c>
      <c r="AM5716">
        <v>61648.1</v>
      </c>
      <c r="AN5716">
        <v>61672.9</v>
      </c>
      <c r="AO5716">
        <f>(AN5716-AM5716)/1000</f>
        <v>2.480000000000291E-2</v>
      </c>
      <c r="AQ5716">
        <v>24</v>
      </c>
      <c r="AR5716">
        <v>72</v>
      </c>
      <c r="AS5716">
        <v>0.93720999999999999</v>
      </c>
      <c r="AT5716">
        <v>153201</v>
      </c>
      <c r="AU5716">
        <v>153395</v>
      </c>
      <c r="AV5716">
        <f>(AU5716-AT5716)/1000</f>
        <v>0.19400000000000001</v>
      </c>
      <c r="AX5716">
        <v>47</v>
      </c>
      <c r="AY5716">
        <v>48</v>
      </c>
      <c r="AZ5716">
        <v>0.35147899999999999</v>
      </c>
      <c r="BA5716">
        <v>180566</v>
      </c>
      <c r="BB5716">
        <v>181822</v>
      </c>
      <c r="BC5716">
        <f>(BB5716-BA5716)/1000</f>
        <v>1.256</v>
      </c>
    </row>
    <row r="5717" spans="22:55" x14ac:dyDescent="0.2">
      <c r="V5717">
        <v>20</v>
      </c>
      <c r="W5717">
        <v>255</v>
      </c>
      <c r="X5717">
        <v>0.14896300000000001</v>
      </c>
      <c r="Y5717">
        <v>339880</v>
      </c>
      <c r="Z5717">
        <v>339948</v>
      </c>
      <c r="AA5717">
        <f>(Z5717-Y5717)/1000</f>
        <v>6.8000000000000005E-2</v>
      </c>
      <c r="AC5717">
        <v>21</v>
      </c>
      <c r="AD5717">
        <v>241</v>
      </c>
      <c r="AE5717">
        <v>2.7873000000000001</v>
      </c>
      <c r="AF5717">
        <v>337784</v>
      </c>
      <c r="AG5717">
        <v>337861</v>
      </c>
      <c r="AH5717">
        <f>(AG5717-AF5717)/1000</f>
        <v>7.6999999999999999E-2</v>
      </c>
      <c r="AJ5717">
        <v>23</v>
      </c>
      <c r="AK5717">
        <v>2</v>
      </c>
      <c r="AL5717">
        <v>0.54790899999999998</v>
      </c>
      <c r="AM5717">
        <v>64828.9</v>
      </c>
      <c r="AN5717">
        <v>65296.1</v>
      </c>
      <c r="AO5717">
        <f>(AN5717-AM5717)/1000</f>
        <v>0.46719999999999706</v>
      </c>
      <c r="AQ5717">
        <v>24</v>
      </c>
      <c r="AR5717">
        <v>73</v>
      </c>
      <c r="AS5717">
        <v>2.9192999999999998</v>
      </c>
      <c r="AT5717">
        <v>154345</v>
      </c>
      <c r="AU5717">
        <v>154823</v>
      </c>
      <c r="AV5717">
        <f>(AU5717-AT5717)/1000</f>
        <v>0.47799999999999998</v>
      </c>
      <c r="AX5717">
        <v>47</v>
      </c>
      <c r="AY5717">
        <v>49</v>
      </c>
      <c r="AZ5717">
        <v>0.79610499999999995</v>
      </c>
      <c r="BA5717">
        <v>182180</v>
      </c>
      <c r="BB5717">
        <v>183756</v>
      </c>
      <c r="BC5717">
        <f>(BB5717-BA5717)/1000</f>
        <v>1.5760000000000001</v>
      </c>
    </row>
    <row r="5718" spans="22:55" x14ac:dyDescent="0.2">
      <c r="V5718">
        <v>20</v>
      </c>
      <c r="W5718">
        <v>256</v>
      </c>
      <c r="X5718">
        <v>0.35369899999999999</v>
      </c>
      <c r="Y5718">
        <v>340101</v>
      </c>
      <c r="Z5718">
        <v>340122</v>
      </c>
      <c r="AA5718">
        <f>(Z5718-Y5718)/1000</f>
        <v>2.1000000000000001E-2</v>
      </c>
      <c r="AC5718">
        <v>21</v>
      </c>
      <c r="AD5718">
        <v>242</v>
      </c>
      <c r="AE5718">
        <v>2.82605</v>
      </c>
      <c r="AF5718">
        <v>340662</v>
      </c>
      <c r="AG5718">
        <v>340734</v>
      </c>
      <c r="AH5718">
        <f>(AG5718-AF5718)/1000</f>
        <v>7.1999999999999995E-2</v>
      </c>
      <c r="AJ5718">
        <v>23</v>
      </c>
      <c r="AK5718">
        <v>3</v>
      </c>
      <c r="AL5718">
        <v>0.26863700000000001</v>
      </c>
      <c r="AM5718">
        <v>65845.8</v>
      </c>
      <c r="AN5718">
        <v>66212.5</v>
      </c>
      <c r="AO5718">
        <f>(AN5718-AM5718)/1000</f>
        <v>0.36669999999999708</v>
      </c>
      <c r="AQ5718">
        <v>24</v>
      </c>
      <c r="AR5718">
        <v>74</v>
      </c>
      <c r="AS5718">
        <v>3.73531E-2</v>
      </c>
      <c r="AT5718">
        <v>157753</v>
      </c>
      <c r="AU5718">
        <v>157826</v>
      </c>
      <c r="AV5718">
        <f>(AU5718-AT5718)/1000</f>
        <v>7.2999999999999995E-2</v>
      </c>
      <c r="AX5718">
        <v>47</v>
      </c>
      <c r="AY5718">
        <v>50</v>
      </c>
      <c r="AZ5718">
        <v>1.74129</v>
      </c>
      <c r="BA5718">
        <v>184561</v>
      </c>
      <c r="BB5718">
        <v>186206</v>
      </c>
      <c r="BC5718">
        <f>(BB5718-BA5718)/1000</f>
        <v>1.645</v>
      </c>
    </row>
    <row r="5719" spans="22:55" x14ac:dyDescent="0.2">
      <c r="V5719">
        <v>20</v>
      </c>
      <c r="W5719">
        <v>257</v>
      </c>
      <c r="X5719">
        <v>1.32416</v>
      </c>
      <c r="Y5719">
        <v>340476</v>
      </c>
      <c r="Z5719">
        <v>340610</v>
      </c>
      <c r="AA5719">
        <f>(Z5719-Y5719)/1000</f>
        <v>0.13400000000000001</v>
      </c>
      <c r="AC5719">
        <v>21</v>
      </c>
      <c r="AD5719">
        <v>243</v>
      </c>
      <c r="AE5719">
        <v>0.489232</v>
      </c>
      <c r="AF5719">
        <v>343573</v>
      </c>
      <c r="AG5719">
        <v>343603</v>
      </c>
      <c r="AH5719">
        <f>(AG5719-AF5719)/1000</f>
        <v>0.03</v>
      </c>
      <c r="AJ5719">
        <v>23</v>
      </c>
      <c r="AK5719">
        <v>4</v>
      </c>
      <c r="AL5719">
        <v>0.24188000000000001</v>
      </c>
      <c r="AM5719">
        <v>66486.899999999994</v>
      </c>
      <c r="AN5719">
        <v>66980.5</v>
      </c>
      <c r="AO5719">
        <f>(AN5719-AM5719)/1000</f>
        <v>0.49360000000000581</v>
      </c>
      <c r="AQ5719">
        <v>24</v>
      </c>
      <c r="AR5719">
        <v>75</v>
      </c>
      <c r="AS5719">
        <v>0.41908499999999999</v>
      </c>
      <c r="AT5719">
        <v>157863</v>
      </c>
      <c r="AU5719">
        <v>157939</v>
      </c>
      <c r="AV5719">
        <f>(AU5719-AT5719)/1000</f>
        <v>7.5999999999999998E-2</v>
      </c>
      <c r="AX5719">
        <v>47</v>
      </c>
      <c r="AY5719">
        <v>51</v>
      </c>
      <c r="AZ5719">
        <v>0.32567600000000002</v>
      </c>
      <c r="BA5719">
        <v>187952</v>
      </c>
      <c r="BB5719">
        <v>189621</v>
      </c>
      <c r="BC5719">
        <f>(BB5719-BA5719)/1000</f>
        <v>1.669</v>
      </c>
    </row>
    <row r="5720" spans="22:55" x14ac:dyDescent="0.2">
      <c r="V5720">
        <v>20</v>
      </c>
      <c r="W5720">
        <v>258</v>
      </c>
      <c r="X5720">
        <v>6.33938E-2</v>
      </c>
      <c r="Y5720">
        <v>341937</v>
      </c>
      <c r="Z5720">
        <v>341983</v>
      </c>
      <c r="AA5720">
        <f>(Z5720-Y5720)/1000</f>
        <v>4.5999999999999999E-2</v>
      </c>
      <c r="AC5720">
        <v>21</v>
      </c>
      <c r="AD5720">
        <v>244</v>
      </c>
      <c r="AE5720">
        <v>0.21829399999999999</v>
      </c>
      <c r="AF5720">
        <v>344097</v>
      </c>
      <c r="AG5720">
        <v>344127</v>
      </c>
      <c r="AH5720">
        <f>(AG5720-AF5720)/1000</f>
        <v>0.03</v>
      </c>
      <c r="AJ5720">
        <v>23</v>
      </c>
      <c r="AK5720">
        <v>5</v>
      </c>
      <c r="AL5720">
        <v>0.71956699999999996</v>
      </c>
      <c r="AM5720">
        <v>67221.7</v>
      </c>
      <c r="AN5720">
        <v>67847</v>
      </c>
      <c r="AO5720">
        <f>(AN5720-AM5720)/1000</f>
        <v>0.62530000000000296</v>
      </c>
      <c r="AQ5720">
        <v>24</v>
      </c>
      <c r="AR5720">
        <v>76</v>
      </c>
      <c r="AS5720">
        <v>2.0633699999999999</v>
      </c>
      <c r="AT5720">
        <v>158364</v>
      </c>
      <c r="AU5720">
        <v>158453</v>
      </c>
      <c r="AV5720">
        <f>(AU5720-AT5720)/1000</f>
        <v>8.8999999999999996E-2</v>
      </c>
      <c r="AX5720">
        <v>47</v>
      </c>
      <c r="AY5720">
        <v>52</v>
      </c>
      <c r="AZ5720">
        <v>0.83413700000000002</v>
      </c>
      <c r="BA5720">
        <v>189959</v>
      </c>
      <c r="BB5720">
        <v>191717</v>
      </c>
      <c r="BC5720">
        <f>(BB5720-BA5720)/1000</f>
        <v>1.758</v>
      </c>
    </row>
    <row r="5721" spans="22:55" x14ac:dyDescent="0.2">
      <c r="V5721">
        <v>20</v>
      </c>
      <c r="W5721">
        <v>259</v>
      </c>
      <c r="X5721">
        <v>2.2679200000000002</v>
      </c>
      <c r="Y5721">
        <v>342046</v>
      </c>
      <c r="Z5721">
        <v>342142</v>
      </c>
      <c r="AA5721">
        <f>(Z5721-Y5721)/1000</f>
        <v>9.6000000000000002E-2</v>
      </c>
      <c r="AC5721">
        <v>21</v>
      </c>
      <c r="AD5721">
        <v>245</v>
      </c>
      <c r="AE5721">
        <v>0.66748300000000005</v>
      </c>
      <c r="AF5721">
        <v>344348</v>
      </c>
      <c r="AG5721">
        <v>344410</v>
      </c>
      <c r="AH5721">
        <f>(AG5721-AF5721)/1000</f>
        <v>6.2E-2</v>
      </c>
      <c r="AJ5721">
        <v>23</v>
      </c>
      <c r="AK5721">
        <v>6</v>
      </c>
      <c r="AL5721">
        <v>1.31724</v>
      </c>
      <c r="AM5721">
        <v>68566.7</v>
      </c>
      <c r="AN5721">
        <v>69007.100000000006</v>
      </c>
      <c r="AO5721">
        <f>(AN5721-AM5721)/1000</f>
        <v>0.44040000000000873</v>
      </c>
      <c r="AQ5721">
        <v>24</v>
      </c>
      <c r="AR5721">
        <v>77</v>
      </c>
      <c r="AS5721">
        <v>0.14405399999999999</v>
      </c>
      <c r="AT5721">
        <v>160530</v>
      </c>
      <c r="AU5721">
        <v>160656</v>
      </c>
      <c r="AV5721">
        <f>(AU5721-AT5721)/1000</f>
        <v>0.126</v>
      </c>
      <c r="AX5721">
        <v>47</v>
      </c>
      <c r="AY5721">
        <v>53</v>
      </c>
      <c r="AZ5721">
        <v>0.85906899999999997</v>
      </c>
      <c r="BA5721">
        <v>192566</v>
      </c>
      <c r="BB5721">
        <v>194324</v>
      </c>
      <c r="BC5721">
        <f>(BB5721-BA5721)/1000</f>
        <v>1.758</v>
      </c>
    </row>
    <row r="5722" spans="22:55" x14ac:dyDescent="0.2">
      <c r="V5722">
        <v>20</v>
      </c>
      <c r="W5722">
        <v>260</v>
      </c>
      <c r="X5722">
        <v>2.9943</v>
      </c>
      <c r="Y5722">
        <v>344413</v>
      </c>
      <c r="Z5722">
        <v>344464</v>
      </c>
      <c r="AA5722">
        <f>(Z5722-Y5722)/1000</f>
        <v>5.0999999999999997E-2</v>
      </c>
      <c r="AC5722">
        <v>21</v>
      </c>
      <c r="AD5722">
        <v>246</v>
      </c>
      <c r="AE5722">
        <v>0.88263000000000003</v>
      </c>
      <c r="AF5722">
        <v>345092</v>
      </c>
      <c r="AG5722">
        <v>345132</v>
      </c>
      <c r="AH5722">
        <f>(AG5722-AF5722)/1000</f>
        <v>0.04</v>
      </c>
      <c r="AJ5722">
        <v>23</v>
      </c>
      <c r="AK5722">
        <v>7</v>
      </c>
      <c r="AL5722">
        <v>0.14566200000000001</v>
      </c>
      <c r="AM5722">
        <v>70324.7</v>
      </c>
      <c r="AN5722">
        <v>70679.3</v>
      </c>
      <c r="AO5722">
        <f>(AN5722-AM5722)/1000</f>
        <v>0.3546000000000058</v>
      </c>
      <c r="AQ5722">
        <v>24</v>
      </c>
      <c r="AR5722">
        <v>78</v>
      </c>
      <c r="AS5722">
        <v>0.21604400000000001</v>
      </c>
      <c r="AT5722">
        <v>160804</v>
      </c>
      <c r="AU5722">
        <v>160839</v>
      </c>
      <c r="AV5722">
        <f>(AU5722-AT5722)/1000</f>
        <v>3.5000000000000003E-2</v>
      </c>
      <c r="AX5722">
        <v>47</v>
      </c>
      <c r="AY5722">
        <v>54</v>
      </c>
      <c r="AZ5722">
        <v>5.7400100000000003E-2</v>
      </c>
      <c r="BA5722">
        <v>195191</v>
      </c>
      <c r="BB5722">
        <v>197394</v>
      </c>
      <c r="BC5722">
        <f>(BB5722-BA5722)/1000</f>
        <v>2.2029999999999998</v>
      </c>
    </row>
    <row r="5723" spans="22:55" x14ac:dyDescent="0.2">
      <c r="V5723">
        <v>20</v>
      </c>
      <c r="W5723">
        <v>261</v>
      </c>
      <c r="X5723">
        <v>0.26632600000000001</v>
      </c>
      <c r="Y5723">
        <v>347462</v>
      </c>
      <c r="Z5723">
        <v>347485</v>
      </c>
      <c r="AA5723">
        <f>(Z5723-Y5723)/1000</f>
        <v>2.3E-2</v>
      </c>
      <c r="AC5723">
        <v>21</v>
      </c>
      <c r="AD5723">
        <v>247</v>
      </c>
      <c r="AE5723">
        <v>0.98350199999999999</v>
      </c>
      <c r="AF5723">
        <v>346026</v>
      </c>
      <c r="AG5723">
        <v>346059</v>
      </c>
      <c r="AH5723">
        <f>(AG5723-AF5723)/1000</f>
        <v>3.3000000000000002E-2</v>
      </c>
      <c r="AJ5723">
        <v>23</v>
      </c>
      <c r="AK5723">
        <v>8</v>
      </c>
      <c r="AL5723">
        <v>0.35120200000000001</v>
      </c>
      <c r="AM5723">
        <v>70824.800000000003</v>
      </c>
      <c r="AN5723">
        <v>71051.7</v>
      </c>
      <c r="AO5723">
        <f>(AN5723-AM5723)/1000</f>
        <v>0.22689999999999419</v>
      </c>
      <c r="AQ5723">
        <v>24</v>
      </c>
      <c r="AR5723">
        <v>79</v>
      </c>
      <c r="AS5723">
        <v>0.59532099999999999</v>
      </c>
      <c r="AT5723">
        <v>161070</v>
      </c>
      <c r="AU5723">
        <v>161169</v>
      </c>
      <c r="AV5723">
        <f>(AU5723-AT5723)/1000</f>
        <v>9.9000000000000005E-2</v>
      </c>
      <c r="AX5723">
        <v>47</v>
      </c>
      <c r="AY5723">
        <v>55</v>
      </c>
      <c r="AZ5723">
        <v>0.32463799999999998</v>
      </c>
      <c r="BA5723">
        <v>197456</v>
      </c>
      <c r="BB5723">
        <v>199323</v>
      </c>
      <c r="BC5723">
        <f>(BB5723-BA5723)/1000</f>
        <v>1.867</v>
      </c>
    </row>
    <row r="5724" spans="22:55" x14ac:dyDescent="0.2">
      <c r="V5724">
        <v>20</v>
      </c>
      <c r="W5724">
        <v>262</v>
      </c>
      <c r="X5724">
        <v>0.70966700000000005</v>
      </c>
      <c r="Y5724">
        <v>347759</v>
      </c>
      <c r="Z5724">
        <v>347793</v>
      </c>
      <c r="AA5724">
        <f>(Z5724-Y5724)/1000</f>
        <v>3.4000000000000002E-2</v>
      </c>
      <c r="AC5724">
        <v>21</v>
      </c>
      <c r="AD5724">
        <v>248</v>
      </c>
      <c r="AE5724">
        <v>1.3289800000000001</v>
      </c>
      <c r="AF5724">
        <v>347044</v>
      </c>
      <c r="AG5724">
        <v>347252</v>
      </c>
      <c r="AH5724">
        <f>(AG5724-AF5724)/1000</f>
        <v>0.20799999999999999</v>
      </c>
      <c r="AJ5724">
        <v>23</v>
      </c>
      <c r="AK5724">
        <v>9</v>
      </c>
      <c r="AL5724">
        <v>4.9611299999999997E-2</v>
      </c>
      <c r="AM5724">
        <v>71407.600000000006</v>
      </c>
      <c r="AN5724">
        <v>71831.3</v>
      </c>
      <c r="AO5724">
        <f>(AN5724-AM5724)/1000</f>
        <v>0.42369999999999708</v>
      </c>
      <c r="AQ5724">
        <v>24</v>
      </c>
      <c r="AR5724">
        <v>80</v>
      </c>
      <c r="AS5724">
        <v>1.81901</v>
      </c>
      <c r="AT5724">
        <v>161774</v>
      </c>
      <c r="AU5724">
        <v>161791</v>
      </c>
      <c r="AV5724">
        <f>(AU5724-AT5724)/1000</f>
        <v>1.7000000000000001E-2</v>
      </c>
      <c r="AX5724">
        <v>47</v>
      </c>
      <c r="AY5724">
        <v>56</v>
      </c>
      <c r="AZ5724">
        <v>2.4453399999999998</v>
      </c>
      <c r="BA5724">
        <v>199647</v>
      </c>
      <c r="BB5724">
        <v>201163</v>
      </c>
      <c r="BC5724">
        <f>(BB5724-BA5724)/1000</f>
        <v>1.516</v>
      </c>
    </row>
    <row r="5725" spans="22:55" x14ac:dyDescent="0.2">
      <c r="V5725">
        <v>20</v>
      </c>
      <c r="W5725">
        <v>263</v>
      </c>
      <c r="X5725">
        <v>0.54437899999999995</v>
      </c>
      <c r="Y5725">
        <v>348513</v>
      </c>
      <c r="Z5725">
        <v>348541</v>
      </c>
      <c r="AA5725">
        <f>(Z5725-Y5725)/1000</f>
        <v>2.8000000000000001E-2</v>
      </c>
      <c r="AC5725">
        <v>21</v>
      </c>
      <c r="AD5725">
        <v>249</v>
      </c>
      <c r="AE5725">
        <v>0.84096599999999999</v>
      </c>
      <c r="AF5725">
        <v>348582</v>
      </c>
      <c r="AG5725">
        <v>348767</v>
      </c>
      <c r="AH5725">
        <f>(AG5725-AF5725)/1000</f>
        <v>0.185</v>
      </c>
      <c r="AJ5725">
        <v>23</v>
      </c>
      <c r="AK5725">
        <v>10</v>
      </c>
      <c r="AL5725">
        <v>8.4904300000000002E-2</v>
      </c>
      <c r="AM5725">
        <v>71892.2</v>
      </c>
      <c r="AN5725">
        <v>72211.8</v>
      </c>
      <c r="AO5725">
        <f>(AN5725-AM5725)/1000</f>
        <v>0.31960000000000582</v>
      </c>
      <c r="AQ5725">
        <v>24</v>
      </c>
      <c r="AR5725">
        <v>81</v>
      </c>
      <c r="AS5725">
        <v>1.89923</v>
      </c>
      <c r="AT5725">
        <v>163612</v>
      </c>
      <c r="AU5725">
        <v>163890</v>
      </c>
      <c r="AV5725">
        <f>(AU5725-AT5725)/1000</f>
        <v>0.27800000000000002</v>
      </c>
      <c r="AX5725">
        <v>47</v>
      </c>
      <c r="AY5725">
        <v>57</v>
      </c>
      <c r="AZ5725">
        <v>0.56365500000000002</v>
      </c>
      <c r="BA5725">
        <v>203621</v>
      </c>
      <c r="BB5725">
        <v>205257</v>
      </c>
      <c r="BC5725">
        <f>(BB5725-BA5725)/1000</f>
        <v>1.6359999999999999</v>
      </c>
    </row>
    <row r="5726" spans="22:55" x14ac:dyDescent="0.2">
      <c r="V5726">
        <v>20</v>
      </c>
      <c r="W5726">
        <v>264</v>
      </c>
      <c r="X5726">
        <v>4.93655E-2</v>
      </c>
      <c r="Y5726">
        <v>349095</v>
      </c>
      <c r="Z5726">
        <v>349136</v>
      </c>
      <c r="AA5726">
        <f>(Z5726-Y5726)/1000</f>
        <v>4.1000000000000002E-2</v>
      </c>
      <c r="AC5726">
        <v>21</v>
      </c>
      <c r="AD5726">
        <v>250</v>
      </c>
      <c r="AE5726">
        <v>0.75981299999999996</v>
      </c>
      <c r="AF5726">
        <v>349615</v>
      </c>
      <c r="AG5726">
        <v>349652</v>
      </c>
      <c r="AH5726">
        <f>(AG5726-AF5726)/1000</f>
        <v>3.6999999999999998E-2</v>
      </c>
      <c r="AJ5726">
        <v>23</v>
      </c>
      <c r="AK5726">
        <v>11</v>
      </c>
      <c r="AL5726">
        <v>0.679122</v>
      </c>
      <c r="AM5726">
        <v>72299.199999999997</v>
      </c>
      <c r="AN5726">
        <v>72708.800000000003</v>
      </c>
      <c r="AO5726">
        <f>(AN5726-AM5726)/1000</f>
        <v>0.40960000000000585</v>
      </c>
      <c r="AQ5726">
        <v>24</v>
      </c>
      <c r="AR5726">
        <v>82</v>
      </c>
      <c r="AS5726">
        <v>0.22206699999999999</v>
      </c>
      <c r="AT5726">
        <v>165801</v>
      </c>
      <c r="AU5726">
        <v>166224</v>
      </c>
      <c r="AV5726">
        <f>(AU5726-AT5726)/1000</f>
        <v>0.42299999999999999</v>
      </c>
      <c r="AX5726">
        <v>47</v>
      </c>
      <c r="AY5726">
        <v>58</v>
      </c>
      <c r="AZ5726">
        <v>1.0492900000000001</v>
      </c>
      <c r="BA5726">
        <v>205828</v>
      </c>
      <c r="BB5726">
        <v>207431</v>
      </c>
      <c r="BC5726">
        <f>(BB5726-BA5726)/1000</f>
        <v>1.603</v>
      </c>
    </row>
    <row r="5727" spans="22:55" x14ac:dyDescent="0.2">
      <c r="V5727">
        <v>20</v>
      </c>
      <c r="W5727">
        <v>265</v>
      </c>
      <c r="X5727">
        <v>2.89011</v>
      </c>
      <c r="Y5727">
        <v>349189</v>
      </c>
      <c r="Z5727">
        <v>349222</v>
      </c>
      <c r="AA5727">
        <f>(Z5727-Y5727)/1000</f>
        <v>3.3000000000000002E-2</v>
      </c>
      <c r="AC5727">
        <v>21</v>
      </c>
      <c r="AD5727">
        <v>251</v>
      </c>
      <c r="AE5727">
        <v>2.0675400000000002</v>
      </c>
      <c r="AF5727">
        <v>350415</v>
      </c>
      <c r="AG5727">
        <v>350442</v>
      </c>
      <c r="AH5727">
        <f>(AG5727-AF5727)/1000</f>
        <v>2.7E-2</v>
      </c>
      <c r="AJ5727">
        <v>23</v>
      </c>
      <c r="AK5727">
        <v>12</v>
      </c>
      <c r="AL5727">
        <v>2.1444999999999999</v>
      </c>
      <c r="AM5727">
        <v>73401.600000000006</v>
      </c>
      <c r="AN5727">
        <v>73732</v>
      </c>
      <c r="AO5727">
        <f>(AN5727-AM5727)/1000</f>
        <v>0.3303999999999942</v>
      </c>
      <c r="AQ5727">
        <v>24</v>
      </c>
      <c r="AR5727">
        <v>83</v>
      </c>
      <c r="AS5727">
        <v>0.818272</v>
      </c>
      <c r="AT5727">
        <v>166451</v>
      </c>
      <c r="AU5727">
        <v>166729</v>
      </c>
      <c r="AV5727">
        <f>(AU5727-AT5727)/1000</f>
        <v>0.27800000000000002</v>
      </c>
      <c r="AX5727">
        <v>47</v>
      </c>
      <c r="AY5727">
        <v>59</v>
      </c>
      <c r="AZ5727">
        <v>0.33866200000000002</v>
      </c>
      <c r="BA5727">
        <v>208490</v>
      </c>
      <c r="BB5727">
        <v>210154</v>
      </c>
      <c r="BC5727">
        <f>(BB5727-BA5727)/1000</f>
        <v>1.6639999999999999</v>
      </c>
    </row>
    <row r="5728" spans="22:55" x14ac:dyDescent="0.2">
      <c r="V5728">
        <v>20</v>
      </c>
      <c r="W5728">
        <v>266</v>
      </c>
      <c r="X5728">
        <v>0.14608399999999999</v>
      </c>
      <c r="Y5728">
        <v>352116</v>
      </c>
      <c r="Z5728">
        <v>352177</v>
      </c>
      <c r="AA5728">
        <f>(Z5728-Y5728)/1000</f>
        <v>6.0999999999999999E-2</v>
      </c>
      <c r="AC5728">
        <v>21</v>
      </c>
      <c r="AD5728">
        <v>252</v>
      </c>
      <c r="AE5728">
        <v>1.24298</v>
      </c>
      <c r="AF5728">
        <v>352511</v>
      </c>
      <c r="AG5728">
        <v>352550</v>
      </c>
      <c r="AH5728">
        <f>(AG5728-AF5728)/1000</f>
        <v>3.9E-2</v>
      </c>
      <c r="AJ5728">
        <v>23</v>
      </c>
      <c r="AK5728">
        <v>13</v>
      </c>
      <c r="AL5728">
        <v>0.849217</v>
      </c>
      <c r="AM5728">
        <v>75886</v>
      </c>
      <c r="AN5728">
        <v>75944.600000000006</v>
      </c>
      <c r="AO5728">
        <f>(AN5728-AM5728)/1000</f>
        <v>5.8600000000005821E-2</v>
      </c>
      <c r="AQ5728">
        <v>24</v>
      </c>
      <c r="AR5728">
        <v>84</v>
      </c>
      <c r="AS5728">
        <v>2.0468500000000001</v>
      </c>
      <c r="AT5728">
        <v>167553</v>
      </c>
      <c r="AU5728">
        <v>167728</v>
      </c>
      <c r="AV5728">
        <f>(AU5728-AT5728)/1000</f>
        <v>0.17499999999999999</v>
      </c>
      <c r="AX5728">
        <v>47</v>
      </c>
      <c r="AY5728">
        <v>60</v>
      </c>
      <c r="AZ5728">
        <v>0.54559199999999997</v>
      </c>
      <c r="BA5728">
        <v>210500</v>
      </c>
      <c r="BB5728">
        <v>212133</v>
      </c>
      <c r="BC5728">
        <f>(BB5728-BA5728)/1000</f>
        <v>1.633</v>
      </c>
    </row>
    <row r="5729" spans="22:55" x14ac:dyDescent="0.2">
      <c r="V5729">
        <v>20</v>
      </c>
      <c r="W5729">
        <v>267</v>
      </c>
      <c r="X5729">
        <v>0.46734999999999999</v>
      </c>
      <c r="Y5729">
        <v>352324</v>
      </c>
      <c r="Z5729">
        <v>352397</v>
      </c>
      <c r="AA5729">
        <f>(Z5729-Y5729)/1000</f>
        <v>7.2999999999999995E-2</v>
      </c>
      <c r="AC5729">
        <v>21</v>
      </c>
      <c r="AD5729">
        <v>253</v>
      </c>
      <c r="AE5729">
        <v>0.33419500000000002</v>
      </c>
      <c r="AF5729">
        <v>353806</v>
      </c>
      <c r="AG5729">
        <v>353841</v>
      </c>
      <c r="AH5729">
        <f>(AG5729-AF5729)/1000</f>
        <v>3.5000000000000003E-2</v>
      </c>
      <c r="AJ5729">
        <v>23</v>
      </c>
      <c r="AK5729">
        <v>14</v>
      </c>
      <c r="AL5729">
        <v>1.59145</v>
      </c>
      <c r="AM5729">
        <v>76793.899999999994</v>
      </c>
      <c r="AN5729">
        <v>76950</v>
      </c>
      <c r="AO5729">
        <f>(AN5729-AM5729)/1000</f>
        <v>0.15610000000000582</v>
      </c>
      <c r="AQ5729">
        <v>24</v>
      </c>
      <c r="AR5729">
        <v>85</v>
      </c>
      <c r="AS5729">
        <v>0.75386799999999998</v>
      </c>
      <c r="AT5729">
        <v>169785</v>
      </c>
      <c r="AU5729">
        <v>169870</v>
      </c>
      <c r="AV5729">
        <f>(AU5729-AT5729)/1000</f>
        <v>8.5000000000000006E-2</v>
      </c>
      <c r="AX5729">
        <v>47</v>
      </c>
      <c r="AY5729">
        <v>61</v>
      </c>
      <c r="AZ5729">
        <v>0.61369899999999999</v>
      </c>
      <c r="BA5729">
        <v>212678</v>
      </c>
      <c r="BB5729">
        <v>214423</v>
      </c>
      <c r="BC5729">
        <f>(BB5729-BA5729)/1000</f>
        <v>1.7450000000000001</v>
      </c>
    </row>
    <row r="5730" spans="22:55" x14ac:dyDescent="0.2">
      <c r="V5730">
        <v>20</v>
      </c>
      <c r="W5730">
        <v>268</v>
      </c>
      <c r="X5730">
        <v>1.2461</v>
      </c>
      <c r="Y5730">
        <v>352871</v>
      </c>
      <c r="Z5730">
        <v>352914</v>
      </c>
      <c r="AA5730">
        <f>(Z5730-Y5730)/1000</f>
        <v>4.2999999999999997E-2</v>
      </c>
      <c r="AC5730">
        <v>21</v>
      </c>
      <c r="AD5730">
        <v>254</v>
      </c>
      <c r="AE5730">
        <v>1.27461</v>
      </c>
      <c r="AF5730">
        <v>354184</v>
      </c>
      <c r="AG5730">
        <v>354281</v>
      </c>
      <c r="AH5730">
        <f>(AG5730-AF5730)/1000</f>
        <v>9.7000000000000003E-2</v>
      </c>
      <c r="AJ5730">
        <v>23</v>
      </c>
      <c r="AK5730">
        <v>15</v>
      </c>
      <c r="AL5730">
        <v>0.163045</v>
      </c>
      <c r="AM5730">
        <v>78551.8</v>
      </c>
      <c r="AN5730">
        <v>78994</v>
      </c>
      <c r="AO5730">
        <f>(AN5730-AM5730)/1000</f>
        <v>0.4421999999999971</v>
      </c>
      <c r="AQ5730">
        <v>24</v>
      </c>
      <c r="AR5730">
        <v>86</v>
      </c>
      <c r="AS5730">
        <v>0.34314699999999998</v>
      </c>
      <c r="AT5730">
        <v>170624</v>
      </c>
      <c r="AU5730">
        <v>170655</v>
      </c>
      <c r="AV5730">
        <f>(AU5730-AT5730)/1000</f>
        <v>3.1E-2</v>
      </c>
      <c r="AX5730">
        <v>47</v>
      </c>
      <c r="AY5730">
        <v>62</v>
      </c>
      <c r="AZ5730">
        <v>1.1197299999999999</v>
      </c>
      <c r="BA5730">
        <v>215041</v>
      </c>
      <c r="BB5730">
        <v>216469</v>
      </c>
      <c r="BC5730">
        <f>(BB5730-BA5730)/1000</f>
        <v>1.4279999999999999</v>
      </c>
    </row>
    <row r="5731" spans="22:55" x14ac:dyDescent="0.2">
      <c r="V5731">
        <v>20</v>
      </c>
      <c r="W5731">
        <v>269</v>
      </c>
      <c r="X5731">
        <v>2.4812699999999999</v>
      </c>
      <c r="Y5731">
        <v>354164</v>
      </c>
      <c r="Z5731">
        <v>354192</v>
      </c>
      <c r="AA5731">
        <f>(Z5731-Y5731)/1000</f>
        <v>2.8000000000000001E-2</v>
      </c>
      <c r="AC5731">
        <v>21</v>
      </c>
      <c r="AD5731">
        <v>255</v>
      </c>
      <c r="AE5731">
        <v>0.20936399999999999</v>
      </c>
      <c r="AF5731">
        <v>355563</v>
      </c>
      <c r="AG5731">
        <v>355725</v>
      </c>
      <c r="AH5731">
        <f>(AG5731-AF5731)/1000</f>
        <v>0.16200000000000001</v>
      </c>
      <c r="AJ5731">
        <v>23</v>
      </c>
      <c r="AK5731">
        <v>16</v>
      </c>
      <c r="AL5731">
        <v>1.7188000000000001</v>
      </c>
      <c r="AM5731">
        <v>79161.2</v>
      </c>
      <c r="AN5731">
        <v>79739.7</v>
      </c>
      <c r="AO5731">
        <f>(AN5731-AM5731)/1000</f>
        <v>0.57850000000000001</v>
      </c>
      <c r="AQ5731">
        <v>24</v>
      </c>
      <c r="AR5731">
        <v>87</v>
      </c>
      <c r="AS5731">
        <v>0.99265099999999995</v>
      </c>
      <c r="AT5731">
        <v>170999</v>
      </c>
      <c r="AU5731">
        <v>171050</v>
      </c>
      <c r="AV5731">
        <f>(AU5731-AT5731)/1000</f>
        <v>5.0999999999999997E-2</v>
      </c>
      <c r="AX5731">
        <v>47</v>
      </c>
      <c r="AY5731">
        <v>63</v>
      </c>
      <c r="AZ5731">
        <v>2.0754899999999998</v>
      </c>
      <c r="BA5731">
        <v>217603</v>
      </c>
      <c r="BB5731">
        <v>218701</v>
      </c>
      <c r="BC5731">
        <f>(BB5731-BA5731)/1000</f>
        <v>1.0980000000000001</v>
      </c>
    </row>
    <row r="5732" spans="22:55" x14ac:dyDescent="0.2">
      <c r="V5732">
        <v>20</v>
      </c>
      <c r="W5732">
        <v>270</v>
      </c>
      <c r="X5732">
        <v>0.75140600000000002</v>
      </c>
      <c r="Y5732">
        <v>356686</v>
      </c>
      <c r="Z5732">
        <v>356718</v>
      </c>
      <c r="AA5732">
        <f>(Z5732-Y5732)/1000</f>
        <v>3.2000000000000001E-2</v>
      </c>
      <c r="AC5732">
        <v>21</v>
      </c>
      <c r="AD5732">
        <v>256</v>
      </c>
      <c r="AE5732">
        <v>4.5964999999999999E-2</v>
      </c>
      <c r="AF5732">
        <v>355939</v>
      </c>
      <c r="AG5732">
        <v>356026</v>
      </c>
      <c r="AH5732">
        <f>(AG5732-AF5732)/1000</f>
        <v>8.6999999999999994E-2</v>
      </c>
      <c r="AJ5732">
        <v>23</v>
      </c>
      <c r="AK5732">
        <v>17</v>
      </c>
      <c r="AL5732">
        <v>0.27379199999999998</v>
      </c>
      <c r="AM5732">
        <v>81459.100000000006</v>
      </c>
      <c r="AN5732">
        <v>81804.600000000006</v>
      </c>
      <c r="AO5732">
        <f>(AN5732-AM5732)/1000</f>
        <v>0.34549999999999997</v>
      </c>
      <c r="AQ5732">
        <v>24</v>
      </c>
      <c r="AR5732">
        <v>88</v>
      </c>
      <c r="AS5732">
        <v>1.40191</v>
      </c>
      <c r="AT5732">
        <v>172053</v>
      </c>
      <c r="AU5732">
        <v>172294</v>
      </c>
      <c r="AV5732">
        <f>(AU5732-AT5732)/1000</f>
        <v>0.24099999999999999</v>
      </c>
      <c r="AX5732">
        <v>47</v>
      </c>
      <c r="AY5732">
        <v>64</v>
      </c>
      <c r="AZ5732">
        <v>1.6403099999999999</v>
      </c>
      <c r="BA5732">
        <v>220782</v>
      </c>
      <c r="BB5732">
        <v>222351</v>
      </c>
      <c r="BC5732">
        <f>(BB5732-BA5732)/1000</f>
        <v>1.569</v>
      </c>
    </row>
    <row r="5733" spans="22:55" x14ac:dyDescent="0.2">
      <c r="V5733">
        <v>20</v>
      </c>
      <c r="W5733">
        <v>271</v>
      </c>
      <c r="X5733">
        <v>1.63066</v>
      </c>
      <c r="Y5733">
        <v>357483</v>
      </c>
      <c r="Z5733">
        <v>357570</v>
      </c>
      <c r="AA5733">
        <f>(Z5733-Y5733)/1000</f>
        <v>8.6999999999999994E-2</v>
      </c>
      <c r="AC5733">
        <v>21</v>
      </c>
      <c r="AD5733">
        <v>257</v>
      </c>
      <c r="AE5733">
        <v>0.14896300000000001</v>
      </c>
      <c r="AF5733">
        <v>356080</v>
      </c>
      <c r="AG5733">
        <v>356147</v>
      </c>
      <c r="AH5733">
        <f>(AG5733-AF5733)/1000</f>
        <v>6.7000000000000004E-2</v>
      </c>
      <c r="AJ5733">
        <v>23</v>
      </c>
      <c r="AK5733">
        <v>18</v>
      </c>
      <c r="AL5733">
        <v>0.18701499999999999</v>
      </c>
      <c r="AM5733">
        <v>82077.899999999994</v>
      </c>
      <c r="AN5733">
        <v>82452.100000000006</v>
      </c>
      <c r="AO5733">
        <f>(AN5733-AM5733)/1000</f>
        <v>0.37420000000001163</v>
      </c>
      <c r="AQ5733">
        <v>24</v>
      </c>
      <c r="AR5733">
        <v>89</v>
      </c>
      <c r="AS5733">
        <v>0.62075899999999995</v>
      </c>
      <c r="AT5733">
        <v>173697</v>
      </c>
      <c r="AU5733">
        <v>173968</v>
      </c>
      <c r="AV5733">
        <f>(AU5733-AT5733)/1000</f>
        <v>0.27100000000000002</v>
      </c>
      <c r="AX5733">
        <v>47</v>
      </c>
      <c r="AY5733">
        <v>65</v>
      </c>
      <c r="AZ5733">
        <v>0.94083600000000001</v>
      </c>
      <c r="BA5733">
        <v>223992</v>
      </c>
      <c r="BB5733">
        <v>225797</v>
      </c>
      <c r="BC5733">
        <f>(BB5733-BA5733)/1000</f>
        <v>1.8049999999999999</v>
      </c>
    </row>
    <row r="5734" spans="22:55" x14ac:dyDescent="0.2">
      <c r="V5734">
        <v>20</v>
      </c>
      <c r="W5734">
        <v>272</v>
      </c>
      <c r="X5734">
        <v>1.3605499999999999</v>
      </c>
      <c r="Y5734">
        <v>359209</v>
      </c>
      <c r="Z5734">
        <v>359231</v>
      </c>
      <c r="AA5734">
        <f>(Z5734-Y5734)/1000</f>
        <v>2.1999999999999999E-2</v>
      </c>
      <c r="AC5734">
        <v>21</v>
      </c>
      <c r="AD5734">
        <v>258</v>
      </c>
      <c r="AE5734">
        <v>0.35369899999999999</v>
      </c>
      <c r="AF5734">
        <v>356300</v>
      </c>
      <c r="AG5734">
        <v>356373</v>
      </c>
      <c r="AH5734">
        <f>(AG5734-AF5734)/1000</f>
        <v>7.2999999999999995E-2</v>
      </c>
      <c r="AJ5734">
        <v>23</v>
      </c>
      <c r="AK5734">
        <v>19</v>
      </c>
      <c r="AL5734">
        <v>3.5305699999999998E-3</v>
      </c>
      <c r="AM5734">
        <v>82645.5</v>
      </c>
      <c r="AN5734">
        <v>83081.600000000006</v>
      </c>
      <c r="AO5734">
        <f>(AN5734-AM5734)/1000</f>
        <v>0.43610000000000582</v>
      </c>
      <c r="AQ5734">
        <v>24</v>
      </c>
      <c r="AR5734">
        <v>90</v>
      </c>
      <c r="AS5734">
        <v>0.42060900000000001</v>
      </c>
      <c r="AT5734">
        <v>174589</v>
      </c>
      <c r="AU5734">
        <v>174819</v>
      </c>
      <c r="AV5734">
        <f>(AU5734-AT5734)/1000</f>
        <v>0.23</v>
      </c>
      <c r="AX5734">
        <v>47</v>
      </c>
      <c r="AY5734">
        <v>66</v>
      </c>
      <c r="AZ5734">
        <v>0.241504</v>
      </c>
      <c r="BA5734">
        <v>226739</v>
      </c>
      <c r="BB5734">
        <v>228678</v>
      </c>
      <c r="BC5734">
        <f>(BB5734-BA5734)/1000</f>
        <v>1.9390000000000001</v>
      </c>
    </row>
    <row r="5735" spans="22:55" x14ac:dyDescent="0.2">
      <c r="V5735">
        <v>21</v>
      </c>
      <c r="W5735">
        <v>0</v>
      </c>
      <c r="X5735">
        <v>1.31724</v>
      </c>
      <c r="Y5735">
        <v>60652</v>
      </c>
      <c r="Z5735">
        <v>60887.9</v>
      </c>
      <c r="AA5735">
        <f>(Z5735-Y5735)/1000</f>
        <v>0.23590000000000144</v>
      </c>
      <c r="AC5735">
        <v>21</v>
      </c>
      <c r="AD5735">
        <v>259</v>
      </c>
      <c r="AE5735">
        <v>1.32416</v>
      </c>
      <c r="AF5735">
        <v>356737</v>
      </c>
      <c r="AG5735">
        <v>356803</v>
      </c>
      <c r="AH5735">
        <f>(AG5735-AF5735)/1000</f>
        <v>6.6000000000000003E-2</v>
      </c>
      <c r="AJ5735">
        <v>23</v>
      </c>
      <c r="AK5735">
        <v>20</v>
      </c>
      <c r="AL5735">
        <v>3.3574499999999998E-4</v>
      </c>
      <c r="AM5735">
        <v>83090.5</v>
      </c>
      <c r="AN5735">
        <v>83582.600000000006</v>
      </c>
      <c r="AO5735">
        <f>(AN5735-AM5735)/1000</f>
        <v>0.49210000000000581</v>
      </c>
      <c r="AQ5735">
        <v>24</v>
      </c>
      <c r="AR5735">
        <v>91</v>
      </c>
      <c r="AS5735">
        <v>0.30790099999999998</v>
      </c>
      <c r="AT5735">
        <v>175248</v>
      </c>
      <c r="AU5735">
        <v>175332</v>
      </c>
      <c r="AV5735">
        <f>(AU5735-AT5735)/1000</f>
        <v>8.4000000000000005E-2</v>
      </c>
      <c r="AX5735">
        <v>47</v>
      </c>
      <c r="AY5735">
        <v>67</v>
      </c>
      <c r="AZ5735">
        <v>0.72545899999999996</v>
      </c>
      <c r="BA5735">
        <v>228919</v>
      </c>
      <c r="BB5735">
        <v>230393</v>
      </c>
      <c r="BC5735">
        <f>(BB5735-BA5735)/1000</f>
        <v>1.474</v>
      </c>
    </row>
    <row r="5736" spans="22:55" x14ac:dyDescent="0.2">
      <c r="V5736">
        <v>21</v>
      </c>
      <c r="W5736">
        <v>1</v>
      </c>
      <c r="X5736">
        <v>0.14566200000000001</v>
      </c>
      <c r="Y5736">
        <v>62207.1</v>
      </c>
      <c r="Z5736">
        <v>62449.599999999999</v>
      </c>
      <c r="AA5736">
        <f>(Z5736-Y5736)/1000</f>
        <v>0.24249999999999999</v>
      </c>
      <c r="AC5736">
        <v>21</v>
      </c>
      <c r="AD5736">
        <v>260</v>
      </c>
      <c r="AE5736">
        <v>6.33938E-2</v>
      </c>
      <c r="AF5736">
        <v>358142</v>
      </c>
      <c r="AG5736">
        <v>358380</v>
      </c>
      <c r="AH5736">
        <f>(AG5736-AF5736)/1000</f>
        <v>0.23799999999999999</v>
      </c>
      <c r="AJ5736">
        <v>23</v>
      </c>
      <c r="AK5736">
        <v>21</v>
      </c>
      <c r="AL5736">
        <v>0.54102600000000001</v>
      </c>
      <c r="AM5736">
        <v>83582.600000000006</v>
      </c>
      <c r="AN5736">
        <v>83974.1</v>
      </c>
      <c r="AO5736">
        <f>(AN5736-AM5736)/1000</f>
        <v>0.39150000000000001</v>
      </c>
      <c r="AQ5736">
        <v>24</v>
      </c>
      <c r="AR5736">
        <v>92</v>
      </c>
      <c r="AS5736">
        <v>0.35843199999999997</v>
      </c>
      <c r="AT5736">
        <v>175640</v>
      </c>
      <c r="AU5736">
        <v>175694</v>
      </c>
      <c r="AV5736">
        <f>(AU5736-AT5736)/1000</f>
        <v>5.3999999999999999E-2</v>
      </c>
      <c r="AX5736">
        <v>47</v>
      </c>
      <c r="AY5736">
        <v>68</v>
      </c>
      <c r="AZ5736">
        <v>1.1066599999999999E-2</v>
      </c>
      <c r="BA5736">
        <v>231133</v>
      </c>
      <c r="BB5736">
        <v>232599</v>
      </c>
      <c r="BC5736">
        <f>(BB5736-BA5736)/1000</f>
        <v>1.466</v>
      </c>
    </row>
    <row r="5737" spans="22:55" x14ac:dyDescent="0.2">
      <c r="V5737">
        <v>21</v>
      </c>
      <c r="W5737">
        <v>2</v>
      </c>
      <c r="X5737">
        <v>0.35120200000000001</v>
      </c>
      <c r="Y5737">
        <v>62597.9</v>
      </c>
      <c r="Z5737">
        <v>62674.5</v>
      </c>
      <c r="AA5737">
        <f>(Z5737-Y5737)/1000</f>
        <v>7.6599999999998544E-2</v>
      </c>
      <c r="AC5737">
        <v>21</v>
      </c>
      <c r="AD5737">
        <v>261</v>
      </c>
      <c r="AE5737">
        <v>2.2679200000000002</v>
      </c>
      <c r="AF5737">
        <v>358457</v>
      </c>
      <c r="AG5737">
        <v>358668</v>
      </c>
      <c r="AH5737">
        <f>(AG5737-AF5737)/1000</f>
        <v>0.21099999999999999</v>
      </c>
      <c r="AJ5737">
        <v>23</v>
      </c>
      <c r="AK5737">
        <v>22</v>
      </c>
      <c r="AL5737">
        <v>1.0289200000000001</v>
      </c>
      <c r="AM5737">
        <v>84516.1</v>
      </c>
      <c r="AN5737">
        <v>84825.9</v>
      </c>
      <c r="AO5737">
        <f>(AN5737-AM5737)/1000</f>
        <v>0.30979999999998836</v>
      </c>
      <c r="AQ5737">
        <v>24</v>
      </c>
      <c r="AR5737">
        <v>93</v>
      </c>
      <c r="AS5737">
        <v>0.81820099999999996</v>
      </c>
      <c r="AT5737">
        <v>176066</v>
      </c>
      <c r="AU5737">
        <v>176203</v>
      </c>
      <c r="AV5737">
        <f>(AU5737-AT5737)/1000</f>
        <v>0.13700000000000001</v>
      </c>
      <c r="AX5737">
        <v>47</v>
      </c>
      <c r="AY5737">
        <v>69</v>
      </c>
      <c r="AZ5737">
        <v>0.31418099999999999</v>
      </c>
      <c r="BA5737">
        <v>232619</v>
      </c>
      <c r="BB5737">
        <v>233865</v>
      </c>
      <c r="BC5737">
        <f>(BB5737-BA5737)/1000</f>
        <v>1.246</v>
      </c>
    </row>
    <row r="5738" spans="22:55" x14ac:dyDescent="0.2">
      <c r="V5738">
        <v>21</v>
      </c>
      <c r="W5738">
        <v>3</v>
      </c>
      <c r="X5738">
        <v>4.9611299999999997E-2</v>
      </c>
      <c r="Y5738">
        <v>63035.5</v>
      </c>
      <c r="Z5738">
        <v>63108.4</v>
      </c>
      <c r="AA5738">
        <f>(Z5738-Y5738)/1000</f>
        <v>7.290000000000145E-2</v>
      </c>
      <c r="AC5738">
        <v>22</v>
      </c>
      <c r="AD5738">
        <v>0</v>
      </c>
      <c r="AE5738">
        <v>0.54790899999999998</v>
      </c>
      <c r="AF5738">
        <v>62134.6</v>
      </c>
      <c r="AG5738">
        <v>62272.1</v>
      </c>
      <c r="AH5738">
        <f>(AG5738-AF5738)/1000</f>
        <v>0.13750000000000001</v>
      </c>
      <c r="AJ5738">
        <v>23</v>
      </c>
      <c r="AK5738">
        <v>23</v>
      </c>
      <c r="AL5738">
        <v>1.4558</v>
      </c>
      <c r="AM5738">
        <v>85860</v>
      </c>
      <c r="AN5738">
        <v>86036.7</v>
      </c>
      <c r="AO5738">
        <f>(AN5738-AM5738)/1000</f>
        <v>0.17669999999999708</v>
      </c>
      <c r="AQ5738">
        <v>24</v>
      </c>
      <c r="AR5738">
        <v>94</v>
      </c>
      <c r="AS5738">
        <v>2.3049499999999998</v>
      </c>
      <c r="AT5738">
        <v>177031</v>
      </c>
      <c r="AU5738">
        <v>177466</v>
      </c>
      <c r="AV5738">
        <f>(AU5738-AT5738)/1000</f>
        <v>0.435</v>
      </c>
      <c r="AX5738">
        <v>47</v>
      </c>
      <c r="AY5738">
        <v>70</v>
      </c>
      <c r="AZ5738">
        <v>1.1688400000000001</v>
      </c>
      <c r="BA5738">
        <v>234182</v>
      </c>
      <c r="BB5738">
        <v>235158</v>
      </c>
      <c r="BC5738">
        <f>(BB5738-BA5738)/1000</f>
        <v>0.97599999999999998</v>
      </c>
    </row>
    <row r="5739" spans="22:55" x14ac:dyDescent="0.2">
      <c r="V5739">
        <v>21</v>
      </c>
      <c r="W5739">
        <v>4</v>
      </c>
      <c r="X5739">
        <v>8.4904300000000002E-2</v>
      </c>
      <c r="Y5739">
        <v>63160.5</v>
      </c>
      <c r="Z5739">
        <v>63195.9</v>
      </c>
      <c r="AA5739">
        <f>(Z5739-Y5739)/1000</f>
        <v>3.5400000000001458E-2</v>
      </c>
      <c r="AC5739">
        <v>22</v>
      </c>
      <c r="AD5739">
        <v>1</v>
      </c>
      <c r="AE5739">
        <v>0.26863700000000001</v>
      </c>
      <c r="AF5739">
        <v>62825</v>
      </c>
      <c r="AG5739">
        <v>62993.5</v>
      </c>
      <c r="AH5739">
        <f>(AG5739-AF5739)/1000</f>
        <v>0.16850000000000001</v>
      </c>
      <c r="AJ5739">
        <v>23</v>
      </c>
      <c r="AK5739">
        <v>24</v>
      </c>
      <c r="AL5739">
        <v>1.33439</v>
      </c>
      <c r="AM5739">
        <v>87498.3</v>
      </c>
      <c r="AN5739">
        <v>87659.5</v>
      </c>
      <c r="AO5739">
        <f>(AN5739-AM5739)/1000</f>
        <v>0.1611999999999971</v>
      </c>
      <c r="AQ5739">
        <v>24</v>
      </c>
      <c r="AR5739">
        <v>95</v>
      </c>
      <c r="AS5739">
        <v>1.1002099999999999</v>
      </c>
      <c r="AT5739">
        <v>179774</v>
      </c>
      <c r="AU5739">
        <v>180408</v>
      </c>
      <c r="AV5739">
        <f>(AU5739-AT5739)/1000</f>
        <v>0.63400000000000001</v>
      </c>
      <c r="AX5739">
        <v>47</v>
      </c>
      <c r="AY5739">
        <v>71</v>
      </c>
      <c r="AZ5739">
        <v>1.95577</v>
      </c>
      <c r="BA5739">
        <v>236331</v>
      </c>
      <c r="BB5739">
        <v>237794</v>
      </c>
      <c r="BC5739">
        <f>(BB5739-BA5739)/1000</f>
        <v>1.4630000000000001</v>
      </c>
    </row>
    <row r="5740" spans="22:55" x14ac:dyDescent="0.2">
      <c r="V5740">
        <v>21</v>
      </c>
      <c r="W5740">
        <v>5</v>
      </c>
      <c r="X5740">
        <v>0.679122</v>
      </c>
      <c r="Y5740">
        <v>63285.5</v>
      </c>
      <c r="Z5740">
        <v>63345.5</v>
      </c>
      <c r="AA5740">
        <f>(Z5740-Y5740)/1000</f>
        <v>0.06</v>
      </c>
      <c r="AC5740">
        <v>22</v>
      </c>
      <c r="AD5740">
        <v>2</v>
      </c>
      <c r="AE5740">
        <v>0.24188000000000001</v>
      </c>
      <c r="AF5740">
        <v>63262.5</v>
      </c>
      <c r="AG5740">
        <v>63587.4</v>
      </c>
      <c r="AH5740">
        <f>(AG5740-AF5740)/1000</f>
        <v>0.32490000000000147</v>
      </c>
      <c r="AJ5740">
        <v>23</v>
      </c>
      <c r="AK5740">
        <v>25</v>
      </c>
      <c r="AL5740">
        <v>0.19159999999999999</v>
      </c>
      <c r="AM5740">
        <v>89000</v>
      </c>
      <c r="AN5740">
        <v>89028.2</v>
      </c>
      <c r="AO5740">
        <f>(AN5740-AM5740)/1000</f>
        <v>2.8199999999997089E-2</v>
      </c>
      <c r="AQ5740">
        <v>24</v>
      </c>
      <c r="AR5740">
        <v>96</v>
      </c>
      <c r="AS5740">
        <v>0.19877600000000001</v>
      </c>
      <c r="AT5740">
        <v>181513</v>
      </c>
      <c r="AU5740">
        <v>181722</v>
      </c>
      <c r="AV5740">
        <f>(AU5740-AT5740)/1000</f>
        <v>0.20899999999999999</v>
      </c>
      <c r="AX5740">
        <v>47</v>
      </c>
      <c r="AY5740">
        <v>72</v>
      </c>
      <c r="AZ5740">
        <v>0.461563</v>
      </c>
      <c r="BA5740">
        <v>239750</v>
      </c>
      <c r="BB5740">
        <v>241300</v>
      </c>
      <c r="BC5740">
        <f>(BB5740-BA5740)/1000</f>
        <v>1.55</v>
      </c>
    </row>
    <row r="5741" spans="22:55" x14ac:dyDescent="0.2">
      <c r="V5741">
        <v>21</v>
      </c>
      <c r="W5741">
        <v>6</v>
      </c>
      <c r="X5741">
        <v>2.1444999999999999</v>
      </c>
      <c r="Y5741">
        <v>64037.7</v>
      </c>
      <c r="Z5741">
        <v>64329</v>
      </c>
      <c r="AA5741">
        <f>(Z5741-Y5741)/1000</f>
        <v>0.29130000000000289</v>
      </c>
      <c r="AC5741">
        <v>22</v>
      </c>
      <c r="AD5741">
        <v>3</v>
      </c>
      <c r="AE5741">
        <v>0.71956699999999996</v>
      </c>
      <c r="AF5741">
        <v>63840.800000000003</v>
      </c>
      <c r="AG5741">
        <v>64511.1</v>
      </c>
      <c r="AH5741">
        <f>(AG5741-AF5741)/1000</f>
        <v>0.67029999999999568</v>
      </c>
      <c r="AJ5741">
        <v>23</v>
      </c>
      <c r="AK5741">
        <v>26</v>
      </c>
      <c r="AL5741">
        <v>4.1144999999999996</v>
      </c>
      <c r="AM5741">
        <v>89219.8</v>
      </c>
      <c r="AN5741">
        <v>89239.6</v>
      </c>
      <c r="AO5741">
        <f>(AN5741-AM5741)/1000</f>
        <v>1.9800000000002909E-2</v>
      </c>
      <c r="AQ5741">
        <v>24</v>
      </c>
      <c r="AR5741">
        <v>97</v>
      </c>
      <c r="AS5741">
        <v>3.6846299999999998</v>
      </c>
      <c r="AT5741">
        <v>181935</v>
      </c>
      <c r="AU5741">
        <v>182239</v>
      </c>
      <c r="AV5741">
        <f>(AU5741-AT5741)/1000</f>
        <v>0.30399999999999999</v>
      </c>
      <c r="AX5741">
        <v>47</v>
      </c>
      <c r="AY5741">
        <v>73</v>
      </c>
      <c r="AZ5741">
        <v>0.78043399999999996</v>
      </c>
      <c r="BA5741">
        <v>241773</v>
      </c>
      <c r="BB5741">
        <v>243515</v>
      </c>
      <c r="BC5741">
        <f>(BB5741-BA5741)/1000</f>
        <v>1.742</v>
      </c>
    </row>
    <row r="5742" spans="22:55" x14ac:dyDescent="0.2">
      <c r="V5742">
        <v>21</v>
      </c>
      <c r="W5742">
        <v>7</v>
      </c>
      <c r="X5742">
        <v>0.849217</v>
      </c>
      <c r="Y5742">
        <v>66475.100000000006</v>
      </c>
      <c r="Z5742">
        <v>66518.2</v>
      </c>
      <c r="AA5742">
        <f>(Z5742-Y5742)/1000</f>
        <v>4.309999999999127E-2</v>
      </c>
      <c r="AC5742">
        <v>22</v>
      </c>
      <c r="AD5742">
        <v>4</v>
      </c>
      <c r="AE5742">
        <v>1.31724</v>
      </c>
      <c r="AF5742">
        <v>65243.3</v>
      </c>
      <c r="AG5742">
        <v>65597.5</v>
      </c>
      <c r="AH5742">
        <f>(AG5742-AF5742)/1000</f>
        <v>0.35419999999999707</v>
      </c>
      <c r="AJ5742">
        <v>23</v>
      </c>
      <c r="AK5742">
        <v>27</v>
      </c>
      <c r="AL5742">
        <v>1.07637</v>
      </c>
      <c r="AM5742">
        <v>93362</v>
      </c>
      <c r="AN5742">
        <v>93405.7</v>
      </c>
      <c r="AO5742">
        <f>(AN5742-AM5742)/1000</f>
        <v>4.3699999999997088E-2</v>
      </c>
      <c r="AQ5742">
        <v>24</v>
      </c>
      <c r="AR5742">
        <v>98</v>
      </c>
      <c r="AS5742">
        <v>0.72565400000000002</v>
      </c>
      <c r="AT5742">
        <v>185933</v>
      </c>
      <c r="AU5742">
        <v>186001</v>
      </c>
      <c r="AV5742">
        <f>(AU5742-AT5742)/1000</f>
        <v>6.8000000000000005E-2</v>
      </c>
      <c r="AX5742">
        <v>47</v>
      </c>
      <c r="AY5742">
        <v>74</v>
      </c>
      <c r="AZ5742">
        <v>3.0316999999999998</v>
      </c>
      <c r="BA5742">
        <v>244310</v>
      </c>
      <c r="BB5742">
        <v>245954</v>
      </c>
      <c r="BC5742">
        <f>(BB5742-BA5742)/1000</f>
        <v>1.6439999999999999</v>
      </c>
    </row>
    <row r="5743" spans="22:55" x14ac:dyDescent="0.2">
      <c r="V5743">
        <v>21</v>
      </c>
      <c r="W5743">
        <v>8</v>
      </c>
      <c r="X5743">
        <v>1.59145</v>
      </c>
      <c r="Y5743">
        <v>67381.5</v>
      </c>
      <c r="Z5743">
        <v>67400.100000000006</v>
      </c>
      <c r="AA5743">
        <f>(Z5743-Y5743)/1000</f>
        <v>1.860000000000582E-2</v>
      </c>
      <c r="AC5743">
        <v>22</v>
      </c>
      <c r="AD5743">
        <v>5</v>
      </c>
      <c r="AE5743">
        <v>0.14566200000000001</v>
      </c>
      <c r="AF5743">
        <v>66925.2</v>
      </c>
      <c r="AG5743">
        <v>67308.100000000006</v>
      </c>
      <c r="AH5743">
        <f>(AG5743-AF5743)/1000</f>
        <v>0.38290000000000873</v>
      </c>
      <c r="AJ5743">
        <v>23</v>
      </c>
      <c r="AK5743">
        <v>28</v>
      </c>
      <c r="AL5743">
        <v>2.61713</v>
      </c>
      <c r="AM5743">
        <v>94496.6</v>
      </c>
      <c r="AN5743">
        <v>94523.199999999997</v>
      </c>
      <c r="AO5743">
        <f>(AN5743-AM5743)/1000</f>
        <v>2.659999999999127E-2</v>
      </c>
      <c r="AQ5743">
        <v>24</v>
      </c>
      <c r="AR5743">
        <v>99</v>
      </c>
      <c r="AS5743">
        <v>0.45210499999999998</v>
      </c>
      <c r="AT5743">
        <v>186732</v>
      </c>
      <c r="AU5743">
        <v>186758</v>
      </c>
      <c r="AV5743">
        <f>(AU5743-AT5743)/1000</f>
        <v>2.5999999999999999E-2</v>
      </c>
      <c r="AX5743">
        <v>47</v>
      </c>
      <c r="AY5743">
        <v>75</v>
      </c>
      <c r="AZ5743">
        <v>0.39272099999999999</v>
      </c>
      <c r="BA5743">
        <v>248991</v>
      </c>
      <c r="BB5743">
        <v>250440</v>
      </c>
      <c r="BC5743">
        <f>(BB5743-BA5743)/1000</f>
        <v>1.4490000000000001</v>
      </c>
    </row>
    <row r="5744" spans="22:55" x14ac:dyDescent="0.2">
      <c r="V5744">
        <v>21</v>
      </c>
      <c r="W5744">
        <v>9</v>
      </c>
      <c r="X5744">
        <v>0.163045</v>
      </c>
      <c r="Y5744">
        <v>68999.3</v>
      </c>
      <c r="Z5744">
        <v>69051.600000000006</v>
      </c>
      <c r="AA5744">
        <f>(Z5744-Y5744)/1000</f>
        <v>5.2300000000002914E-2</v>
      </c>
      <c r="AC5744">
        <v>22</v>
      </c>
      <c r="AD5744">
        <v>6</v>
      </c>
      <c r="AE5744">
        <v>0.35120200000000001</v>
      </c>
      <c r="AF5744">
        <v>67457.3</v>
      </c>
      <c r="AG5744">
        <v>67834.899999999994</v>
      </c>
      <c r="AH5744">
        <f>(AG5744-AF5744)/1000</f>
        <v>0.37759999999999128</v>
      </c>
      <c r="AJ5744">
        <v>23</v>
      </c>
      <c r="AK5744">
        <v>29</v>
      </c>
      <c r="AL5744">
        <v>0.42875799999999997</v>
      </c>
      <c r="AM5744">
        <v>97154.1</v>
      </c>
      <c r="AN5744">
        <v>97182.2</v>
      </c>
      <c r="AO5744">
        <f>(AN5744-AM5744)/1000</f>
        <v>2.8099999999991267E-2</v>
      </c>
      <c r="AQ5744">
        <v>24</v>
      </c>
      <c r="AR5744">
        <v>100</v>
      </c>
      <c r="AS5744">
        <v>0.93807600000000002</v>
      </c>
      <c r="AT5744">
        <v>187217</v>
      </c>
      <c r="AU5744">
        <v>187246</v>
      </c>
      <c r="AV5744">
        <f>(AU5744-AT5744)/1000</f>
        <v>2.9000000000000001E-2</v>
      </c>
      <c r="AX5744">
        <v>47</v>
      </c>
      <c r="AY5744">
        <v>76</v>
      </c>
      <c r="AZ5744">
        <v>0.751938</v>
      </c>
      <c r="BA5744">
        <v>250839</v>
      </c>
      <c r="BB5744">
        <v>252208</v>
      </c>
      <c r="BC5744">
        <f>(BB5744-BA5744)/1000</f>
        <v>1.369</v>
      </c>
    </row>
    <row r="5745" spans="22:55" x14ac:dyDescent="0.2">
      <c r="V5745">
        <v>21</v>
      </c>
      <c r="W5745">
        <v>10</v>
      </c>
      <c r="X5745">
        <v>1.7188000000000001</v>
      </c>
      <c r="Y5745">
        <v>69218.2</v>
      </c>
      <c r="Z5745">
        <v>69259.8</v>
      </c>
      <c r="AA5745">
        <f>(Z5745-Y5745)/1000</f>
        <v>4.160000000000582E-2</v>
      </c>
      <c r="AC5745">
        <v>22</v>
      </c>
      <c r="AD5745">
        <v>7</v>
      </c>
      <c r="AE5745">
        <v>4.9611299999999997E-2</v>
      </c>
      <c r="AF5745">
        <v>68195.899999999994</v>
      </c>
      <c r="AG5745">
        <v>68493.100000000006</v>
      </c>
      <c r="AH5745">
        <f>(AG5745-AF5745)/1000</f>
        <v>0.29720000000001162</v>
      </c>
      <c r="AJ5745">
        <v>23</v>
      </c>
      <c r="AK5745">
        <v>30</v>
      </c>
      <c r="AL5745">
        <v>3.1664300000000001</v>
      </c>
      <c r="AM5745">
        <v>97623.1</v>
      </c>
      <c r="AN5745">
        <v>97658.3</v>
      </c>
      <c r="AO5745">
        <f>(AN5745-AM5745)/1000</f>
        <v>3.5199999999997088E-2</v>
      </c>
      <c r="AQ5745">
        <v>24</v>
      </c>
      <c r="AR5745">
        <v>101</v>
      </c>
      <c r="AS5745">
        <v>2.4825499999999998</v>
      </c>
      <c r="AT5745">
        <v>188197</v>
      </c>
      <c r="AU5745">
        <v>188220</v>
      </c>
      <c r="AV5745">
        <f>(AU5745-AT5745)/1000</f>
        <v>2.3E-2</v>
      </c>
      <c r="AX5745">
        <v>47</v>
      </c>
      <c r="AY5745">
        <v>77</v>
      </c>
      <c r="AZ5745">
        <v>2.1053500000000001</v>
      </c>
      <c r="BA5745">
        <v>252962</v>
      </c>
      <c r="BB5745">
        <v>254350</v>
      </c>
      <c r="BC5745">
        <f>(BB5745-BA5745)/1000</f>
        <v>1.3879999999999999</v>
      </c>
    </row>
    <row r="5746" spans="22:55" x14ac:dyDescent="0.2">
      <c r="V5746">
        <v>21</v>
      </c>
      <c r="W5746">
        <v>11</v>
      </c>
      <c r="X5746">
        <v>0.27379199999999998</v>
      </c>
      <c r="Y5746">
        <v>70985.899999999994</v>
      </c>
      <c r="Z5746">
        <v>71115.100000000006</v>
      </c>
      <c r="AA5746">
        <f>(Z5746-Y5746)/1000</f>
        <v>0.12920000000001164</v>
      </c>
      <c r="AC5746">
        <v>22</v>
      </c>
      <c r="AD5746">
        <v>8</v>
      </c>
      <c r="AE5746">
        <v>8.4904300000000002E-2</v>
      </c>
      <c r="AF5746">
        <v>68546.399999999994</v>
      </c>
      <c r="AG5746">
        <v>68950.600000000006</v>
      </c>
      <c r="AH5746">
        <f>(AG5746-AF5746)/1000</f>
        <v>0.40420000000001166</v>
      </c>
      <c r="AJ5746">
        <v>23</v>
      </c>
      <c r="AK5746">
        <v>31</v>
      </c>
      <c r="AL5746">
        <v>5.2076399999999996</v>
      </c>
      <c r="AM5746">
        <v>100834</v>
      </c>
      <c r="AN5746">
        <v>100859</v>
      </c>
      <c r="AO5746">
        <f>(AN5746-AM5746)/1000</f>
        <v>2.5000000000000001E-2</v>
      </c>
      <c r="AQ5746">
        <v>24</v>
      </c>
      <c r="AR5746">
        <v>102</v>
      </c>
      <c r="AS5746">
        <v>5.71879E-2</v>
      </c>
      <c r="AT5746">
        <v>190709</v>
      </c>
      <c r="AU5746">
        <v>190838</v>
      </c>
      <c r="AV5746">
        <f>(AU5746-AT5746)/1000</f>
        <v>0.129</v>
      </c>
      <c r="AX5746">
        <v>47</v>
      </c>
      <c r="AY5746">
        <v>78</v>
      </c>
      <c r="AZ5746">
        <v>5.69051E-2</v>
      </c>
      <c r="BA5746">
        <v>256469</v>
      </c>
      <c r="BB5746">
        <v>258298</v>
      </c>
      <c r="BC5746">
        <f>(BB5746-BA5746)/1000</f>
        <v>1.829</v>
      </c>
    </row>
    <row r="5747" spans="22:55" x14ac:dyDescent="0.2">
      <c r="V5747">
        <v>21</v>
      </c>
      <c r="W5747">
        <v>12</v>
      </c>
      <c r="X5747">
        <v>0.18701499999999999</v>
      </c>
      <c r="Y5747">
        <v>71393.7</v>
      </c>
      <c r="Z5747">
        <v>71514.600000000006</v>
      </c>
      <c r="AA5747">
        <f>(Z5747-Y5747)/1000</f>
        <v>0.12090000000000874</v>
      </c>
      <c r="AC5747">
        <v>22</v>
      </c>
      <c r="AD5747">
        <v>9</v>
      </c>
      <c r="AE5747">
        <v>0.679122</v>
      </c>
      <c r="AF5747">
        <v>69048.899999999994</v>
      </c>
      <c r="AG5747">
        <v>69569.899999999994</v>
      </c>
      <c r="AH5747">
        <f>(AG5747-AF5747)/1000</f>
        <v>0.52100000000000002</v>
      </c>
      <c r="AJ5747">
        <v>23</v>
      </c>
      <c r="AK5747">
        <v>32</v>
      </c>
      <c r="AL5747">
        <v>9.3167200000000006E-2</v>
      </c>
      <c r="AM5747">
        <v>106069</v>
      </c>
      <c r="AN5747">
        <v>106136</v>
      </c>
      <c r="AO5747">
        <f>(AN5747-AM5747)/1000</f>
        <v>6.7000000000000004E-2</v>
      </c>
      <c r="AQ5747">
        <v>24</v>
      </c>
      <c r="AR5747">
        <v>103</v>
      </c>
      <c r="AS5747">
        <v>9.0065800000000001E-2</v>
      </c>
      <c r="AT5747">
        <v>190898</v>
      </c>
      <c r="AU5747">
        <v>190934</v>
      </c>
      <c r="AV5747">
        <f>(AU5747-AT5747)/1000</f>
        <v>3.5999999999999997E-2</v>
      </c>
      <c r="AX5747">
        <v>47</v>
      </c>
      <c r="AY5747">
        <v>79</v>
      </c>
      <c r="AZ5747">
        <v>2.15042</v>
      </c>
      <c r="BA5747">
        <v>258366</v>
      </c>
      <c r="BB5747">
        <v>259723</v>
      </c>
      <c r="BC5747">
        <f>(BB5747-BA5747)/1000</f>
        <v>1.357</v>
      </c>
    </row>
    <row r="5748" spans="22:55" x14ac:dyDescent="0.2">
      <c r="V5748">
        <v>21</v>
      </c>
      <c r="W5748">
        <v>13</v>
      </c>
      <c r="X5748">
        <v>3.5305699999999998E-3</v>
      </c>
      <c r="Y5748">
        <v>71709.3</v>
      </c>
      <c r="Z5748">
        <v>71916.399999999994</v>
      </c>
      <c r="AA5748">
        <f>(Z5748-Y5748)/1000</f>
        <v>0.20709999999999126</v>
      </c>
      <c r="AC5748">
        <v>22</v>
      </c>
      <c r="AD5748">
        <v>10</v>
      </c>
      <c r="AE5748">
        <v>2.1444999999999999</v>
      </c>
      <c r="AF5748">
        <v>70261.8</v>
      </c>
      <c r="AG5748">
        <v>70674</v>
      </c>
      <c r="AH5748">
        <f>(AG5748-AF5748)/1000</f>
        <v>0.41219999999999707</v>
      </c>
      <c r="AJ5748">
        <v>23</v>
      </c>
      <c r="AK5748">
        <v>33</v>
      </c>
      <c r="AL5748">
        <v>1.4165399999999999</v>
      </c>
      <c r="AM5748">
        <v>106241</v>
      </c>
      <c r="AN5748">
        <v>106390</v>
      </c>
      <c r="AO5748">
        <f>(AN5748-AM5748)/1000</f>
        <v>0.14899999999999999</v>
      </c>
      <c r="AQ5748">
        <v>24</v>
      </c>
      <c r="AR5748">
        <v>104</v>
      </c>
      <c r="AS5748">
        <v>0.65852699999999997</v>
      </c>
      <c r="AT5748">
        <v>191039</v>
      </c>
      <c r="AU5748">
        <v>191167</v>
      </c>
      <c r="AV5748">
        <f>(AU5748-AT5748)/1000</f>
        <v>0.128</v>
      </c>
      <c r="AX5748">
        <v>47</v>
      </c>
      <c r="AY5748">
        <v>80</v>
      </c>
      <c r="AZ5748">
        <v>0.10965900000000001</v>
      </c>
      <c r="BA5748">
        <v>261877</v>
      </c>
      <c r="BB5748">
        <v>262901</v>
      </c>
      <c r="BC5748">
        <f>(BB5748-BA5748)/1000</f>
        <v>1.024</v>
      </c>
    </row>
    <row r="5749" spans="22:55" x14ac:dyDescent="0.2">
      <c r="V5749">
        <v>21</v>
      </c>
      <c r="W5749">
        <v>14</v>
      </c>
      <c r="X5749">
        <v>3.3574499999999998E-4</v>
      </c>
      <c r="Y5749">
        <v>71928.3</v>
      </c>
      <c r="Z5749">
        <v>72015.7</v>
      </c>
      <c r="AA5749">
        <f>(Z5749-Y5749)/1000</f>
        <v>8.7399999999994177E-2</v>
      </c>
      <c r="AC5749">
        <v>22</v>
      </c>
      <c r="AD5749">
        <v>11</v>
      </c>
      <c r="AE5749">
        <v>0.849217</v>
      </c>
      <c r="AF5749">
        <v>72831.899999999994</v>
      </c>
      <c r="AG5749">
        <v>72885</v>
      </c>
      <c r="AH5749">
        <f>(AG5749-AF5749)/1000</f>
        <v>5.3100000000005823E-2</v>
      </c>
      <c r="AJ5749">
        <v>23</v>
      </c>
      <c r="AK5749">
        <v>34</v>
      </c>
      <c r="AL5749">
        <v>1.4285300000000001</v>
      </c>
      <c r="AM5749">
        <v>107820</v>
      </c>
      <c r="AN5749">
        <v>108030</v>
      </c>
      <c r="AO5749">
        <f>(AN5749-AM5749)/1000</f>
        <v>0.21</v>
      </c>
      <c r="AQ5749">
        <v>24</v>
      </c>
      <c r="AR5749">
        <v>105</v>
      </c>
      <c r="AS5749">
        <v>1.1674899999999999</v>
      </c>
      <c r="AT5749">
        <v>191837</v>
      </c>
      <c r="AU5749">
        <v>191860</v>
      </c>
      <c r="AV5749">
        <f>(AU5749-AT5749)/1000</f>
        <v>2.3E-2</v>
      </c>
      <c r="AX5749">
        <v>47</v>
      </c>
      <c r="AY5749">
        <v>81</v>
      </c>
      <c r="AZ5749">
        <v>0.40356900000000001</v>
      </c>
      <c r="BA5749">
        <v>263024</v>
      </c>
      <c r="BB5749">
        <v>264035</v>
      </c>
      <c r="BC5749">
        <f>(BB5749-BA5749)/1000</f>
        <v>1.0109999999999999</v>
      </c>
    </row>
    <row r="5750" spans="22:55" x14ac:dyDescent="0.2">
      <c r="V5750">
        <v>21</v>
      </c>
      <c r="W5750">
        <v>15</v>
      </c>
      <c r="X5750">
        <v>0.54102600000000001</v>
      </c>
      <c r="Y5750">
        <v>72015.8</v>
      </c>
      <c r="Z5750">
        <v>72145.7</v>
      </c>
      <c r="AA5750">
        <f>(Z5750-Y5750)/1000</f>
        <v>0.12989999999999419</v>
      </c>
      <c r="AC5750">
        <v>22</v>
      </c>
      <c r="AD5750">
        <v>12</v>
      </c>
      <c r="AE5750">
        <v>1.59145</v>
      </c>
      <c r="AF5750">
        <v>73738.100000000006</v>
      </c>
      <c r="AG5750">
        <v>73762.899999999994</v>
      </c>
      <c r="AH5750">
        <f>(AG5750-AF5750)/1000</f>
        <v>2.4799999999988359E-2</v>
      </c>
      <c r="AJ5750">
        <v>23</v>
      </c>
      <c r="AK5750">
        <v>35</v>
      </c>
      <c r="AL5750">
        <v>0.58430199999999999</v>
      </c>
      <c r="AM5750">
        <v>109467</v>
      </c>
      <c r="AN5750">
        <v>109747</v>
      </c>
      <c r="AO5750">
        <f>(AN5750-AM5750)/1000</f>
        <v>0.28000000000000003</v>
      </c>
      <c r="AQ5750">
        <v>24</v>
      </c>
      <c r="AR5750">
        <v>106</v>
      </c>
      <c r="AS5750">
        <v>0.82649600000000001</v>
      </c>
      <c r="AT5750">
        <v>193030</v>
      </c>
      <c r="AU5750">
        <v>193064</v>
      </c>
      <c r="AV5750">
        <f>(AU5750-AT5750)/1000</f>
        <v>3.4000000000000002E-2</v>
      </c>
      <c r="AX5750">
        <v>47</v>
      </c>
      <c r="AY5750">
        <v>82</v>
      </c>
      <c r="AZ5750">
        <v>1.31325</v>
      </c>
      <c r="BA5750">
        <v>264441</v>
      </c>
      <c r="BB5750">
        <v>265289</v>
      </c>
      <c r="BC5750">
        <f>(BB5750-BA5750)/1000</f>
        <v>0.84799999999999998</v>
      </c>
    </row>
    <row r="5751" spans="22:55" x14ac:dyDescent="0.2">
      <c r="V5751">
        <v>21</v>
      </c>
      <c r="W5751">
        <v>16</v>
      </c>
      <c r="X5751">
        <v>1.0289200000000001</v>
      </c>
      <c r="Y5751">
        <v>72700.5</v>
      </c>
      <c r="Z5751">
        <v>72741</v>
      </c>
      <c r="AA5751">
        <f>(Z5751-Y5751)/1000</f>
        <v>4.0500000000000001E-2</v>
      </c>
      <c r="AC5751">
        <v>22</v>
      </c>
      <c r="AD5751">
        <v>13</v>
      </c>
      <c r="AE5751">
        <v>0.163045</v>
      </c>
      <c r="AF5751">
        <v>75357.399999999994</v>
      </c>
      <c r="AG5751">
        <v>75508.600000000006</v>
      </c>
      <c r="AH5751">
        <f>(AG5751-AF5751)/1000</f>
        <v>0.15120000000001163</v>
      </c>
      <c r="AJ5751">
        <v>23</v>
      </c>
      <c r="AK5751">
        <v>36</v>
      </c>
      <c r="AL5751">
        <v>0.40628500000000001</v>
      </c>
      <c r="AM5751">
        <v>110334</v>
      </c>
      <c r="AN5751">
        <v>110531</v>
      </c>
      <c r="AO5751">
        <f>(AN5751-AM5751)/1000</f>
        <v>0.19700000000000001</v>
      </c>
      <c r="AQ5751">
        <v>24</v>
      </c>
      <c r="AR5751">
        <v>107</v>
      </c>
      <c r="AS5751">
        <v>1.07897</v>
      </c>
      <c r="AT5751">
        <v>193897</v>
      </c>
      <c r="AU5751">
        <v>194115</v>
      </c>
      <c r="AV5751">
        <f>(AU5751-AT5751)/1000</f>
        <v>0.218</v>
      </c>
      <c r="AX5751">
        <v>47</v>
      </c>
      <c r="AY5751">
        <v>83</v>
      </c>
      <c r="AZ5751">
        <v>0.93720999999999999</v>
      </c>
      <c r="BA5751">
        <v>266615</v>
      </c>
      <c r="BB5751">
        <v>268191</v>
      </c>
      <c r="BC5751">
        <f>(BB5751-BA5751)/1000</f>
        <v>1.5760000000000001</v>
      </c>
    </row>
    <row r="5752" spans="22:55" x14ac:dyDescent="0.2">
      <c r="V5752">
        <v>21</v>
      </c>
      <c r="W5752">
        <v>17</v>
      </c>
      <c r="X5752">
        <v>1.4558</v>
      </c>
      <c r="Y5752">
        <v>73775.399999999994</v>
      </c>
      <c r="Z5752">
        <v>73920.5</v>
      </c>
      <c r="AA5752">
        <f>(Z5752-Y5752)/1000</f>
        <v>0.14510000000000581</v>
      </c>
      <c r="AC5752">
        <v>22</v>
      </c>
      <c r="AD5752">
        <v>14</v>
      </c>
      <c r="AE5752">
        <v>1.7188000000000001</v>
      </c>
      <c r="AF5752">
        <v>75685.8</v>
      </c>
      <c r="AG5752">
        <v>76041.100000000006</v>
      </c>
      <c r="AH5752">
        <f>(AG5752-AF5752)/1000</f>
        <v>0.35530000000000289</v>
      </c>
      <c r="AJ5752">
        <v>23</v>
      </c>
      <c r="AK5752">
        <v>37</v>
      </c>
      <c r="AL5752">
        <v>0.19492200000000001</v>
      </c>
      <c r="AM5752">
        <v>110946</v>
      </c>
      <c r="AN5752">
        <v>111190</v>
      </c>
      <c r="AO5752">
        <f>(AN5752-AM5752)/1000</f>
        <v>0.24399999999999999</v>
      </c>
      <c r="AQ5752">
        <v>24</v>
      </c>
      <c r="AR5752">
        <v>108</v>
      </c>
      <c r="AS5752">
        <v>0.18268599999999999</v>
      </c>
      <c r="AT5752">
        <v>195202</v>
      </c>
      <c r="AU5752">
        <v>195526</v>
      </c>
      <c r="AV5752">
        <f>(AU5752-AT5752)/1000</f>
        <v>0.32400000000000001</v>
      </c>
      <c r="AX5752">
        <v>47</v>
      </c>
      <c r="AY5752">
        <v>84</v>
      </c>
      <c r="AZ5752">
        <v>2.9192999999999998</v>
      </c>
      <c r="BA5752">
        <v>269130</v>
      </c>
      <c r="BB5752">
        <v>270541</v>
      </c>
      <c r="BC5752">
        <f>(BB5752-BA5752)/1000</f>
        <v>1.411</v>
      </c>
    </row>
    <row r="5753" spans="22:55" x14ac:dyDescent="0.2">
      <c r="V5753">
        <v>21</v>
      </c>
      <c r="W5753">
        <v>18</v>
      </c>
      <c r="X5753">
        <v>1.33439</v>
      </c>
      <c r="Y5753">
        <v>75376.100000000006</v>
      </c>
      <c r="Z5753">
        <v>75516.399999999994</v>
      </c>
      <c r="AA5753">
        <f>(Z5753-Y5753)/1000</f>
        <v>0.14029999999998835</v>
      </c>
      <c r="AC5753">
        <v>22</v>
      </c>
      <c r="AD5753">
        <v>15</v>
      </c>
      <c r="AE5753">
        <v>0.27379199999999998</v>
      </c>
      <c r="AF5753">
        <v>77771.5</v>
      </c>
      <c r="AG5753">
        <v>78048</v>
      </c>
      <c r="AH5753">
        <f>(AG5753-AF5753)/1000</f>
        <v>0.27650000000000002</v>
      </c>
      <c r="AJ5753">
        <v>23</v>
      </c>
      <c r="AK5753">
        <v>38</v>
      </c>
      <c r="AL5753">
        <v>0.35147899999999999</v>
      </c>
      <c r="AM5753">
        <v>111399</v>
      </c>
      <c r="AN5753">
        <v>111713</v>
      </c>
      <c r="AO5753">
        <f>(AN5753-AM5753)/1000</f>
        <v>0.314</v>
      </c>
      <c r="AQ5753">
        <v>24</v>
      </c>
      <c r="AR5753">
        <v>109</v>
      </c>
      <c r="AS5753">
        <v>1.2641800000000001</v>
      </c>
      <c r="AT5753">
        <v>195721</v>
      </c>
      <c r="AU5753">
        <v>196152</v>
      </c>
      <c r="AV5753">
        <f>(AU5753-AT5753)/1000</f>
        <v>0.43099999999999999</v>
      </c>
      <c r="AX5753">
        <v>47</v>
      </c>
      <c r="AY5753">
        <v>85</v>
      </c>
      <c r="AZ5753">
        <v>3.73531E-2</v>
      </c>
      <c r="BA5753">
        <v>273468</v>
      </c>
      <c r="BB5753">
        <v>274873</v>
      </c>
      <c r="BC5753">
        <f>(BB5753-BA5753)/1000</f>
        <v>1.405</v>
      </c>
    </row>
    <row r="5754" spans="22:55" x14ac:dyDescent="0.2">
      <c r="V5754">
        <v>21</v>
      </c>
      <c r="W5754">
        <v>19</v>
      </c>
      <c r="X5754">
        <v>0.19159999999999999</v>
      </c>
      <c r="Y5754">
        <v>76866.100000000006</v>
      </c>
      <c r="Z5754">
        <v>76889.399999999994</v>
      </c>
      <c r="AA5754">
        <f>(Z5754-Y5754)/1000</f>
        <v>2.3299999999988358E-2</v>
      </c>
      <c r="AC5754">
        <v>22</v>
      </c>
      <c r="AD5754">
        <v>16</v>
      </c>
      <c r="AE5754">
        <v>0.18701499999999999</v>
      </c>
      <c r="AF5754">
        <v>78334.399999999994</v>
      </c>
      <c r="AG5754">
        <v>78512.3</v>
      </c>
      <c r="AH5754">
        <f>(AG5754-AF5754)/1000</f>
        <v>0.17790000000000872</v>
      </c>
      <c r="AJ5754">
        <v>23</v>
      </c>
      <c r="AK5754">
        <v>39</v>
      </c>
      <c r="AL5754">
        <v>0.79610499999999995</v>
      </c>
      <c r="AM5754">
        <v>112072</v>
      </c>
      <c r="AN5754">
        <v>112512</v>
      </c>
      <c r="AO5754">
        <f>(AN5754-AM5754)/1000</f>
        <v>0.44</v>
      </c>
      <c r="AQ5754">
        <v>24</v>
      </c>
      <c r="AR5754">
        <v>110</v>
      </c>
      <c r="AS5754">
        <v>0.86355000000000004</v>
      </c>
      <c r="AT5754">
        <v>197418</v>
      </c>
      <c r="AU5754">
        <v>197548</v>
      </c>
      <c r="AV5754">
        <f>(AU5754-AT5754)/1000</f>
        <v>0.13</v>
      </c>
      <c r="AX5754">
        <v>47</v>
      </c>
      <c r="AY5754">
        <v>86</v>
      </c>
      <c r="AZ5754">
        <v>0.41908499999999999</v>
      </c>
      <c r="BA5754">
        <v>274915</v>
      </c>
      <c r="BB5754">
        <v>276573</v>
      </c>
      <c r="BC5754">
        <f>(BB5754-BA5754)/1000</f>
        <v>1.6579999999999999</v>
      </c>
    </row>
    <row r="5755" spans="22:55" x14ac:dyDescent="0.2">
      <c r="V5755">
        <v>21</v>
      </c>
      <c r="W5755">
        <v>20</v>
      </c>
      <c r="X5755">
        <v>4.1144999999999996</v>
      </c>
      <c r="Y5755">
        <v>77088.2</v>
      </c>
      <c r="Z5755">
        <v>77193.399999999994</v>
      </c>
      <c r="AA5755">
        <f>(Z5755-Y5755)/1000</f>
        <v>0.10519999999999709</v>
      </c>
      <c r="AC5755">
        <v>22</v>
      </c>
      <c r="AD5755">
        <v>17</v>
      </c>
      <c r="AE5755">
        <v>3.5305699999999998E-3</v>
      </c>
      <c r="AF5755">
        <v>78712.899999999994</v>
      </c>
      <c r="AG5755">
        <v>79175.899999999994</v>
      </c>
      <c r="AH5755">
        <f>(AG5755-AF5755)/1000</f>
        <v>0.46300000000000002</v>
      </c>
      <c r="AJ5755">
        <v>23</v>
      </c>
      <c r="AK5755">
        <v>40</v>
      </c>
      <c r="AL5755">
        <v>1.74129</v>
      </c>
      <c r="AM5755">
        <v>113323</v>
      </c>
      <c r="AN5755">
        <v>113602</v>
      </c>
      <c r="AO5755">
        <f>(AN5755-AM5755)/1000</f>
        <v>0.27900000000000003</v>
      </c>
      <c r="AQ5755">
        <v>24</v>
      </c>
      <c r="AR5755">
        <v>111</v>
      </c>
      <c r="AS5755">
        <v>1.4326000000000001</v>
      </c>
      <c r="AT5755">
        <v>198419</v>
      </c>
      <c r="AU5755">
        <v>198694</v>
      </c>
      <c r="AV5755">
        <f>(AU5755-AT5755)/1000</f>
        <v>0.27500000000000002</v>
      </c>
      <c r="AX5755">
        <v>47</v>
      </c>
      <c r="AY5755">
        <v>87</v>
      </c>
      <c r="AZ5755">
        <v>2.0633699999999999</v>
      </c>
      <c r="BA5755">
        <v>277002</v>
      </c>
      <c r="BB5755">
        <v>278376</v>
      </c>
      <c r="BC5755">
        <f>(BB5755-BA5755)/1000</f>
        <v>1.3740000000000001</v>
      </c>
    </row>
    <row r="5756" spans="22:55" x14ac:dyDescent="0.2">
      <c r="V5756">
        <v>21</v>
      </c>
      <c r="W5756">
        <v>21</v>
      </c>
      <c r="X5756">
        <v>1.07637</v>
      </c>
      <c r="Y5756">
        <v>81314.100000000006</v>
      </c>
      <c r="Z5756">
        <v>81331.8</v>
      </c>
      <c r="AA5756">
        <f>(Z5756-Y5756)/1000</f>
        <v>1.769999999999709E-2</v>
      </c>
      <c r="AC5756">
        <v>22</v>
      </c>
      <c r="AD5756">
        <v>18</v>
      </c>
      <c r="AE5756">
        <v>3.3574499999999998E-4</v>
      </c>
      <c r="AF5756">
        <v>79182.399999999994</v>
      </c>
      <c r="AG5756">
        <v>79751.899999999994</v>
      </c>
      <c r="AH5756">
        <f>(AG5756-AF5756)/1000</f>
        <v>0.56950000000000001</v>
      </c>
      <c r="AJ5756">
        <v>23</v>
      </c>
      <c r="AK5756">
        <v>41</v>
      </c>
      <c r="AL5756">
        <v>0.32567600000000002</v>
      </c>
      <c r="AM5756">
        <v>115355</v>
      </c>
      <c r="AN5756">
        <v>115546</v>
      </c>
      <c r="AO5756">
        <f>(AN5756-AM5756)/1000</f>
        <v>0.191</v>
      </c>
      <c r="AQ5756">
        <v>24</v>
      </c>
      <c r="AR5756">
        <v>112</v>
      </c>
      <c r="AS5756">
        <v>1.88936E-2</v>
      </c>
      <c r="AT5756">
        <v>200140</v>
      </c>
      <c r="AU5756">
        <v>200643</v>
      </c>
      <c r="AV5756">
        <f>(AU5756-AT5756)/1000</f>
        <v>0.503</v>
      </c>
      <c r="AX5756">
        <v>47</v>
      </c>
      <c r="AY5756">
        <v>88</v>
      </c>
      <c r="AZ5756">
        <v>0.14405399999999999</v>
      </c>
      <c r="BA5756">
        <v>280451</v>
      </c>
      <c r="BB5756">
        <v>281922</v>
      </c>
      <c r="BC5756">
        <f>(BB5756-BA5756)/1000</f>
        <v>1.4710000000000001</v>
      </c>
    </row>
    <row r="5757" spans="22:55" x14ac:dyDescent="0.2">
      <c r="V5757">
        <v>21</v>
      </c>
      <c r="W5757">
        <v>22</v>
      </c>
      <c r="X5757">
        <v>2.61713</v>
      </c>
      <c r="Y5757">
        <v>82423.600000000006</v>
      </c>
      <c r="Z5757">
        <v>82454</v>
      </c>
      <c r="AA5757">
        <f>(Z5757-Y5757)/1000</f>
        <v>3.0399999999994178E-2</v>
      </c>
      <c r="AC5757">
        <v>22</v>
      </c>
      <c r="AD5757">
        <v>19</v>
      </c>
      <c r="AE5757">
        <v>0.54102600000000001</v>
      </c>
      <c r="AF5757">
        <v>79752</v>
      </c>
      <c r="AG5757">
        <v>80248.3</v>
      </c>
      <c r="AH5757">
        <f>(AG5757-AF5757)/1000</f>
        <v>0.49630000000000291</v>
      </c>
      <c r="AJ5757">
        <v>23</v>
      </c>
      <c r="AK5757">
        <v>42</v>
      </c>
      <c r="AL5757">
        <v>0.83413700000000002</v>
      </c>
      <c r="AM5757">
        <v>115886</v>
      </c>
      <c r="AN5757">
        <v>116049</v>
      </c>
      <c r="AO5757">
        <f>(AN5757-AM5757)/1000</f>
        <v>0.16300000000000001</v>
      </c>
      <c r="AQ5757">
        <v>24</v>
      </c>
      <c r="AR5757">
        <v>113</v>
      </c>
      <c r="AS5757">
        <v>1.33247</v>
      </c>
      <c r="AT5757">
        <v>200672</v>
      </c>
      <c r="AU5757">
        <v>201123</v>
      </c>
      <c r="AV5757">
        <f>(AU5757-AT5757)/1000</f>
        <v>0.45100000000000001</v>
      </c>
      <c r="AX5757">
        <v>47</v>
      </c>
      <c r="AY5757">
        <v>89</v>
      </c>
      <c r="AZ5757">
        <v>0.21604400000000001</v>
      </c>
      <c r="BA5757">
        <v>282068</v>
      </c>
      <c r="BB5757">
        <v>283257</v>
      </c>
      <c r="BC5757">
        <f>(BB5757-BA5757)/1000</f>
        <v>1.1890000000000001</v>
      </c>
    </row>
    <row r="5758" spans="22:55" x14ac:dyDescent="0.2">
      <c r="V5758">
        <v>21</v>
      </c>
      <c r="W5758">
        <v>23</v>
      </c>
      <c r="X5758">
        <v>0.42875799999999997</v>
      </c>
      <c r="Y5758">
        <v>85083.4</v>
      </c>
      <c r="Z5758">
        <v>85158</v>
      </c>
      <c r="AA5758">
        <f>(Z5758-Y5758)/1000</f>
        <v>7.4600000000005814E-2</v>
      </c>
      <c r="AC5758">
        <v>22</v>
      </c>
      <c r="AD5758">
        <v>20</v>
      </c>
      <c r="AE5758">
        <v>1.0289200000000001</v>
      </c>
      <c r="AF5758">
        <v>80797.7</v>
      </c>
      <c r="AG5758">
        <v>81280.600000000006</v>
      </c>
      <c r="AH5758">
        <f>(AG5758-AF5758)/1000</f>
        <v>0.48290000000000871</v>
      </c>
      <c r="AJ5758">
        <v>23</v>
      </c>
      <c r="AK5758">
        <v>43</v>
      </c>
      <c r="AL5758">
        <v>0.85906899999999997</v>
      </c>
      <c r="AM5758">
        <v>116887</v>
      </c>
      <c r="AN5758">
        <v>117173</v>
      </c>
      <c r="AO5758">
        <f>(AN5758-AM5758)/1000</f>
        <v>0.28599999999999998</v>
      </c>
      <c r="AQ5758">
        <v>24</v>
      </c>
      <c r="AR5758">
        <v>114</v>
      </c>
      <c r="AS5758">
        <v>0.332422</v>
      </c>
      <c r="AT5758">
        <v>202456</v>
      </c>
      <c r="AU5758">
        <v>202728</v>
      </c>
      <c r="AV5758">
        <f>(AU5758-AT5758)/1000</f>
        <v>0.27200000000000002</v>
      </c>
      <c r="AX5758">
        <v>47</v>
      </c>
      <c r="AY5758">
        <v>90</v>
      </c>
      <c r="AZ5758">
        <v>0.59532099999999999</v>
      </c>
      <c r="BA5758">
        <v>283482</v>
      </c>
      <c r="BB5758">
        <v>284902</v>
      </c>
      <c r="BC5758">
        <f>(BB5758-BA5758)/1000</f>
        <v>1.42</v>
      </c>
    </row>
    <row r="5759" spans="22:55" x14ac:dyDescent="0.2">
      <c r="V5759">
        <v>21</v>
      </c>
      <c r="W5759">
        <v>24</v>
      </c>
      <c r="X5759">
        <v>3.1664300000000001</v>
      </c>
      <c r="Y5759">
        <v>85599.1</v>
      </c>
      <c r="Z5759">
        <v>85623.7</v>
      </c>
      <c r="AA5759">
        <f>(Z5759-Y5759)/1000</f>
        <v>2.4599999999991268E-2</v>
      </c>
      <c r="AC5759">
        <v>22</v>
      </c>
      <c r="AD5759">
        <v>21</v>
      </c>
      <c r="AE5759">
        <v>1.4558</v>
      </c>
      <c r="AF5759">
        <v>82320.3</v>
      </c>
      <c r="AG5759">
        <v>82381.3</v>
      </c>
      <c r="AH5759">
        <f>(AG5759-AF5759)/1000</f>
        <v>6.0999999999999999E-2</v>
      </c>
      <c r="AJ5759">
        <v>23</v>
      </c>
      <c r="AK5759">
        <v>44</v>
      </c>
      <c r="AL5759">
        <v>5.7400100000000003E-2</v>
      </c>
      <c r="AM5759">
        <v>118045</v>
      </c>
      <c r="AN5759">
        <v>118166</v>
      </c>
      <c r="AO5759">
        <f>(AN5759-AM5759)/1000</f>
        <v>0.121</v>
      </c>
      <c r="AQ5759">
        <v>24</v>
      </c>
      <c r="AR5759">
        <v>115</v>
      </c>
      <c r="AS5759">
        <v>0.62359600000000004</v>
      </c>
      <c r="AT5759">
        <v>203072</v>
      </c>
      <c r="AU5759">
        <v>203272</v>
      </c>
      <c r="AV5759">
        <f>(AU5759-AT5759)/1000</f>
        <v>0.2</v>
      </c>
      <c r="AX5759">
        <v>47</v>
      </c>
      <c r="AY5759">
        <v>91</v>
      </c>
      <c r="AZ5759">
        <v>1.81901</v>
      </c>
      <c r="BA5759">
        <v>285501</v>
      </c>
      <c r="BB5759">
        <v>286919</v>
      </c>
      <c r="BC5759">
        <f>(BB5759-BA5759)/1000</f>
        <v>1.4179999999999999</v>
      </c>
    </row>
    <row r="5760" spans="22:55" x14ac:dyDescent="0.2">
      <c r="V5760">
        <v>21</v>
      </c>
      <c r="W5760">
        <v>25</v>
      </c>
      <c r="X5760">
        <v>5.2076399999999996</v>
      </c>
      <c r="Y5760">
        <v>88791.6</v>
      </c>
      <c r="Z5760">
        <v>88815.6</v>
      </c>
      <c r="AA5760">
        <f>(Z5760-Y5760)/1000</f>
        <v>2.4E-2</v>
      </c>
      <c r="AC5760">
        <v>22</v>
      </c>
      <c r="AD5760">
        <v>22</v>
      </c>
      <c r="AE5760">
        <v>1.33439</v>
      </c>
      <c r="AF5760">
        <v>83845.2</v>
      </c>
      <c r="AG5760">
        <v>83899.4</v>
      </c>
      <c r="AH5760">
        <f>(AG5760-AF5760)/1000</f>
        <v>5.4199999999997091E-2</v>
      </c>
      <c r="AJ5760">
        <v>23</v>
      </c>
      <c r="AK5760">
        <v>45</v>
      </c>
      <c r="AL5760">
        <v>0.32463799999999998</v>
      </c>
      <c r="AM5760">
        <v>118232</v>
      </c>
      <c r="AN5760">
        <v>118386</v>
      </c>
      <c r="AO5760">
        <f>(AN5760-AM5760)/1000</f>
        <v>0.154</v>
      </c>
      <c r="AQ5760">
        <v>24</v>
      </c>
      <c r="AR5760">
        <v>116</v>
      </c>
      <c r="AS5760">
        <v>1.7926599999999999</v>
      </c>
      <c r="AT5760">
        <v>203905</v>
      </c>
      <c r="AU5760">
        <v>204083</v>
      </c>
      <c r="AV5760">
        <f>(AU5760-AT5760)/1000</f>
        <v>0.17799999999999999</v>
      </c>
      <c r="AX5760">
        <v>47</v>
      </c>
      <c r="AY5760">
        <v>92</v>
      </c>
      <c r="AZ5760">
        <v>1.89923</v>
      </c>
      <c r="BA5760">
        <v>288747</v>
      </c>
      <c r="BB5760">
        <v>290015</v>
      </c>
      <c r="BC5760">
        <f>(BB5760-BA5760)/1000</f>
        <v>1.268</v>
      </c>
    </row>
    <row r="5761" spans="22:55" x14ac:dyDescent="0.2">
      <c r="V5761">
        <v>21</v>
      </c>
      <c r="W5761">
        <v>26</v>
      </c>
      <c r="X5761">
        <v>9.3167200000000006E-2</v>
      </c>
      <c r="Y5761">
        <v>94027.7</v>
      </c>
      <c r="Z5761">
        <v>94051.5</v>
      </c>
      <c r="AA5761">
        <f>(Z5761-Y5761)/1000</f>
        <v>2.3800000000002909E-2</v>
      </c>
      <c r="AC5761">
        <v>22</v>
      </c>
      <c r="AD5761">
        <v>23</v>
      </c>
      <c r="AE5761">
        <v>0.19159999999999999</v>
      </c>
      <c r="AF5761">
        <v>85239.3</v>
      </c>
      <c r="AG5761">
        <v>85277.2</v>
      </c>
      <c r="AH5761">
        <f>(AG5761-AF5761)/1000</f>
        <v>3.7899999999994181E-2</v>
      </c>
      <c r="AJ5761">
        <v>23</v>
      </c>
      <c r="AK5761">
        <v>46</v>
      </c>
      <c r="AL5761">
        <v>2.4453399999999998</v>
      </c>
      <c r="AM5761">
        <v>118721</v>
      </c>
      <c r="AN5761">
        <v>118876</v>
      </c>
      <c r="AO5761">
        <f>(AN5761-AM5761)/1000</f>
        <v>0.155</v>
      </c>
      <c r="AQ5761">
        <v>24</v>
      </c>
      <c r="AR5761">
        <v>117</v>
      </c>
      <c r="AS5761">
        <v>0.299979</v>
      </c>
      <c r="AT5761">
        <v>205879</v>
      </c>
      <c r="AU5761">
        <v>206173</v>
      </c>
      <c r="AV5761">
        <f>(AU5761-AT5761)/1000</f>
        <v>0.29399999999999998</v>
      </c>
      <c r="AX5761">
        <v>47</v>
      </c>
      <c r="AY5761">
        <v>93</v>
      </c>
      <c r="AZ5761">
        <v>0.22206699999999999</v>
      </c>
      <c r="BA5761">
        <v>291924</v>
      </c>
      <c r="BB5761">
        <v>293647</v>
      </c>
      <c r="BC5761">
        <f>(BB5761-BA5761)/1000</f>
        <v>1.7230000000000001</v>
      </c>
    </row>
    <row r="5762" spans="22:55" x14ac:dyDescent="0.2">
      <c r="V5762">
        <v>21</v>
      </c>
      <c r="W5762">
        <v>27</v>
      </c>
      <c r="X5762">
        <v>1.4165399999999999</v>
      </c>
      <c r="Y5762">
        <v>94152.7</v>
      </c>
      <c r="Z5762">
        <v>94248.9</v>
      </c>
      <c r="AA5762">
        <f>(Z5762-Y5762)/1000</f>
        <v>9.6199999999997093E-2</v>
      </c>
      <c r="AC5762">
        <v>22</v>
      </c>
      <c r="AD5762">
        <v>24</v>
      </c>
      <c r="AE5762">
        <v>4.1144999999999996</v>
      </c>
      <c r="AF5762">
        <v>85473.7</v>
      </c>
      <c r="AG5762">
        <v>85637.2</v>
      </c>
      <c r="AH5762">
        <f>(AG5762-AF5762)/1000</f>
        <v>0.16350000000000001</v>
      </c>
      <c r="AJ5762">
        <v>23</v>
      </c>
      <c r="AK5762">
        <v>47</v>
      </c>
      <c r="AL5762">
        <v>0.56365500000000002</v>
      </c>
      <c r="AM5762">
        <v>121333</v>
      </c>
      <c r="AN5762">
        <v>121395</v>
      </c>
      <c r="AO5762">
        <f>(AN5762-AM5762)/1000</f>
        <v>6.2E-2</v>
      </c>
      <c r="AQ5762">
        <v>24</v>
      </c>
      <c r="AR5762">
        <v>118</v>
      </c>
      <c r="AS5762">
        <v>0.19252</v>
      </c>
      <c r="AT5762">
        <v>206475</v>
      </c>
      <c r="AU5762">
        <v>206959</v>
      </c>
      <c r="AV5762">
        <f>(AU5762-AT5762)/1000</f>
        <v>0.48399999999999999</v>
      </c>
      <c r="AX5762">
        <v>47</v>
      </c>
      <c r="AY5762">
        <v>94</v>
      </c>
      <c r="AZ5762">
        <v>0.818272</v>
      </c>
      <c r="BA5762">
        <v>293885</v>
      </c>
      <c r="BB5762">
        <v>295326</v>
      </c>
      <c r="BC5762">
        <f>(BB5762-BA5762)/1000</f>
        <v>1.4410000000000001</v>
      </c>
    </row>
    <row r="5763" spans="22:55" x14ac:dyDescent="0.2">
      <c r="V5763">
        <v>21</v>
      </c>
      <c r="W5763">
        <v>28</v>
      </c>
      <c r="X5763">
        <v>1.4285300000000001</v>
      </c>
      <c r="Y5763">
        <v>95673.600000000006</v>
      </c>
      <c r="Z5763">
        <v>95694.2</v>
      </c>
      <c r="AA5763">
        <f>(Z5763-Y5763)/1000</f>
        <v>2.0599999999991268E-2</v>
      </c>
      <c r="AC5763">
        <v>22</v>
      </c>
      <c r="AD5763">
        <v>25</v>
      </c>
      <c r="AE5763">
        <v>1.07637</v>
      </c>
      <c r="AF5763">
        <v>89760.3</v>
      </c>
      <c r="AG5763">
        <v>89798.1</v>
      </c>
      <c r="AH5763">
        <f>(AG5763-AF5763)/1000</f>
        <v>3.7800000000002908E-2</v>
      </c>
      <c r="AJ5763">
        <v>23</v>
      </c>
      <c r="AK5763">
        <v>48</v>
      </c>
      <c r="AL5763">
        <v>1.0492900000000001</v>
      </c>
      <c r="AM5763">
        <v>121962</v>
      </c>
      <c r="AN5763">
        <v>122011</v>
      </c>
      <c r="AO5763">
        <f>(AN5763-AM5763)/1000</f>
        <v>4.9000000000000002E-2</v>
      </c>
      <c r="AQ5763">
        <v>24</v>
      </c>
      <c r="AR5763">
        <v>119</v>
      </c>
      <c r="AS5763">
        <v>1.0143800000000001</v>
      </c>
      <c r="AT5763">
        <v>207164</v>
      </c>
      <c r="AU5763">
        <v>207482</v>
      </c>
      <c r="AV5763">
        <f>(AU5763-AT5763)/1000</f>
        <v>0.318</v>
      </c>
      <c r="AX5763">
        <v>47</v>
      </c>
      <c r="AY5763">
        <v>95</v>
      </c>
      <c r="AZ5763">
        <v>2.0468500000000001</v>
      </c>
      <c r="BA5763">
        <v>296155</v>
      </c>
      <c r="BB5763">
        <v>297944</v>
      </c>
      <c r="BC5763">
        <f>(BB5763-BA5763)/1000</f>
        <v>1.7889999999999999</v>
      </c>
    </row>
    <row r="5764" spans="22:55" x14ac:dyDescent="0.2">
      <c r="V5764">
        <v>21</v>
      </c>
      <c r="W5764">
        <v>29</v>
      </c>
      <c r="X5764">
        <v>0.58430199999999999</v>
      </c>
      <c r="Y5764">
        <v>97127.4</v>
      </c>
      <c r="Z5764">
        <v>97145.1</v>
      </c>
      <c r="AA5764">
        <f>(Z5764-Y5764)/1000</f>
        <v>1.770000000001164E-2</v>
      </c>
      <c r="AC5764">
        <v>22</v>
      </c>
      <c r="AD5764">
        <v>26</v>
      </c>
      <c r="AE5764">
        <v>2.61713</v>
      </c>
      <c r="AF5764">
        <v>90886.9</v>
      </c>
      <c r="AG5764">
        <v>90954.8</v>
      </c>
      <c r="AH5764">
        <f>(AG5764-AF5764)/1000</f>
        <v>6.7900000000008731E-2</v>
      </c>
      <c r="AJ5764">
        <v>23</v>
      </c>
      <c r="AK5764">
        <v>49</v>
      </c>
      <c r="AL5764">
        <v>0.33866200000000002</v>
      </c>
      <c r="AM5764">
        <v>123075</v>
      </c>
      <c r="AN5764">
        <v>123777</v>
      </c>
      <c r="AO5764">
        <f>(AN5764-AM5764)/1000</f>
        <v>0.70199999999999996</v>
      </c>
      <c r="AQ5764">
        <v>24</v>
      </c>
      <c r="AR5764">
        <v>120</v>
      </c>
      <c r="AS5764">
        <v>0.76048300000000002</v>
      </c>
      <c r="AT5764">
        <v>208509</v>
      </c>
      <c r="AU5764">
        <v>208791</v>
      </c>
      <c r="AV5764">
        <f>(AU5764-AT5764)/1000</f>
        <v>0.28199999999999997</v>
      </c>
      <c r="AX5764">
        <v>47</v>
      </c>
      <c r="AY5764">
        <v>96</v>
      </c>
      <c r="AZ5764">
        <v>0.75386799999999998</v>
      </c>
      <c r="BA5764">
        <v>300001</v>
      </c>
      <c r="BB5764">
        <v>301695</v>
      </c>
      <c r="BC5764">
        <f>(BB5764-BA5764)/1000</f>
        <v>1.694</v>
      </c>
    </row>
    <row r="5765" spans="22:55" x14ac:dyDescent="0.2">
      <c r="V5765">
        <v>21</v>
      </c>
      <c r="W5765">
        <v>30</v>
      </c>
      <c r="X5765">
        <v>0.40628500000000001</v>
      </c>
      <c r="Y5765">
        <v>97736.7</v>
      </c>
      <c r="Z5765">
        <v>97780.2</v>
      </c>
      <c r="AA5765">
        <f>(Z5765-Y5765)/1000</f>
        <v>4.3499999999999997E-2</v>
      </c>
      <c r="AC5765">
        <v>22</v>
      </c>
      <c r="AD5765">
        <v>27</v>
      </c>
      <c r="AE5765">
        <v>0.42875799999999997</v>
      </c>
      <c r="AF5765">
        <v>93578.1</v>
      </c>
      <c r="AG5765">
        <v>93639.9</v>
      </c>
      <c r="AH5765">
        <f>(AG5765-AF5765)/1000</f>
        <v>6.1799999999988357E-2</v>
      </c>
      <c r="AJ5765">
        <v>23</v>
      </c>
      <c r="AK5765">
        <v>50</v>
      </c>
      <c r="AL5765">
        <v>0.54559199999999997</v>
      </c>
      <c r="AM5765">
        <v>124122</v>
      </c>
      <c r="AN5765">
        <v>124348</v>
      </c>
      <c r="AO5765">
        <f>(AN5765-AM5765)/1000</f>
        <v>0.22600000000000001</v>
      </c>
      <c r="AQ5765">
        <v>24</v>
      </c>
      <c r="AR5765">
        <v>121</v>
      </c>
      <c r="AS5765">
        <v>0.12798499999999999</v>
      </c>
      <c r="AT5765">
        <v>209558</v>
      </c>
      <c r="AU5765">
        <v>209867</v>
      </c>
      <c r="AV5765">
        <f>(AU5765-AT5765)/1000</f>
        <v>0.309</v>
      </c>
      <c r="AX5765">
        <v>47</v>
      </c>
      <c r="AY5765">
        <v>97</v>
      </c>
      <c r="AZ5765">
        <v>0.34314699999999998</v>
      </c>
      <c r="BA5765">
        <v>302453</v>
      </c>
      <c r="BB5765">
        <v>304126</v>
      </c>
      <c r="BC5765">
        <f>(BB5765-BA5765)/1000</f>
        <v>1.673</v>
      </c>
    </row>
    <row r="5766" spans="22:55" x14ac:dyDescent="0.2">
      <c r="V5766">
        <v>21</v>
      </c>
      <c r="W5766">
        <v>31</v>
      </c>
      <c r="X5766">
        <v>0.19492200000000001</v>
      </c>
      <c r="Y5766">
        <v>98190</v>
      </c>
      <c r="Z5766">
        <v>98210.5</v>
      </c>
      <c r="AA5766">
        <f>(Z5766-Y5766)/1000</f>
        <v>2.0500000000000001E-2</v>
      </c>
      <c r="AC5766">
        <v>22</v>
      </c>
      <c r="AD5766">
        <v>28</v>
      </c>
      <c r="AE5766">
        <v>3.1664300000000001</v>
      </c>
      <c r="AF5766">
        <v>94078.1</v>
      </c>
      <c r="AG5766">
        <v>94130.3</v>
      </c>
      <c r="AH5766">
        <f>(AG5766-AF5766)/1000</f>
        <v>5.2199999999997089E-2</v>
      </c>
      <c r="AJ5766">
        <v>23</v>
      </c>
      <c r="AK5766">
        <v>51</v>
      </c>
      <c r="AL5766">
        <v>0.61369899999999999</v>
      </c>
      <c r="AM5766">
        <v>124907</v>
      </c>
      <c r="AN5766">
        <v>124937</v>
      </c>
      <c r="AO5766">
        <f>(AN5766-AM5766)/1000</f>
        <v>0.03</v>
      </c>
      <c r="AQ5766">
        <v>24</v>
      </c>
      <c r="AR5766">
        <v>122</v>
      </c>
      <c r="AS5766">
        <v>3.9542600000000001</v>
      </c>
      <c r="AT5766">
        <v>209996</v>
      </c>
      <c r="AU5766">
        <v>210079</v>
      </c>
      <c r="AV5766">
        <f>(AU5766-AT5766)/1000</f>
        <v>8.3000000000000004E-2</v>
      </c>
      <c r="AX5766">
        <v>47</v>
      </c>
      <c r="AY5766">
        <v>98</v>
      </c>
      <c r="AZ5766">
        <v>0.99265099999999995</v>
      </c>
      <c r="BA5766">
        <v>304475</v>
      </c>
      <c r="BB5766">
        <v>306040</v>
      </c>
      <c r="BC5766">
        <f>(BB5766-BA5766)/1000</f>
        <v>1.5649999999999999</v>
      </c>
    </row>
    <row r="5767" spans="22:55" x14ac:dyDescent="0.2">
      <c r="V5767">
        <v>21</v>
      </c>
      <c r="W5767">
        <v>32</v>
      </c>
      <c r="X5767">
        <v>0.35147899999999999</v>
      </c>
      <c r="Y5767">
        <v>98408.7</v>
      </c>
      <c r="Z5767">
        <v>98470</v>
      </c>
      <c r="AA5767">
        <f>(Z5767-Y5767)/1000</f>
        <v>6.1300000000002908E-2</v>
      </c>
      <c r="AC5767">
        <v>22</v>
      </c>
      <c r="AD5767">
        <v>29</v>
      </c>
      <c r="AE5767">
        <v>5.2076399999999996</v>
      </c>
      <c r="AF5767">
        <v>97298.7</v>
      </c>
      <c r="AG5767">
        <v>97328.1</v>
      </c>
      <c r="AH5767">
        <f>(AG5767-AF5767)/1000</f>
        <v>2.9400000000008732E-2</v>
      </c>
      <c r="AJ5767">
        <v>23</v>
      </c>
      <c r="AK5767">
        <v>52</v>
      </c>
      <c r="AL5767">
        <v>1.1197299999999999</v>
      </c>
      <c r="AM5767">
        <v>125553</v>
      </c>
      <c r="AN5767">
        <v>125624</v>
      </c>
      <c r="AO5767">
        <f>(AN5767-AM5767)/1000</f>
        <v>7.0999999999999994E-2</v>
      </c>
      <c r="AQ5767">
        <v>24</v>
      </c>
      <c r="AR5767">
        <v>123</v>
      </c>
      <c r="AS5767">
        <v>5.9243200000000003E-3</v>
      </c>
      <c r="AT5767">
        <v>214034</v>
      </c>
      <c r="AU5767">
        <v>214471</v>
      </c>
      <c r="AV5767">
        <f>(AU5767-AT5767)/1000</f>
        <v>0.437</v>
      </c>
      <c r="AX5767">
        <v>47</v>
      </c>
      <c r="AY5767">
        <v>99</v>
      </c>
      <c r="AZ5767">
        <v>1.40191</v>
      </c>
      <c r="BA5767">
        <v>307039</v>
      </c>
      <c r="BB5767">
        <v>308079</v>
      </c>
      <c r="BC5767">
        <f>(BB5767-BA5767)/1000</f>
        <v>1.04</v>
      </c>
    </row>
    <row r="5768" spans="22:55" x14ac:dyDescent="0.2">
      <c r="V5768">
        <v>21</v>
      </c>
      <c r="W5768">
        <v>33</v>
      </c>
      <c r="X5768">
        <v>0.79610499999999995</v>
      </c>
      <c r="Y5768">
        <v>98831.1</v>
      </c>
      <c r="Z5768">
        <v>98848.9</v>
      </c>
      <c r="AA5768">
        <f>(Z5768-Y5768)/1000</f>
        <v>1.779999999998836E-2</v>
      </c>
      <c r="AC5768">
        <v>22</v>
      </c>
      <c r="AD5768">
        <v>30</v>
      </c>
      <c r="AE5768">
        <v>9.3167200000000006E-2</v>
      </c>
      <c r="AF5768">
        <v>102536</v>
      </c>
      <c r="AG5768">
        <v>102590</v>
      </c>
      <c r="AH5768">
        <f>(AG5768-AF5768)/1000</f>
        <v>5.3999999999999999E-2</v>
      </c>
      <c r="AJ5768">
        <v>23</v>
      </c>
      <c r="AK5768">
        <v>53</v>
      </c>
      <c r="AL5768">
        <v>2.0754899999999998</v>
      </c>
      <c r="AM5768">
        <v>126748</v>
      </c>
      <c r="AN5768">
        <v>126785</v>
      </c>
      <c r="AO5768">
        <f>(AN5768-AM5768)/1000</f>
        <v>3.6999999999999998E-2</v>
      </c>
      <c r="AQ5768">
        <v>24</v>
      </c>
      <c r="AR5768">
        <v>124</v>
      </c>
      <c r="AS5768">
        <v>0.61334699999999998</v>
      </c>
      <c r="AT5768">
        <v>214487</v>
      </c>
      <c r="AU5768">
        <v>214890</v>
      </c>
      <c r="AV5768">
        <f>(AU5768-AT5768)/1000</f>
        <v>0.40300000000000002</v>
      </c>
      <c r="AX5768">
        <v>47</v>
      </c>
      <c r="AY5768">
        <v>100</v>
      </c>
      <c r="AZ5768">
        <v>0.62075899999999995</v>
      </c>
      <c r="BA5768">
        <v>309483</v>
      </c>
      <c r="BB5768">
        <v>311029</v>
      </c>
      <c r="BC5768">
        <f>(BB5768-BA5768)/1000</f>
        <v>1.546</v>
      </c>
    </row>
    <row r="5769" spans="22:55" x14ac:dyDescent="0.2">
      <c r="V5769">
        <v>21</v>
      </c>
      <c r="W5769">
        <v>34</v>
      </c>
      <c r="X5769">
        <v>1.74129</v>
      </c>
      <c r="Y5769">
        <v>99646.9</v>
      </c>
      <c r="Z5769">
        <v>99747.6</v>
      </c>
      <c r="AA5769">
        <f>(Z5769-Y5769)/1000</f>
        <v>0.10070000000001164</v>
      </c>
      <c r="AC5769">
        <v>22</v>
      </c>
      <c r="AD5769">
        <v>31</v>
      </c>
      <c r="AE5769">
        <v>1.4165399999999999</v>
      </c>
      <c r="AF5769">
        <v>102693</v>
      </c>
      <c r="AG5769">
        <v>102738</v>
      </c>
      <c r="AH5769">
        <f>(AG5769-AF5769)/1000</f>
        <v>4.4999999999999998E-2</v>
      </c>
      <c r="AJ5769">
        <v>23</v>
      </c>
      <c r="AK5769">
        <v>54</v>
      </c>
      <c r="AL5769">
        <v>1.6403099999999999</v>
      </c>
      <c r="AM5769">
        <v>128865</v>
      </c>
      <c r="AN5769">
        <v>129094</v>
      </c>
      <c r="AO5769">
        <f>(AN5769-AM5769)/1000</f>
        <v>0.22900000000000001</v>
      </c>
      <c r="AQ5769">
        <v>24</v>
      </c>
      <c r="AR5769">
        <v>125</v>
      </c>
      <c r="AS5769">
        <v>3.2841800000000001</v>
      </c>
      <c r="AT5769">
        <v>215513</v>
      </c>
      <c r="AU5769">
        <v>215973</v>
      </c>
      <c r="AV5769">
        <f>(AU5769-AT5769)/1000</f>
        <v>0.46</v>
      </c>
      <c r="AX5769">
        <v>47</v>
      </c>
      <c r="AY5769">
        <v>101</v>
      </c>
      <c r="AZ5769">
        <v>0.42060900000000001</v>
      </c>
      <c r="BA5769">
        <v>311652</v>
      </c>
      <c r="BB5769">
        <v>312907</v>
      </c>
      <c r="BC5769">
        <f>(BB5769-BA5769)/1000</f>
        <v>1.2549999999999999</v>
      </c>
    </row>
    <row r="5770" spans="22:55" x14ac:dyDescent="0.2">
      <c r="V5770">
        <v>21</v>
      </c>
      <c r="W5770">
        <v>35</v>
      </c>
      <c r="X5770">
        <v>0.32567600000000002</v>
      </c>
      <c r="Y5770">
        <v>101503</v>
      </c>
      <c r="Z5770">
        <v>101640</v>
      </c>
      <c r="AA5770">
        <f>(Z5770-Y5770)/1000</f>
        <v>0.13700000000000001</v>
      </c>
      <c r="AC5770">
        <v>22</v>
      </c>
      <c r="AD5770">
        <v>32</v>
      </c>
      <c r="AE5770">
        <v>1.4285300000000001</v>
      </c>
      <c r="AF5770">
        <v>104155</v>
      </c>
      <c r="AG5770">
        <v>104316</v>
      </c>
      <c r="AH5770">
        <f>(AG5770-AF5770)/1000</f>
        <v>0.161</v>
      </c>
      <c r="AJ5770">
        <v>23</v>
      </c>
      <c r="AK5770">
        <v>55</v>
      </c>
      <c r="AL5770">
        <v>0.94083600000000001</v>
      </c>
      <c r="AM5770">
        <v>130735</v>
      </c>
      <c r="AN5770">
        <v>130990</v>
      </c>
      <c r="AO5770">
        <f>(AN5770-AM5770)/1000</f>
        <v>0.255</v>
      </c>
      <c r="AQ5770">
        <v>24</v>
      </c>
      <c r="AR5770">
        <v>126</v>
      </c>
      <c r="AS5770">
        <v>0.69561499999999998</v>
      </c>
      <c r="AT5770">
        <v>219257</v>
      </c>
      <c r="AU5770">
        <v>219282</v>
      </c>
      <c r="AV5770">
        <f>(AU5770-AT5770)/1000</f>
        <v>2.5000000000000001E-2</v>
      </c>
      <c r="AX5770">
        <v>47</v>
      </c>
      <c r="AY5770">
        <v>102</v>
      </c>
      <c r="AZ5770">
        <v>0.30790099999999998</v>
      </c>
      <c r="BA5770">
        <v>313333</v>
      </c>
      <c r="BB5770">
        <v>314940</v>
      </c>
      <c r="BC5770">
        <f>(BB5770-BA5770)/1000</f>
        <v>1.607</v>
      </c>
    </row>
    <row r="5771" spans="22:55" x14ac:dyDescent="0.2">
      <c r="V5771">
        <v>21</v>
      </c>
      <c r="W5771">
        <v>36</v>
      </c>
      <c r="X5771">
        <v>0.83413700000000002</v>
      </c>
      <c r="Y5771">
        <v>101971</v>
      </c>
      <c r="Z5771">
        <v>102031</v>
      </c>
      <c r="AA5771">
        <f>(Z5771-Y5771)/1000</f>
        <v>0.06</v>
      </c>
      <c r="AC5771">
        <v>22</v>
      </c>
      <c r="AD5771">
        <v>33</v>
      </c>
      <c r="AE5771">
        <v>0.58430199999999999</v>
      </c>
      <c r="AF5771">
        <v>105751</v>
      </c>
      <c r="AG5771">
        <v>105928</v>
      </c>
      <c r="AH5771">
        <f>(AG5771-AF5771)/1000</f>
        <v>0.17699999999999999</v>
      </c>
      <c r="AJ5771">
        <v>23</v>
      </c>
      <c r="AK5771">
        <v>56</v>
      </c>
      <c r="AL5771">
        <v>0.241504</v>
      </c>
      <c r="AM5771">
        <v>131936</v>
      </c>
      <c r="AN5771">
        <v>132040</v>
      </c>
      <c r="AO5771">
        <f>(AN5771-AM5771)/1000</f>
        <v>0.104</v>
      </c>
      <c r="AQ5771">
        <v>24</v>
      </c>
      <c r="AR5771">
        <v>127</v>
      </c>
      <c r="AS5771">
        <v>1.8035099999999999</v>
      </c>
      <c r="AT5771">
        <v>219992</v>
      </c>
      <c r="AU5771">
        <v>220044</v>
      </c>
      <c r="AV5771">
        <f>(AU5771-AT5771)/1000</f>
        <v>5.1999999999999998E-2</v>
      </c>
      <c r="AX5771">
        <v>47</v>
      </c>
      <c r="AY5771">
        <v>103</v>
      </c>
      <c r="AZ5771">
        <v>0.35843199999999997</v>
      </c>
      <c r="BA5771">
        <v>315255</v>
      </c>
      <c r="BB5771">
        <v>316576</v>
      </c>
      <c r="BC5771">
        <f>(BB5771-BA5771)/1000</f>
        <v>1.321</v>
      </c>
    </row>
    <row r="5772" spans="22:55" x14ac:dyDescent="0.2">
      <c r="V5772">
        <v>21</v>
      </c>
      <c r="W5772">
        <v>37</v>
      </c>
      <c r="X5772">
        <v>0.85906899999999997</v>
      </c>
      <c r="Y5772">
        <v>102879</v>
      </c>
      <c r="Z5772">
        <v>102922</v>
      </c>
      <c r="AA5772">
        <f>(Z5772-Y5772)/1000</f>
        <v>4.2999999999999997E-2</v>
      </c>
      <c r="AC5772">
        <v>22</v>
      </c>
      <c r="AD5772">
        <v>34</v>
      </c>
      <c r="AE5772">
        <v>0.40628500000000001</v>
      </c>
      <c r="AF5772">
        <v>106521</v>
      </c>
      <c r="AG5772">
        <v>106621</v>
      </c>
      <c r="AH5772">
        <f>(AG5772-AF5772)/1000</f>
        <v>0.1</v>
      </c>
      <c r="AJ5772">
        <v>23</v>
      </c>
      <c r="AK5772">
        <v>57</v>
      </c>
      <c r="AL5772">
        <v>0.72545899999999996</v>
      </c>
      <c r="AM5772">
        <v>132295</v>
      </c>
      <c r="AN5772">
        <v>132542</v>
      </c>
      <c r="AO5772">
        <f>(AN5772-AM5772)/1000</f>
        <v>0.247</v>
      </c>
      <c r="AQ5772">
        <v>24</v>
      </c>
      <c r="AR5772">
        <v>128</v>
      </c>
      <c r="AS5772">
        <v>0.18781100000000001</v>
      </c>
      <c r="AT5772">
        <v>221861</v>
      </c>
      <c r="AU5772">
        <v>221883</v>
      </c>
      <c r="AV5772">
        <f>(AU5772-AT5772)/1000</f>
        <v>2.1999999999999999E-2</v>
      </c>
      <c r="AX5772">
        <v>47</v>
      </c>
      <c r="AY5772">
        <v>104</v>
      </c>
      <c r="AZ5772">
        <v>0.81820099999999996</v>
      </c>
      <c r="BA5772">
        <v>316944</v>
      </c>
      <c r="BB5772">
        <v>317987</v>
      </c>
      <c r="BC5772">
        <f>(BB5772-BA5772)/1000</f>
        <v>1.0429999999999999</v>
      </c>
    </row>
    <row r="5773" spans="22:55" x14ac:dyDescent="0.2">
      <c r="V5773">
        <v>21</v>
      </c>
      <c r="W5773">
        <v>38</v>
      </c>
      <c r="X5773">
        <v>5.7400100000000003E-2</v>
      </c>
      <c r="Y5773">
        <v>103787</v>
      </c>
      <c r="Z5773">
        <v>103830</v>
      </c>
      <c r="AA5773">
        <f>(Z5773-Y5773)/1000</f>
        <v>4.2999999999999997E-2</v>
      </c>
      <c r="AC5773">
        <v>22</v>
      </c>
      <c r="AD5773">
        <v>35</v>
      </c>
      <c r="AE5773">
        <v>0.19492200000000001</v>
      </c>
      <c r="AF5773">
        <v>107040</v>
      </c>
      <c r="AG5773">
        <v>107387</v>
      </c>
      <c r="AH5773">
        <f>(AG5773-AF5773)/1000</f>
        <v>0.34699999999999998</v>
      </c>
      <c r="AJ5773">
        <v>23</v>
      </c>
      <c r="AK5773">
        <v>58</v>
      </c>
      <c r="AL5773">
        <v>1.1066599999999999E-2</v>
      </c>
      <c r="AM5773">
        <v>133276</v>
      </c>
      <c r="AN5773">
        <v>133606</v>
      </c>
      <c r="AO5773">
        <f>(AN5773-AM5773)/1000</f>
        <v>0.33</v>
      </c>
      <c r="AQ5773">
        <v>24</v>
      </c>
      <c r="AR5773">
        <v>129</v>
      </c>
      <c r="AS5773">
        <v>0.51391299999999995</v>
      </c>
      <c r="AT5773">
        <v>222080</v>
      </c>
      <c r="AU5773">
        <v>222108</v>
      </c>
      <c r="AV5773">
        <f>(AU5773-AT5773)/1000</f>
        <v>2.8000000000000001E-2</v>
      </c>
      <c r="AX5773">
        <v>47</v>
      </c>
      <c r="AY5773">
        <v>105</v>
      </c>
      <c r="AZ5773">
        <v>2.3049499999999998</v>
      </c>
      <c r="BA5773">
        <v>318811</v>
      </c>
      <c r="BB5773">
        <v>320355</v>
      </c>
      <c r="BC5773">
        <f>(BB5773-BA5773)/1000</f>
        <v>1.544</v>
      </c>
    </row>
    <row r="5774" spans="22:55" x14ac:dyDescent="0.2">
      <c r="V5774">
        <v>21</v>
      </c>
      <c r="W5774">
        <v>39</v>
      </c>
      <c r="X5774">
        <v>0.32463799999999998</v>
      </c>
      <c r="Y5774">
        <v>103896</v>
      </c>
      <c r="Z5774">
        <v>103983</v>
      </c>
      <c r="AA5774">
        <f>(Z5774-Y5774)/1000</f>
        <v>8.6999999999999994E-2</v>
      </c>
      <c r="AC5774">
        <v>22</v>
      </c>
      <c r="AD5774">
        <v>36</v>
      </c>
      <c r="AE5774">
        <v>0.35147899999999999</v>
      </c>
      <c r="AF5774">
        <v>107594</v>
      </c>
      <c r="AG5774">
        <v>107900</v>
      </c>
      <c r="AH5774">
        <f>(AG5774-AF5774)/1000</f>
        <v>0.30599999999999999</v>
      </c>
      <c r="AJ5774">
        <v>23</v>
      </c>
      <c r="AK5774">
        <v>59</v>
      </c>
      <c r="AL5774">
        <v>0.31418099999999999</v>
      </c>
      <c r="AM5774">
        <v>133619</v>
      </c>
      <c r="AN5774">
        <v>133915</v>
      </c>
      <c r="AO5774">
        <f>(AN5774-AM5774)/1000</f>
        <v>0.29599999999999999</v>
      </c>
      <c r="AQ5774">
        <v>24</v>
      </c>
      <c r="AR5774">
        <v>130</v>
      </c>
      <c r="AS5774">
        <v>0.46105299999999999</v>
      </c>
      <c r="AT5774">
        <v>222628</v>
      </c>
      <c r="AU5774">
        <v>222660</v>
      </c>
      <c r="AV5774">
        <f>(AU5774-AT5774)/1000</f>
        <v>3.2000000000000001E-2</v>
      </c>
      <c r="AX5774">
        <v>47</v>
      </c>
      <c r="AY5774">
        <v>106</v>
      </c>
      <c r="AZ5774">
        <v>1.1002099999999999</v>
      </c>
      <c r="BA5774">
        <v>322672</v>
      </c>
      <c r="BB5774">
        <v>324323</v>
      </c>
      <c r="BC5774">
        <f>(BB5774-BA5774)/1000</f>
        <v>1.651</v>
      </c>
    </row>
    <row r="5775" spans="22:55" x14ac:dyDescent="0.2">
      <c r="V5775">
        <v>21</v>
      </c>
      <c r="W5775">
        <v>40</v>
      </c>
      <c r="X5775">
        <v>2.4453399999999998</v>
      </c>
      <c r="Y5775">
        <v>104318</v>
      </c>
      <c r="Z5775">
        <v>104349</v>
      </c>
      <c r="AA5775">
        <f>(Z5775-Y5775)/1000</f>
        <v>3.1E-2</v>
      </c>
      <c r="AC5775">
        <v>22</v>
      </c>
      <c r="AD5775">
        <v>37</v>
      </c>
      <c r="AE5775">
        <v>0.79610499999999995</v>
      </c>
      <c r="AF5775">
        <v>108252</v>
      </c>
      <c r="AG5775">
        <v>108472</v>
      </c>
      <c r="AH5775">
        <f>(AG5775-AF5775)/1000</f>
        <v>0.22</v>
      </c>
      <c r="AJ5775">
        <v>23</v>
      </c>
      <c r="AK5775">
        <v>60</v>
      </c>
      <c r="AL5775">
        <v>1.1688400000000001</v>
      </c>
      <c r="AM5775">
        <v>134230</v>
      </c>
      <c r="AN5775">
        <v>134498</v>
      </c>
      <c r="AO5775">
        <f>(AN5775-AM5775)/1000</f>
        <v>0.26800000000000002</v>
      </c>
      <c r="AQ5775">
        <v>24</v>
      </c>
      <c r="AR5775">
        <v>131</v>
      </c>
      <c r="AS5775">
        <v>1.78226</v>
      </c>
      <c r="AT5775">
        <v>223131</v>
      </c>
      <c r="AU5775">
        <v>223160</v>
      </c>
      <c r="AV5775">
        <f>(AU5775-AT5775)/1000</f>
        <v>2.9000000000000001E-2</v>
      </c>
      <c r="AX5775">
        <v>47</v>
      </c>
      <c r="AY5775">
        <v>107</v>
      </c>
      <c r="AZ5775">
        <v>0.19877600000000001</v>
      </c>
      <c r="BA5775">
        <v>325429</v>
      </c>
      <c r="BB5775">
        <v>326750</v>
      </c>
      <c r="BC5775">
        <f>(BB5775-BA5775)/1000</f>
        <v>1.321</v>
      </c>
    </row>
    <row r="5776" spans="22:55" x14ac:dyDescent="0.2">
      <c r="V5776">
        <v>21</v>
      </c>
      <c r="W5776">
        <v>41</v>
      </c>
      <c r="X5776">
        <v>0.56365500000000002</v>
      </c>
      <c r="Y5776">
        <v>106804</v>
      </c>
      <c r="Z5776">
        <v>106911</v>
      </c>
      <c r="AA5776">
        <f>(Z5776-Y5776)/1000</f>
        <v>0.107</v>
      </c>
      <c r="AC5776">
        <v>22</v>
      </c>
      <c r="AD5776">
        <v>38</v>
      </c>
      <c r="AE5776">
        <v>1.74129</v>
      </c>
      <c r="AF5776">
        <v>109269</v>
      </c>
      <c r="AG5776">
        <v>109546</v>
      </c>
      <c r="AH5776">
        <f>(AG5776-AF5776)/1000</f>
        <v>0.27700000000000002</v>
      </c>
      <c r="AJ5776">
        <v>23</v>
      </c>
      <c r="AK5776">
        <v>61</v>
      </c>
      <c r="AL5776">
        <v>1.95577</v>
      </c>
      <c r="AM5776">
        <v>135671</v>
      </c>
      <c r="AN5776">
        <v>135975</v>
      </c>
      <c r="AO5776">
        <f>(AN5776-AM5776)/1000</f>
        <v>0.30399999999999999</v>
      </c>
      <c r="AQ5776">
        <v>24</v>
      </c>
      <c r="AR5776">
        <v>132</v>
      </c>
      <c r="AS5776">
        <v>0.188966</v>
      </c>
      <c r="AT5776">
        <v>224951</v>
      </c>
      <c r="AU5776">
        <v>224978</v>
      </c>
      <c r="AV5776">
        <f>(AU5776-AT5776)/1000</f>
        <v>2.7E-2</v>
      </c>
      <c r="AX5776">
        <v>47</v>
      </c>
      <c r="AY5776">
        <v>108</v>
      </c>
      <c r="AZ5776">
        <v>3.6846299999999998</v>
      </c>
      <c r="BA5776">
        <v>326951</v>
      </c>
      <c r="BB5776">
        <v>328660</v>
      </c>
      <c r="BC5776">
        <f>(BB5776-BA5776)/1000</f>
        <v>1.7090000000000001</v>
      </c>
    </row>
    <row r="5777" spans="22:55" x14ac:dyDescent="0.2">
      <c r="V5777">
        <v>21</v>
      </c>
      <c r="W5777">
        <v>42</v>
      </c>
      <c r="X5777">
        <v>1.0492900000000001</v>
      </c>
      <c r="Y5777">
        <v>107487</v>
      </c>
      <c r="Z5777">
        <v>107520</v>
      </c>
      <c r="AA5777">
        <f>(Z5777-Y5777)/1000</f>
        <v>3.3000000000000002E-2</v>
      </c>
      <c r="AC5777">
        <v>22</v>
      </c>
      <c r="AD5777">
        <v>39</v>
      </c>
      <c r="AE5777">
        <v>0.32567600000000002</v>
      </c>
      <c r="AF5777">
        <v>111291</v>
      </c>
      <c r="AG5777">
        <v>111351</v>
      </c>
      <c r="AH5777">
        <f>(AG5777-AF5777)/1000</f>
        <v>0.06</v>
      </c>
      <c r="AJ5777">
        <v>23</v>
      </c>
      <c r="AK5777">
        <v>62</v>
      </c>
      <c r="AL5777">
        <v>0.461563</v>
      </c>
      <c r="AM5777">
        <v>137943</v>
      </c>
      <c r="AN5777">
        <v>138015</v>
      </c>
      <c r="AO5777">
        <f>(AN5777-AM5777)/1000</f>
        <v>7.1999999999999995E-2</v>
      </c>
      <c r="AQ5777">
        <v>24</v>
      </c>
      <c r="AR5777">
        <v>133</v>
      </c>
      <c r="AS5777">
        <v>2.3022200000000002</v>
      </c>
      <c r="AT5777">
        <v>225170</v>
      </c>
      <c r="AU5777">
        <v>225197</v>
      </c>
      <c r="AV5777">
        <f>(AU5777-AT5777)/1000</f>
        <v>2.7E-2</v>
      </c>
      <c r="AX5777">
        <v>47</v>
      </c>
      <c r="AY5777">
        <v>109</v>
      </c>
      <c r="AZ5777">
        <v>0.72565400000000002</v>
      </c>
      <c r="BA5777">
        <v>332359</v>
      </c>
      <c r="BB5777">
        <v>333831</v>
      </c>
      <c r="BC5777">
        <f>(BB5777-BA5777)/1000</f>
        <v>1.472</v>
      </c>
    </row>
    <row r="5778" spans="22:55" x14ac:dyDescent="0.2">
      <c r="V5778">
        <v>21</v>
      </c>
      <c r="W5778">
        <v>43</v>
      </c>
      <c r="X5778">
        <v>0.33866200000000002</v>
      </c>
      <c r="Y5778">
        <v>108570</v>
      </c>
      <c r="Z5778">
        <v>108602</v>
      </c>
      <c r="AA5778">
        <f>(Z5778-Y5778)/1000</f>
        <v>3.2000000000000001E-2</v>
      </c>
      <c r="AC5778">
        <v>22</v>
      </c>
      <c r="AD5778">
        <v>40</v>
      </c>
      <c r="AE5778">
        <v>0.83413700000000002</v>
      </c>
      <c r="AF5778">
        <v>111686</v>
      </c>
      <c r="AG5778">
        <v>111853</v>
      </c>
      <c r="AH5778">
        <f>(AG5778-AF5778)/1000</f>
        <v>0.16700000000000001</v>
      </c>
      <c r="AJ5778">
        <v>23</v>
      </c>
      <c r="AK5778">
        <v>63</v>
      </c>
      <c r="AL5778">
        <v>0.78043399999999996</v>
      </c>
      <c r="AM5778">
        <v>138476</v>
      </c>
      <c r="AN5778">
        <v>138546</v>
      </c>
      <c r="AO5778">
        <f>(AN5778-AM5778)/1000</f>
        <v>7.0000000000000007E-2</v>
      </c>
      <c r="AQ5778">
        <v>24</v>
      </c>
      <c r="AR5778">
        <v>134</v>
      </c>
      <c r="AS5778">
        <v>2.4287299999999998</v>
      </c>
      <c r="AT5778">
        <v>227499</v>
      </c>
      <c r="AU5778">
        <v>227714</v>
      </c>
      <c r="AV5778">
        <f>(AU5778-AT5778)/1000</f>
        <v>0.215</v>
      </c>
      <c r="AX5778">
        <v>47</v>
      </c>
      <c r="AY5778">
        <v>110</v>
      </c>
      <c r="AZ5778">
        <v>0.45210499999999998</v>
      </c>
      <c r="BA5778">
        <v>334561</v>
      </c>
      <c r="BB5778">
        <v>335799</v>
      </c>
      <c r="BC5778">
        <f>(BB5778-BA5778)/1000</f>
        <v>1.238</v>
      </c>
    </row>
    <row r="5779" spans="22:55" x14ac:dyDescent="0.2">
      <c r="V5779">
        <v>21</v>
      </c>
      <c r="W5779">
        <v>44</v>
      </c>
      <c r="X5779">
        <v>0.54559199999999997</v>
      </c>
      <c r="Y5779">
        <v>108945</v>
      </c>
      <c r="Z5779">
        <v>108968</v>
      </c>
      <c r="AA5779">
        <f>(Z5779-Y5779)/1000</f>
        <v>2.3E-2</v>
      </c>
      <c r="AC5779">
        <v>22</v>
      </c>
      <c r="AD5779">
        <v>41</v>
      </c>
      <c r="AE5779">
        <v>0.85906899999999997</v>
      </c>
      <c r="AF5779">
        <v>112688</v>
      </c>
      <c r="AG5779">
        <v>112925</v>
      </c>
      <c r="AH5779">
        <f>(AG5779-AF5779)/1000</f>
        <v>0.23699999999999999</v>
      </c>
      <c r="AJ5779">
        <v>23</v>
      </c>
      <c r="AK5779">
        <v>64</v>
      </c>
      <c r="AL5779">
        <v>3.0316999999999998</v>
      </c>
      <c r="AM5779">
        <v>139341</v>
      </c>
      <c r="AN5779">
        <v>139381</v>
      </c>
      <c r="AO5779">
        <f>(AN5779-AM5779)/1000</f>
        <v>0.04</v>
      </c>
      <c r="AQ5779">
        <v>24</v>
      </c>
      <c r="AR5779">
        <v>135</v>
      </c>
      <c r="AS5779">
        <v>0.32657900000000001</v>
      </c>
      <c r="AT5779">
        <v>230151</v>
      </c>
      <c r="AU5779">
        <v>230219</v>
      </c>
      <c r="AV5779">
        <f>(AU5779-AT5779)/1000</f>
        <v>6.8000000000000005E-2</v>
      </c>
      <c r="AX5779">
        <v>47</v>
      </c>
      <c r="AY5779">
        <v>111</v>
      </c>
      <c r="AZ5779">
        <v>0.93807600000000002</v>
      </c>
      <c r="BA5779">
        <v>336257</v>
      </c>
      <c r="BB5779">
        <v>337581</v>
      </c>
      <c r="BC5779">
        <f>(BB5779-BA5779)/1000</f>
        <v>1.3240000000000001</v>
      </c>
    </row>
    <row r="5780" spans="22:55" x14ac:dyDescent="0.2">
      <c r="V5780">
        <v>21</v>
      </c>
      <c r="W5780">
        <v>45</v>
      </c>
      <c r="X5780">
        <v>0.61369899999999999</v>
      </c>
      <c r="Y5780">
        <v>109527</v>
      </c>
      <c r="Z5780">
        <v>109561</v>
      </c>
      <c r="AA5780">
        <f>(Z5780-Y5780)/1000</f>
        <v>3.4000000000000002E-2</v>
      </c>
      <c r="AC5780">
        <v>22</v>
      </c>
      <c r="AD5780">
        <v>42</v>
      </c>
      <c r="AE5780">
        <v>5.7400100000000003E-2</v>
      </c>
      <c r="AF5780">
        <v>113788</v>
      </c>
      <c r="AG5780">
        <v>113821</v>
      </c>
      <c r="AH5780">
        <f>(AG5780-AF5780)/1000</f>
        <v>3.3000000000000002E-2</v>
      </c>
      <c r="AJ5780">
        <v>23</v>
      </c>
      <c r="AK5780">
        <v>65</v>
      </c>
      <c r="AL5780">
        <v>0.39272099999999999</v>
      </c>
      <c r="AM5780">
        <v>142413</v>
      </c>
      <c r="AN5780">
        <v>142469</v>
      </c>
      <c r="AO5780">
        <f>(AN5780-AM5780)/1000</f>
        <v>5.6000000000000001E-2</v>
      </c>
      <c r="AQ5780">
        <v>24</v>
      </c>
      <c r="AR5780">
        <v>136</v>
      </c>
      <c r="AS5780">
        <v>1.27397</v>
      </c>
      <c r="AT5780">
        <v>230558</v>
      </c>
      <c r="AU5780">
        <v>230627</v>
      </c>
      <c r="AV5780">
        <f>(AU5780-AT5780)/1000</f>
        <v>6.9000000000000006E-2</v>
      </c>
      <c r="AX5780">
        <v>47</v>
      </c>
      <c r="AY5780">
        <v>112</v>
      </c>
      <c r="AZ5780">
        <v>2.4825499999999998</v>
      </c>
      <c r="BA5780">
        <v>338532</v>
      </c>
      <c r="BB5780">
        <v>339448</v>
      </c>
      <c r="BC5780">
        <f>(BB5780-BA5780)/1000</f>
        <v>0.91600000000000004</v>
      </c>
    </row>
    <row r="5781" spans="22:55" x14ac:dyDescent="0.2">
      <c r="V5781">
        <v>21</v>
      </c>
      <c r="W5781">
        <v>46</v>
      </c>
      <c r="X5781">
        <v>1.1197299999999999</v>
      </c>
      <c r="Y5781">
        <v>110183</v>
      </c>
      <c r="Z5781">
        <v>110262</v>
      </c>
      <c r="AA5781">
        <f>(Z5781-Y5781)/1000</f>
        <v>7.9000000000000001E-2</v>
      </c>
      <c r="AC5781">
        <v>22</v>
      </c>
      <c r="AD5781">
        <v>43</v>
      </c>
      <c r="AE5781">
        <v>0.32463799999999998</v>
      </c>
      <c r="AF5781">
        <v>113882</v>
      </c>
      <c r="AG5781">
        <v>113972</v>
      </c>
      <c r="AH5781">
        <f>(AG5781-AF5781)/1000</f>
        <v>0.09</v>
      </c>
      <c r="AJ5781">
        <v>23</v>
      </c>
      <c r="AK5781">
        <v>66</v>
      </c>
      <c r="AL5781">
        <v>0.751938</v>
      </c>
      <c r="AM5781">
        <v>142874</v>
      </c>
      <c r="AN5781">
        <v>142924</v>
      </c>
      <c r="AO5781">
        <f>(AN5781-AM5781)/1000</f>
        <v>0.05</v>
      </c>
      <c r="AQ5781">
        <v>24</v>
      </c>
      <c r="AR5781">
        <v>137</v>
      </c>
      <c r="AS5781">
        <v>6.6812999999999997E-2</v>
      </c>
      <c r="AT5781">
        <v>231907</v>
      </c>
      <c r="AU5781">
        <v>232061</v>
      </c>
      <c r="AV5781">
        <f>(AU5781-AT5781)/1000</f>
        <v>0.154</v>
      </c>
      <c r="AX5781">
        <v>47</v>
      </c>
      <c r="AY5781">
        <v>113</v>
      </c>
      <c r="AZ5781">
        <v>5.71879E-2</v>
      </c>
      <c r="BA5781">
        <v>341936</v>
      </c>
      <c r="BB5781">
        <v>342984</v>
      </c>
      <c r="BC5781">
        <f>(BB5781-BA5781)/1000</f>
        <v>1.048</v>
      </c>
    </row>
    <row r="5782" spans="22:55" x14ac:dyDescent="0.2">
      <c r="V5782">
        <v>21</v>
      </c>
      <c r="W5782">
        <v>47</v>
      </c>
      <c r="X5782">
        <v>2.0754899999999998</v>
      </c>
      <c r="Y5782">
        <v>111388</v>
      </c>
      <c r="Z5782">
        <v>111434</v>
      </c>
      <c r="AA5782">
        <f>(Z5782-Y5782)/1000</f>
        <v>4.5999999999999999E-2</v>
      </c>
      <c r="AC5782">
        <v>22</v>
      </c>
      <c r="AD5782">
        <v>44</v>
      </c>
      <c r="AE5782">
        <v>2.4453399999999998</v>
      </c>
      <c r="AF5782">
        <v>114307</v>
      </c>
      <c r="AG5782">
        <v>114398</v>
      </c>
      <c r="AH5782">
        <f>(AG5782-AF5782)/1000</f>
        <v>9.0999999999999998E-2</v>
      </c>
      <c r="AJ5782">
        <v>23</v>
      </c>
      <c r="AK5782">
        <v>67</v>
      </c>
      <c r="AL5782">
        <v>2.1053500000000001</v>
      </c>
      <c r="AM5782">
        <v>143682</v>
      </c>
      <c r="AN5782">
        <v>143739</v>
      </c>
      <c r="AO5782">
        <f>(AN5782-AM5782)/1000</f>
        <v>5.7000000000000002E-2</v>
      </c>
      <c r="AQ5782">
        <v>24</v>
      </c>
      <c r="AR5782">
        <v>138</v>
      </c>
      <c r="AS5782">
        <v>1.37663</v>
      </c>
      <c r="AT5782">
        <v>232142</v>
      </c>
      <c r="AU5782">
        <v>232268</v>
      </c>
      <c r="AV5782">
        <f>(AU5782-AT5782)/1000</f>
        <v>0.126</v>
      </c>
      <c r="AX5782">
        <v>47</v>
      </c>
      <c r="AY5782">
        <v>114</v>
      </c>
      <c r="AZ5782">
        <v>9.0065800000000001E-2</v>
      </c>
      <c r="BA5782">
        <v>343052</v>
      </c>
      <c r="BB5782">
        <v>344197</v>
      </c>
      <c r="BC5782">
        <f>(BB5782-BA5782)/1000</f>
        <v>1.145</v>
      </c>
    </row>
    <row r="5783" spans="22:55" x14ac:dyDescent="0.2">
      <c r="V5783">
        <v>21</v>
      </c>
      <c r="W5783">
        <v>48</v>
      </c>
      <c r="X5783">
        <v>1.6403099999999999</v>
      </c>
      <c r="Y5783">
        <v>113521</v>
      </c>
      <c r="Z5783">
        <v>113555</v>
      </c>
      <c r="AA5783">
        <f>(Z5783-Y5783)/1000</f>
        <v>3.4000000000000002E-2</v>
      </c>
      <c r="AC5783">
        <v>22</v>
      </c>
      <c r="AD5783">
        <v>45</v>
      </c>
      <c r="AE5783">
        <v>0.56365500000000002</v>
      </c>
      <c r="AF5783">
        <v>116843</v>
      </c>
      <c r="AG5783">
        <v>116956</v>
      </c>
      <c r="AH5783">
        <f>(AG5783-AF5783)/1000</f>
        <v>0.113</v>
      </c>
      <c r="AJ5783">
        <v>23</v>
      </c>
      <c r="AK5783">
        <v>68</v>
      </c>
      <c r="AL5783">
        <v>5.69051E-2</v>
      </c>
      <c r="AM5783">
        <v>145848</v>
      </c>
      <c r="AN5783">
        <v>146016</v>
      </c>
      <c r="AO5783">
        <f>(AN5783-AM5783)/1000</f>
        <v>0.16800000000000001</v>
      </c>
      <c r="AQ5783">
        <v>24</v>
      </c>
      <c r="AR5783">
        <v>139</v>
      </c>
      <c r="AS5783">
        <v>1.19868</v>
      </c>
      <c r="AT5783">
        <v>233659</v>
      </c>
      <c r="AU5783">
        <v>233688</v>
      </c>
      <c r="AV5783">
        <f>(AU5783-AT5783)/1000</f>
        <v>2.9000000000000001E-2</v>
      </c>
      <c r="AX5783">
        <v>47</v>
      </c>
      <c r="AY5783">
        <v>115</v>
      </c>
      <c r="AZ5783">
        <v>0.65852699999999997</v>
      </c>
      <c r="BA5783">
        <v>344290</v>
      </c>
      <c r="BB5783">
        <v>345438</v>
      </c>
      <c r="BC5783">
        <f>(BB5783-BA5783)/1000</f>
        <v>1.1479999999999999</v>
      </c>
    </row>
    <row r="5784" spans="22:55" x14ac:dyDescent="0.2">
      <c r="V5784">
        <v>21</v>
      </c>
      <c r="W5784">
        <v>49</v>
      </c>
      <c r="X5784">
        <v>0.94083600000000001</v>
      </c>
      <c r="Y5784">
        <v>115197</v>
      </c>
      <c r="Z5784">
        <v>115227</v>
      </c>
      <c r="AA5784">
        <f>(Z5784-Y5784)/1000</f>
        <v>0.03</v>
      </c>
      <c r="AC5784">
        <v>22</v>
      </c>
      <c r="AD5784">
        <v>46</v>
      </c>
      <c r="AE5784">
        <v>1.0492900000000001</v>
      </c>
      <c r="AF5784">
        <v>117525</v>
      </c>
      <c r="AG5784">
        <v>117697</v>
      </c>
      <c r="AH5784">
        <f>(AG5784-AF5784)/1000</f>
        <v>0.17199999999999999</v>
      </c>
      <c r="AJ5784">
        <v>23</v>
      </c>
      <c r="AK5784">
        <v>69</v>
      </c>
      <c r="AL5784">
        <v>2.15042</v>
      </c>
      <c r="AM5784">
        <v>146083</v>
      </c>
      <c r="AN5784">
        <v>146242</v>
      </c>
      <c r="AO5784">
        <f>(AN5784-AM5784)/1000</f>
        <v>0.159</v>
      </c>
      <c r="AQ5784">
        <v>24</v>
      </c>
      <c r="AR5784">
        <v>140</v>
      </c>
      <c r="AS5784">
        <v>2.16066</v>
      </c>
      <c r="AT5784">
        <v>234897</v>
      </c>
      <c r="AU5784">
        <v>234940</v>
      </c>
      <c r="AV5784">
        <f>(AU5784-AT5784)/1000</f>
        <v>4.2999999999999997E-2</v>
      </c>
      <c r="AX5784">
        <v>47</v>
      </c>
      <c r="AY5784">
        <v>116</v>
      </c>
      <c r="AZ5784">
        <v>1.1674899999999999</v>
      </c>
      <c r="BA5784">
        <v>346110</v>
      </c>
      <c r="BB5784">
        <v>347009</v>
      </c>
      <c r="BC5784">
        <f>(BB5784-BA5784)/1000</f>
        <v>0.89900000000000002</v>
      </c>
    </row>
    <row r="5785" spans="22:55" x14ac:dyDescent="0.2">
      <c r="V5785">
        <v>21</v>
      </c>
      <c r="W5785">
        <v>50</v>
      </c>
      <c r="X5785">
        <v>0.241504</v>
      </c>
      <c r="Y5785">
        <v>116182</v>
      </c>
      <c r="Z5785">
        <v>116213</v>
      </c>
      <c r="AA5785">
        <f>(Z5785-Y5785)/1000</f>
        <v>3.1E-2</v>
      </c>
      <c r="AC5785">
        <v>22</v>
      </c>
      <c r="AD5785">
        <v>47</v>
      </c>
      <c r="AE5785">
        <v>0.33866200000000002</v>
      </c>
      <c r="AF5785">
        <v>118753</v>
      </c>
      <c r="AG5785">
        <v>118823</v>
      </c>
      <c r="AH5785">
        <f>(AG5785-AF5785)/1000</f>
        <v>7.0000000000000007E-2</v>
      </c>
      <c r="AJ5785">
        <v>23</v>
      </c>
      <c r="AK5785">
        <v>70</v>
      </c>
      <c r="AL5785">
        <v>0.10965900000000001</v>
      </c>
      <c r="AM5785">
        <v>148400</v>
      </c>
      <c r="AN5785">
        <v>148498</v>
      </c>
      <c r="AO5785">
        <f>(AN5785-AM5785)/1000</f>
        <v>9.8000000000000004E-2</v>
      </c>
      <c r="AQ5785">
        <v>24</v>
      </c>
      <c r="AR5785">
        <v>141</v>
      </c>
      <c r="AS5785">
        <v>0.34154299999999999</v>
      </c>
      <c r="AT5785">
        <v>237113</v>
      </c>
      <c r="AU5785">
        <v>237286</v>
      </c>
      <c r="AV5785">
        <f>(AU5785-AT5785)/1000</f>
        <v>0.17299999999999999</v>
      </c>
      <c r="AX5785">
        <v>47</v>
      </c>
      <c r="AY5785">
        <v>117</v>
      </c>
      <c r="AZ5785">
        <v>0.82649600000000001</v>
      </c>
      <c r="BA5785">
        <v>348187</v>
      </c>
      <c r="BB5785">
        <v>349195</v>
      </c>
      <c r="BC5785">
        <f>(BB5785-BA5785)/1000</f>
        <v>1.008</v>
      </c>
    </row>
    <row r="5786" spans="22:55" x14ac:dyDescent="0.2">
      <c r="V5786">
        <v>21</v>
      </c>
      <c r="W5786">
        <v>51</v>
      </c>
      <c r="X5786">
        <v>0.72545899999999996</v>
      </c>
      <c r="Y5786">
        <v>116463</v>
      </c>
      <c r="Z5786">
        <v>116486</v>
      </c>
      <c r="AA5786">
        <f>(Z5786-Y5786)/1000</f>
        <v>2.3E-2</v>
      </c>
      <c r="AC5786">
        <v>22</v>
      </c>
      <c r="AD5786">
        <v>48</v>
      </c>
      <c r="AE5786">
        <v>0.54559199999999997</v>
      </c>
      <c r="AF5786">
        <v>119175</v>
      </c>
      <c r="AG5786">
        <v>119240</v>
      </c>
      <c r="AH5786">
        <f>(AG5786-AF5786)/1000</f>
        <v>6.5000000000000002E-2</v>
      </c>
      <c r="AJ5786">
        <v>23</v>
      </c>
      <c r="AK5786">
        <v>71</v>
      </c>
      <c r="AL5786">
        <v>0.40356900000000001</v>
      </c>
      <c r="AM5786">
        <v>148622</v>
      </c>
      <c r="AN5786">
        <v>148677</v>
      </c>
      <c r="AO5786">
        <f>(AN5786-AM5786)/1000</f>
        <v>5.5E-2</v>
      </c>
      <c r="AQ5786">
        <v>24</v>
      </c>
      <c r="AR5786">
        <v>142</v>
      </c>
      <c r="AS5786">
        <v>0.198856</v>
      </c>
      <c r="AT5786">
        <v>237633</v>
      </c>
      <c r="AU5786">
        <v>237891</v>
      </c>
      <c r="AV5786">
        <f>(AU5786-AT5786)/1000</f>
        <v>0.25800000000000001</v>
      </c>
      <c r="AX5786">
        <v>47</v>
      </c>
      <c r="AY5786">
        <v>118</v>
      </c>
      <c r="AZ5786">
        <v>1.07897</v>
      </c>
      <c r="BA5786">
        <v>350028</v>
      </c>
      <c r="BB5786">
        <v>351380</v>
      </c>
      <c r="BC5786">
        <f>(BB5786-BA5786)/1000</f>
        <v>1.3520000000000001</v>
      </c>
    </row>
    <row r="5787" spans="22:55" x14ac:dyDescent="0.2">
      <c r="V5787">
        <v>21</v>
      </c>
      <c r="W5787">
        <v>52</v>
      </c>
      <c r="X5787">
        <v>1.1066599999999999E-2</v>
      </c>
      <c r="Y5787">
        <v>117218</v>
      </c>
      <c r="Z5787">
        <v>117310</v>
      </c>
      <c r="AA5787">
        <f>(Z5787-Y5787)/1000</f>
        <v>9.1999999999999998E-2</v>
      </c>
      <c r="AC5787">
        <v>22</v>
      </c>
      <c r="AD5787">
        <v>49</v>
      </c>
      <c r="AE5787">
        <v>0.61369899999999999</v>
      </c>
      <c r="AF5787">
        <v>119786</v>
      </c>
      <c r="AG5787">
        <v>119907</v>
      </c>
      <c r="AH5787">
        <f>(AG5787-AF5787)/1000</f>
        <v>0.121</v>
      </c>
      <c r="AJ5787">
        <v>23</v>
      </c>
      <c r="AK5787">
        <v>72</v>
      </c>
      <c r="AL5787">
        <v>1.31325</v>
      </c>
      <c r="AM5787">
        <v>149093</v>
      </c>
      <c r="AN5787">
        <v>149175</v>
      </c>
      <c r="AO5787">
        <f>(AN5787-AM5787)/1000</f>
        <v>8.2000000000000003E-2</v>
      </c>
      <c r="AQ5787">
        <v>24</v>
      </c>
      <c r="AR5787">
        <v>143</v>
      </c>
      <c r="AS5787">
        <v>0.37984400000000001</v>
      </c>
      <c r="AT5787">
        <v>238102</v>
      </c>
      <c r="AU5787">
        <v>238355</v>
      </c>
      <c r="AV5787">
        <f>(AU5787-AT5787)/1000</f>
        <v>0.253</v>
      </c>
      <c r="AX5787">
        <v>47</v>
      </c>
      <c r="AY5787">
        <v>119</v>
      </c>
      <c r="AZ5787">
        <v>0.18268599999999999</v>
      </c>
      <c r="BA5787">
        <v>352459</v>
      </c>
      <c r="BB5787">
        <v>354358</v>
      </c>
      <c r="BC5787">
        <f>(BB5787-BA5787)/1000</f>
        <v>1.899</v>
      </c>
    </row>
    <row r="5788" spans="22:55" x14ac:dyDescent="0.2">
      <c r="V5788">
        <v>21</v>
      </c>
      <c r="W5788">
        <v>53</v>
      </c>
      <c r="X5788">
        <v>0.31418099999999999</v>
      </c>
      <c r="Y5788">
        <v>117328</v>
      </c>
      <c r="Z5788">
        <v>117357</v>
      </c>
      <c r="AA5788">
        <f>(Z5788-Y5788)/1000</f>
        <v>2.9000000000000001E-2</v>
      </c>
      <c r="AC5788">
        <v>22</v>
      </c>
      <c r="AD5788">
        <v>50</v>
      </c>
      <c r="AE5788">
        <v>1.1197299999999999</v>
      </c>
      <c r="AF5788">
        <v>120527</v>
      </c>
      <c r="AG5788">
        <v>120619</v>
      </c>
      <c r="AH5788">
        <f>(AG5788-AF5788)/1000</f>
        <v>9.1999999999999998E-2</v>
      </c>
      <c r="AJ5788">
        <v>23</v>
      </c>
      <c r="AK5788">
        <v>73</v>
      </c>
      <c r="AL5788">
        <v>0.93720999999999999</v>
      </c>
      <c r="AM5788">
        <v>150495</v>
      </c>
      <c r="AN5788">
        <v>150732</v>
      </c>
      <c r="AO5788">
        <f>(AN5788-AM5788)/1000</f>
        <v>0.23699999999999999</v>
      </c>
      <c r="AQ5788">
        <v>24</v>
      </c>
      <c r="AR5788">
        <v>144</v>
      </c>
      <c r="AS5788">
        <v>0.56147199999999997</v>
      </c>
      <c r="AT5788">
        <v>238743</v>
      </c>
      <c r="AU5788">
        <v>239021</v>
      </c>
      <c r="AV5788">
        <f>(AU5788-AT5788)/1000</f>
        <v>0.27800000000000002</v>
      </c>
      <c r="AX5788">
        <v>47</v>
      </c>
      <c r="AY5788">
        <v>120</v>
      </c>
      <c r="AZ5788">
        <v>1.2641800000000001</v>
      </c>
      <c r="BA5788">
        <v>354544</v>
      </c>
      <c r="BB5788">
        <v>356028</v>
      </c>
      <c r="BC5788">
        <f>(BB5788-BA5788)/1000</f>
        <v>1.484</v>
      </c>
    </row>
    <row r="5789" spans="22:55" x14ac:dyDescent="0.2">
      <c r="V5789">
        <v>21</v>
      </c>
      <c r="W5789">
        <v>54</v>
      </c>
      <c r="X5789">
        <v>1.1688400000000001</v>
      </c>
      <c r="Y5789">
        <v>117672</v>
      </c>
      <c r="Z5789">
        <v>117732</v>
      </c>
      <c r="AA5789">
        <f>(Z5789-Y5789)/1000</f>
        <v>0.06</v>
      </c>
      <c r="AC5789">
        <v>22</v>
      </c>
      <c r="AD5789">
        <v>51</v>
      </c>
      <c r="AE5789">
        <v>2.0754899999999998</v>
      </c>
      <c r="AF5789">
        <v>121747</v>
      </c>
      <c r="AG5789">
        <v>121778</v>
      </c>
      <c r="AH5789">
        <f>(AG5789-AF5789)/1000</f>
        <v>3.1E-2</v>
      </c>
      <c r="AJ5789">
        <v>23</v>
      </c>
      <c r="AK5789">
        <v>74</v>
      </c>
      <c r="AL5789">
        <v>2.9192999999999998</v>
      </c>
      <c r="AM5789">
        <v>151677</v>
      </c>
      <c r="AN5789">
        <v>151763</v>
      </c>
      <c r="AO5789">
        <f>(AN5789-AM5789)/1000</f>
        <v>8.5999999999999993E-2</v>
      </c>
      <c r="AQ5789">
        <v>24</v>
      </c>
      <c r="AR5789">
        <v>145</v>
      </c>
      <c r="AS5789">
        <v>0.32054199999999999</v>
      </c>
      <c r="AT5789">
        <v>239587</v>
      </c>
      <c r="AU5789">
        <v>239883</v>
      </c>
      <c r="AV5789">
        <f>(AU5789-AT5789)/1000</f>
        <v>0.29599999999999999</v>
      </c>
      <c r="AX5789">
        <v>47</v>
      </c>
      <c r="AY5789">
        <v>121</v>
      </c>
      <c r="AZ5789">
        <v>0.86355000000000004</v>
      </c>
      <c r="BA5789">
        <v>357302</v>
      </c>
      <c r="BB5789">
        <v>358934</v>
      </c>
      <c r="BC5789">
        <f>(BB5789-BA5789)/1000</f>
        <v>1.6319999999999999</v>
      </c>
    </row>
    <row r="5790" spans="22:55" x14ac:dyDescent="0.2">
      <c r="V5790">
        <v>21</v>
      </c>
      <c r="W5790">
        <v>55</v>
      </c>
      <c r="X5790">
        <v>1.95577</v>
      </c>
      <c r="Y5790">
        <v>118907</v>
      </c>
      <c r="Z5790">
        <v>119004</v>
      </c>
      <c r="AA5790">
        <f>(Z5790-Y5790)/1000</f>
        <v>9.7000000000000003E-2</v>
      </c>
      <c r="AC5790">
        <v>22</v>
      </c>
      <c r="AD5790">
        <v>52</v>
      </c>
      <c r="AE5790">
        <v>1.6403099999999999</v>
      </c>
      <c r="AF5790">
        <v>123868</v>
      </c>
      <c r="AG5790">
        <v>123955</v>
      </c>
      <c r="AH5790">
        <f>(AG5790-AF5790)/1000</f>
        <v>8.6999999999999994E-2</v>
      </c>
      <c r="AJ5790">
        <v>23</v>
      </c>
      <c r="AK5790">
        <v>75</v>
      </c>
      <c r="AL5790">
        <v>3.73531E-2</v>
      </c>
      <c r="AM5790">
        <v>154690</v>
      </c>
      <c r="AN5790">
        <v>154789</v>
      </c>
      <c r="AO5790">
        <f>(AN5790-AM5790)/1000</f>
        <v>9.9000000000000005E-2</v>
      </c>
      <c r="AQ5790">
        <v>24</v>
      </c>
      <c r="AR5790">
        <v>146</v>
      </c>
      <c r="AS5790">
        <v>1.5129999999999999</v>
      </c>
      <c r="AT5790">
        <v>240213</v>
      </c>
      <c r="AU5790">
        <v>240445</v>
      </c>
      <c r="AV5790">
        <f>(AU5790-AT5790)/1000</f>
        <v>0.23200000000000001</v>
      </c>
      <c r="AX5790">
        <v>48</v>
      </c>
      <c r="AY5790">
        <v>0</v>
      </c>
      <c r="AZ5790">
        <v>5.1924700000000001</v>
      </c>
      <c r="BA5790">
        <v>66539.199999999997</v>
      </c>
      <c r="BB5790">
        <v>66564.800000000003</v>
      </c>
      <c r="BC5790">
        <f>(BB5790-BA5790)/1000</f>
        <v>2.5600000000005819E-2</v>
      </c>
    </row>
    <row r="5791" spans="22:55" x14ac:dyDescent="0.2">
      <c r="V5791">
        <v>21</v>
      </c>
      <c r="W5791">
        <v>56</v>
      </c>
      <c r="X5791">
        <v>0.461563</v>
      </c>
      <c r="Y5791">
        <v>120961</v>
      </c>
      <c r="Z5791">
        <v>121015</v>
      </c>
      <c r="AA5791">
        <f>(Z5791-Y5791)/1000</f>
        <v>5.3999999999999999E-2</v>
      </c>
      <c r="AC5791">
        <v>22</v>
      </c>
      <c r="AD5791">
        <v>53</v>
      </c>
      <c r="AE5791">
        <v>0.94083600000000001</v>
      </c>
      <c r="AF5791">
        <v>125609</v>
      </c>
      <c r="AG5791">
        <v>125712</v>
      </c>
      <c r="AH5791">
        <f>(AG5791-AF5791)/1000</f>
        <v>0.10299999999999999</v>
      </c>
      <c r="AJ5791">
        <v>23</v>
      </c>
      <c r="AK5791">
        <v>76</v>
      </c>
      <c r="AL5791">
        <v>0.41908499999999999</v>
      </c>
      <c r="AM5791">
        <v>154831</v>
      </c>
      <c r="AN5791">
        <v>154916</v>
      </c>
      <c r="AO5791">
        <f>(AN5791-AM5791)/1000</f>
        <v>8.5000000000000006E-2</v>
      </c>
      <c r="AQ5791">
        <v>24</v>
      </c>
      <c r="AR5791">
        <v>147</v>
      </c>
      <c r="AS5791">
        <v>2.12812</v>
      </c>
      <c r="AT5791">
        <v>241969</v>
      </c>
      <c r="AU5791">
        <v>242019</v>
      </c>
      <c r="AV5791">
        <f>(AU5791-AT5791)/1000</f>
        <v>0.05</v>
      </c>
      <c r="AX5791">
        <v>48</v>
      </c>
      <c r="AY5791">
        <v>1</v>
      </c>
      <c r="AZ5791">
        <v>1.0705</v>
      </c>
      <c r="BA5791">
        <v>71762.5</v>
      </c>
      <c r="BB5791">
        <v>71780</v>
      </c>
      <c r="BC5791">
        <f>(BB5791-BA5791)/1000</f>
        <v>1.7500000000000002E-2</v>
      </c>
    </row>
    <row r="5792" spans="22:55" x14ac:dyDescent="0.2">
      <c r="V5792">
        <v>21</v>
      </c>
      <c r="W5792">
        <v>57</v>
      </c>
      <c r="X5792">
        <v>0.78043399999999996</v>
      </c>
      <c r="Y5792">
        <v>121479</v>
      </c>
      <c r="Z5792">
        <v>121503</v>
      </c>
      <c r="AA5792">
        <f>(Z5792-Y5792)/1000</f>
        <v>2.4E-2</v>
      </c>
      <c r="AC5792">
        <v>22</v>
      </c>
      <c r="AD5792">
        <v>54</v>
      </c>
      <c r="AE5792">
        <v>0.241504</v>
      </c>
      <c r="AF5792">
        <v>126657</v>
      </c>
      <c r="AG5792">
        <v>126844</v>
      </c>
      <c r="AH5792">
        <f>(AG5792-AF5792)/1000</f>
        <v>0.187</v>
      </c>
      <c r="AJ5792">
        <v>23</v>
      </c>
      <c r="AK5792">
        <v>77</v>
      </c>
      <c r="AL5792">
        <v>2.0633699999999999</v>
      </c>
      <c r="AM5792">
        <v>155348</v>
      </c>
      <c r="AN5792">
        <v>155577</v>
      </c>
      <c r="AO5792">
        <f>(AN5792-AM5792)/1000</f>
        <v>0.22900000000000001</v>
      </c>
      <c r="AQ5792">
        <v>24</v>
      </c>
      <c r="AR5792">
        <v>148</v>
      </c>
      <c r="AS5792">
        <v>7.0695699999999997</v>
      </c>
      <c r="AT5792">
        <v>244149</v>
      </c>
      <c r="AU5792">
        <v>244246</v>
      </c>
      <c r="AV5792">
        <f>(AU5792-AT5792)/1000</f>
        <v>9.7000000000000003E-2</v>
      </c>
      <c r="AX5792">
        <v>48</v>
      </c>
      <c r="AY5792">
        <v>2</v>
      </c>
      <c r="AZ5792">
        <v>0.69491999999999998</v>
      </c>
      <c r="BA5792">
        <v>72865.3</v>
      </c>
      <c r="BB5792">
        <v>72921.7</v>
      </c>
      <c r="BC5792">
        <f>(BB5792-BA5792)/1000</f>
        <v>5.6399999999994177E-2</v>
      </c>
    </row>
    <row r="5793" spans="22:55" x14ac:dyDescent="0.2">
      <c r="V5793">
        <v>21</v>
      </c>
      <c r="W5793">
        <v>58</v>
      </c>
      <c r="X5793">
        <v>3.0316999999999998</v>
      </c>
      <c r="Y5793">
        <v>122287</v>
      </c>
      <c r="Z5793">
        <v>122325</v>
      </c>
      <c r="AA5793">
        <f>(Z5793-Y5793)/1000</f>
        <v>3.7999999999999999E-2</v>
      </c>
      <c r="AC5793">
        <v>22</v>
      </c>
      <c r="AD5793">
        <v>55</v>
      </c>
      <c r="AE5793">
        <v>0.72545899999999996</v>
      </c>
      <c r="AF5793">
        <v>127094</v>
      </c>
      <c r="AG5793">
        <v>127296</v>
      </c>
      <c r="AH5793">
        <f>(AG5793-AF5793)/1000</f>
        <v>0.20200000000000001</v>
      </c>
      <c r="AJ5793">
        <v>23</v>
      </c>
      <c r="AK5793">
        <v>78</v>
      </c>
      <c r="AL5793">
        <v>0.14405399999999999</v>
      </c>
      <c r="AM5793">
        <v>157645</v>
      </c>
      <c r="AN5793">
        <v>157771</v>
      </c>
      <c r="AO5793">
        <f>(AN5793-AM5793)/1000</f>
        <v>0.126</v>
      </c>
      <c r="AQ5793">
        <v>24</v>
      </c>
      <c r="AR5793">
        <v>149</v>
      </c>
      <c r="AS5793">
        <v>3.0764499999999999</v>
      </c>
      <c r="AT5793">
        <v>251326</v>
      </c>
      <c r="AU5793">
        <v>251346</v>
      </c>
      <c r="AV5793">
        <f>(AU5793-AT5793)/1000</f>
        <v>0.02</v>
      </c>
      <c r="AX5793">
        <v>48</v>
      </c>
      <c r="AY5793">
        <v>3</v>
      </c>
      <c r="AZ5793">
        <v>0.61604800000000004</v>
      </c>
      <c r="BA5793">
        <v>73615.899999999994</v>
      </c>
      <c r="BB5793">
        <v>73881.899999999994</v>
      </c>
      <c r="BC5793">
        <f>(BB5793-BA5793)/1000</f>
        <v>0.26600000000000001</v>
      </c>
    </row>
    <row r="5794" spans="22:55" x14ac:dyDescent="0.2">
      <c r="V5794">
        <v>21</v>
      </c>
      <c r="W5794">
        <v>59</v>
      </c>
      <c r="X5794">
        <v>0.39272099999999999</v>
      </c>
      <c r="Y5794">
        <v>125368</v>
      </c>
      <c r="Z5794">
        <v>125410</v>
      </c>
      <c r="AA5794">
        <f>(Z5794-Y5794)/1000</f>
        <v>4.2000000000000003E-2</v>
      </c>
      <c r="AC5794">
        <v>22</v>
      </c>
      <c r="AD5794">
        <v>56</v>
      </c>
      <c r="AE5794">
        <v>1.1066599999999999E-2</v>
      </c>
      <c r="AF5794">
        <v>128037</v>
      </c>
      <c r="AG5794">
        <v>128128</v>
      </c>
      <c r="AH5794">
        <f>(AG5794-AF5794)/1000</f>
        <v>9.0999999999999998E-2</v>
      </c>
      <c r="AJ5794">
        <v>23</v>
      </c>
      <c r="AK5794">
        <v>79</v>
      </c>
      <c r="AL5794">
        <v>0.21604400000000001</v>
      </c>
      <c r="AM5794">
        <v>157928</v>
      </c>
      <c r="AN5794">
        <v>157971</v>
      </c>
      <c r="AO5794">
        <f>(AN5794-AM5794)/1000</f>
        <v>4.2999999999999997E-2</v>
      </c>
      <c r="AQ5794">
        <v>24</v>
      </c>
      <c r="AR5794">
        <v>150</v>
      </c>
      <c r="AS5794">
        <v>0.23691400000000001</v>
      </c>
      <c r="AT5794">
        <v>254436</v>
      </c>
      <c r="AU5794">
        <v>254472</v>
      </c>
      <c r="AV5794">
        <f>(AU5794-AT5794)/1000</f>
        <v>3.5999999999999997E-2</v>
      </c>
      <c r="AX5794">
        <v>48</v>
      </c>
      <c r="AY5794">
        <v>4</v>
      </c>
      <c r="AZ5794">
        <v>0.55867900000000004</v>
      </c>
      <c r="BA5794">
        <v>74508.100000000006</v>
      </c>
      <c r="BB5794">
        <v>74568.600000000006</v>
      </c>
      <c r="BC5794">
        <f>(BB5794-BA5794)/1000</f>
        <v>6.0499999999999998E-2</v>
      </c>
    </row>
    <row r="5795" spans="22:55" x14ac:dyDescent="0.2">
      <c r="V5795">
        <v>21</v>
      </c>
      <c r="W5795">
        <v>60</v>
      </c>
      <c r="X5795">
        <v>0.751938</v>
      </c>
      <c r="Y5795">
        <v>125806</v>
      </c>
      <c r="Z5795">
        <v>125854</v>
      </c>
      <c r="AA5795">
        <f>(Z5795-Y5795)/1000</f>
        <v>4.8000000000000001E-2</v>
      </c>
      <c r="AC5795">
        <v>22</v>
      </c>
      <c r="AD5795">
        <v>57</v>
      </c>
      <c r="AE5795">
        <v>0.31418099999999999</v>
      </c>
      <c r="AF5795">
        <v>128146</v>
      </c>
      <c r="AG5795">
        <v>128292</v>
      </c>
      <c r="AH5795">
        <f>(AG5795-AF5795)/1000</f>
        <v>0.14599999999999999</v>
      </c>
      <c r="AJ5795">
        <v>23</v>
      </c>
      <c r="AK5795">
        <v>80</v>
      </c>
      <c r="AL5795">
        <v>0.59532099999999999</v>
      </c>
      <c r="AM5795">
        <v>158195</v>
      </c>
      <c r="AN5795">
        <v>158282</v>
      </c>
      <c r="AO5795">
        <f>(AN5795-AM5795)/1000</f>
        <v>8.6999999999999994E-2</v>
      </c>
      <c r="AQ5795">
        <v>24</v>
      </c>
      <c r="AR5795">
        <v>151</v>
      </c>
      <c r="AS5795">
        <v>0.17537800000000001</v>
      </c>
      <c r="AT5795">
        <v>254717</v>
      </c>
      <c r="AU5795">
        <v>254744</v>
      </c>
      <c r="AV5795">
        <f>(AU5795-AT5795)/1000</f>
        <v>2.7E-2</v>
      </c>
      <c r="AX5795">
        <v>48</v>
      </c>
      <c r="AY5795">
        <v>5</v>
      </c>
      <c r="AZ5795">
        <v>0.54884900000000003</v>
      </c>
      <c r="BA5795">
        <v>75133.8</v>
      </c>
      <c r="BB5795">
        <v>75204.100000000006</v>
      </c>
      <c r="BC5795">
        <f>(BB5795-BA5795)/1000</f>
        <v>7.0300000000002916E-2</v>
      </c>
    </row>
    <row r="5796" spans="22:55" x14ac:dyDescent="0.2">
      <c r="V5796">
        <v>21</v>
      </c>
      <c r="W5796">
        <v>61</v>
      </c>
      <c r="X5796">
        <v>2.1053500000000001</v>
      </c>
      <c r="Y5796">
        <v>126619</v>
      </c>
      <c r="Z5796">
        <v>126641</v>
      </c>
      <c r="AA5796">
        <f>(Z5796-Y5796)/1000</f>
        <v>2.1999999999999999E-2</v>
      </c>
      <c r="AC5796">
        <v>22</v>
      </c>
      <c r="AD5796">
        <v>58</v>
      </c>
      <c r="AE5796">
        <v>1.1688400000000001</v>
      </c>
      <c r="AF5796">
        <v>128609</v>
      </c>
      <c r="AG5796">
        <v>128708</v>
      </c>
      <c r="AH5796">
        <f>(AG5796-AF5796)/1000</f>
        <v>9.9000000000000005E-2</v>
      </c>
      <c r="AJ5796">
        <v>23</v>
      </c>
      <c r="AK5796">
        <v>81</v>
      </c>
      <c r="AL5796">
        <v>1.81901</v>
      </c>
      <c r="AM5796">
        <v>158890</v>
      </c>
      <c r="AN5796">
        <v>158961</v>
      </c>
      <c r="AO5796">
        <f>(AN5796-AM5796)/1000</f>
        <v>7.0999999999999994E-2</v>
      </c>
      <c r="AQ5796">
        <v>24</v>
      </c>
      <c r="AR5796">
        <v>152</v>
      </c>
      <c r="AS5796">
        <v>1.7136899999999999</v>
      </c>
      <c r="AT5796">
        <v>254921</v>
      </c>
      <c r="AU5796">
        <v>254947</v>
      </c>
      <c r="AV5796">
        <f>(AU5796-AT5796)/1000</f>
        <v>2.5999999999999999E-2</v>
      </c>
      <c r="AX5796">
        <v>48</v>
      </c>
      <c r="AY5796">
        <v>6</v>
      </c>
      <c r="AZ5796">
        <v>1.9737899999999999</v>
      </c>
      <c r="BA5796">
        <v>75763.5</v>
      </c>
      <c r="BB5796">
        <v>75824.3</v>
      </c>
      <c r="BC5796">
        <f>(BB5796-BA5796)/1000</f>
        <v>6.0800000000002907E-2</v>
      </c>
    </row>
    <row r="5797" spans="22:55" x14ac:dyDescent="0.2">
      <c r="V5797">
        <v>21</v>
      </c>
      <c r="W5797">
        <v>62</v>
      </c>
      <c r="X5797">
        <v>5.69051E-2</v>
      </c>
      <c r="Y5797">
        <v>128755</v>
      </c>
      <c r="Z5797">
        <v>128793</v>
      </c>
      <c r="AA5797">
        <f>(Z5797-Y5797)/1000</f>
        <v>3.7999999999999999E-2</v>
      </c>
      <c r="AC5797">
        <v>22</v>
      </c>
      <c r="AD5797">
        <v>59</v>
      </c>
      <c r="AE5797">
        <v>1.95577</v>
      </c>
      <c r="AF5797">
        <v>129878</v>
      </c>
      <c r="AG5797">
        <v>129971</v>
      </c>
      <c r="AH5797">
        <f>(AG5797-AF5797)/1000</f>
        <v>9.2999999999999999E-2</v>
      </c>
      <c r="AJ5797">
        <v>23</v>
      </c>
      <c r="AK5797">
        <v>82</v>
      </c>
      <c r="AL5797">
        <v>1.89923</v>
      </c>
      <c r="AM5797">
        <v>160792</v>
      </c>
      <c r="AN5797">
        <v>160848</v>
      </c>
      <c r="AO5797">
        <f>(AN5797-AM5797)/1000</f>
        <v>5.6000000000000001E-2</v>
      </c>
      <c r="AQ5797">
        <v>24</v>
      </c>
      <c r="AR5797">
        <v>153</v>
      </c>
      <c r="AS5797">
        <v>2.3733399999999998</v>
      </c>
      <c r="AT5797">
        <v>256672</v>
      </c>
      <c r="AU5797">
        <v>256702</v>
      </c>
      <c r="AV5797">
        <f>(AU5797-AT5797)/1000</f>
        <v>0.03</v>
      </c>
      <c r="AX5797">
        <v>48</v>
      </c>
      <c r="AY5797">
        <v>7</v>
      </c>
      <c r="AZ5797">
        <v>0.45200299999999999</v>
      </c>
      <c r="BA5797">
        <v>77797.600000000006</v>
      </c>
      <c r="BB5797">
        <v>78713.899999999994</v>
      </c>
      <c r="BC5797">
        <f>(BB5797-BA5797)/1000</f>
        <v>0.91629999999998835</v>
      </c>
    </row>
    <row r="5798" spans="22:55" x14ac:dyDescent="0.2">
      <c r="V5798">
        <v>21</v>
      </c>
      <c r="W5798">
        <v>63</v>
      </c>
      <c r="X5798">
        <v>2.15042</v>
      </c>
      <c r="Y5798">
        <v>128865</v>
      </c>
      <c r="Z5798">
        <v>128935</v>
      </c>
      <c r="AA5798">
        <f>(Z5798-Y5798)/1000</f>
        <v>7.0000000000000007E-2</v>
      </c>
      <c r="AC5798">
        <v>22</v>
      </c>
      <c r="AD5798">
        <v>60</v>
      </c>
      <c r="AE5798">
        <v>0.461563</v>
      </c>
      <c r="AF5798">
        <v>131938</v>
      </c>
      <c r="AG5798">
        <v>131972</v>
      </c>
      <c r="AH5798">
        <f>(AG5798-AF5798)/1000</f>
        <v>3.4000000000000002E-2</v>
      </c>
      <c r="AJ5798">
        <v>23</v>
      </c>
      <c r="AK5798">
        <v>83</v>
      </c>
      <c r="AL5798">
        <v>0.22206699999999999</v>
      </c>
      <c r="AM5798">
        <v>162751</v>
      </c>
      <c r="AN5798">
        <v>162822</v>
      </c>
      <c r="AO5798">
        <f>(AN5798-AM5798)/1000</f>
        <v>7.0999999999999994E-2</v>
      </c>
      <c r="AQ5798">
        <v>24</v>
      </c>
      <c r="AR5798">
        <v>154</v>
      </c>
      <c r="AS5798">
        <v>0.65122100000000005</v>
      </c>
      <c r="AT5798">
        <v>259088</v>
      </c>
      <c r="AU5798">
        <v>259111</v>
      </c>
      <c r="AV5798">
        <f>(AU5798-AT5798)/1000</f>
        <v>2.3E-2</v>
      </c>
      <c r="AX5798">
        <v>48</v>
      </c>
      <c r="AY5798">
        <v>8</v>
      </c>
      <c r="AZ5798">
        <v>0.87643199999999999</v>
      </c>
      <c r="BA5798">
        <v>79176.2</v>
      </c>
      <c r="BB5798">
        <v>81296.899999999994</v>
      </c>
      <c r="BC5798">
        <f>(BB5798-BA5798)/1000</f>
        <v>2.1206999999999971</v>
      </c>
    </row>
    <row r="5799" spans="22:55" x14ac:dyDescent="0.2">
      <c r="V5799">
        <v>21</v>
      </c>
      <c r="W5799">
        <v>64</v>
      </c>
      <c r="X5799">
        <v>0.10965900000000001</v>
      </c>
      <c r="Y5799">
        <v>131087</v>
      </c>
      <c r="Z5799">
        <v>131153</v>
      </c>
      <c r="AA5799">
        <f>(Z5799-Y5799)/1000</f>
        <v>6.6000000000000003E-2</v>
      </c>
      <c r="AC5799">
        <v>22</v>
      </c>
      <c r="AD5799">
        <v>61</v>
      </c>
      <c r="AE5799">
        <v>0.78043399999999996</v>
      </c>
      <c r="AF5799">
        <v>132441</v>
      </c>
      <c r="AG5799">
        <v>132476</v>
      </c>
      <c r="AH5799">
        <f>(AG5799-AF5799)/1000</f>
        <v>3.5000000000000003E-2</v>
      </c>
      <c r="AJ5799">
        <v>23</v>
      </c>
      <c r="AK5799">
        <v>84</v>
      </c>
      <c r="AL5799">
        <v>0.818272</v>
      </c>
      <c r="AM5799">
        <v>163049</v>
      </c>
      <c r="AN5799">
        <v>163068</v>
      </c>
      <c r="AO5799">
        <f>(AN5799-AM5799)/1000</f>
        <v>1.9E-2</v>
      </c>
      <c r="AQ5799">
        <v>24</v>
      </c>
      <c r="AR5799">
        <v>155</v>
      </c>
      <c r="AS5799">
        <v>4.6759300000000001</v>
      </c>
      <c r="AT5799">
        <v>259764</v>
      </c>
      <c r="AU5799">
        <v>259793</v>
      </c>
      <c r="AV5799">
        <f>(AU5799-AT5799)/1000</f>
        <v>2.9000000000000001E-2</v>
      </c>
      <c r="AX5799">
        <v>48</v>
      </c>
      <c r="AY5799">
        <v>9</v>
      </c>
      <c r="AZ5799">
        <v>1.14815</v>
      </c>
      <c r="BA5799">
        <v>82184</v>
      </c>
      <c r="BB5799">
        <v>83852.800000000003</v>
      </c>
      <c r="BC5799">
        <f>(BB5799-BA5799)/1000</f>
        <v>1.6688000000000029</v>
      </c>
    </row>
    <row r="5800" spans="22:55" x14ac:dyDescent="0.2">
      <c r="V5800">
        <v>21</v>
      </c>
      <c r="W5800">
        <v>65</v>
      </c>
      <c r="X5800">
        <v>0.40356900000000001</v>
      </c>
      <c r="Y5800">
        <v>131274</v>
      </c>
      <c r="Z5800">
        <v>131294</v>
      </c>
      <c r="AA5800">
        <f>(Z5800-Y5800)/1000</f>
        <v>0.02</v>
      </c>
      <c r="AC5800">
        <v>22</v>
      </c>
      <c r="AD5800">
        <v>62</v>
      </c>
      <c r="AE5800">
        <v>3.0316999999999998</v>
      </c>
      <c r="AF5800">
        <v>133260</v>
      </c>
      <c r="AG5800">
        <v>133353</v>
      </c>
      <c r="AH5800">
        <f>(AG5800-AF5800)/1000</f>
        <v>9.2999999999999999E-2</v>
      </c>
      <c r="AJ5800">
        <v>23</v>
      </c>
      <c r="AK5800">
        <v>85</v>
      </c>
      <c r="AL5800">
        <v>2.0468500000000001</v>
      </c>
      <c r="AM5800">
        <v>163894</v>
      </c>
      <c r="AN5800">
        <v>163994</v>
      </c>
      <c r="AO5800">
        <f>(AN5800-AM5800)/1000</f>
        <v>0.1</v>
      </c>
      <c r="AQ5800">
        <v>24</v>
      </c>
      <c r="AR5800">
        <v>156</v>
      </c>
      <c r="AS5800">
        <v>2.3909099999999999</v>
      </c>
      <c r="AT5800">
        <v>264482</v>
      </c>
      <c r="AU5800">
        <v>264508</v>
      </c>
      <c r="AV5800">
        <f>(AU5800-AT5800)/1000</f>
        <v>2.5999999999999999E-2</v>
      </c>
      <c r="AX5800">
        <v>48</v>
      </c>
      <c r="AY5800">
        <v>10</v>
      </c>
      <c r="AZ5800">
        <v>3.15042</v>
      </c>
      <c r="BA5800">
        <v>85016.3</v>
      </c>
      <c r="BB5800">
        <v>86759.2</v>
      </c>
      <c r="BC5800">
        <f>(BB5800-BA5800)/1000</f>
        <v>1.7428999999999941</v>
      </c>
    </row>
    <row r="5801" spans="22:55" x14ac:dyDescent="0.2">
      <c r="V5801">
        <v>21</v>
      </c>
      <c r="W5801">
        <v>66</v>
      </c>
      <c r="X5801">
        <v>1.31325</v>
      </c>
      <c r="Y5801">
        <v>131712</v>
      </c>
      <c r="Z5801">
        <v>131749</v>
      </c>
      <c r="AA5801">
        <f>(Z5801-Y5801)/1000</f>
        <v>3.6999999999999998E-2</v>
      </c>
      <c r="AC5801">
        <v>22</v>
      </c>
      <c r="AD5801">
        <v>63</v>
      </c>
      <c r="AE5801">
        <v>0.39272099999999999</v>
      </c>
      <c r="AF5801">
        <v>136386</v>
      </c>
      <c r="AG5801">
        <v>136447</v>
      </c>
      <c r="AH5801">
        <f>(AG5801-AF5801)/1000</f>
        <v>6.0999999999999999E-2</v>
      </c>
      <c r="AJ5801">
        <v>23</v>
      </c>
      <c r="AK5801">
        <v>86</v>
      </c>
      <c r="AL5801">
        <v>0.75386799999999998</v>
      </c>
      <c r="AM5801">
        <v>166042</v>
      </c>
      <c r="AN5801">
        <v>166073</v>
      </c>
      <c r="AO5801">
        <f>(AN5801-AM5801)/1000</f>
        <v>3.1E-2</v>
      </c>
      <c r="AQ5801">
        <v>24</v>
      </c>
      <c r="AR5801">
        <v>157</v>
      </c>
      <c r="AS5801">
        <v>0.86738400000000004</v>
      </c>
      <c r="AT5801">
        <v>266908</v>
      </c>
      <c r="AU5801">
        <v>266925</v>
      </c>
      <c r="AV5801">
        <f>(AU5801-AT5801)/1000</f>
        <v>1.7000000000000001E-2</v>
      </c>
      <c r="AX5801">
        <v>48</v>
      </c>
      <c r="AY5801">
        <v>11</v>
      </c>
      <c r="AZ5801">
        <v>0.54790899999999998</v>
      </c>
      <c r="BA5801">
        <v>89915.4</v>
      </c>
      <c r="BB5801">
        <v>91157.6</v>
      </c>
      <c r="BC5801">
        <f>(BB5801-BA5801)/1000</f>
        <v>1.2422000000000117</v>
      </c>
    </row>
    <row r="5802" spans="22:55" x14ac:dyDescent="0.2">
      <c r="V5802">
        <v>21</v>
      </c>
      <c r="W5802">
        <v>67</v>
      </c>
      <c r="X5802">
        <v>0.93720999999999999</v>
      </c>
      <c r="Y5802">
        <v>133066</v>
      </c>
      <c r="Z5802">
        <v>133089</v>
      </c>
      <c r="AA5802">
        <f>(Z5802-Y5802)/1000</f>
        <v>2.3E-2</v>
      </c>
      <c r="AC5802">
        <v>22</v>
      </c>
      <c r="AD5802">
        <v>64</v>
      </c>
      <c r="AE5802">
        <v>0.751938</v>
      </c>
      <c r="AF5802">
        <v>136844</v>
      </c>
      <c r="AG5802">
        <v>136887</v>
      </c>
      <c r="AH5802">
        <f>(AG5802-AF5802)/1000</f>
        <v>4.2999999999999997E-2</v>
      </c>
      <c r="AJ5802">
        <v>23</v>
      </c>
      <c r="AK5802">
        <v>87</v>
      </c>
      <c r="AL5802">
        <v>0.34314699999999998</v>
      </c>
      <c r="AM5802">
        <v>166828</v>
      </c>
      <c r="AN5802">
        <v>166990</v>
      </c>
      <c r="AO5802">
        <f>(AN5802-AM5802)/1000</f>
        <v>0.16200000000000001</v>
      </c>
      <c r="AQ5802">
        <v>24</v>
      </c>
      <c r="AR5802">
        <v>158</v>
      </c>
      <c r="AS5802">
        <v>0.31319900000000001</v>
      </c>
      <c r="AT5802">
        <v>267805</v>
      </c>
      <c r="AU5802">
        <v>267851</v>
      </c>
      <c r="AV5802">
        <f>(AU5802-AT5802)/1000</f>
        <v>4.5999999999999999E-2</v>
      </c>
      <c r="AX5802">
        <v>48</v>
      </c>
      <c r="AY5802">
        <v>12</v>
      </c>
      <c r="AZ5802">
        <v>0.26863700000000001</v>
      </c>
      <c r="BA5802">
        <v>91708.9</v>
      </c>
      <c r="BB5802">
        <v>93238.7</v>
      </c>
      <c r="BC5802">
        <f>(BB5802-BA5802)/1000</f>
        <v>1.5298000000000029</v>
      </c>
    </row>
    <row r="5803" spans="22:55" x14ac:dyDescent="0.2">
      <c r="V5803">
        <v>21</v>
      </c>
      <c r="W5803">
        <v>68</v>
      </c>
      <c r="X5803">
        <v>2.9192999999999998</v>
      </c>
      <c r="Y5803">
        <v>134035</v>
      </c>
      <c r="Z5803">
        <v>134077</v>
      </c>
      <c r="AA5803">
        <f>(Z5803-Y5803)/1000</f>
        <v>4.2000000000000003E-2</v>
      </c>
      <c r="AC5803">
        <v>22</v>
      </c>
      <c r="AD5803">
        <v>65</v>
      </c>
      <c r="AE5803">
        <v>2.1053500000000001</v>
      </c>
      <c r="AF5803">
        <v>137642</v>
      </c>
      <c r="AG5803">
        <v>137668</v>
      </c>
      <c r="AH5803">
        <f>(AG5803-AF5803)/1000</f>
        <v>2.5999999999999999E-2</v>
      </c>
      <c r="AJ5803">
        <v>23</v>
      </c>
      <c r="AK5803">
        <v>88</v>
      </c>
      <c r="AL5803">
        <v>0.99265099999999995</v>
      </c>
      <c r="AM5803">
        <v>167344</v>
      </c>
      <c r="AN5803">
        <v>167641</v>
      </c>
      <c r="AO5803">
        <f>(AN5803-AM5803)/1000</f>
        <v>0.29699999999999999</v>
      </c>
      <c r="AQ5803">
        <v>24</v>
      </c>
      <c r="AR5803">
        <v>159</v>
      </c>
      <c r="AS5803">
        <v>0.414329</v>
      </c>
      <c r="AT5803">
        <v>268180</v>
      </c>
      <c r="AU5803">
        <v>268202</v>
      </c>
      <c r="AV5803">
        <f>(AU5803-AT5803)/1000</f>
        <v>2.1999999999999999E-2</v>
      </c>
      <c r="AX5803">
        <v>48</v>
      </c>
      <c r="AY5803">
        <v>13</v>
      </c>
      <c r="AZ5803">
        <v>0.24188000000000001</v>
      </c>
      <c r="BA5803">
        <v>93511.6</v>
      </c>
      <c r="BB5803">
        <v>95019.7</v>
      </c>
      <c r="BC5803">
        <f>(BB5803-BA5803)/1000</f>
        <v>1.5080999999999913</v>
      </c>
    </row>
    <row r="5804" spans="22:55" x14ac:dyDescent="0.2">
      <c r="V5804">
        <v>21</v>
      </c>
      <c r="W5804">
        <v>69</v>
      </c>
      <c r="X5804">
        <v>3.73531E-2</v>
      </c>
      <c r="Y5804">
        <v>136997</v>
      </c>
      <c r="Z5804">
        <v>137060</v>
      </c>
      <c r="AA5804">
        <f>(Z5804-Y5804)/1000</f>
        <v>6.3E-2</v>
      </c>
      <c r="AC5804">
        <v>22</v>
      </c>
      <c r="AD5804">
        <v>66</v>
      </c>
      <c r="AE5804">
        <v>5.69051E-2</v>
      </c>
      <c r="AF5804">
        <v>139781</v>
      </c>
      <c r="AG5804">
        <v>140139</v>
      </c>
      <c r="AH5804">
        <f>(AG5804-AF5804)/1000</f>
        <v>0.35799999999999998</v>
      </c>
      <c r="AJ5804">
        <v>23</v>
      </c>
      <c r="AK5804">
        <v>89</v>
      </c>
      <c r="AL5804">
        <v>1.40191</v>
      </c>
      <c r="AM5804">
        <v>168648</v>
      </c>
      <c r="AN5804">
        <v>168970</v>
      </c>
      <c r="AO5804">
        <f>(AN5804-AM5804)/1000</f>
        <v>0.32200000000000001</v>
      </c>
      <c r="AQ5804">
        <v>24</v>
      </c>
      <c r="AR5804">
        <v>160</v>
      </c>
      <c r="AS5804">
        <v>0.67081299999999999</v>
      </c>
      <c r="AT5804">
        <v>268619</v>
      </c>
      <c r="AU5804">
        <v>268665</v>
      </c>
      <c r="AV5804">
        <f>(AU5804-AT5804)/1000</f>
        <v>4.5999999999999999E-2</v>
      </c>
      <c r="AX5804">
        <v>48</v>
      </c>
      <c r="AY5804">
        <v>14</v>
      </c>
      <c r="AZ5804">
        <v>0.71956699999999996</v>
      </c>
      <c r="BA5804">
        <v>95271</v>
      </c>
      <c r="BB5804">
        <v>96984</v>
      </c>
      <c r="BC5804">
        <f>(BB5804-BA5804)/1000</f>
        <v>1.7130000000000001</v>
      </c>
    </row>
    <row r="5805" spans="22:55" x14ac:dyDescent="0.2">
      <c r="V5805">
        <v>21</v>
      </c>
      <c r="W5805">
        <v>70</v>
      </c>
      <c r="X5805">
        <v>0.41908499999999999</v>
      </c>
      <c r="Y5805">
        <v>137107</v>
      </c>
      <c r="Z5805">
        <v>137138</v>
      </c>
      <c r="AA5805">
        <f>(Z5805-Y5805)/1000</f>
        <v>3.1E-2</v>
      </c>
      <c r="AC5805">
        <v>22</v>
      </c>
      <c r="AD5805">
        <v>67</v>
      </c>
      <c r="AE5805">
        <v>2.15042</v>
      </c>
      <c r="AF5805">
        <v>140203</v>
      </c>
      <c r="AG5805">
        <v>140436</v>
      </c>
      <c r="AH5805">
        <f>(AG5805-AF5805)/1000</f>
        <v>0.23300000000000001</v>
      </c>
      <c r="AJ5805">
        <v>23</v>
      </c>
      <c r="AK5805">
        <v>90</v>
      </c>
      <c r="AL5805">
        <v>0.62075899999999995</v>
      </c>
      <c r="AM5805">
        <v>170375</v>
      </c>
      <c r="AN5805">
        <v>170722</v>
      </c>
      <c r="AO5805">
        <f>(AN5805-AM5805)/1000</f>
        <v>0.34699999999999998</v>
      </c>
      <c r="AQ5805">
        <v>24</v>
      </c>
      <c r="AR5805">
        <v>161</v>
      </c>
      <c r="AS5805">
        <v>2.8657699999999999</v>
      </c>
      <c r="AT5805">
        <v>269341</v>
      </c>
      <c r="AU5805">
        <v>269358</v>
      </c>
      <c r="AV5805">
        <f>(AU5805-AT5805)/1000</f>
        <v>1.7000000000000001E-2</v>
      </c>
      <c r="AX5805">
        <v>48</v>
      </c>
      <c r="AY5805">
        <v>15</v>
      </c>
      <c r="AZ5805">
        <v>1.31724</v>
      </c>
      <c r="BA5805">
        <v>97711.5</v>
      </c>
      <c r="BB5805">
        <v>98964.4</v>
      </c>
      <c r="BC5805">
        <f>(BB5805-BA5805)/1000</f>
        <v>1.2528999999999941</v>
      </c>
    </row>
    <row r="5806" spans="22:55" x14ac:dyDescent="0.2">
      <c r="V5806">
        <v>21</v>
      </c>
      <c r="W5806">
        <v>71</v>
      </c>
      <c r="X5806">
        <v>2.0633699999999999</v>
      </c>
      <c r="Y5806">
        <v>137561</v>
      </c>
      <c r="Z5806">
        <v>137634</v>
      </c>
      <c r="AA5806">
        <f>(Z5806-Y5806)/1000</f>
        <v>7.2999999999999995E-2</v>
      </c>
      <c r="AC5806">
        <v>22</v>
      </c>
      <c r="AD5806">
        <v>68</v>
      </c>
      <c r="AE5806">
        <v>0.10965900000000001</v>
      </c>
      <c r="AF5806">
        <v>142589</v>
      </c>
      <c r="AG5806">
        <v>142632</v>
      </c>
      <c r="AH5806">
        <f>(AG5806-AF5806)/1000</f>
        <v>4.2999999999999997E-2</v>
      </c>
      <c r="AJ5806">
        <v>23</v>
      </c>
      <c r="AK5806">
        <v>91</v>
      </c>
      <c r="AL5806">
        <v>0.42060900000000001</v>
      </c>
      <c r="AM5806">
        <v>171354</v>
      </c>
      <c r="AN5806">
        <v>171502</v>
      </c>
      <c r="AO5806">
        <f>(AN5806-AM5806)/1000</f>
        <v>0.14799999999999999</v>
      </c>
      <c r="AQ5806">
        <v>24</v>
      </c>
      <c r="AR5806">
        <v>162</v>
      </c>
      <c r="AS5806">
        <v>0.91130999999999995</v>
      </c>
      <c r="AT5806">
        <v>272236</v>
      </c>
      <c r="AU5806">
        <v>272252</v>
      </c>
      <c r="AV5806">
        <f>(AU5806-AT5806)/1000</f>
        <v>1.6E-2</v>
      </c>
      <c r="AX5806">
        <v>48</v>
      </c>
      <c r="AY5806">
        <v>16</v>
      </c>
      <c r="AZ5806">
        <v>0.14566200000000001</v>
      </c>
      <c r="BA5806">
        <v>100283</v>
      </c>
      <c r="BB5806">
        <v>101514</v>
      </c>
      <c r="BC5806">
        <f>(BB5806-BA5806)/1000</f>
        <v>1.2310000000000001</v>
      </c>
    </row>
    <row r="5807" spans="22:55" x14ac:dyDescent="0.2">
      <c r="V5807">
        <v>21</v>
      </c>
      <c r="W5807">
        <v>72</v>
      </c>
      <c r="X5807">
        <v>0.14405399999999999</v>
      </c>
      <c r="Y5807">
        <v>139709</v>
      </c>
      <c r="Z5807">
        <v>139752</v>
      </c>
      <c r="AA5807">
        <f>(Z5807-Y5807)/1000</f>
        <v>4.2999999999999997E-2</v>
      </c>
      <c r="AC5807">
        <v>22</v>
      </c>
      <c r="AD5807">
        <v>69</v>
      </c>
      <c r="AE5807">
        <v>0.40356900000000001</v>
      </c>
      <c r="AF5807">
        <v>142745</v>
      </c>
      <c r="AG5807">
        <v>142791</v>
      </c>
      <c r="AH5807">
        <f>(AG5807-AF5807)/1000</f>
        <v>4.5999999999999999E-2</v>
      </c>
      <c r="AJ5807">
        <v>23</v>
      </c>
      <c r="AK5807">
        <v>92</v>
      </c>
      <c r="AL5807">
        <v>0.30790099999999998</v>
      </c>
      <c r="AM5807">
        <v>171937</v>
      </c>
      <c r="AN5807">
        <v>172039</v>
      </c>
      <c r="AO5807">
        <f>(AN5807-AM5807)/1000</f>
        <v>0.10199999999999999</v>
      </c>
      <c r="AQ5807">
        <v>24</v>
      </c>
      <c r="AR5807">
        <v>163</v>
      </c>
      <c r="AS5807">
        <v>1.75976</v>
      </c>
      <c r="AT5807">
        <v>273168</v>
      </c>
      <c r="AU5807">
        <v>273212</v>
      </c>
      <c r="AV5807">
        <f>(AU5807-AT5807)/1000</f>
        <v>4.3999999999999997E-2</v>
      </c>
      <c r="AX5807">
        <v>48</v>
      </c>
      <c r="AY5807">
        <v>17</v>
      </c>
      <c r="AZ5807">
        <v>0.35120200000000001</v>
      </c>
      <c r="BA5807">
        <v>101674</v>
      </c>
      <c r="BB5807">
        <v>102692</v>
      </c>
      <c r="BC5807">
        <f>(BB5807-BA5807)/1000</f>
        <v>1.018</v>
      </c>
    </row>
    <row r="5808" spans="22:55" x14ac:dyDescent="0.2">
      <c r="V5808">
        <v>21</v>
      </c>
      <c r="W5808">
        <v>73</v>
      </c>
      <c r="X5808">
        <v>0.21604400000000001</v>
      </c>
      <c r="Y5808">
        <v>139897</v>
      </c>
      <c r="Z5808">
        <v>139963</v>
      </c>
      <c r="AA5808">
        <f>(Z5808-Y5808)/1000</f>
        <v>6.6000000000000003E-2</v>
      </c>
      <c r="AC5808">
        <v>22</v>
      </c>
      <c r="AD5808">
        <v>70</v>
      </c>
      <c r="AE5808">
        <v>1.31325</v>
      </c>
      <c r="AF5808">
        <v>143198</v>
      </c>
      <c r="AG5808">
        <v>143251</v>
      </c>
      <c r="AH5808">
        <f>(AG5808-AF5808)/1000</f>
        <v>5.2999999999999999E-2</v>
      </c>
      <c r="AJ5808">
        <v>23</v>
      </c>
      <c r="AK5808">
        <v>93</v>
      </c>
      <c r="AL5808">
        <v>0.35843199999999997</v>
      </c>
      <c r="AM5808">
        <v>172357</v>
      </c>
      <c r="AN5808">
        <v>172431</v>
      </c>
      <c r="AO5808">
        <f>(AN5808-AM5808)/1000</f>
        <v>7.3999999999999996E-2</v>
      </c>
      <c r="AQ5808">
        <v>24</v>
      </c>
      <c r="AR5808">
        <v>164</v>
      </c>
      <c r="AS5808">
        <v>0.39830100000000002</v>
      </c>
      <c r="AT5808">
        <v>274977</v>
      </c>
      <c r="AU5808">
        <v>275044</v>
      </c>
      <c r="AV5808">
        <f>(AU5808-AT5808)/1000</f>
        <v>6.7000000000000004E-2</v>
      </c>
      <c r="AX5808">
        <v>48</v>
      </c>
      <c r="AY5808">
        <v>18</v>
      </c>
      <c r="AZ5808">
        <v>4.9611299999999997E-2</v>
      </c>
      <c r="BA5808">
        <v>103054</v>
      </c>
      <c r="BB5808">
        <v>104232</v>
      </c>
      <c r="BC5808">
        <f>(BB5808-BA5808)/1000</f>
        <v>1.1779999999999999</v>
      </c>
    </row>
    <row r="5809" spans="22:55" x14ac:dyDescent="0.2">
      <c r="V5809">
        <v>21</v>
      </c>
      <c r="W5809">
        <v>74</v>
      </c>
      <c r="X5809">
        <v>0.59532099999999999</v>
      </c>
      <c r="Y5809">
        <v>140181</v>
      </c>
      <c r="Z5809">
        <v>140209</v>
      </c>
      <c r="AA5809">
        <f>(Z5809-Y5809)/1000</f>
        <v>2.8000000000000001E-2</v>
      </c>
      <c r="AC5809">
        <v>22</v>
      </c>
      <c r="AD5809">
        <v>71</v>
      </c>
      <c r="AE5809">
        <v>0.93720999999999999</v>
      </c>
      <c r="AF5809">
        <v>144579</v>
      </c>
      <c r="AG5809">
        <v>144638</v>
      </c>
      <c r="AH5809">
        <f>(AG5809-AF5809)/1000</f>
        <v>5.8999999999999997E-2</v>
      </c>
      <c r="AJ5809">
        <v>23</v>
      </c>
      <c r="AK5809">
        <v>94</v>
      </c>
      <c r="AL5809">
        <v>0.81820099999999996</v>
      </c>
      <c r="AM5809">
        <v>172794</v>
      </c>
      <c r="AN5809">
        <v>172999</v>
      </c>
      <c r="AO5809">
        <f>(AN5809-AM5809)/1000</f>
        <v>0.20499999999999999</v>
      </c>
      <c r="AQ5809">
        <v>24</v>
      </c>
      <c r="AR5809">
        <v>165</v>
      </c>
      <c r="AS5809">
        <v>1.36032</v>
      </c>
      <c r="AT5809">
        <v>275445</v>
      </c>
      <c r="AU5809">
        <v>275519</v>
      </c>
      <c r="AV5809">
        <f>(AU5809-AT5809)/1000</f>
        <v>7.3999999999999996E-2</v>
      </c>
      <c r="AX5809">
        <v>48</v>
      </c>
      <c r="AY5809">
        <v>19</v>
      </c>
      <c r="AZ5809">
        <v>8.4904300000000002E-2</v>
      </c>
      <c r="BA5809">
        <v>104292</v>
      </c>
      <c r="BB5809">
        <v>105673</v>
      </c>
      <c r="BC5809">
        <f>(BB5809-BA5809)/1000</f>
        <v>1.381</v>
      </c>
    </row>
    <row r="5810" spans="22:55" x14ac:dyDescent="0.2">
      <c r="V5810">
        <v>21</v>
      </c>
      <c r="W5810">
        <v>75</v>
      </c>
      <c r="X5810">
        <v>1.81901</v>
      </c>
      <c r="Y5810">
        <v>140807</v>
      </c>
      <c r="Z5810">
        <v>140846</v>
      </c>
      <c r="AA5810">
        <f>(Z5810-Y5810)/1000</f>
        <v>3.9E-2</v>
      </c>
      <c r="AC5810">
        <v>22</v>
      </c>
      <c r="AD5810">
        <v>72</v>
      </c>
      <c r="AE5810">
        <v>2.9192999999999998</v>
      </c>
      <c r="AF5810">
        <v>145580</v>
      </c>
      <c r="AG5810">
        <v>145620</v>
      </c>
      <c r="AH5810">
        <f>(AG5810-AF5810)/1000</f>
        <v>0.04</v>
      </c>
      <c r="AJ5810">
        <v>23</v>
      </c>
      <c r="AK5810">
        <v>95</v>
      </c>
      <c r="AL5810">
        <v>2.3049499999999998</v>
      </c>
      <c r="AM5810">
        <v>173830</v>
      </c>
      <c r="AN5810">
        <v>173971</v>
      </c>
      <c r="AO5810">
        <f>(AN5810-AM5810)/1000</f>
        <v>0.14099999999999999</v>
      </c>
      <c r="AQ5810">
        <v>24</v>
      </c>
      <c r="AR5810">
        <v>166</v>
      </c>
      <c r="AS5810">
        <v>0.91138699999999995</v>
      </c>
      <c r="AT5810">
        <v>276892</v>
      </c>
      <c r="AU5810">
        <v>277189</v>
      </c>
      <c r="AV5810">
        <f>(AU5810-AT5810)/1000</f>
        <v>0.29699999999999999</v>
      </c>
      <c r="AX5810">
        <v>48</v>
      </c>
      <c r="AY5810">
        <v>20</v>
      </c>
      <c r="AZ5810">
        <v>0.679122</v>
      </c>
      <c r="BA5810">
        <v>105761</v>
      </c>
      <c r="BB5810">
        <v>108349</v>
      </c>
      <c r="BC5810">
        <f>(BB5810-BA5810)/1000</f>
        <v>2.5880000000000001</v>
      </c>
    </row>
    <row r="5811" spans="22:55" x14ac:dyDescent="0.2">
      <c r="V5811">
        <v>21</v>
      </c>
      <c r="W5811">
        <v>76</v>
      </c>
      <c r="X5811">
        <v>1.89923</v>
      </c>
      <c r="Y5811">
        <v>142670</v>
      </c>
      <c r="Z5811">
        <v>142697</v>
      </c>
      <c r="AA5811">
        <f>(Z5811-Y5811)/1000</f>
        <v>2.7E-2</v>
      </c>
      <c r="AC5811">
        <v>22</v>
      </c>
      <c r="AD5811">
        <v>73</v>
      </c>
      <c r="AE5811">
        <v>3.73531E-2</v>
      </c>
      <c r="AF5811">
        <v>148541</v>
      </c>
      <c r="AG5811">
        <v>148592</v>
      </c>
      <c r="AH5811">
        <f>(AG5811-AF5811)/1000</f>
        <v>5.0999999999999997E-2</v>
      </c>
      <c r="AJ5811">
        <v>23</v>
      </c>
      <c r="AK5811">
        <v>96</v>
      </c>
      <c r="AL5811">
        <v>1.1002099999999999</v>
      </c>
      <c r="AM5811">
        <v>176286</v>
      </c>
      <c r="AN5811">
        <v>176310</v>
      </c>
      <c r="AO5811">
        <f>(AN5811-AM5811)/1000</f>
        <v>2.4E-2</v>
      </c>
      <c r="AQ5811">
        <v>24</v>
      </c>
      <c r="AR5811">
        <v>167</v>
      </c>
      <c r="AS5811">
        <v>1.6050899999999999</v>
      </c>
      <c r="AT5811">
        <v>278112</v>
      </c>
      <c r="AU5811">
        <v>278249</v>
      </c>
      <c r="AV5811">
        <f>(AU5811-AT5811)/1000</f>
        <v>0.13700000000000001</v>
      </c>
      <c r="AX5811">
        <v>48</v>
      </c>
      <c r="AY5811">
        <v>21</v>
      </c>
      <c r="AZ5811">
        <v>2.1444999999999999</v>
      </c>
      <c r="BA5811">
        <v>109036</v>
      </c>
      <c r="BB5811">
        <v>110896</v>
      </c>
      <c r="BC5811">
        <f>(BB5811-BA5811)/1000</f>
        <v>1.86</v>
      </c>
    </row>
    <row r="5812" spans="22:55" x14ac:dyDescent="0.2">
      <c r="V5812">
        <v>21</v>
      </c>
      <c r="W5812">
        <v>77</v>
      </c>
      <c r="X5812">
        <v>0.22206699999999999</v>
      </c>
      <c r="Y5812">
        <v>144596</v>
      </c>
      <c r="Z5812">
        <v>144674</v>
      </c>
      <c r="AA5812">
        <f>(Z5812-Y5812)/1000</f>
        <v>7.8E-2</v>
      </c>
      <c r="AC5812">
        <v>22</v>
      </c>
      <c r="AD5812">
        <v>74</v>
      </c>
      <c r="AE5812">
        <v>0.41908499999999999</v>
      </c>
      <c r="AF5812">
        <v>148635</v>
      </c>
      <c r="AG5812">
        <v>148727</v>
      </c>
      <c r="AH5812">
        <f>(AG5812-AF5812)/1000</f>
        <v>9.1999999999999998E-2</v>
      </c>
      <c r="AJ5812">
        <v>23</v>
      </c>
      <c r="AK5812">
        <v>97</v>
      </c>
      <c r="AL5812">
        <v>0.19877600000000001</v>
      </c>
      <c r="AM5812">
        <v>177415</v>
      </c>
      <c r="AN5812">
        <v>177434</v>
      </c>
      <c r="AO5812">
        <f>(AN5812-AM5812)/1000</f>
        <v>1.9E-2</v>
      </c>
      <c r="AQ5812">
        <v>24</v>
      </c>
      <c r="AR5812">
        <v>168</v>
      </c>
      <c r="AS5812">
        <v>0.60325099999999998</v>
      </c>
      <c r="AT5812">
        <v>279856</v>
      </c>
      <c r="AU5812">
        <v>279896</v>
      </c>
      <c r="AV5812">
        <f>(AU5812-AT5812)/1000</f>
        <v>0.04</v>
      </c>
      <c r="AX5812">
        <v>48</v>
      </c>
      <c r="AY5812">
        <v>22</v>
      </c>
      <c r="AZ5812">
        <v>0.849217</v>
      </c>
      <c r="BA5812">
        <v>113050</v>
      </c>
      <c r="BB5812">
        <v>115005</v>
      </c>
      <c r="BC5812">
        <f>(BB5812-BA5812)/1000</f>
        <v>1.9550000000000001</v>
      </c>
    </row>
    <row r="5813" spans="22:55" x14ac:dyDescent="0.2">
      <c r="V5813">
        <v>21</v>
      </c>
      <c r="W5813">
        <v>78</v>
      </c>
      <c r="X5813">
        <v>0.818272</v>
      </c>
      <c r="Y5813">
        <v>144910</v>
      </c>
      <c r="Z5813">
        <v>144938</v>
      </c>
      <c r="AA5813">
        <f>(Z5813-Y5813)/1000</f>
        <v>2.8000000000000001E-2</v>
      </c>
      <c r="AC5813">
        <v>22</v>
      </c>
      <c r="AD5813">
        <v>75</v>
      </c>
      <c r="AE5813">
        <v>2.0633699999999999</v>
      </c>
      <c r="AF5813">
        <v>149154</v>
      </c>
      <c r="AG5813">
        <v>149235</v>
      </c>
      <c r="AH5813">
        <f>(AG5813-AF5813)/1000</f>
        <v>8.1000000000000003E-2</v>
      </c>
      <c r="AJ5813">
        <v>23</v>
      </c>
      <c r="AK5813">
        <v>98</v>
      </c>
      <c r="AL5813">
        <v>3.6846299999999998</v>
      </c>
      <c r="AM5813">
        <v>177634</v>
      </c>
      <c r="AN5813">
        <v>177667</v>
      </c>
      <c r="AO5813">
        <f>(AN5813-AM5813)/1000</f>
        <v>3.3000000000000002E-2</v>
      </c>
      <c r="AQ5813">
        <v>24</v>
      </c>
      <c r="AR5813">
        <v>169</v>
      </c>
      <c r="AS5813">
        <v>0.69302699999999995</v>
      </c>
      <c r="AT5813">
        <v>280510</v>
      </c>
      <c r="AU5813">
        <v>280569</v>
      </c>
      <c r="AV5813">
        <f>(AU5813-AT5813)/1000</f>
        <v>5.8999999999999997E-2</v>
      </c>
      <c r="AX5813">
        <v>48</v>
      </c>
      <c r="AY5813">
        <v>23</v>
      </c>
      <c r="AZ5813">
        <v>1.59145</v>
      </c>
      <c r="BA5813">
        <v>115869</v>
      </c>
      <c r="BB5813">
        <v>117599</v>
      </c>
      <c r="BC5813">
        <f>(BB5813-BA5813)/1000</f>
        <v>1.73</v>
      </c>
    </row>
    <row r="5814" spans="22:55" x14ac:dyDescent="0.2">
      <c r="V5814">
        <v>21</v>
      </c>
      <c r="W5814">
        <v>79</v>
      </c>
      <c r="X5814">
        <v>2.0468500000000001</v>
      </c>
      <c r="Y5814">
        <v>145771</v>
      </c>
      <c r="Z5814">
        <v>145797</v>
      </c>
      <c r="AA5814">
        <f>(Z5814-Y5814)/1000</f>
        <v>2.5999999999999999E-2</v>
      </c>
      <c r="AC5814">
        <v>22</v>
      </c>
      <c r="AD5814">
        <v>76</v>
      </c>
      <c r="AE5814">
        <v>0.14405399999999999</v>
      </c>
      <c r="AF5814">
        <v>151305</v>
      </c>
      <c r="AG5814">
        <v>151403</v>
      </c>
      <c r="AH5814">
        <f>(AG5814-AF5814)/1000</f>
        <v>9.8000000000000004E-2</v>
      </c>
      <c r="AJ5814">
        <v>23</v>
      </c>
      <c r="AK5814">
        <v>99</v>
      </c>
      <c r="AL5814">
        <v>0.72565400000000002</v>
      </c>
      <c r="AM5814">
        <v>181352</v>
      </c>
      <c r="AN5814">
        <v>181371</v>
      </c>
      <c r="AO5814">
        <f>(AN5814-AM5814)/1000</f>
        <v>1.9E-2</v>
      </c>
      <c r="AQ5814">
        <v>24</v>
      </c>
      <c r="AR5814">
        <v>170</v>
      </c>
      <c r="AS5814">
        <v>0.510544</v>
      </c>
      <c r="AT5814">
        <v>281277</v>
      </c>
      <c r="AU5814">
        <v>281506</v>
      </c>
      <c r="AV5814">
        <f>(AU5814-AT5814)/1000</f>
        <v>0.22900000000000001</v>
      </c>
      <c r="AX5814">
        <v>48</v>
      </c>
      <c r="AY5814">
        <v>24</v>
      </c>
      <c r="AZ5814">
        <v>0.163045</v>
      </c>
      <c r="BA5814">
        <v>119203</v>
      </c>
      <c r="BB5814">
        <v>121404</v>
      </c>
      <c r="BC5814">
        <f>(BB5814-BA5814)/1000</f>
        <v>2.2010000000000001</v>
      </c>
    </row>
    <row r="5815" spans="22:55" x14ac:dyDescent="0.2">
      <c r="V5815">
        <v>21</v>
      </c>
      <c r="W5815">
        <v>80</v>
      </c>
      <c r="X5815">
        <v>0.75386799999999998</v>
      </c>
      <c r="Y5815">
        <v>147848</v>
      </c>
      <c r="Z5815">
        <v>147868</v>
      </c>
      <c r="AA5815">
        <f>(Z5815-Y5815)/1000</f>
        <v>0.02</v>
      </c>
      <c r="AC5815">
        <v>22</v>
      </c>
      <c r="AD5815">
        <v>77</v>
      </c>
      <c r="AE5815">
        <v>0.21604400000000001</v>
      </c>
      <c r="AF5815">
        <v>151557</v>
      </c>
      <c r="AG5815">
        <v>151582</v>
      </c>
      <c r="AH5815">
        <f>(AG5815-AF5815)/1000</f>
        <v>2.5000000000000001E-2</v>
      </c>
      <c r="AJ5815">
        <v>23</v>
      </c>
      <c r="AK5815">
        <v>100</v>
      </c>
      <c r="AL5815">
        <v>0.45210499999999998</v>
      </c>
      <c r="AM5815">
        <v>182103</v>
      </c>
      <c r="AN5815">
        <v>182125</v>
      </c>
      <c r="AO5815">
        <f>(AN5815-AM5815)/1000</f>
        <v>2.1999999999999999E-2</v>
      </c>
      <c r="AQ5815">
        <v>24</v>
      </c>
      <c r="AR5815">
        <v>171</v>
      </c>
      <c r="AS5815">
        <v>2.0145200000000001</v>
      </c>
      <c r="AT5815">
        <v>282030</v>
      </c>
      <c r="AU5815">
        <v>282201</v>
      </c>
      <c r="AV5815">
        <f>(AU5815-AT5815)/1000</f>
        <v>0.17100000000000001</v>
      </c>
      <c r="AX5815">
        <v>48</v>
      </c>
      <c r="AY5815">
        <v>25</v>
      </c>
      <c r="AZ5815">
        <v>1.7188000000000001</v>
      </c>
      <c r="BA5815">
        <v>121572</v>
      </c>
      <c r="BB5815">
        <v>123579</v>
      </c>
      <c r="BC5815">
        <f>(BB5815-BA5815)/1000</f>
        <v>2.0070000000000001</v>
      </c>
    </row>
    <row r="5816" spans="22:55" x14ac:dyDescent="0.2">
      <c r="V5816">
        <v>21</v>
      </c>
      <c r="W5816">
        <v>81</v>
      </c>
      <c r="X5816">
        <v>0.34314699999999998</v>
      </c>
      <c r="Y5816">
        <v>148635</v>
      </c>
      <c r="Z5816">
        <v>148724</v>
      </c>
      <c r="AA5816">
        <f>(Z5816-Y5816)/1000</f>
        <v>8.8999999999999996E-2</v>
      </c>
      <c r="AC5816">
        <v>22</v>
      </c>
      <c r="AD5816">
        <v>78</v>
      </c>
      <c r="AE5816">
        <v>0.59532099999999999</v>
      </c>
      <c r="AF5816">
        <v>151807</v>
      </c>
      <c r="AG5816">
        <v>151876</v>
      </c>
      <c r="AH5816">
        <f>(AG5816-AF5816)/1000</f>
        <v>6.9000000000000006E-2</v>
      </c>
      <c r="AJ5816">
        <v>23</v>
      </c>
      <c r="AK5816">
        <v>101</v>
      </c>
      <c r="AL5816">
        <v>0.93807600000000002</v>
      </c>
      <c r="AM5816">
        <v>182587</v>
      </c>
      <c r="AN5816">
        <v>182619</v>
      </c>
      <c r="AO5816">
        <f>(AN5816-AM5816)/1000</f>
        <v>3.2000000000000001E-2</v>
      </c>
      <c r="AQ5816">
        <v>24</v>
      </c>
      <c r="AR5816">
        <v>172</v>
      </c>
      <c r="AS5816">
        <v>0.75340200000000002</v>
      </c>
      <c r="AT5816">
        <v>284225</v>
      </c>
      <c r="AU5816">
        <v>284277</v>
      </c>
      <c r="AV5816">
        <f>(AU5816-AT5816)/1000</f>
        <v>5.1999999999999998E-2</v>
      </c>
      <c r="AX5816">
        <v>48</v>
      </c>
      <c r="AY5816">
        <v>26</v>
      </c>
      <c r="AZ5816">
        <v>0.27379199999999998</v>
      </c>
      <c r="BA5816">
        <v>125311</v>
      </c>
      <c r="BB5816">
        <v>127407</v>
      </c>
      <c r="BC5816">
        <f>(BB5816-BA5816)/1000</f>
        <v>2.0960000000000001</v>
      </c>
    </row>
    <row r="5817" spans="22:55" x14ac:dyDescent="0.2">
      <c r="V5817">
        <v>21</v>
      </c>
      <c r="W5817">
        <v>82</v>
      </c>
      <c r="X5817">
        <v>0.99265099999999995</v>
      </c>
      <c r="Y5817">
        <v>149077</v>
      </c>
      <c r="Z5817">
        <v>149122</v>
      </c>
      <c r="AA5817">
        <f>(Z5817-Y5817)/1000</f>
        <v>4.4999999999999998E-2</v>
      </c>
      <c r="AC5817">
        <v>22</v>
      </c>
      <c r="AD5817">
        <v>79</v>
      </c>
      <c r="AE5817">
        <v>1.81901</v>
      </c>
      <c r="AF5817">
        <v>152480</v>
      </c>
      <c r="AG5817">
        <v>152581</v>
      </c>
      <c r="AH5817">
        <f>(AG5817-AF5817)/1000</f>
        <v>0.10100000000000001</v>
      </c>
      <c r="AJ5817">
        <v>23</v>
      </c>
      <c r="AK5817">
        <v>102</v>
      </c>
      <c r="AL5817">
        <v>2.4825499999999998</v>
      </c>
      <c r="AM5817">
        <v>183572</v>
      </c>
      <c r="AN5817">
        <v>183752</v>
      </c>
      <c r="AO5817">
        <f>(AN5817-AM5817)/1000</f>
        <v>0.18</v>
      </c>
      <c r="AQ5817">
        <v>24</v>
      </c>
      <c r="AR5817">
        <v>173</v>
      </c>
      <c r="AS5817">
        <v>4.1424000000000002E-2</v>
      </c>
      <c r="AT5817">
        <v>285046</v>
      </c>
      <c r="AU5817">
        <v>285302</v>
      </c>
      <c r="AV5817">
        <f>(AU5817-AT5817)/1000</f>
        <v>0.25600000000000001</v>
      </c>
      <c r="AX5817">
        <v>48</v>
      </c>
      <c r="AY5817">
        <v>27</v>
      </c>
      <c r="AZ5817">
        <v>0.18701499999999999</v>
      </c>
      <c r="BA5817">
        <v>127693</v>
      </c>
      <c r="BB5817">
        <v>129055</v>
      </c>
      <c r="BC5817">
        <f>(BB5817-BA5817)/1000</f>
        <v>1.3620000000000001</v>
      </c>
    </row>
    <row r="5818" spans="22:55" x14ac:dyDescent="0.2">
      <c r="V5818">
        <v>21</v>
      </c>
      <c r="W5818">
        <v>83</v>
      </c>
      <c r="X5818">
        <v>1.40191</v>
      </c>
      <c r="Y5818">
        <v>150115</v>
      </c>
      <c r="Z5818">
        <v>150153</v>
      </c>
      <c r="AA5818">
        <f>(Z5818-Y5818)/1000</f>
        <v>3.7999999999999999E-2</v>
      </c>
      <c r="AC5818">
        <v>22</v>
      </c>
      <c r="AD5818">
        <v>80</v>
      </c>
      <c r="AE5818">
        <v>1.89923</v>
      </c>
      <c r="AF5818">
        <v>154409</v>
      </c>
      <c r="AG5818">
        <v>154432</v>
      </c>
      <c r="AH5818">
        <f>(AG5818-AF5818)/1000</f>
        <v>2.3E-2</v>
      </c>
      <c r="AJ5818">
        <v>23</v>
      </c>
      <c r="AK5818">
        <v>103</v>
      </c>
      <c r="AL5818">
        <v>5.71879E-2</v>
      </c>
      <c r="AM5818">
        <v>186240</v>
      </c>
      <c r="AN5818">
        <v>186479</v>
      </c>
      <c r="AO5818">
        <f>(AN5818-AM5818)/1000</f>
        <v>0.23899999999999999</v>
      </c>
      <c r="AQ5818">
        <v>24</v>
      </c>
      <c r="AR5818">
        <v>174</v>
      </c>
      <c r="AS5818">
        <v>0.39902399999999999</v>
      </c>
      <c r="AT5818">
        <v>285349</v>
      </c>
      <c r="AU5818">
        <v>285525</v>
      </c>
      <c r="AV5818">
        <f>(AU5818-AT5818)/1000</f>
        <v>0.17599999999999999</v>
      </c>
      <c r="AX5818">
        <v>48</v>
      </c>
      <c r="AY5818">
        <v>28</v>
      </c>
      <c r="AZ5818">
        <v>3.5305699999999998E-3</v>
      </c>
      <c r="BA5818">
        <v>129244</v>
      </c>
      <c r="BB5818">
        <v>130491</v>
      </c>
      <c r="BC5818">
        <f>(BB5818-BA5818)/1000</f>
        <v>1.2470000000000001</v>
      </c>
    </row>
    <row r="5819" spans="22:55" x14ac:dyDescent="0.2">
      <c r="V5819">
        <v>21</v>
      </c>
      <c r="W5819">
        <v>84</v>
      </c>
      <c r="X5819">
        <v>0.62075899999999995</v>
      </c>
      <c r="Y5819">
        <v>151561</v>
      </c>
      <c r="Z5819">
        <v>151625</v>
      </c>
      <c r="AA5819">
        <f>(Z5819-Y5819)/1000</f>
        <v>6.4000000000000001E-2</v>
      </c>
      <c r="AC5819">
        <v>22</v>
      </c>
      <c r="AD5819">
        <v>81</v>
      </c>
      <c r="AE5819">
        <v>0.22206699999999999</v>
      </c>
      <c r="AF5819">
        <v>156338</v>
      </c>
      <c r="AG5819">
        <v>156367</v>
      </c>
      <c r="AH5819">
        <f>(AG5819-AF5819)/1000</f>
        <v>2.9000000000000001E-2</v>
      </c>
      <c r="AJ5819">
        <v>23</v>
      </c>
      <c r="AK5819">
        <v>104</v>
      </c>
      <c r="AL5819">
        <v>9.0065800000000001E-2</v>
      </c>
      <c r="AM5819">
        <v>186543</v>
      </c>
      <c r="AN5819">
        <v>186780</v>
      </c>
      <c r="AO5819">
        <f>(AN5819-AM5819)/1000</f>
        <v>0.23699999999999999</v>
      </c>
      <c r="AQ5819">
        <v>24</v>
      </c>
      <c r="AR5819">
        <v>175</v>
      </c>
      <c r="AS5819">
        <v>8.5992700000000005E-2</v>
      </c>
      <c r="AT5819">
        <v>285927</v>
      </c>
      <c r="AU5819">
        <v>286086</v>
      </c>
      <c r="AV5819">
        <f>(AU5819-AT5819)/1000</f>
        <v>0.159</v>
      </c>
      <c r="AX5819">
        <v>48</v>
      </c>
      <c r="AY5819">
        <v>29</v>
      </c>
      <c r="AZ5819">
        <v>3.3574499999999998E-4</v>
      </c>
      <c r="BA5819">
        <v>130498</v>
      </c>
      <c r="BB5819">
        <v>131719</v>
      </c>
      <c r="BC5819">
        <f>(BB5819-BA5819)/1000</f>
        <v>1.2210000000000001</v>
      </c>
    </row>
    <row r="5820" spans="22:55" x14ac:dyDescent="0.2">
      <c r="V5820">
        <v>21</v>
      </c>
      <c r="W5820">
        <v>85</v>
      </c>
      <c r="X5820">
        <v>0.42060900000000001</v>
      </c>
      <c r="Y5820">
        <v>152254</v>
      </c>
      <c r="Z5820">
        <v>152375</v>
      </c>
      <c r="AA5820">
        <f>(Z5820-Y5820)/1000</f>
        <v>0.121</v>
      </c>
      <c r="AC5820">
        <v>22</v>
      </c>
      <c r="AD5820">
        <v>82</v>
      </c>
      <c r="AE5820">
        <v>0.818272</v>
      </c>
      <c r="AF5820">
        <v>156603</v>
      </c>
      <c r="AG5820">
        <v>156760</v>
      </c>
      <c r="AH5820">
        <f>(AG5820-AF5820)/1000</f>
        <v>0.157</v>
      </c>
      <c r="AJ5820">
        <v>23</v>
      </c>
      <c r="AK5820">
        <v>105</v>
      </c>
      <c r="AL5820">
        <v>0.65852699999999997</v>
      </c>
      <c r="AM5820">
        <v>186871</v>
      </c>
      <c r="AN5820">
        <v>187117</v>
      </c>
      <c r="AO5820">
        <f>(AN5820-AM5820)/1000</f>
        <v>0.246</v>
      </c>
      <c r="AQ5820">
        <v>24</v>
      </c>
      <c r="AR5820">
        <v>176</v>
      </c>
      <c r="AS5820">
        <v>1.82711</v>
      </c>
      <c r="AT5820">
        <v>286177</v>
      </c>
      <c r="AU5820">
        <v>286265</v>
      </c>
      <c r="AV5820">
        <f>(AU5820-AT5820)/1000</f>
        <v>8.7999999999999995E-2</v>
      </c>
      <c r="AX5820">
        <v>48</v>
      </c>
      <c r="AY5820">
        <v>30</v>
      </c>
      <c r="AZ5820">
        <v>0.54102600000000001</v>
      </c>
      <c r="BA5820">
        <v>131719</v>
      </c>
      <c r="BB5820">
        <v>132786</v>
      </c>
      <c r="BC5820">
        <f>(BB5820-BA5820)/1000</f>
        <v>1.0669999999999999</v>
      </c>
    </row>
    <row r="5821" spans="22:55" x14ac:dyDescent="0.2">
      <c r="V5821">
        <v>21</v>
      </c>
      <c r="W5821">
        <v>86</v>
      </c>
      <c r="X5821">
        <v>0.30790099999999998</v>
      </c>
      <c r="Y5821">
        <v>152795</v>
      </c>
      <c r="Z5821">
        <v>152837</v>
      </c>
      <c r="AA5821">
        <f>(Z5821-Y5821)/1000</f>
        <v>4.2000000000000003E-2</v>
      </c>
      <c r="AC5821">
        <v>22</v>
      </c>
      <c r="AD5821">
        <v>83</v>
      </c>
      <c r="AE5821">
        <v>2.0468500000000001</v>
      </c>
      <c r="AF5821">
        <v>157588</v>
      </c>
      <c r="AG5821">
        <v>157627</v>
      </c>
      <c r="AH5821">
        <f>(AG5821-AF5821)/1000</f>
        <v>3.9E-2</v>
      </c>
      <c r="AJ5821">
        <v>23</v>
      </c>
      <c r="AK5821">
        <v>106</v>
      </c>
      <c r="AL5821">
        <v>1.1674899999999999</v>
      </c>
      <c r="AM5821">
        <v>187780</v>
      </c>
      <c r="AN5821">
        <v>187871</v>
      </c>
      <c r="AO5821">
        <f>(AN5821-AM5821)/1000</f>
        <v>9.0999999999999998E-2</v>
      </c>
      <c r="AQ5821">
        <v>24</v>
      </c>
      <c r="AR5821">
        <v>177</v>
      </c>
      <c r="AS5821">
        <v>1.1998800000000001</v>
      </c>
      <c r="AT5821">
        <v>288103</v>
      </c>
      <c r="AU5821">
        <v>288372</v>
      </c>
      <c r="AV5821">
        <f>(AU5821-AT5821)/1000</f>
        <v>0.26900000000000002</v>
      </c>
      <c r="AX5821">
        <v>48</v>
      </c>
      <c r="AY5821">
        <v>31</v>
      </c>
      <c r="AZ5821">
        <v>1.0289200000000001</v>
      </c>
      <c r="BA5821">
        <v>133339</v>
      </c>
      <c r="BB5821">
        <v>135044</v>
      </c>
      <c r="BC5821">
        <f>(BB5821-BA5821)/1000</f>
        <v>1.7050000000000001</v>
      </c>
    </row>
    <row r="5822" spans="22:55" x14ac:dyDescent="0.2">
      <c r="V5822">
        <v>21</v>
      </c>
      <c r="W5822">
        <v>87</v>
      </c>
      <c r="X5822">
        <v>0.35843199999999997</v>
      </c>
      <c r="Y5822">
        <v>153155</v>
      </c>
      <c r="Z5822">
        <v>153191</v>
      </c>
      <c r="AA5822">
        <f>(Z5822-Y5822)/1000</f>
        <v>3.5999999999999997E-2</v>
      </c>
      <c r="AC5822">
        <v>22</v>
      </c>
      <c r="AD5822">
        <v>84</v>
      </c>
      <c r="AE5822">
        <v>0.75386799999999998</v>
      </c>
      <c r="AF5822">
        <v>159676</v>
      </c>
      <c r="AG5822">
        <v>159777</v>
      </c>
      <c r="AH5822">
        <f>(AG5822-AF5822)/1000</f>
        <v>0.10100000000000001</v>
      </c>
      <c r="AJ5822">
        <v>23</v>
      </c>
      <c r="AK5822">
        <v>107</v>
      </c>
      <c r="AL5822">
        <v>0.82649600000000001</v>
      </c>
      <c r="AM5822">
        <v>189052</v>
      </c>
      <c r="AN5822">
        <v>189529</v>
      </c>
      <c r="AO5822">
        <f>(AN5822-AM5822)/1000</f>
        <v>0.47699999999999998</v>
      </c>
      <c r="AQ5822">
        <v>24</v>
      </c>
      <c r="AR5822">
        <v>178</v>
      </c>
      <c r="AS5822">
        <v>1.8964099999999999</v>
      </c>
      <c r="AT5822">
        <v>289583</v>
      </c>
      <c r="AU5822">
        <v>289735</v>
      </c>
      <c r="AV5822">
        <f>(AU5822-AT5822)/1000</f>
        <v>0.152</v>
      </c>
      <c r="AX5822">
        <v>48</v>
      </c>
      <c r="AY5822">
        <v>32</v>
      </c>
      <c r="AZ5822">
        <v>1.4558</v>
      </c>
      <c r="BA5822">
        <v>136086</v>
      </c>
      <c r="BB5822">
        <v>137794</v>
      </c>
      <c r="BC5822">
        <f>(BB5822-BA5822)/1000</f>
        <v>1.708</v>
      </c>
    </row>
    <row r="5823" spans="22:55" x14ac:dyDescent="0.2">
      <c r="V5823">
        <v>21</v>
      </c>
      <c r="W5823">
        <v>88</v>
      </c>
      <c r="X5823">
        <v>0.81820099999999996</v>
      </c>
      <c r="Y5823">
        <v>153561</v>
      </c>
      <c r="Z5823">
        <v>153594</v>
      </c>
      <c r="AA5823">
        <f>(Z5823-Y5823)/1000</f>
        <v>3.3000000000000002E-2</v>
      </c>
      <c r="AC5823">
        <v>22</v>
      </c>
      <c r="AD5823">
        <v>85</v>
      </c>
      <c r="AE5823">
        <v>0.34314699999999998</v>
      </c>
      <c r="AF5823">
        <v>160544</v>
      </c>
      <c r="AG5823">
        <v>160586</v>
      </c>
      <c r="AH5823">
        <f>(AG5823-AF5823)/1000</f>
        <v>4.2000000000000003E-2</v>
      </c>
      <c r="AJ5823">
        <v>23</v>
      </c>
      <c r="AK5823">
        <v>108</v>
      </c>
      <c r="AL5823">
        <v>1.07897</v>
      </c>
      <c r="AM5823">
        <v>190366</v>
      </c>
      <c r="AN5823">
        <v>190657</v>
      </c>
      <c r="AO5823">
        <f>(AN5823-AM5823)/1000</f>
        <v>0.29099999999999998</v>
      </c>
      <c r="AQ5823">
        <v>24</v>
      </c>
      <c r="AR5823">
        <v>179</v>
      </c>
      <c r="AS5823">
        <v>5.3169200000000002E-3</v>
      </c>
      <c r="AT5823">
        <v>291635</v>
      </c>
      <c r="AU5823">
        <v>291860</v>
      </c>
      <c r="AV5823">
        <f>(AU5823-AT5823)/1000</f>
        <v>0.22500000000000001</v>
      </c>
      <c r="AX5823">
        <v>48</v>
      </c>
      <c r="AY5823">
        <v>33</v>
      </c>
      <c r="AZ5823">
        <v>1.33439</v>
      </c>
      <c r="BA5823">
        <v>139257</v>
      </c>
      <c r="BB5823">
        <v>141018</v>
      </c>
      <c r="BC5823">
        <f>(BB5823-BA5823)/1000</f>
        <v>1.7609999999999999</v>
      </c>
    </row>
    <row r="5824" spans="22:55" x14ac:dyDescent="0.2">
      <c r="V5824">
        <v>21</v>
      </c>
      <c r="W5824">
        <v>89</v>
      </c>
      <c r="X5824">
        <v>2.3049499999999998</v>
      </c>
      <c r="Y5824">
        <v>154426</v>
      </c>
      <c r="Z5824">
        <v>154461</v>
      </c>
      <c r="AA5824">
        <f>(Z5824-Y5824)/1000</f>
        <v>3.5000000000000003E-2</v>
      </c>
      <c r="AC5824">
        <v>22</v>
      </c>
      <c r="AD5824">
        <v>86</v>
      </c>
      <c r="AE5824">
        <v>0.99265099999999995</v>
      </c>
      <c r="AF5824">
        <v>160937</v>
      </c>
      <c r="AG5824">
        <v>161097</v>
      </c>
      <c r="AH5824">
        <f>(AG5824-AF5824)/1000</f>
        <v>0.16</v>
      </c>
      <c r="AJ5824">
        <v>23</v>
      </c>
      <c r="AK5824">
        <v>109</v>
      </c>
      <c r="AL5824">
        <v>0.18268599999999999</v>
      </c>
      <c r="AM5824">
        <v>191744</v>
      </c>
      <c r="AN5824">
        <v>191849</v>
      </c>
      <c r="AO5824">
        <f>(AN5824-AM5824)/1000</f>
        <v>0.105</v>
      </c>
      <c r="AQ5824">
        <v>24</v>
      </c>
      <c r="AR5824">
        <v>180</v>
      </c>
      <c r="AS5824">
        <v>0.86031599999999997</v>
      </c>
      <c r="AT5824">
        <v>291869</v>
      </c>
      <c r="AU5824">
        <v>292131</v>
      </c>
      <c r="AV5824">
        <f>(AU5824-AT5824)/1000</f>
        <v>0.26200000000000001</v>
      </c>
      <c r="AX5824">
        <v>48</v>
      </c>
      <c r="AY5824">
        <v>34</v>
      </c>
      <c r="AZ5824">
        <v>0.19159999999999999</v>
      </c>
      <c r="BA5824">
        <v>142356</v>
      </c>
      <c r="BB5824">
        <v>144100</v>
      </c>
      <c r="BC5824">
        <f>(BB5824-BA5824)/1000</f>
        <v>1.744</v>
      </c>
    </row>
    <row r="5825" spans="22:55" x14ac:dyDescent="0.2">
      <c r="V5825">
        <v>21</v>
      </c>
      <c r="W5825">
        <v>90</v>
      </c>
      <c r="X5825">
        <v>1.1002099999999999</v>
      </c>
      <c r="Y5825">
        <v>156780</v>
      </c>
      <c r="Z5825">
        <v>156854</v>
      </c>
      <c r="AA5825">
        <f>(Z5825-Y5825)/1000</f>
        <v>7.3999999999999996E-2</v>
      </c>
      <c r="AC5825">
        <v>22</v>
      </c>
      <c r="AD5825">
        <v>87</v>
      </c>
      <c r="AE5825">
        <v>1.40191</v>
      </c>
      <c r="AF5825">
        <v>162095</v>
      </c>
      <c r="AG5825">
        <v>162257</v>
      </c>
      <c r="AH5825">
        <f>(AG5825-AF5825)/1000</f>
        <v>0.16200000000000001</v>
      </c>
      <c r="AJ5825">
        <v>23</v>
      </c>
      <c r="AK5825">
        <v>110</v>
      </c>
      <c r="AL5825">
        <v>1.2641800000000001</v>
      </c>
      <c r="AM5825">
        <v>192044</v>
      </c>
      <c r="AN5825">
        <v>192252</v>
      </c>
      <c r="AO5825">
        <f>(AN5825-AM5825)/1000</f>
        <v>0.20799999999999999</v>
      </c>
      <c r="AQ5825">
        <v>24</v>
      </c>
      <c r="AR5825">
        <v>181</v>
      </c>
      <c r="AS5825">
        <v>2.1842400000000001E-3</v>
      </c>
      <c r="AT5825">
        <v>293003</v>
      </c>
      <c r="AU5825">
        <v>293396</v>
      </c>
      <c r="AV5825">
        <f>(AU5825-AT5825)/1000</f>
        <v>0.39300000000000002</v>
      </c>
      <c r="AX5825">
        <v>48</v>
      </c>
      <c r="AY5825">
        <v>35</v>
      </c>
      <c r="AZ5825">
        <v>4.1144999999999996</v>
      </c>
      <c r="BA5825">
        <v>144299</v>
      </c>
      <c r="BB5825">
        <v>146104</v>
      </c>
      <c r="BC5825">
        <f>(BB5825-BA5825)/1000</f>
        <v>1.8049999999999999</v>
      </c>
    </row>
    <row r="5826" spans="22:55" x14ac:dyDescent="0.2">
      <c r="V5826">
        <v>21</v>
      </c>
      <c r="W5826">
        <v>91</v>
      </c>
      <c r="X5826">
        <v>0.19877600000000001</v>
      </c>
      <c r="Y5826">
        <v>157959</v>
      </c>
      <c r="Z5826">
        <v>158081</v>
      </c>
      <c r="AA5826">
        <f>(Z5826-Y5826)/1000</f>
        <v>0.122</v>
      </c>
      <c r="AC5826">
        <v>22</v>
      </c>
      <c r="AD5826">
        <v>88</v>
      </c>
      <c r="AE5826">
        <v>0.62075899999999995</v>
      </c>
      <c r="AF5826">
        <v>163662</v>
      </c>
      <c r="AG5826">
        <v>163709</v>
      </c>
      <c r="AH5826">
        <f>(AG5826-AF5826)/1000</f>
        <v>4.7E-2</v>
      </c>
      <c r="AJ5826">
        <v>23</v>
      </c>
      <c r="AK5826">
        <v>111</v>
      </c>
      <c r="AL5826">
        <v>0.86355000000000004</v>
      </c>
      <c r="AM5826">
        <v>193518</v>
      </c>
      <c r="AN5826">
        <v>193595</v>
      </c>
      <c r="AO5826">
        <f>(AN5826-AM5826)/1000</f>
        <v>7.6999999999999999E-2</v>
      </c>
      <c r="AQ5826">
        <v>24</v>
      </c>
      <c r="AR5826">
        <v>182</v>
      </c>
      <c r="AS5826">
        <v>2.5606200000000001</v>
      </c>
      <c r="AT5826">
        <v>293411</v>
      </c>
      <c r="AU5826">
        <v>293761</v>
      </c>
      <c r="AV5826">
        <f>(AU5826-AT5826)/1000</f>
        <v>0.35</v>
      </c>
      <c r="AX5826">
        <v>48</v>
      </c>
      <c r="AY5826">
        <v>36</v>
      </c>
      <c r="AZ5826">
        <v>1.07637</v>
      </c>
      <c r="BA5826">
        <v>150224</v>
      </c>
      <c r="BB5826">
        <v>152009</v>
      </c>
      <c r="BC5826">
        <f>(BB5826-BA5826)/1000</f>
        <v>1.7849999999999999</v>
      </c>
    </row>
    <row r="5827" spans="22:55" x14ac:dyDescent="0.2">
      <c r="V5827">
        <v>21</v>
      </c>
      <c r="W5827">
        <v>92</v>
      </c>
      <c r="X5827">
        <v>3.6846299999999998</v>
      </c>
      <c r="Y5827">
        <v>158288</v>
      </c>
      <c r="Z5827">
        <v>158314</v>
      </c>
      <c r="AA5827">
        <f>(Z5827-Y5827)/1000</f>
        <v>2.5999999999999999E-2</v>
      </c>
      <c r="AC5827">
        <v>22</v>
      </c>
      <c r="AD5827">
        <v>89</v>
      </c>
      <c r="AE5827">
        <v>0.42060900000000001</v>
      </c>
      <c r="AF5827">
        <v>164345</v>
      </c>
      <c r="AG5827">
        <v>164442</v>
      </c>
      <c r="AH5827">
        <f>(AG5827-AF5827)/1000</f>
        <v>9.7000000000000003E-2</v>
      </c>
      <c r="AJ5827">
        <v>23</v>
      </c>
      <c r="AK5827">
        <v>112</v>
      </c>
      <c r="AL5827">
        <v>1.4326000000000001</v>
      </c>
      <c r="AM5827">
        <v>194465</v>
      </c>
      <c r="AN5827">
        <v>194752</v>
      </c>
      <c r="AO5827">
        <f>(AN5827-AM5827)/1000</f>
        <v>0.28699999999999998</v>
      </c>
      <c r="AQ5827">
        <v>24</v>
      </c>
      <c r="AR5827">
        <v>183</v>
      </c>
      <c r="AS5827">
        <v>0.51670199999999999</v>
      </c>
      <c r="AT5827">
        <v>296332</v>
      </c>
      <c r="AU5827">
        <v>296474</v>
      </c>
      <c r="AV5827">
        <f>(AU5827-AT5827)/1000</f>
        <v>0.14199999999999999</v>
      </c>
      <c r="AX5827">
        <v>48</v>
      </c>
      <c r="AY5827">
        <v>37</v>
      </c>
      <c r="AZ5827">
        <v>2.61713</v>
      </c>
      <c r="BA5827">
        <v>153091</v>
      </c>
      <c r="BB5827">
        <v>154566</v>
      </c>
      <c r="BC5827">
        <f>(BB5827-BA5827)/1000</f>
        <v>1.4750000000000001</v>
      </c>
    </row>
    <row r="5828" spans="22:55" x14ac:dyDescent="0.2">
      <c r="V5828">
        <v>21</v>
      </c>
      <c r="W5828">
        <v>93</v>
      </c>
      <c r="X5828">
        <v>0.72565400000000002</v>
      </c>
      <c r="Y5828">
        <v>162007</v>
      </c>
      <c r="Z5828">
        <v>162064</v>
      </c>
      <c r="AA5828">
        <f>(Z5828-Y5828)/1000</f>
        <v>5.7000000000000002E-2</v>
      </c>
      <c r="AC5828">
        <v>22</v>
      </c>
      <c r="AD5828">
        <v>90</v>
      </c>
      <c r="AE5828">
        <v>0.30790099999999998</v>
      </c>
      <c r="AF5828">
        <v>164878</v>
      </c>
      <c r="AG5828">
        <v>164983</v>
      </c>
      <c r="AH5828">
        <f>(AG5828-AF5828)/1000</f>
        <v>0.105</v>
      </c>
      <c r="AJ5828">
        <v>23</v>
      </c>
      <c r="AK5828">
        <v>113</v>
      </c>
      <c r="AL5828">
        <v>1.88936E-2</v>
      </c>
      <c r="AM5828">
        <v>196190</v>
      </c>
      <c r="AN5828">
        <v>196324</v>
      </c>
      <c r="AO5828">
        <f>(AN5828-AM5828)/1000</f>
        <v>0.13400000000000001</v>
      </c>
      <c r="AQ5828">
        <v>24</v>
      </c>
      <c r="AR5828">
        <v>184</v>
      </c>
      <c r="AS5828">
        <v>2.5963099999999999</v>
      </c>
      <c r="AT5828">
        <v>297004</v>
      </c>
      <c r="AU5828">
        <v>297383</v>
      </c>
      <c r="AV5828">
        <f>(AU5828-AT5828)/1000</f>
        <v>0.379</v>
      </c>
      <c r="AX5828">
        <v>48</v>
      </c>
      <c r="AY5828">
        <v>38</v>
      </c>
      <c r="AZ5828">
        <v>0.42875799999999997</v>
      </c>
      <c r="BA5828">
        <v>157195</v>
      </c>
      <c r="BB5828">
        <v>158212</v>
      </c>
      <c r="BC5828">
        <f>(BB5828-BA5828)/1000</f>
        <v>1.0169999999999999</v>
      </c>
    </row>
    <row r="5829" spans="22:55" x14ac:dyDescent="0.2">
      <c r="V5829">
        <v>21</v>
      </c>
      <c r="W5829">
        <v>94</v>
      </c>
      <c r="X5829">
        <v>0.45210499999999998</v>
      </c>
      <c r="Y5829">
        <v>162804</v>
      </c>
      <c r="Z5829">
        <v>162836</v>
      </c>
      <c r="AA5829">
        <f>(Z5829-Y5829)/1000</f>
        <v>3.2000000000000001E-2</v>
      </c>
      <c r="AC5829">
        <v>22</v>
      </c>
      <c r="AD5829">
        <v>91</v>
      </c>
      <c r="AE5829">
        <v>0.35843199999999997</v>
      </c>
      <c r="AF5829">
        <v>165304</v>
      </c>
      <c r="AG5829">
        <v>165321</v>
      </c>
      <c r="AH5829">
        <f>(AG5829-AF5829)/1000</f>
        <v>1.7000000000000001E-2</v>
      </c>
      <c r="AJ5829">
        <v>23</v>
      </c>
      <c r="AK5829">
        <v>114</v>
      </c>
      <c r="AL5829">
        <v>1.33247</v>
      </c>
      <c r="AM5829">
        <v>196346</v>
      </c>
      <c r="AN5829">
        <v>196493</v>
      </c>
      <c r="AO5829">
        <f>(AN5829-AM5829)/1000</f>
        <v>0.14699999999999999</v>
      </c>
      <c r="AQ5829">
        <v>24</v>
      </c>
      <c r="AR5829">
        <v>185</v>
      </c>
      <c r="AS5829">
        <v>0.90877600000000003</v>
      </c>
      <c r="AT5829">
        <v>299987</v>
      </c>
      <c r="AU5829">
        <v>300029</v>
      </c>
      <c r="AV5829">
        <f>(AU5829-AT5829)/1000</f>
        <v>4.2000000000000003E-2</v>
      </c>
      <c r="AX5829">
        <v>48</v>
      </c>
      <c r="AY5829">
        <v>39</v>
      </c>
      <c r="AZ5829">
        <v>3.1664300000000001</v>
      </c>
      <c r="BA5829">
        <v>158655</v>
      </c>
      <c r="BB5829">
        <v>159592</v>
      </c>
      <c r="BC5829">
        <f>(BB5829-BA5829)/1000</f>
        <v>0.93700000000000006</v>
      </c>
    </row>
    <row r="5830" spans="22:55" x14ac:dyDescent="0.2">
      <c r="V5830">
        <v>21</v>
      </c>
      <c r="W5830">
        <v>95</v>
      </c>
      <c r="X5830">
        <v>0.93807600000000002</v>
      </c>
      <c r="Y5830">
        <v>163297</v>
      </c>
      <c r="Z5830">
        <v>163325</v>
      </c>
      <c r="AA5830">
        <f>(Z5830-Y5830)/1000</f>
        <v>2.8000000000000001E-2</v>
      </c>
      <c r="AC5830">
        <v>22</v>
      </c>
      <c r="AD5830">
        <v>92</v>
      </c>
      <c r="AE5830">
        <v>0.81820099999999996</v>
      </c>
      <c r="AF5830">
        <v>165684</v>
      </c>
      <c r="AG5830">
        <v>165753</v>
      </c>
      <c r="AH5830">
        <f>(AG5830-AF5830)/1000</f>
        <v>6.9000000000000006E-2</v>
      </c>
      <c r="AJ5830">
        <v>23</v>
      </c>
      <c r="AK5830">
        <v>115</v>
      </c>
      <c r="AL5830">
        <v>0.332422</v>
      </c>
      <c r="AM5830">
        <v>197833</v>
      </c>
      <c r="AN5830">
        <v>197981</v>
      </c>
      <c r="AO5830">
        <f>(AN5830-AM5830)/1000</f>
        <v>0.14799999999999999</v>
      </c>
      <c r="AQ5830">
        <v>24</v>
      </c>
      <c r="AR5830">
        <v>186</v>
      </c>
      <c r="AS5830">
        <v>7.8035599999999997E-2</v>
      </c>
      <c r="AT5830">
        <v>300946</v>
      </c>
      <c r="AU5830">
        <v>300987</v>
      </c>
      <c r="AV5830">
        <f>(AU5830-AT5830)/1000</f>
        <v>4.1000000000000002E-2</v>
      </c>
      <c r="AX5830">
        <v>48</v>
      </c>
      <c r="AY5830">
        <v>40</v>
      </c>
      <c r="AZ5830">
        <v>5.2076399999999996</v>
      </c>
      <c r="BA5830">
        <v>162771</v>
      </c>
      <c r="BB5830">
        <v>163325</v>
      </c>
      <c r="BC5830">
        <f>(BB5830-BA5830)/1000</f>
        <v>0.55400000000000005</v>
      </c>
    </row>
    <row r="5831" spans="22:55" x14ac:dyDescent="0.2">
      <c r="V5831">
        <v>21</v>
      </c>
      <c r="W5831">
        <v>96</v>
      </c>
      <c r="X5831">
        <v>2.4825499999999998</v>
      </c>
      <c r="Y5831">
        <v>164267</v>
      </c>
      <c r="Z5831">
        <v>164285</v>
      </c>
      <c r="AA5831">
        <f>(Z5831-Y5831)/1000</f>
        <v>1.7999999999999999E-2</v>
      </c>
      <c r="AC5831">
        <v>22</v>
      </c>
      <c r="AD5831">
        <v>93</v>
      </c>
      <c r="AE5831">
        <v>2.3049499999999998</v>
      </c>
      <c r="AF5831">
        <v>166578</v>
      </c>
      <c r="AG5831">
        <v>166612</v>
      </c>
      <c r="AH5831">
        <f>(AG5831-AF5831)/1000</f>
        <v>3.4000000000000002E-2</v>
      </c>
      <c r="AJ5831">
        <v>23</v>
      </c>
      <c r="AK5831">
        <v>116</v>
      </c>
      <c r="AL5831">
        <v>0.62359600000000004</v>
      </c>
      <c r="AM5831">
        <v>198318</v>
      </c>
      <c r="AN5831">
        <v>198462</v>
      </c>
      <c r="AO5831">
        <f>(AN5831-AM5831)/1000</f>
        <v>0.14399999999999999</v>
      </c>
      <c r="AQ5831">
        <v>24</v>
      </c>
      <c r="AR5831">
        <v>187</v>
      </c>
      <c r="AS5831">
        <v>3.33033</v>
      </c>
      <c r="AT5831">
        <v>301072</v>
      </c>
      <c r="AU5831">
        <v>301114</v>
      </c>
      <c r="AV5831">
        <f>(AU5831-AT5831)/1000</f>
        <v>4.2000000000000003E-2</v>
      </c>
      <c r="AX5831">
        <v>48</v>
      </c>
      <c r="AY5831">
        <v>41</v>
      </c>
      <c r="AZ5831">
        <v>9.3167200000000006E-2</v>
      </c>
      <c r="BA5831">
        <v>168538</v>
      </c>
      <c r="BB5831">
        <v>169412</v>
      </c>
      <c r="BC5831">
        <f>(BB5831-BA5831)/1000</f>
        <v>0.874</v>
      </c>
    </row>
    <row r="5832" spans="22:55" x14ac:dyDescent="0.2">
      <c r="V5832">
        <v>21</v>
      </c>
      <c r="W5832">
        <v>97</v>
      </c>
      <c r="X5832">
        <v>5.71879E-2</v>
      </c>
      <c r="Y5832">
        <v>166782</v>
      </c>
      <c r="Z5832">
        <v>166826</v>
      </c>
      <c r="AA5832">
        <f>(Z5832-Y5832)/1000</f>
        <v>4.3999999999999997E-2</v>
      </c>
      <c r="AC5832">
        <v>22</v>
      </c>
      <c r="AD5832">
        <v>94</v>
      </c>
      <c r="AE5832">
        <v>1.1002099999999999</v>
      </c>
      <c r="AF5832">
        <v>168917</v>
      </c>
      <c r="AG5832">
        <v>168948</v>
      </c>
      <c r="AH5832">
        <f>(AG5832-AF5832)/1000</f>
        <v>3.1E-2</v>
      </c>
      <c r="AJ5832">
        <v>23</v>
      </c>
      <c r="AK5832">
        <v>117</v>
      </c>
      <c r="AL5832">
        <v>1.7926599999999999</v>
      </c>
      <c r="AM5832">
        <v>199101</v>
      </c>
      <c r="AN5832">
        <v>199209</v>
      </c>
      <c r="AO5832">
        <f>(AN5832-AM5832)/1000</f>
        <v>0.108</v>
      </c>
      <c r="AQ5832">
        <v>24</v>
      </c>
      <c r="AR5832">
        <v>188</v>
      </c>
      <c r="AS5832">
        <v>0.122492</v>
      </c>
      <c r="AT5832">
        <v>304446</v>
      </c>
      <c r="AU5832">
        <v>304464</v>
      </c>
      <c r="AV5832">
        <f>(AU5832-AT5832)/1000</f>
        <v>1.7999999999999999E-2</v>
      </c>
      <c r="AX5832">
        <v>48</v>
      </c>
      <c r="AY5832">
        <v>42</v>
      </c>
      <c r="AZ5832">
        <v>1.4165399999999999</v>
      </c>
      <c r="BA5832">
        <v>169514</v>
      </c>
      <c r="BB5832">
        <v>170417</v>
      </c>
      <c r="BC5832">
        <f>(BB5832-BA5832)/1000</f>
        <v>0.90300000000000002</v>
      </c>
    </row>
    <row r="5833" spans="22:55" x14ac:dyDescent="0.2">
      <c r="V5833">
        <v>21</v>
      </c>
      <c r="W5833">
        <v>98</v>
      </c>
      <c r="X5833">
        <v>9.0065800000000001E-2</v>
      </c>
      <c r="Y5833">
        <v>166891</v>
      </c>
      <c r="Z5833">
        <v>166955</v>
      </c>
      <c r="AA5833">
        <f>(Z5833-Y5833)/1000</f>
        <v>6.4000000000000001E-2</v>
      </c>
      <c r="AC5833">
        <v>22</v>
      </c>
      <c r="AD5833">
        <v>95</v>
      </c>
      <c r="AE5833">
        <v>0.19877600000000001</v>
      </c>
      <c r="AF5833">
        <v>170049</v>
      </c>
      <c r="AG5833">
        <v>170083</v>
      </c>
      <c r="AH5833">
        <f>(AG5833-AF5833)/1000</f>
        <v>3.4000000000000002E-2</v>
      </c>
      <c r="AJ5833">
        <v>23</v>
      </c>
      <c r="AK5833">
        <v>118</v>
      </c>
      <c r="AL5833">
        <v>0.299979</v>
      </c>
      <c r="AM5833">
        <v>201014</v>
      </c>
      <c r="AN5833">
        <v>201239</v>
      </c>
      <c r="AO5833">
        <f>(AN5833-AM5833)/1000</f>
        <v>0.22500000000000001</v>
      </c>
      <c r="AQ5833">
        <v>24</v>
      </c>
      <c r="AR5833">
        <v>189</v>
      </c>
      <c r="AS5833">
        <v>1.3615999999999999</v>
      </c>
      <c r="AT5833">
        <v>304587</v>
      </c>
      <c r="AU5833">
        <v>304622</v>
      </c>
      <c r="AV5833">
        <f>(AU5833-AT5833)/1000</f>
        <v>3.5000000000000003E-2</v>
      </c>
      <c r="AX5833">
        <v>48</v>
      </c>
      <c r="AY5833">
        <v>43</v>
      </c>
      <c r="AZ5833">
        <v>1.4285300000000001</v>
      </c>
      <c r="BA5833">
        <v>171849</v>
      </c>
      <c r="BB5833">
        <v>172037</v>
      </c>
      <c r="BC5833">
        <f>(BB5833-BA5833)/1000</f>
        <v>0.188</v>
      </c>
    </row>
    <row r="5834" spans="22:55" x14ac:dyDescent="0.2">
      <c r="V5834">
        <v>21</v>
      </c>
      <c r="W5834">
        <v>99</v>
      </c>
      <c r="X5834">
        <v>0.65852699999999997</v>
      </c>
      <c r="Y5834">
        <v>167051</v>
      </c>
      <c r="Z5834">
        <v>167067</v>
      </c>
      <c r="AA5834">
        <f>(Z5834-Y5834)/1000</f>
        <v>1.6E-2</v>
      </c>
      <c r="AC5834">
        <v>22</v>
      </c>
      <c r="AD5834">
        <v>96</v>
      </c>
      <c r="AE5834">
        <v>3.6846299999999998</v>
      </c>
      <c r="AF5834">
        <v>170284</v>
      </c>
      <c r="AG5834">
        <v>170331</v>
      </c>
      <c r="AH5834">
        <f>(AG5834-AF5834)/1000</f>
        <v>4.7E-2</v>
      </c>
      <c r="AJ5834">
        <v>23</v>
      </c>
      <c r="AK5834">
        <v>119</v>
      </c>
      <c r="AL5834">
        <v>0.19252</v>
      </c>
      <c r="AM5834">
        <v>201545</v>
      </c>
      <c r="AN5834">
        <v>201817</v>
      </c>
      <c r="AO5834">
        <f>(AN5834-AM5834)/1000</f>
        <v>0.27200000000000002</v>
      </c>
      <c r="AQ5834">
        <v>24</v>
      </c>
      <c r="AR5834">
        <v>190</v>
      </c>
      <c r="AS5834">
        <v>1.6296200000000001</v>
      </c>
      <c r="AT5834">
        <v>305994</v>
      </c>
      <c r="AU5834">
        <v>306052</v>
      </c>
      <c r="AV5834">
        <f>(AU5834-AT5834)/1000</f>
        <v>5.8000000000000003E-2</v>
      </c>
      <c r="AX5834">
        <v>48</v>
      </c>
      <c r="AY5834">
        <v>44</v>
      </c>
      <c r="AZ5834">
        <v>0.58430199999999999</v>
      </c>
      <c r="BA5834">
        <v>173466</v>
      </c>
      <c r="BB5834">
        <v>173733</v>
      </c>
      <c r="BC5834">
        <f>(BB5834-BA5834)/1000</f>
        <v>0.26700000000000002</v>
      </c>
    </row>
    <row r="5835" spans="22:55" x14ac:dyDescent="0.2">
      <c r="V5835">
        <v>21</v>
      </c>
      <c r="W5835">
        <v>100</v>
      </c>
      <c r="X5835">
        <v>1.1674899999999999</v>
      </c>
      <c r="Y5835">
        <v>167741</v>
      </c>
      <c r="Z5835">
        <v>167778</v>
      </c>
      <c r="AA5835">
        <f>(Z5835-Y5835)/1000</f>
        <v>3.6999999999999998E-2</v>
      </c>
      <c r="AC5835">
        <v>22</v>
      </c>
      <c r="AD5835">
        <v>97</v>
      </c>
      <c r="AE5835">
        <v>0.72565400000000002</v>
      </c>
      <c r="AF5835">
        <v>174024</v>
      </c>
      <c r="AG5835">
        <v>174050</v>
      </c>
      <c r="AH5835">
        <f>(AG5835-AF5835)/1000</f>
        <v>2.5999999999999999E-2</v>
      </c>
      <c r="AJ5835">
        <v>23</v>
      </c>
      <c r="AK5835">
        <v>120</v>
      </c>
      <c r="AL5835">
        <v>1.0143800000000001</v>
      </c>
      <c r="AM5835">
        <v>202014</v>
      </c>
      <c r="AN5835">
        <v>202267</v>
      </c>
      <c r="AO5835">
        <f>(AN5835-AM5835)/1000</f>
        <v>0.253</v>
      </c>
      <c r="AQ5835">
        <v>24</v>
      </c>
      <c r="AR5835">
        <v>191</v>
      </c>
      <c r="AS5835">
        <v>0.28883599999999998</v>
      </c>
      <c r="AT5835">
        <v>307694</v>
      </c>
      <c r="AU5835">
        <v>307755</v>
      </c>
      <c r="AV5835">
        <f>(AU5835-AT5835)/1000</f>
        <v>6.0999999999999999E-2</v>
      </c>
      <c r="AX5835">
        <v>48</v>
      </c>
      <c r="AY5835">
        <v>45</v>
      </c>
      <c r="AZ5835">
        <v>0.40628500000000001</v>
      </c>
      <c r="BA5835">
        <v>174328</v>
      </c>
      <c r="BB5835">
        <v>174690</v>
      </c>
      <c r="BC5835">
        <f>(BB5835-BA5835)/1000</f>
        <v>0.36199999999999999</v>
      </c>
    </row>
    <row r="5836" spans="22:55" x14ac:dyDescent="0.2">
      <c r="V5836">
        <v>21</v>
      </c>
      <c r="W5836">
        <v>101</v>
      </c>
      <c r="X5836">
        <v>0.82649600000000001</v>
      </c>
      <c r="Y5836">
        <v>168946</v>
      </c>
      <c r="Z5836">
        <v>169034</v>
      </c>
      <c r="AA5836">
        <f>(Z5836-Y5836)/1000</f>
        <v>8.7999999999999995E-2</v>
      </c>
      <c r="AC5836">
        <v>22</v>
      </c>
      <c r="AD5836">
        <v>98</v>
      </c>
      <c r="AE5836">
        <v>0.45210499999999998</v>
      </c>
      <c r="AF5836">
        <v>174776</v>
      </c>
      <c r="AG5836">
        <v>174809</v>
      </c>
      <c r="AH5836">
        <f>(AG5836-AF5836)/1000</f>
        <v>3.3000000000000002E-2</v>
      </c>
      <c r="AJ5836">
        <v>23</v>
      </c>
      <c r="AK5836">
        <v>121</v>
      </c>
      <c r="AL5836">
        <v>0.76048300000000002</v>
      </c>
      <c r="AM5836">
        <v>203294</v>
      </c>
      <c r="AN5836">
        <v>203341</v>
      </c>
      <c r="AO5836">
        <f>(AN5836-AM5836)/1000</f>
        <v>4.7E-2</v>
      </c>
      <c r="AQ5836">
        <v>24</v>
      </c>
      <c r="AR5836">
        <v>192</v>
      </c>
      <c r="AS5836">
        <v>0.97883299999999995</v>
      </c>
      <c r="AT5836">
        <v>308054</v>
      </c>
      <c r="AU5836">
        <v>308091</v>
      </c>
      <c r="AV5836">
        <f>(AU5836-AT5836)/1000</f>
        <v>3.6999999999999998E-2</v>
      </c>
      <c r="AX5836">
        <v>48</v>
      </c>
      <c r="AY5836">
        <v>46</v>
      </c>
      <c r="AZ5836">
        <v>0.19492200000000001</v>
      </c>
      <c r="BA5836">
        <v>175110</v>
      </c>
      <c r="BB5836">
        <v>175416</v>
      </c>
      <c r="BC5836">
        <f>(BB5836-BA5836)/1000</f>
        <v>0.30599999999999999</v>
      </c>
    </row>
    <row r="5837" spans="22:55" x14ac:dyDescent="0.2">
      <c r="V5837">
        <v>21</v>
      </c>
      <c r="W5837">
        <v>102</v>
      </c>
      <c r="X5837">
        <v>1.07897</v>
      </c>
      <c r="Y5837">
        <v>169871</v>
      </c>
      <c r="Z5837">
        <v>169912</v>
      </c>
      <c r="AA5837">
        <f>(Z5837-Y5837)/1000</f>
        <v>4.1000000000000002E-2</v>
      </c>
      <c r="AC5837">
        <v>22</v>
      </c>
      <c r="AD5837">
        <v>99</v>
      </c>
      <c r="AE5837">
        <v>0.93807600000000002</v>
      </c>
      <c r="AF5837">
        <v>175266</v>
      </c>
      <c r="AG5837">
        <v>175363</v>
      </c>
      <c r="AH5837">
        <f>(AG5837-AF5837)/1000</f>
        <v>9.7000000000000003E-2</v>
      </c>
      <c r="AJ5837">
        <v>23</v>
      </c>
      <c r="AK5837">
        <v>122</v>
      </c>
      <c r="AL5837">
        <v>0.12798499999999999</v>
      </c>
      <c r="AM5837">
        <v>204113</v>
      </c>
      <c r="AN5837">
        <v>204224</v>
      </c>
      <c r="AO5837">
        <f>(AN5837-AM5837)/1000</f>
        <v>0.111</v>
      </c>
      <c r="AQ5837">
        <v>24</v>
      </c>
      <c r="AR5837">
        <v>193</v>
      </c>
      <c r="AS5837">
        <v>1.75959</v>
      </c>
      <c r="AT5837">
        <v>309072</v>
      </c>
      <c r="AU5837">
        <v>309280</v>
      </c>
      <c r="AV5837">
        <f>(AU5837-AT5837)/1000</f>
        <v>0.20799999999999999</v>
      </c>
      <c r="AX5837">
        <v>48</v>
      </c>
      <c r="AY5837">
        <v>47</v>
      </c>
      <c r="AZ5837">
        <v>0.35147899999999999</v>
      </c>
      <c r="BA5837">
        <v>175616</v>
      </c>
      <c r="BB5837">
        <v>175876</v>
      </c>
      <c r="BC5837">
        <f>(BB5837-BA5837)/1000</f>
        <v>0.26</v>
      </c>
    </row>
    <row r="5838" spans="22:55" x14ac:dyDescent="0.2">
      <c r="V5838">
        <v>21</v>
      </c>
      <c r="W5838">
        <v>103</v>
      </c>
      <c r="X5838">
        <v>0.18268599999999999</v>
      </c>
      <c r="Y5838">
        <v>170996</v>
      </c>
      <c r="Z5838">
        <v>171146</v>
      </c>
      <c r="AA5838">
        <f>(Z5838-Y5838)/1000</f>
        <v>0.15</v>
      </c>
      <c r="AC5838">
        <v>22</v>
      </c>
      <c r="AD5838">
        <v>100</v>
      </c>
      <c r="AE5838">
        <v>2.4825499999999998</v>
      </c>
      <c r="AF5838">
        <v>176314</v>
      </c>
      <c r="AG5838">
        <v>176340</v>
      </c>
      <c r="AH5838">
        <f>(AG5838-AF5838)/1000</f>
        <v>2.5999999999999999E-2</v>
      </c>
      <c r="AJ5838">
        <v>23</v>
      </c>
      <c r="AK5838">
        <v>123</v>
      </c>
      <c r="AL5838">
        <v>3.9542600000000001</v>
      </c>
      <c r="AM5838">
        <v>204363</v>
      </c>
      <c r="AN5838">
        <v>204509</v>
      </c>
      <c r="AO5838">
        <f>(AN5838-AM5838)/1000</f>
        <v>0.14599999999999999</v>
      </c>
      <c r="AQ5838">
        <v>24</v>
      </c>
      <c r="AR5838">
        <v>194</v>
      </c>
      <c r="AS5838">
        <v>0.51161199999999996</v>
      </c>
      <c r="AT5838">
        <v>311048</v>
      </c>
      <c r="AU5838">
        <v>311298</v>
      </c>
      <c r="AV5838">
        <f>(AU5838-AT5838)/1000</f>
        <v>0.25</v>
      </c>
      <c r="AX5838">
        <v>48</v>
      </c>
      <c r="AY5838">
        <v>48</v>
      </c>
      <c r="AZ5838">
        <v>0.79610499999999995</v>
      </c>
      <c r="BA5838">
        <v>176243</v>
      </c>
      <c r="BB5838">
        <v>176512</v>
      </c>
      <c r="BC5838">
        <f>(BB5838-BA5838)/1000</f>
        <v>0.26900000000000002</v>
      </c>
    </row>
    <row r="5839" spans="22:55" x14ac:dyDescent="0.2">
      <c r="V5839">
        <v>21</v>
      </c>
      <c r="W5839">
        <v>104</v>
      </c>
      <c r="X5839">
        <v>1.2641800000000001</v>
      </c>
      <c r="Y5839">
        <v>171340</v>
      </c>
      <c r="Z5839">
        <v>171488</v>
      </c>
      <c r="AA5839">
        <f>(Z5839-Y5839)/1000</f>
        <v>0.14799999999999999</v>
      </c>
      <c r="AC5839">
        <v>22</v>
      </c>
      <c r="AD5839">
        <v>101</v>
      </c>
      <c r="AE5839">
        <v>5.71879E-2</v>
      </c>
      <c r="AF5839">
        <v>178836</v>
      </c>
      <c r="AG5839">
        <v>178946</v>
      </c>
      <c r="AH5839">
        <f>(AG5839-AF5839)/1000</f>
        <v>0.11</v>
      </c>
      <c r="AJ5839">
        <v>23</v>
      </c>
      <c r="AK5839">
        <v>124</v>
      </c>
      <c r="AL5839">
        <v>5.9243200000000003E-3</v>
      </c>
      <c r="AM5839">
        <v>208473</v>
      </c>
      <c r="AN5839">
        <v>208558</v>
      </c>
      <c r="AO5839">
        <f>(AN5839-AM5839)/1000</f>
        <v>8.5000000000000006E-2</v>
      </c>
      <c r="AQ5839">
        <v>24</v>
      </c>
      <c r="AR5839">
        <v>195</v>
      </c>
      <c r="AS5839">
        <v>0.55433600000000005</v>
      </c>
      <c r="AT5839">
        <v>311819</v>
      </c>
      <c r="AU5839">
        <v>311875</v>
      </c>
      <c r="AV5839">
        <f>(AU5839-AT5839)/1000</f>
        <v>5.6000000000000001E-2</v>
      </c>
      <c r="AX5839">
        <v>48</v>
      </c>
      <c r="AY5839">
        <v>49</v>
      </c>
      <c r="AZ5839">
        <v>1.74129</v>
      </c>
      <c r="BA5839">
        <v>177312</v>
      </c>
      <c r="BB5839">
        <v>177725</v>
      </c>
      <c r="BC5839">
        <f>(BB5839-BA5839)/1000</f>
        <v>0.41299999999999998</v>
      </c>
    </row>
    <row r="5840" spans="22:55" x14ac:dyDescent="0.2">
      <c r="V5840">
        <v>21</v>
      </c>
      <c r="W5840">
        <v>105</v>
      </c>
      <c r="X5840">
        <v>0.86355000000000004</v>
      </c>
      <c r="Y5840">
        <v>172766</v>
      </c>
      <c r="Z5840">
        <v>172932</v>
      </c>
      <c r="AA5840">
        <f>(Z5840-Y5840)/1000</f>
        <v>0.16600000000000001</v>
      </c>
      <c r="AC5840">
        <v>22</v>
      </c>
      <c r="AD5840">
        <v>102</v>
      </c>
      <c r="AE5840">
        <v>9.0065800000000001E-2</v>
      </c>
      <c r="AF5840">
        <v>179007</v>
      </c>
      <c r="AG5840">
        <v>179139</v>
      </c>
      <c r="AH5840">
        <f>(AG5840-AF5840)/1000</f>
        <v>0.13200000000000001</v>
      </c>
      <c r="AJ5840">
        <v>23</v>
      </c>
      <c r="AK5840">
        <v>125</v>
      </c>
      <c r="AL5840">
        <v>0.61334699999999998</v>
      </c>
      <c r="AM5840">
        <v>208568</v>
      </c>
      <c r="AN5840">
        <v>208641</v>
      </c>
      <c r="AO5840">
        <f>(AN5840-AM5840)/1000</f>
        <v>7.2999999999999995E-2</v>
      </c>
      <c r="AQ5840">
        <v>24</v>
      </c>
      <c r="AR5840">
        <v>196</v>
      </c>
      <c r="AS5840">
        <v>0.87442299999999995</v>
      </c>
      <c r="AT5840">
        <v>312444</v>
      </c>
      <c r="AU5840">
        <v>312467</v>
      </c>
      <c r="AV5840">
        <f>(AU5840-AT5840)/1000</f>
        <v>2.3E-2</v>
      </c>
      <c r="AX5840">
        <v>48</v>
      </c>
      <c r="AY5840">
        <v>50</v>
      </c>
      <c r="AZ5840">
        <v>0.32567600000000002</v>
      </c>
      <c r="BA5840">
        <v>179469</v>
      </c>
      <c r="BB5840">
        <v>180385</v>
      </c>
      <c r="BC5840">
        <f>(BB5840-BA5840)/1000</f>
        <v>0.91600000000000004</v>
      </c>
    </row>
    <row r="5841" spans="22:55" x14ac:dyDescent="0.2">
      <c r="V5841">
        <v>21</v>
      </c>
      <c r="W5841">
        <v>106</v>
      </c>
      <c r="X5841">
        <v>1.4326000000000001</v>
      </c>
      <c r="Y5841">
        <v>173799</v>
      </c>
      <c r="Z5841">
        <v>173900</v>
      </c>
      <c r="AA5841">
        <f>(Z5841-Y5841)/1000</f>
        <v>0.10100000000000001</v>
      </c>
      <c r="AC5841">
        <v>22</v>
      </c>
      <c r="AD5841">
        <v>103</v>
      </c>
      <c r="AE5841">
        <v>0.65852699999999997</v>
      </c>
      <c r="AF5841">
        <v>179245</v>
      </c>
      <c r="AG5841">
        <v>179271</v>
      </c>
      <c r="AH5841">
        <f>(AG5841-AF5841)/1000</f>
        <v>2.5999999999999999E-2</v>
      </c>
      <c r="AJ5841">
        <v>23</v>
      </c>
      <c r="AK5841">
        <v>126</v>
      </c>
      <c r="AL5841">
        <v>3.2841800000000001</v>
      </c>
      <c r="AM5841">
        <v>209261</v>
      </c>
      <c r="AN5841">
        <v>209414</v>
      </c>
      <c r="AO5841">
        <f>(AN5841-AM5841)/1000</f>
        <v>0.153</v>
      </c>
      <c r="AQ5841">
        <v>24</v>
      </c>
      <c r="AR5841">
        <v>197</v>
      </c>
      <c r="AS5841">
        <v>0.83909299999999998</v>
      </c>
      <c r="AT5841">
        <v>313344</v>
      </c>
      <c r="AU5841">
        <v>313404</v>
      </c>
      <c r="AV5841">
        <f>(AU5841-AT5841)/1000</f>
        <v>0.06</v>
      </c>
      <c r="AX5841">
        <v>48</v>
      </c>
      <c r="AY5841">
        <v>51</v>
      </c>
      <c r="AZ5841">
        <v>0.83413700000000002</v>
      </c>
      <c r="BA5841">
        <v>180722</v>
      </c>
      <c r="BB5841">
        <v>182127</v>
      </c>
      <c r="BC5841">
        <f>(BB5841-BA5841)/1000</f>
        <v>1.405</v>
      </c>
    </row>
    <row r="5842" spans="22:55" x14ac:dyDescent="0.2">
      <c r="V5842">
        <v>21</v>
      </c>
      <c r="W5842">
        <v>107</v>
      </c>
      <c r="X5842">
        <v>1.88936E-2</v>
      </c>
      <c r="Y5842">
        <v>175341</v>
      </c>
      <c r="Z5842">
        <v>175392</v>
      </c>
      <c r="AA5842">
        <f>(Z5842-Y5842)/1000</f>
        <v>5.0999999999999997E-2</v>
      </c>
      <c r="AC5842">
        <v>22</v>
      </c>
      <c r="AD5842">
        <v>104</v>
      </c>
      <c r="AE5842">
        <v>1.1674899999999999</v>
      </c>
      <c r="AF5842">
        <v>179943</v>
      </c>
      <c r="AG5842">
        <v>180078</v>
      </c>
      <c r="AH5842">
        <f>(AG5842-AF5842)/1000</f>
        <v>0.13500000000000001</v>
      </c>
      <c r="AJ5842">
        <v>23</v>
      </c>
      <c r="AK5842">
        <v>127</v>
      </c>
      <c r="AL5842">
        <v>0.69561499999999998</v>
      </c>
      <c r="AM5842">
        <v>212705</v>
      </c>
      <c r="AN5842">
        <v>212775</v>
      </c>
      <c r="AO5842">
        <f>(AN5842-AM5842)/1000</f>
        <v>7.0000000000000007E-2</v>
      </c>
      <c r="AQ5842">
        <v>24</v>
      </c>
      <c r="AR5842">
        <v>198</v>
      </c>
      <c r="AS5842">
        <v>0.56589900000000004</v>
      </c>
      <c r="AT5842">
        <v>314255</v>
      </c>
      <c r="AU5842">
        <v>314294</v>
      </c>
      <c r="AV5842">
        <f>(AU5842-AT5842)/1000</f>
        <v>3.9E-2</v>
      </c>
      <c r="AX5842">
        <v>48</v>
      </c>
      <c r="AY5842">
        <v>52</v>
      </c>
      <c r="AZ5842">
        <v>0.85906899999999997</v>
      </c>
      <c r="BA5842">
        <v>182962</v>
      </c>
      <c r="BB5842">
        <v>184563</v>
      </c>
      <c r="BC5842">
        <f>(BB5842-BA5842)/1000</f>
        <v>1.601</v>
      </c>
    </row>
    <row r="5843" spans="22:55" x14ac:dyDescent="0.2">
      <c r="V5843">
        <v>21</v>
      </c>
      <c r="W5843">
        <v>108</v>
      </c>
      <c r="X5843">
        <v>1.33247</v>
      </c>
      <c r="Y5843">
        <v>175419</v>
      </c>
      <c r="Z5843">
        <v>175486</v>
      </c>
      <c r="AA5843">
        <f>(Z5843-Y5843)/1000</f>
        <v>6.7000000000000004E-2</v>
      </c>
      <c r="AC5843">
        <v>22</v>
      </c>
      <c r="AD5843">
        <v>105</v>
      </c>
      <c r="AE5843">
        <v>0.82649600000000001</v>
      </c>
      <c r="AF5843">
        <v>181254</v>
      </c>
      <c r="AG5843">
        <v>181401</v>
      </c>
      <c r="AH5843">
        <f>(AG5843-AF5843)/1000</f>
        <v>0.14699999999999999</v>
      </c>
      <c r="AJ5843">
        <v>23</v>
      </c>
      <c r="AK5843">
        <v>128</v>
      </c>
      <c r="AL5843">
        <v>1.8035099999999999</v>
      </c>
      <c r="AM5843">
        <v>213474</v>
      </c>
      <c r="AN5843">
        <v>213516</v>
      </c>
      <c r="AO5843">
        <f>(AN5843-AM5843)/1000</f>
        <v>4.2000000000000003E-2</v>
      </c>
      <c r="AQ5843">
        <v>24</v>
      </c>
      <c r="AR5843">
        <v>199</v>
      </c>
      <c r="AS5843">
        <v>0.50002199999999997</v>
      </c>
      <c r="AT5843">
        <v>314865</v>
      </c>
      <c r="AU5843">
        <v>315059</v>
      </c>
      <c r="AV5843">
        <f>(AU5843-AT5843)/1000</f>
        <v>0.19400000000000001</v>
      </c>
      <c r="AX5843">
        <v>48</v>
      </c>
      <c r="AY5843">
        <v>53</v>
      </c>
      <c r="AZ5843">
        <v>5.7400100000000003E-2</v>
      </c>
      <c r="BA5843">
        <v>185436</v>
      </c>
      <c r="BB5843">
        <v>187230</v>
      </c>
      <c r="BC5843">
        <f>(BB5843-BA5843)/1000</f>
        <v>1.794</v>
      </c>
    </row>
    <row r="5844" spans="22:55" x14ac:dyDescent="0.2">
      <c r="V5844">
        <v>21</v>
      </c>
      <c r="W5844">
        <v>109</v>
      </c>
      <c r="X5844">
        <v>0.332422</v>
      </c>
      <c r="Y5844">
        <v>176833</v>
      </c>
      <c r="Z5844">
        <v>176957</v>
      </c>
      <c r="AA5844">
        <f>(Z5844-Y5844)/1000</f>
        <v>0.124</v>
      </c>
      <c r="AC5844">
        <v>22</v>
      </c>
      <c r="AD5844">
        <v>106</v>
      </c>
      <c r="AE5844">
        <v>1.07897</v>
      </c>
      <c r="AF5844">
        <v>182241</v>
      </c>
      <c r="AG5844">
        <v>182264</v>
      </c>
      <c r="AH5844">
        <f>(AG5844-AF5844)/1000</f>
        <v>2.3E-2</v>
      </c>
      <c r="AJ5844">
        <v>23</v>
      </c>
      <c r="AK5844">
        <v>129</v>
      </c>
      <c r="AL5844">
        <v>0.18781100000000001</v>
      </c>
      <c r="AM5844">
        <v>215320</v>
      </c>
      <c r="AN5844">
        <v>215462</v>
      </c>
      <c r="AO5844">
        <f>(AN5844-AM5844)/1000</f>
        <v>0.14199999999999999</v>
      </c>
      <c r="AQ5844">
        <v>24</v>
      </c>
      <c r="AR5844">
        <v>200</v>
      </c>
      <c r="AS5844">
        <v>0.17258599999999999</v>
      </c>
      <c r="AT5844">
        <v>315574</v>
      </c>
      <c r="AU5844">
        <v>316049</v>
      </c>
      <c r="AV5844">
        <f>(AU5844-AT5844)/1000</f>
        <v>0.47499999999999998</v>
      </c>
      <c r="AX5844">
        <v>48</v>
      </c>
      <c r="AY5844">
        <v>54</v>
      </c>
      <c r="AZ5844">
        <v>0.32463799999999998</v>
      </c>
      <c r="BA5844">
        <v>187302</v>
      </c>
      <c r="BB5844">
        <v>188720</v>
      </c>
      <c r="BC5844">
        <f>(BB5844-BA5844)/1000</f>
        <v>1.4179999999999999</v>
      </c>
    </row>
    <row r="5845" spans="22:55" x14ac:dyDescent="0.2">
      <c r="V5845">
        <v>21</v>
      </c>
      <c r="W5845">
        <v>110</v>
      </c>
      <c r="X5845">
        <v>0.62359600000000004</v>
      </c>
      <c r="Y5845">
        <v>177294</v>
      </c>
      <c r="Z5845">
        <v>177445</v>
      </c>
      <c r="AA5845">
        <f>(Z5845-Y5845)/1000</f>
        <v>0.151</v>
      </c>
      <c r="AC5845">
        <v>22</v>
      </c>
      <c r="AD5845">
        <v>107</v>
      </c>
      <c r="AE5845">
        <v>0.18268599999999999</v>
      </c>
      <c r="AF5845">
        <v>183343</v>
      </c>
      <c r="AG5845">
        <v>183810</v>
      </c>
      <c r="AH5845">
        <f>(AG5845-AF5845)/1000</f>
        <v>0.46700000000000003</v>
      </c>
      <c r="AJ5845">
        <v>23</v>
      </c>
      <c r="AK5845">
        <v>130</v>
      </c>
      <c r="AL5845">
        <v>0.51391299999999995</v>
      </c>
      <c r="AM5845">
        <v>215651</v>
      </c>
      <c r="AN5845">
        <v>215795</v>
      </c>
      <c r="AO5845">
        <f>(AN5845-AM5845)/1000</f>
        <v>0.14399999999999999</v>
      </c>
      <c r="AQ5845">
        <v>24</v>
      </c>
      <c r="AR5845">
        <v>201</v>
      </c>
      <c r="AS5845">
        <v>0.206566</v>
      </c>
      <c r="AT5845">
        <v>316234</v>
      </c>
      <c r="AU5845">
        <v>316531</v>
      </c>
      <c r="AV5845">
        <f>(AU5845-AT5845)/1000</f>
        <v>0.29699999999999999</v>
      </c>
      <c r="AX5845">
        <v>48</v>
      </c>
      <c r="AY5845">
        <v>55</v>
      </c>
      <c r="AZ5845">
        <v>2.4453399999999998</v>
      </c>
      <c r="BA5845">
        <v>189052</v>
      </c>
      <c r="BB5845">
        <v>190904</v>
      </c>
      <c r="BC5845">
        <f>(BB5845-BA5845)/1000</f>
        <v>1.8520000000000001</v>
      </c>
    </row>
    <row r="5846" spans="22:55" x14ac:dyDescent="0.2">
      <c r="V5846">
        <v>21</v>
      </c>
      <c r="W5846">
        <v>111</v>
      </c>
      <c r="X5846">
        <v>1.7926599999999999</v>
      </c>
      <c r="Y5846">
        <v>178079</v>
      </c>
      <c r="Z5846">
        <v>178097</v>
      </c>
      <c r="AA5846">
        <f>(Z5846-Y5846)/1000</f>
        <v>1.7999999999999999E-2</v>
      </c>
      <c r="AC5846">
        <v>22</v>
      </c>
      <c r="AD5846">
        <v>108</v>
      </c>
      <c r="AE5846">
        <v>1.2641800000000001</v>
      </c>
      <c r="AF5846">
        <v>184002</v>
      </c>
      <c r="AG5846">
        <v>184511</v>
      </c>
      <c r="AH5846">
        <f>(AG5846-AF5846)/1000</f>
        <v>0.50900000000000001</v>
      </c>
      <c r="AJ5846">
        <v>23</v>
      </c>
      <c r="AK5846">
        <v>131</v>
      </c>
      <c r="AL5846">
        <v>0.46105299999999999</v>
      </c>
      <c r="AM5846">
        <v>216312</v>
      </c>
      <c r="AN5846">
        <v>216435</v>
      </c>
      <c r="AO5846">
        <f>(AN5846-AM5846)/1000</f>
        <v>0.123</v>
      </c>
      <c r="AQ5846">
        <v>24</v>
      </c>
      <c r="AR5846">
        <v>202</v>
      </c>
      <c r="AS5846">
        <v>0.51739999999999997</v>
      </c>
      <c r="AT5846">
        <v>316749</v>
      </c>
      <c r="AU5846">
        <v>316850</v>
      </c>
      <c r="AV5846">
        <f>(AU5846-AT5846)/1000</f>
        <v>0.10100000000000001</v>
      </c>
      <c r="AX5846">
        <v>48</v>
      </c>
      <c r="AY5846">
        <v>56</v>
      </c>
      <c r="AZ5846">
        <v>0.56365500000000002</v>
      </c>
      <c r="BA5846">
        <v>193364</v>
      </c>
      <c r="BB5846">
        <v>195063</v>
      </c>
      <c r="BC5846">
        <f>(BB5846-BA5846)/1000</f>
        <v>1.6990000000000001</v>
      </c>
    </row>
    <row r="5847" spans="22:55" x14ac:dyDescent="0.2">
      <c r="V5847">
        <v>21</v>
      </c>
      <c r="W5847">
        <v>112</v>
      </c>
      <c r="X5847">
        <v>0.299979</v>
      </c>
      <c r="Y5847">
        <v>179893</v>
      </c>
      <c r="Z5847">
        <v>179997</v>
      </c>
      <c r="AA5847">
        <f>(Z5847-Y5847)/1000</f>
        <v>0.104</v>
      </c>
      <c r="AC5847">
        <v>22</v>
      </c>
      <c r="AD5847">
        <v>109</v>
      </c>
      <c r="AE5847">
        <v>0.86355000000000004</v>
      </c>
      <c r="AF5847">
        <v>185778</v>
      </c>
      <c r="AG5847">
        <v>185825</v>
      </c>
      <c r="AH5847">
        <f>(AG5847-AF5847)/1000</f>
        <v>4.7E-2</v>
      </c>
      <c r="AJ5847">
        <v>23</v>
      </c>
      <c r="AK5847">
        <v>132</v>
      </c>
      <c r="AL5847">
        <v>1.78226</v>
      </c>
      <c r="AM5847">
        <v>216909</v>
      </c>
      <c r="AN5847">
        <v>217162</v>
      </c>
      <c r="AO5847">
        <f>(AN5847-AM5847)/1000</f>
        <v>0.253</v>
      </c>
      <c r="AQ5847">
        <v>24</v>
      </c>
      <c r="AR5847">
        <v>203</v>
      </c>
      <c r="AS5847">
        <v>0.35996800000000001</v>
      </c>
      <c r="AT5847">
        <v>317376</v>
      </c>
      <c r="AU5847">
        <v>317560</v>
      </c>
      <c r="AV5847">
        <f>(AU5847-AT5847)/1000</f>
        <v>0.184</v>
      </c>
      <c r="AX5847">
        <v>48</v>
      </c>
      <c r="AY5847">
        <v>57</v>
      </c>
      <c r="AZ5847">
        <v>1.0492900000000001</v>
      </c>
      <c r="BA5847">
        <v>195629</v>
      </c>
      <c r="BB5847">
        <v>197934</v>
      </c>
      <c r="BC5847">
        <f>(BB5847-BA5847)/1000</f>
        <v>2.3050000000000002</v>
      </c>
    </row>
    <row r="5848" spans="22:55" x14ac:dyDescent="0.2">
      <c r="V5848">
        <v>21</v>
      </c>
      <c r="W5848">
        <v>113</v>
      </c>
      <c r="X5848">
        <v>0.19252</v>
      </c>
      <c r="Y5848">
        <v>180305</v>
      </c>
      <c r="Z5848">
        <v>180339</v>
      </c>
      <c r="AA5848">
        <f>(Z5848-Y5848)/1000</f>
        <v>3.4000000000000002E-2</v>
      </c>
      <c r="AC5848">
        <v>22</v>
      </c>
      <c r="AD5848">
        <v>110</v>
      </c>
      <c r="AE5848">
        <v>1.4326000000000001</v>
      </c>
      <c r="AF5848">
        <v>186689</v>
      </c>
      <c r="AG5848">
        <v>186724</v>
      </c>
      <c r="AH5848">
        <f>(AG5848-AF5848)/1000</f>
        <v>3.5000000000000003E-2</v>
      </c>
      <c r="AJ5848">
        <v>23</v>
      </c>
      <c r="AK5848">
        <v>133</v>
      </c>
      <c r="AL5848">
        <v>0.188966</v>
      </c>
      <c r="AM5848">
        <v>218958</v>
      </c>
      <c r="AN5848">
        <v>218986</v>
      </c>
      <c r="AO5848">
        <f>(AN5848-AM5848)/1000</f>
        <v>2.8000000000000001E-2</v>
      </c>
      <c r="AQ5848">
        <v>24</v>
      </c>
      <c r="AR5848">
        <v>204</v>
      </c>
      <c r="AS5848">
        <v>0.62655899999999998</v>
      </c>
      <c r="AT5848">
        <v>317924</v>
      </c>
      <c r="AU5848">
        <v>318278</v>
      </c>
      <c r="AV5848">
        <f>(AU5848-AT5848)/1000</f>
        <v>0.35399999999999998</v>
      </c>
      <c r="AX5848">
        <v>48</v>
      </c>
      <c r="AY5848">
        <v>58</v>
      </c>
      <c r="AZ5848">
        <v>0.33866200000000002</v>
      </c>
      <c r="BA5848">
        <v>198998</v>
      </c>
      <c r="BB5848">
        <v>200452</v>
      </c>
      <c r="BC5848">
        <f>(BB5848-BA5848)/1000</f>
        <v>1.454</v>
      </c>
    </row>
    <row r="5849" spans="22:55" x14ac:dyDescent="0.2">
      <c r="V5849">
        <v>21</v>
      </c>
      <c r="W5849">
        <v>114</v>
      </c>
      <c r="X5849">
        <v>1.0143800000000001</v>
      </c>
      <c r="Y5849">
        <v>180541</v>
      </c>
      <c r="Z5849">
        <v>180653</v>
      </c>
      <c r="AA5849">
        <f>(Z5849-Y5849)/1000</f>
        <v>0.112</v>
      </c>
      <c r="AC5849">
        <v>22</v>
      </c>
      <c r="AD5849">
        <v>111</v>
      </c>
      <c r="AE5849">
        <v>1.88936E-2</v>
      </c>
      <c r="AF5849">
        <v>188164</v>
      </c>
      <c r="AG5849">
        <v>188236</v>
      </c>
      <c r="AH5849">
        <f>(AG5849-AF5849)/1000</f>
        <v>7.1999999999999995E-2</v>
      </c>
      <c r="AJ5849">
        <v>23</v>
      </c>
      <c r="AK5849">
        <v>134</v>
      </c>
      <c r="AL5849">
        <v>2.3022200000000002</v>
      </c>
      <c r="AM5849">
        <v>219177</v>
      </c>
      <c r="AN5849">
        <v>219232</v>
      </c>
      <c r="AO5849">
        <f>(AN5849-AM5849)/1000</f>
        <v>5.5E-2</v>
      </c>
      <c r="AQ5849">
        <v>24</v>
      </c>
      <c r="AR5849">
        <v>205</v>
      </c>
      <c r="AS5849">
        <v>1.0785199999999999</v>
      </c>
      <c r="AT5849">
        <v>318910</v>
      </c>
      <c r="AU5849">
        <v>319097</v>
      </c>
      <c r="AV5849">
        <f>(AU5849-AT5849)/1000</f>
        <v>0.187</v>
      </c>
      <c r="AX5849">
        <v>48</v>
      </c>
      <c r="AY5849">
        <v>59</v>
      </c>
      <c r="AZ5849">
        <v>0.54559199999999997</v>
      </c>
      <c r="BA5849">
        <v>200793</v>
      </c>
      <c r="BB5849">
        <v>202333</v>
      </c>
      <c r="BC5849">
        <f>(BB5849-BA5849)/1000</f>
        <v>1.54</v>
      </c>
    </row>
    <row r="5850" spans="22:55" x14ac:dyDescent="0.2">
      <c r="V5850">
        <v>21</v>
      </c>
      <c r="W5850">
        <v>115</v>
      </c>
      <c r="X5850">
        <v>0.76048300000000002</v>
      </c>
      <c r="Y5850">
        <v>181679</v>
      </c>
      <c r="Z5850">
        <v>181724</v>
      </c>
      <c r="AA5850">
        <f>(Z5850-Y5850)/1000</f>
        <v>4.4999999999999998E-2</v>
      </c>
      <c r="AC5850">
        <v>22</v>
      </c>
      <c r="AD5850">
        <v>112</v>
      </c>
      <c r="AE5850">
        <v>1.33247</v>
      </c>
      <c r="AF5850">
        <v>188257</v>
      </c>
      <c r="AG5850">
        <v>188301</v>
      </c>
      <c r="AH5850">
        <f>(AG5850-AF5850)/1000</f>
        <v>4.3999999999999997E-2</v>
      </c>
      <c r="AJ5850">
        <v>23</v>
      </c>
      <c r="AK5850">
        <v>135</v>
      </c>
      <c r="AL5850">
        <v>2.4287299999999998</v>
      </c>
      <c r="AM5850">
        <v>221546</v>
      </c>
      <c r="AN5850">
        <v>221572</v>
      </c>
      <c r="AO5850">
        <f>(AN5850-AM5850)/1000</f>
        <v>2.5999999999999999E-2</v>
      </c>
      <c r="AQ5850">
        <v>24</v>
      </c>
      <c r="AR5850">
        <v>206</v>
      </c>
      <c r="AS5850">
        <v>1.8604799999999999</v>
      </c>
      <c r="AT5850">
        <v>320177</v>
      </c>
      <c r="AU5850">
        <v>320770</v>
      </c>
      <c r="AV5850">
        <f>(AU5850-AT5850)/1000</f>
        <v>0.59299999999999997</v>
      </c>
      <c r="AX5850">
        <v>48</v>
      </c>
      <c r="AY5850">
        <v>60</v>
      </c>
      <c r="AZ5850">
        <v>0.61369899999999999</v>
      </c>
      <c r="BA5850">
        <v>202886</v>
      </c>
      <c r="BB5850">
        <v>204415</v>
      </c>
      <c r="BC5850">
        <f>(BB5850-BA5850)/1000</f>
        <v>1.5289999999999999</v>
      </c>
    </row>
    <row r="5851" spans="22:55" x14ac:dyDescent="0.2">
      <c r="V5851">
        <v>21</v>
      </c>
      <c r="W5851">
        <v>116</v>
      </c>
      <c r="X5851">
        <v>0.12798499999999999</v>
      </c>
      <c r="Y5851">
        <v>182496</v>
      </c>
      <c r="Z5851">
        <v>182611</v>
      </c>
      <c r="AA5851">
        <f>(Z5851-Y5851)/1000</f>
        <v>0.115</v>
      </c>
      <c r="AC5851">
        <v>22</v>
      </c>
      <c r="AD5851">
        <v>113</v>
      </c>
      <c r="AE5851">
        <v>0.332422</v>
      </c>
      <c r="AF5851">
        <v>189633</v>
      </c>
      <c r="AG5851">
        <v>189871</v>
      </c>
      <c r="AH5851">
        <f>(AG5851-AF5851)/1000</f>
        <v>0.23799999999999999</v>
      </c>
      <c r="AJ5851">
        <v>23</v>
      </c>
      <c r="AK5851">
        <v>136</v>
      </c>
      <c r="AL5851">
        <v>0.32657900000000001</v>
      </c>
      <c r="AM5851">
        <v>224013</v>
      </c>
      <c r="AN5851">
        <v>224043</v>
      </c>
      <c r="AO5851">
        <f>(AN5851-AM5851)/1000</f>
        <v>0.03</v>
      </c>
      <c r="AQ5851">
        <v>24</v>
      </c>
      <c r="AR5851">
        <v>207</v>
      </c>
      <c r="AS5851">
        <v>0.33433099999999999</v>
      </c>
      <c r="AT5851">
        <v>322635</v>
      </c>
      <c r="AU5851">
        <v>323020</v>
      </c>
      <c r="AV5851">
        <f>(AU5851-AT5851)/1000</f>
        <v>0.38500000000000001</v>
      </c>
      <c r="AX5851">
        <v>48</v>
      </c>
      <c r="AY5851">
        <v>61</v>
      </c>
      <c r="AZ5851">
        <v>1.1197299999999999</v>
      </c>
      <c r="BA5851">
        <v>205029</v>
      </c>
      <c r="BB5851">
        <v>206474</v>
      </c>
      <c r="BC5851">
        <f>(BB5851-BA5851)/1000</f>
        <v>1.4450000000000001</v>
      </c>
    </row>
    <row r="5852" spans="22:55" x14ac:dyDescent="0.2">
      <c r="V5852">
        <v>21</v>
      </c>
      <c r="W5852">
        <v>117</v>
      </c>
      <c r="X5852">
        <v>3.9542600000000001</v>
      </c>
      <c r="Y5852">
        <v>182746</v>
      </c>
      <c r="Z5852">
        <v>182780</v>
      </c>
      <c r="AA5852">
        <f>(Z5852-Y5852)/1000</f>
        <v>3.4000000000000002E-2</v>
      </c>
      <c r="AC5852">
        <v>22</v>
      </c>
      <c r="AD5852">
        <v>114</v>
      </c>
      <c r="AE5852">
        <v>0.62359600000000004</v>
      </c>
      <c r="AF5852">
        <v>190218</v>
      </c>
      <c r="AG5852">
        <v>190416</v>
      </c>
      <c r="AH5852">
        <f>(AG5852-AF5852)/1000</f>
        <v>0.19800000000000001</v>
      </c>
      <c r="AJ5852">
        <v>23</v>
      </c>
      <c r="AK5852">
        <v>137</v>
      </c>
      <c r="AL5852">
        <v>1.27397</v>
      </c>
      <c r="AM5852">
        <v>224381</v>
      </c>
      <c r="AN5852">
        <v>224456</v>
      </c>
      <c r="AO5852">
        <f>(AN5852-AM5852)/1000</f>
        <v>7.4999999999999997E-2</v>
      </c>
      <c r="AQ5852">
        <v>24</v>
      </c>
      <c r="AR5852">
        <v>208</v>
      </c>
      <c r="AS5852">
        <v>0.64740500000000001</v>
      </c>
      <c r="AT5852">
        <v>323359</v>
      </c>
      <c r="AU5852">
        <v>323742</v>
      </c>
      <c r="AV5852">
        <f>(AU5852-AT5852)/1000</f>
        <v>0.38300000000000001</v>
      </c>
      <c r="AX5852">
        <v>48</v>
      </c>
      <c r="AY5852">
        <v>62</v>
      </c>
      <c r="AZ5852">
        <v>2.0754899999999998</v>
      </c>
      <c r="BA5852">
        <v>207597</v>
      </c>
      <c r="BB5852">
        <v>209305</v>
      </c>
      <c r="BC5852">
        <f>(BB5852-BA5852)/1000</f>
        <v>1.708</v>
      </c>
    </row>
    <row r="5853" spans="22:55" x14ac:dyDescent="0.2">
      <c r="V5853">
        <v>21</v>
      </c>
      <c r="W5853">
        <v>118</v>
      </c>
      <c r="X5853">
        <v>5.9243200000000003E-3</v>
      </c>
      <c r="Y5853">
        <v>186738</v>
      </c>
      <c r="Z5853">
        <v>186775</v>
      </c>
      <c r="AA5853">
        <f>(Z5853-Y5853)/1000</f>
        <v>3.6999999999999998E-2</v>
      </c>
      <c r="AC5853">
        <v>22</v>
      </c>
      <c r="AD5853">
        <v>115</v>
      </c>
      <c r="AE5853">
        <v>1.7926599999999999</v>
      </c>
      <c r="AF5853">
        <v>191047</v>
      </c>
      <c r="AG5853">
        <v>191265</v>
      </c>
      <c r="AH5853">
        <f>(AG5853-AF5853)/1000</f>
        <v>0.218</v>
      </c>
      <c r="AJ5853">
        <v>23</v>
      </c>
      <c r="AK5853">
        <v>138</v>
      </c>
      <c r="AL5853">
        <v>6.6812999999999997E-2</v>
      </c>
      <c r="AM5853">
        <v>225743</v>
      </c>
      <c r="AN5853">
        <v>225877</v>
      </c>
      <c r="AO5853">
        <f>(AN5853-AM5853)/1000</f>
        <v>0.13400000000000001</v>
      </c>
      <c r="AQ5853">
        <v>24</v>
      </c>
      <c r="AR5853">
        <v>209</v>
      </c>
      <c r="AS5853">
        <v>0.109696</v>
      </c>
      <c r="AT5853">
        <v>324395</v>
      </c>
      <c r="AU5853">
        <v>324958</v>
      </c>
      <c r="AV5853">
        <f>(AU5853-AT5853)/1000</f>
        <v>0.56299999999999994</v>
      </c>
      <c r="AX5853">
        <v>48</v>
      </c>
      <c r="AY5853">
        <v>63</v>
      </c>
      <c r="AZ5853">
        <v>1.6403099999999999</v>
      </c>
      <c r="BA5853">
        <v>211393</v>
      </c>
      <c r="BB5853">
        <v>212919</v>
      </c>
      <c r="BC5853">
        <f>(BB5853-BA5853)/1000</f>
        <v>1.526</v>
      </c>
    </row>
    <row r="5854" spans="22:55" x14ac:dyDescent="0.2">
      <c r="V5854">
        <v>21</v>
      </c>
      <c r="W5854">
        <v>119</v>
      </c>
      <c r="X5854">
        <v>0.61334699999999998</v>
      </c>
      <c r="Y5854">
        <v>186785</v>
      </c>
      <c r="Z5854">
        <v>186821</v>
      </c>
      <c r="AA5854">
        <f>(Z5854-Y5854)/1000</f>
        <v>3.5999999999999997E-2</v>
      </c>
      <c r="AC5854">
        <v>22</v>
      </c>
      <c r="AD5854">
        <v>116</v>
      </c>
      <c r="AE5854">
        <v>0.299979</v>
      </c>
      <c r="AF5854">
        <v>193066</v>
      </c>
      <c r="AG5854">
        <v>193135</v>
      </c>
      <c r="AH5854">
        <f>(AG5854-AF5854)/1000</f>
        <v>6.9000000000000006E-2</v>
      </c>
      <c r="AJ5854">
        <v>23</v>
      </c>
      <c r="AK5854">
        <v>139</v>
      </c>
      <c r="AL5854">
        <v>1.37663</v>
      </c>
      <c r="AM5854">
        <v>225946</v>
      </c>
      <c r="AN5854">
        <v>226103</v>
      </c>
      <c r="AO5854">
        <f>(AN5854-AM5854)/1000</f>
        <v>0.157</v>
      </c>
      <c r="AQ5854">
        <v>24</v>
      </c>
      <c r="AR5854">
        <v>210</v>
      </c>
      <c r="AS5854">
        <v>1.55677</v>
      </c>
      <c r="AT5854">
        <v>325071</v>
      </c>
      <c r="AU5854">
        <v>325433</v>
      </c>
      <c r="AV5854">
        <f>(AU5854-AT5854)/1000</f>
        <v>0.36199999999999999</v>
      </c>
      <c r="AX5854">
        <v>48</v>
      </c>
      <c r="AY5854">
        <v>64</v>
      </c>
      <c r="AZ5854">
        <v>0.94083600000000001</v>
      </c>
      <c r="BA5854">
        <v>214566</v>
      </c>
      <c r="BB5854">
        <v>216071</v>
      </c>
      <c r="BC5854">
        <f>(BB5854-BA5854)/1000</f>
        <v>1.5049999999999999</v>
      </c>
    </row>
    <row r="5855" spans="22:55" x14ac:dyDescent="0.2">
      <c r="V5855">
        <v>21</v>
      </c>
      <c r="W5855">
        <v>120</v>
      </c>
      <c r="X5855">
        <v>3.2841800000000001</v>
      </c>
      <c r="Y5855">
        <v>187441</v>
      </c>
      <c r="Z5855">
        <v>187460</v>
      </c>
      <c r="AA5855">
        <f>(Z5855-Y5855)/1000</f>
        <v>1.9E-2</v>
      </c>
      <c r="AC5855">
        <v>22</v>
      </c>
      <c r="AD5855">
        <v>117</v>
      </c>
      <c r="AE5855">
        <v>0.19252</v>
      </c>
      <c r="AF5855">
        <v>193448</v>
      </c>
      <c r="AG5855">
        <v>193488</v>
      </c>
      <c r="AH5855">
        <f>(AG5855-AF5855)/1000</f>
        <v>0.04</v>
      </c>
      <c r="AJ5855">
        <v>23</v>
      </c>
      <c r="AK5855">
        <v>140</v>
      </c>
      <c r="AL5855">
        <v>1.19868</v>
      </c>
      <c r="AM5855">
        <v>227480</v>
      </c>
      <c r="AN5855">
        <v>227716</v>
      </c>
      <c r="AO5855">
        <f>(AN5855-AM5855)/1000</f>
        <v>0.23599999999999999</v>
      </c>
      <c r="AQ5855">
        <v>24</v>
      </c>
      <c r="AR5855">
        <v>211</v>
      </c>
      <c r="AS5855">
        <v>1.8329599999999999</v>
      </c>
      <c r="AT5855">
        <v>327003</v>
      </c>
      <c r="AU5855">
        <v>327555</v>
      </c>
      <c r="AV5855">
        <f>(AU5855-AT5855)/1000</f>
        <v>0.55200000000000005</v>
      </c>
      <c r="AX5855">
        <v>48</v>
      </c>
      <c r="AY5855">
        <v>65</v>
      </c>
      <c r="AZ5855">
        <v>0.241504</v>
      </c>
      <c r="BA5855">
        <v>217022</v>
      </c>
      <c r="BB5855">
        <v>218268</v>
      </c>
      <c r="BC5855">
        <f>(BB5855-BA5855)/1000</f>
        <v>1.246</v>
      </c>
    </row>
    <row r="5856" spans="22:55" x14ac:dyDescent="0.2">
      <c r="V5856">
        <v>21</v>
      </c>
      <c r="W5856">
        <v>121</v>
      </c>
      <c r="X5856">
        <v>0.69561499999999998</v>
      </c>
      <c r="Y5856">
        <v>190760</v>
      </c>
      <c r="Z5856">
        <v>190785</v>
      </c>
      <c r="AA5856">
        <f>(Z5856-Y5856)/1000</f>
        <v>2.5000000000000001E-2</v>
      </c>
      <c r="AC5856">
        <v>22</v>
      </c>
      <c r="AD5856">
        <v>118</v>
      </c>
      <c r="AE5856">
        <v>1.0143800000000001</v>
      </c>
      <c r="AF5856">
        <v>193684</v>
      </c>
      <c r="AG5856">
        <v>193742</v>
      </c>
      <c r="AH5856">
        <f>(AG5856-AF5856)/1000</f>
        <v>5.8000000000000003E-2</v>
      </c>
      <c r="AJ5856">
        <v>23</v>
      </c>
      <c r="AK5856">
        <v>141</v>
      </c>
      <c r="AL5856">
        <v>2.16066</v>
      </c>
      <c r="AM5856">
        <v>228927</v>
      </c>
      <c r="AN5856">
        <v>228980</v>
      </c>
      <c r="AO5856">
        <f>(AN5856-AM5856)/1000</f>
        <v>5.2999999999999999E-2</v>
      </c>
      <c r="AQ5856">
        <v>24</v>
      </c>
      <c r="AR5856">
        <v>212</v>
      </c>
      <c r="AS5856">
        <v>0.55328100000000002</v>
      </c>
      <c r="AT5856">
        <v>329400</v>
      </c>
      <c r="AU5856">
        <v>329794</v>
      </c>
      <c r="AV5856">
        <f>(AU5856-AT5856)/1000</f>
        <v>0.39400000000000002</v>
      </c>
      <c r="AX5856">
        <v>48</v>
      </c>
      <c r="AY5856">
        <v>66</v>
      </c>
      <c r="AZ5856">
        <v>0.72545899999999996</v>
      </c>
      <c r="BA5856">
        <v>218523</v>
      </c>
      <c r="BB5856">
        <v>219832</v>
      </c>
      <c r="BC5856">
        <f>(BB5856-BA5856)/1000</f>
        <v>1.3089999999999999</v>
      </c>
    </row>
    <row r="5857" spans="22:55" x14ac:dyDescent="0.2">
      <c r="V5857">
        <v>21</v>
      </c>
      <c r="W5857">
        <v>122</v>
      </c>
      <c r="X5857">
        <v>1.8035099999999999</v>
      </c>
      <c r="Y5857">
        <v>191494</v>
      </c>
      <c r="Z5857">
        <v>191534</v>
      </c>
      <c r="AA5857">
        <f>(Z5857-Y5857)/1000</f>
        <v>0.04</v>
      </c>
      <c r="AC5857">
        <v>22</v>
      </c>
      <c r="AD5857">
        <v>119</v>
      </c>
      <c r="AE5857">
        <v>0.76048300000000002</v>
      </c>
      <c r="AF5857">
        <v>194770</v>
      </c>
      <c r="AG5857">
        <v>194835</v>
      </c>
      <c r="AH5857">
        <f>(AG5857-AF5857)/1000</f>
        <v>6.5000000000000002E-2</v>
      </c>
      <c r="AJ5857">
        <v>23</v>
      </c>
      <c r="AK5857">
        <v>142</v>
      </c>
      <c r="AL5857">
        <v>0.34154299999999999</v>
      </c>
      <c r="AM5857">
        <v>231152</v>
      </c>
      <c r="AN5857">
        <v>231270</v>
      </c>
      <c r="AO5857">
        <f>(AN5857-AM5857)/1000</f>
        <v>0.11799999999999999</v>
      </c>
      <c r="AQ5857">
        <v>24</v>
      </c>
      <c r="AR5857">
        <v>213</v>
      </c>
      <c r="AS5857">
        <v>0.39468999999999999</v>
      </c>
      <c r="AT5857">
        <v>330357</v>
      </c>
      <c r="AU5857">
        <v>330940</v>
      </c>
      <c r="AV5857">
        <f>(AU5857-AT5857)/1000</f>
        <v>0.58299999999999996</v>
      </c>
      <c r="AX5857">
        <v>48</v>
      </c>
      <c r="AY5857">
        <v>67</v>
      </c>
      <c r="AZ5857">
        <v>1.1066599999999999E-2</v>
      </c>
      <c r="BA5857">
        <v>220563</v>
      </c>
      <c r="BB5857">
        <v>222278</v>
      </c>
      <c r="BC5857">
        <f>(BB5857-BA5857)/1000</f>
        <v>1.7150000000000001</v>
      </c>
    </row>
    <row r="5858" spans="22:55" x14ac:dyDescent="0.2">
      <c r="V5858">
        <v>21</v>
      </c>
      <c r="W5858">
        <v>123</v>
      </c>
      <c r="X5858">
        <v>0.18781100000000001</v>
      </c>
      <c r="Y5858">
        <v>193340</v>
      </c>
      <c r="Z5858">
        <v>193366</v>
      </c>
      <c r="AA5858">
        <f>(Z5858-Y5858)/1000</f>
        <v>2.5999999999999999E-2</v>
      </c>
      <c r="AC5858">
        <v>22</v>
      </c>
      <c r="AD5858">
        <v>120</v>
      </c>
      <c r="AE5858">
        <v>0.12798499999999999</v>
      </c>
      <c r="AF5858">
        <v>195598</v>
      </c>
      <c r="AG5858">
        <v>195637</v>
      </c>
      <c r="AH5858">
        <f>(AG5858-AF5858)/1000</f>
        <v>3.9E-2</v>
      </c>
      <c r="AJ5858">
        <v>23</v>
      </c>
      <c r="AK5858">
        <v>143</v>
      </c>
      <c r="AL5858">
        <v>0.198856</v>
      </c>
      <c r="AM5858">
        <v>231621</v>
      </c>
      <c r="AN5858">
        <v>231827</v>
      </c>
      <c r="AO5858">
        <f>(AN5858-AM5858)/1000</f>
        <v>0.20599999999999999</v>
      </c>
      <c r="AQ5858">
        <v>24</v>
      </c>
      <c r="AR5858">
        <v>214</v>
      </c>
      <c r="AS5858">
        <v>0.59048699999999998</v>
      </c>
      <c r="AT5858">
        <v>331349</v>
      </c>
      <c r="AU5858">
        <v>331919</v>
      </c>
      <c r="AV5858">
        <f>(AU5858-AT5858)/1000</f>
        <v>0.56999999999999995</v>
      </c>
      <c r="AX5858">
        <v>48</v>
      </c>
      <c r="AY5858">
        <v>68</v>
      </c>
      <c r="AZ5858">
        <v>0.31418099999999999</v>
      </c>
      <c r="BA5858">
        <v>222294</v>
      </c>
      <c r="BB5858">
        <v>223709</v>
      </c>
      <c r="BC5858">
        <f>(BB5858-BA5858)/1000</f>
        <v>1.415</v>
      </c>
    </row>
    <row r="5859" spans="22:55" x14ac:dyDescent="0.2">
      <c r="V5859">
        <v>21</v>
      </c>
      <c r="W5859">
        <v>124</v>
      </c>
      <c r="X5859">
        <v>0.51391299999999995</v>
      </c>
      <c r="Y5859">
        <v>193559</v>
      </c>
      <c r="Z5859">
        <v>193578</v>
      </c>
      <c r="AA5859">
        <f>(Z5859-Y5859)/1000</f>
        <v>1.9E-2</v>
      </c>
      <c r="AC5859">
        <v>22</v>
      </c>
      <c r="AD5859">
        <v>121</v>
      </c>
      <c r="AE5859">
        <v>3.9542600000000001</v>
      </c>
      <c r="AF5859">
        <v>195771</v>
      </c>
      <c r="AG5859">
        <v>195801</v>
      </c>
      <c r="AH5859">
        <f>(AG5859-AF5859)/1000</f>
        <v>0.03</v>
      </c>
      <c r="AJ5859">
        <v>23</v>
      </c>
      <c r="AK5859">
        <v>144</v>
      </c>
      <c r="AL5859">
        <v>0.37984400000000001</v>
      </c>
      <c r="AM5859">
        <v>232028</v>
      </c>
      <c r="AN5859">
        <v>232170</v>
      </c>
      <c r="AO5859">
        <f>(AN5859-AM5859)/1000</f>
        <v>0.14199999999999999</v>
      </c>
      <c r="AQ5859">
        <v>24</v>
      </c>
      <c r="AR5859">
        <v>215</v>
      </c>
      <c r="AS5859">
        <v>1.15073</v>
      </c>
      <c r="AT5859">
        <v>332519</v>
      </c>
      <c r="AU5859">
        <v>332898</v>
      </c>
      <c r="AV5859">
        <f>(AU5859-AT5859)/1000</f>
        <v>0.379</v>
      </c>
      <c r="AX5859">
        <v>48</v>
      </c>
      <c r="AY5859">
        <v>69</v>
      </c>
      <c r="AZ5859">
        <v>1.1688400000000001</v>
      </c>
      <c r="BA5859">
        <v>224039</v>
      </c>
      <c r="BB5859">
        <v>225776</v>
      </c>
      <c r="BC5859">
        <f>(BB5859-BA5859)/1000</f>
        <v>1.7370000000000001</v>
      </c>
    </row>
    <row r="5860" spans="22:55" x14ac:dyDescent="0.2">
      <c r="V5860">
        <v>21</v>
      </c>
      <c r="W5860">
        <v>125</v>
      </c>
      <c r="X5860">
        <v>0.46105299999999999</v>
      </c>
      <c r="Y5860">
        <v>194106</v>
      </c>
      <c r="Z5860">
        <v>194126</v>
      </c>
      <c r="AA5860">
        <f>(Z5860-Y5860)/1000</f>
        <v>0.02</v>
      </c>
      <c r="AC5860">
        <v>22</v>
      </c>
      <c r="AD5860">
        <v>122</v>
      </c>
      <c r="AE5860">
        <v>5.9243200000000003E-3</v>
      </c>
      <c r="AF5860">
        <v>199759</v>
      </c>
      <c r="AG5860">
        <v>199788</v>
      </c>
      <c r="AH5860">
        <f>(AG5860-AF5860)/1000</f>
        <v>2.9000000000000001E-2</v>
      </c>
      <c r="AJ5860">
        <v>23</v>
      </c>
      <c r="AK5860">
        <v>145</v>
      </c>
      <c r="AL5860">
        <v>0.56147199999999997</v>
      </c>
      <c r="AM5860">
        <v>232564</v>
      </c>
      <c r="AN5860">
        <v>232727</v>
      </c>
      <c r="AO5860">
        <f>(AN5860-AM5860)/1000</f>
        <v>0.16300000000000001</v>
      </c>
      <c r="AQ5860">
        <v>24</v>
      </c>
      <c r="AR5860">
        <v>216</v>
      </c>
      <c r="AS5860">
        <v>0.77471599999999996</v>
      </c>
      <c r="AT5860">
        <v>334054</v>
      </c>
      <c r="AU5860">
        <v>334166</v>
      </c>
      <c r="AV5860">
        <f>(AU5860-AT5860)/1000</f>
        <v>0.112</v>
      </c>
      <c r="AX5860">
        <v>48</v>
      </c>
      <c r="AY5860">
        <v>70</v>
      </c>
      <c r="AZ5860">
        <v>1.95577</v>
      </c>
      <c r="BA5860">
        <v>226959</v>
      </c>
      <c r="BB5860">
        <v>228712</v>
      </c>
      <c r="BC5860">
        <f>(BB5860-BA5860)/1000</f>
        <v>1.7529999999999999</v>
      </c>
    </row>
    <row r="5861" spans="22:55" x14ac:dyDescent="0.2">
      <c r="V5861">
        <v>21</v>
      </c>
      <c r="W5861">
        <v>126</v>
      </c>
      <c r="X5861">
        <v>1.78226</v>
      </c>
      <c r="Y5861">
        <v>194592</v>
      </c>
      <c r="Z5861">
        <v>194651</v>
      </c>
      <c r="AA5861">
        <f>(Z5861-Y5861)/1000</f>
        <v>5.8999999999999997E-2</v>
      </c>
      <c r="AC5861">
        <v>22</v>
      </c>
      <c r="AD5861">
        <v>123</v>
      </c>
      <c r="AE5861">
        <v>0.61334699999999998</v>
      </c>
      <c r="AF5861">
        <v>199805</v>
      </c>
      <c r="AG5861">
        <v>199834</v>
      </c>
      <c r="AH5861">
        <f>(AG5861-AF5861)/1000</f>
        <v>2.9000000000000001E-2</v>
      </c>
      <c r="AJ5861">
        <v>23</v>
      </c>
      <c r="AK5861">
        <v>146</v>
      </c>
      <c r="AL5861">
        <v>0.32054199999999999</v>
      </c>
      <c r="AM5861">
        <v>233298</v>
      </c>
      <c r="AN5861">
        <v>233511</v>
      </c>
      <c r="AO5861">
        <f>(AN5861-AM5861)/1000</f>
        <v>0.21299999999999999</v>
      </c>
      <c r="AQ5861">
        <v>24</v>
      </c>
      <c r="AR5861">
        <v>217</v>
      </c>
      <c r="AS5861">
        <v>2.7730100000000002</v>
      </c>
      <c r="AT5861">
        <v>334951</v>
      </c>
      <c r="AU5861">
        <v>335116</v>
      </c>
      <c r="AV5861">
        <f>(AU5861-AT5861)/1000</f>
        <v>0.16500000000000001</v>
      </c>
      <c r="AX5861">
        <v>48</v>
      </c>
      <c r="AY5861">
        <v>71</v>
      </c>
      <c r="AZ5861">
        <v>0.461563</v>
      </c>
      <c r="BA5861">
        <v>230680</v>
      </c>
      <c r="BB5861">
        <v>232363</v>
      </c>
      <c r="BC5861">
        <f>(BB5861-BA5861)/1000</f>
        <v>1.6830000000000001</v>
      </c>
    </row>
    <row r="5862" spans="22:55" x14ac:dyDescent="0.2">
      <c r="V5862">
        <v>21</v>
      </c>
      <c r="W5862">
        <v>127</v>
      </c>
      <c r="X5862">
        <v>0.188966</v>
      </c>
      <c r="Y5862">
        <v>196439</v>
      </c>
      <c r="Z5862">
        <v>196473</v>
      </c>
      <c r="AA5862">
        <f>(Z5862-Y5862)/1000</f>
        <v>3.4000000000000002E-2</v>
      </c>
      <c r="AC5862">
        <v>22</v>
      </c>
      <c r="AD5862">
        <v>124</v>
      </c>
      <c r="AE5862">
        <v>3.2841800000000001</v>
      </c>
      <c r="AF5862">
        <v>200451</v>
      </c>
      <c r="AG5862">
        <v>200483</v>
      </c>
      <c r="AH5862">
        <f>(AG5862-AF5862)/1000</f>
        <v>3.2000000000000001E-2</v>
      </c>
      <c r="AJ5862">
        <v>23</v>
      </c>
      <c r="AK5862">
        <v>147</v>
      </c>
      <c r="AL5862">
        <v>1.5129999999999999</v>
      </c>
      <c r="AM5862">
        <v>233845</v>
      </c>
      <c r="AN5862">
        <v>233873</v>
      </c>
      <c r="AO5862">
        <f>(AN5862-AM5862)/1000</f>
        <v>2.8000000000000001E-2</v>
      </c>
      <c r="AQ5862">
        <v>24</v>
      </c>
      <c r="AR5862">
        <v>218</v>
      </c>
      <c r="AS5862">
        <v>0.33010800000000001</v>
      </c>
      <c r="AT5862">
        <v>337902</v>
      </c>
      <c r="AU5862">
        <v>338264</v>
      </c>
      <c r="AV5862">
        <f>(AU5862-AT5862)/1000</f>
        <v>0.36199999999999999</v>
      </c>
      <c r="AX5862">
        <v>48</v>
      </c>
      <c r="AY5862">
        <v>72</v>
      </c>
      <c r="AZ5862">
        <v>0.78043399999999996</v>
      </c>
      <c r="BA5862">
        <v>232828</v>
      </c>
      <c r="BB5862">
        <v>234040</v>
      </c>
      <c r="BC5862">
        <f>(BB5862-BA5862)/1000</f>
        <v>1.212</v>
      </c>
    </row>
    <row r="5863" spans="22:55" x14ac:dyDescent="0.2">
      <c r="V5863">
        <v>21</v>
      </c>
      <c r="W5863">
        <v>128</v>
      </c>
      <c r="X5863">
        <v>2.3022200000000002</v>
      </c>
      <c r="Y5863">
        <v>196673</v>
      </c>
      <c r="Z5863">
        <v>196717</v>
      </c>
      <c r="AA5863">
        <f>(Z5863-Y5863)/1000</f>
        <v>4.3999999999999997E-2</v>
      </c>
      <c r="AC5863">
        <v>22</v>
      </c>
      <c r="AD5863">
        <v>125</v>
      </c>
      <c r="AE5863">
        <v>0.69561499999999998</v>
      </c>
      <c r="AF5863">
        <v>203778</v>
      </c>
      <c r="AG5863">
        <v>203822</v>
      </c>
      <c r="AH5863">
        <f>(AG5863-AF5863)/1000</f>
        <v>4.3999999999999997E-2</v>
      </c>
      <c r="AJ5863">
        <v>23</v>
      </c>
      <c r="AK5863">
        <v>148</v>
      </c>
      <c r="AL5863">
        <v>2.12812</v>
      </c>
      <c r="AM5863">
        <v>235398</v>
      </c>
      <c r="AN5863">
        <v>235414</v>
      </c>
      <c r="AO5863">
        <f>(AN5863-AM5863)/1000</f>
        <v>1.6E-2</v>
      </c>
      <c r="AQ5863">
        <v>24</v>
      </c>
      <c r="AR5863">
        <v>219</v>
      </c>
      <c r="AS5863">
        <v>0.54003800000000002</v>
      </c>
      <c r="AT5863">
        <v>338595</v>
      </c>
      <c r="AU5863">
        <v>339127</v>
      </c>
      <c r="AV5863">
        <f>(AU5863-AT5863)/1000</f>
        <v>0.53200000000000003</v>
      </c>
      <c r="AX5863">
        <v>48</v>
      </c>
      <c r="AY5863">
        <v>73</v>
      </c>
      <c r="AZ5863">
        <v>3.0316999999999998</v>
      </c>
      <c r="BA5863">
        <v>234826</v>
      </c>
      <c r="BB5863">
        <v>236666</v>
      </c>
      <c r="BC5863">
        <f>(BB5863-BA5863)/1000</f>
        <v>1.84</v>
      </c>
    </row>
    <row r="5864" spans="22:55" x14ac:dyDescent="0.2">
      <c r="V5864">
        <v>21</v>
      </c>
      <c r="W5864">
        <v>129</v>
      </c>
      <c r="X5864">
        <v>2.4287299999999998</v>
      </c>
      <c r="Y5864">
        <v>199022</v>
      </c>
      <c r="Z5864">
        <v>199048</v>
      </c>
      <c r="AA5864">
        <f>(Z5864-Y5864)/1000</f>
        <v>2.5999999999999999E-2</v>
      </c>
      <c r="AC5864">
        <v>22</v>
      </c>
      <c r="AD5864">
        <v>126</v>
      </c>
      <c r="AE5864">
        <v>1.8035099999999999</v>
      </c>
      <c r="AF5864">
        <v>204520</v>
      </c>
      <c r="AG5864">
        <v>204596</v>
      </c>
      <c r="AH5864">
        <f>(AG5864-AF5864)/1000</f>
        <v>7.5999999999999998E-2</v>
      </c>
      <c r="AJ5864">
        <v>23</v>
      </c>
      <c r="AK5864">
        <v>149</v>
      </c>
      <c r="AL5864">
        <v>7.0695699999999997</v>
      </c>
      <c r="AM5864">
        <v>237545</v>
      </c>
      <c r="AN5864">
        <v>237568</v>
      </c>
      <c r="AO5864">
        <f>(AN5864-AM5864)/1000</f>
        <v>2.3E-2</v>
      </c>
      <c r="AQ5864">
        <v>24</v>
      </c>
      <c r="AR5864">
        <v>220</v>
      </c>
      <c r="AS5864">
        <v>0.52516499999999999</v>
      </c>
      <c r="AT5864">
        <v>339676</v>
      </c>
      <c r="AU5864">
        <v>339925</v>
      </c>
      <c r="AV5864">
        <f>(AU5864-AT5864)/1000</f>
        <v>0.249</v>
      </c>
      <c r="AX5864">
        <v>48</v>
      </c>
      <c r="AY5864">
        <v>74</v>
      </c>
      <c r="AZ5864">
        <v>0.39272099999999999</v>
      </c>
      <c r="BA5864">
        <v>239703</v>
      </c>
      <c r="BB5864">
        <v>241657</v>
      </c>
      <c r="BC5864">
        <f>(BB5864-BA5864)/1000</f>
        <v>1.954</v>
      </c>
    </row>
    <row r="5865" spans="22:55" x14ac:dyDescent="0.2">
      <c r="V5865">
        <v>21</v>
      </c>
      <c r="W5865">
        <v>130</v>
      </c>
      <c r="X5865">
        <v>0.32657900000000001</v>
      </c>
      <c r="Y5865">
        <v>201483</v>
      </c>
      <c r="Z5865">
        <v>201501</v>
      </c>
      <c r="AA5865">
        <f>(Z5865-Y5865)/1000</f>
        <v>1.7999999999999999E-2</v>
      </c>
      <c r="AC5865">
        <v>22</v>
      </c>
      <c r="AD5865">
        <v>127</v>
      </c>
      <c r="AE5865">
        <v>0.18781100000000001</v>
      </c>
      <c r="AF5865">
        <v>206412</v>
      </c>
      <c r="AG5865">
        <v>206499</v>
      </c>
      <c r="AH5865">
        <f>(AG5865-AF5865)/1000</f>
        <v>8.6999999999999994E-2</v>
      </c>
      <c r="AJ5865">
        <v>23</v>
      </c>
      <c r="AK5865">
        <v>150</v>
      </c>
      <c r="AL5865">
        <v>3.0764499999999999</v>
      </c>
      <c r="AM5865">
        <v>244646</v>
      </c>
      <c r="AN5865">
        <v>244692</v>
      </c>
      <c r="AO5865">
        <f>(AN5865-AM5865)/1000</f>
        <v>4.5999999999999999E-2</v>
      </c>
      <c r="AQ5865">
        <v>24</v>
      </c>
      <c r="AR5865">
        <v>221</v>
      </c>
      <c r="AS5865">
        <v>0.40638299999999999</v>
      </c>
      <c r="AT5865">
        <v>340459</v>
      </c>
      <c r="AU5865">
        <v>341110</v>
      </c>
      <c r="AV5865">
        <f>(AU5865-AT5865)/1000</f>
        <v>0.65100000000000002</v>
      </c>
      <c r="AX5865">
        <v>48</v>
      </c>
      <c r="AY5865">
        <v>75</v>
      </c>
      <c r="AZ5865">
        <v>0.751938</v>
      </c>
      <c r="BA5865">
        <v>242054</v>
      </c>
      <c r="BB5865">
        <v>243714</v>
      </c>
      <c r="BC5865">
        <f>(BB5865-BA5865)/1000</f>
        <v>1.66</v>
      </c>
    </row>
    <row r="5866" spans="22:55" x14ac:dyDescent="0.2">
      <c r="V5866">
        <v>21</v>
      </c>
      <c r="W5866">
        <v>131</v>
      </c>
      <c r="X5866">
        <v>1.27397</v>
      </c>
      <c r="Y5866">
        <v>201827</v>
      </c>
      <c r="Z5866">
        <v>201861</v>
      </c>
      <c r="AA5866">
        <f>(Z5866-Y5866)/1000</f>
        <v>3.4000000000000002E-2</v>
      </c>
      <c r="AC5866">
        <v>22</v>
      </c>
      <c r="AD5866">
        <v>128</v>
      </c>
      <c r="AE5866">
        <v>0.51391299999999995</v>
      </c>
      <c r="AF5866">
        <v>206693</v>
      </c>
      <c r="AG5866">
        <v>206806</v>
      </c>
      <c r="AH5866">
        <f>(AG5866-AF5866)/1000</f>
        <v>0.113</v>
      </c>
      <c r="AJ5866">
        <v>23</v>
      </c>
      <c r="AK5866">
        <v>151</v>
      </c>
      <c r="AL5866">
        <v>0.23691400000000001</v>
      </c>
      <c r="AM5866">
        <v>247778</v>
      </c>
      <c r="AN5866">
        <v>247816</v>
      </c>
      <c r="AO5866">
        <f>(AN5866-AM5866)/1000</f>
        <v>3.7999999999999999E-2</v>
      </c>
      <c r="AQ5866">
        <v>24</v>
      </c>
      <c r="AR5866">
        <v>222</v>
      </c>
      <c r="AS5866">
        <v>0.23924799999999999</v>
      </c>
      <c r="AT5866">
        <v>341528</v>
      </c>
      <c r="AU5866">
        <v>341802</v>
      </c>
      <c r="AV5866">
        <f>(AU5866-AT5866)/1000</f>
        <v>0.27400000000000002</v>
      </c>
      <c r="AX5866">
        <v>48</v>
      </c>
      <c r="AY5866">
        <v>76</v>
      </c>
      <c r="AZ5866">
        <v>2.1053500000000001</v>
      </c>
      <c r="BA5866">
        <v>244466</v>
      </c>
      <c r="BB5866">
        <v>246154</v>
      </c>
      <c r="BC5866">
        <f>(BB5866-BA5866)/1000</f>
        <v>1.6879999999999999</v>
      </c>
    </row>
    <row r="5867" spans="22:55" x14ac:dyDescent="0.2">
      <c r="V5867">
        <v>21</v>
      </c>
      <c r="W5867">
        <v>132</v>
      </c>
      <c r="X5867">
        <v>6.6812999999999997E-2</v>
      </c>
      <c r="Y5867">
        <v>203143</v>
      </c>
      <c r="Z5867">
        <v>203176</v>
      </c>
      <c r="AA5867">
        <f>(Z5867-Y5867)/1000</f>
        <v>3.3000000000000002E-2</v>
      </c>
      <c r="AC5867">
        <v>22</v>
      </c>
      <c r="AD5867">
        <v>129</v>
      </c>
      <c r="AE5867">
        <v>0.46105299999999999</v>
      </c>
      <c r="AF5867">
        <v>207334</v>
      </c>
      <c r="AG5867">
        <v>207399</v>
      </c>
      <c r="AH5867">
        <f>(AG5867-AF5867)/1000</f>
        <v>6.5000000000000002E-2</v>
      </c>
      <c r="AJ5867">
        <v>23</v>
      </c>
      <c r="AK5867">
        <v>152</v>
      </c>
      <c r="AL5867">
        <v>0.17537800000000001</v>
      </c>
      <c r="AM5867">
        <v>248060</v>
      </c>
      <c r="AN5867">
        <v>248087</v>
      </c>
      <c r="AO5867">
        <f>(AN5867-AM5867)/1000</f>
        <v>2.7E-2</v>
      </c>
      <c r="AQ5867">
        <v>24</v>
      </c>
      <c r="AR5867">
        <v>223</v>
      </c>
      <c r="AS5867">
        <v>2.09335</v>
      </c>
      <c r="AT5867">
        <v>342046</v>
      </c>
      <c r="AU5867">
        <v>342298</v>
      </c>
      <c r="AV5867">
        <f>(AU5867-AT5867)/1000</f>
        <v>0.252</v>
      </c>
      <c r="AX5867">
        <v>48</v>
      </c>
      <c r="AY5867">
        <v>77</v>
      </c>
      <c r="AZ5867">
        <v>5.69051E-2</v>
      </c>
      <c r="BA5867">
        <v>248272</v>
      </c>
      <c r="BB5867">
        <v>250044</v>
      </c>
      <c r="BC5867">
        <f>(BB5867-BA5867)/1000</f>
        <v>1.772</v>
      </c>
    </row>
    <row r="5868" spans="22:55" x14ac:dyDescent="0.2">
      <c r="V5868">
        <v>21</v>
      </c>
      <c r="W5868">
        <v>133</v>
      </c>
      <c r="X5868">
        <v>1.37663</v>
      </c>
      <c r="Y5868">
        <v>203253</v>
      </c>
      <c r="Z5868">
        <v>203283</v>
      </c>
      <c r="AA5868">
        <f>(Z5868-Y5868)/1000</f>
        <v>0.03</v>
      </c>
      <c r="AC5868">
        <v>22</v>
      </c>
      <c r="AD5868">
        <v>130</v>
      </c>
      <c r="AE5868">
        <v>1.78226</v>
      </c>
      <c r="AF5868">
        <v>207865</v>
      </c>
      <c r="AG5868">
        <v>207904</v>
      </c>
      <c r="AH5868">
        <f>(AG5868-AF5868)/1000</f>
        <v>3.9E-2</v>
      </c>
      <c r="AJ5868">
        <v>23</v>
      </c>
      <c r="AK5868">
        <v>153</v>
      </c>
      <c r="AL5868">
        <v>1.7136899999999999</v>
      </c>
      <c r="AM5868">
        <v>248263</v>
      </c>
      <c r="AN5868">
        <v>248293</v>
      </c>
      <c r="AO5868">
        <f>(AN5868-AM5868)/1000</f>
        <v>0.03</v>
      </c>
      <c r="AQ5868">
        <v>24</v>
      </c>
      <c r="AR5868">
        <v>224</v>
      </c>
      <c r="AS5868">
        <v>0.606742</v>
      </c>
      <c r="AT5868">
        <v>344402</v>
      </c>
      <c r="AU5868">
        <v>344548</v>
      </c>
      <c r="AV5868">
        <f>(AU5868-AT5868)/1000</f>
        <v>0.14599999999999999</v>
      </c>
      <c r="AX5868">
        <v>48</v>
      </c>
      <c r="AY5868">
        <v>78</v>
      </c>
      <c r="AZ5868">
        <v>2.15042</v>
      </c>
      <c r="BA5868">
        <v>250104</v>
      </c>
      <c r="BB5868">
        <v>251654</v>
      </c>
      <c r="BC5868">
        <f>(BB5868-BA5868)/1000</f>
        <v>1.55</v>
      </c>
    </row>
    <row r="5869" spans="22:55" x14ac:dyDescent="0.2">
      <c r="V5869">
        <v>21</v>
      </c>
      <c r="W5869">
        <v>134</v>
      </c>
      <c r="X5869">
        <v>1.19868</v>
      </c>
      <c r="Y5869">
        <v>204663</v>
      </c>
      <c r="Z5869">
        <v>204681</v>
      </c>
      <c r="AA5869">
        <f>(Z5869-Y5869)/1000</f>
        <v>1.7999999999999999E-2</v>
      </c>
      <c r="AC5869">
        <v>22</v>
      </c>
      <c r="AD5869">
        <v>131</v>
      </c>
      <c r="AE5869">
        <v>0.188966</v>
      </c>
      <c r="AF5869">
        <v>209689</v>
      </c>
      <c r="AG5869">
        <v>209719</v>
      </c>
      <c r="AH5869">
        <f>(AG5869-AF5869)/1000</f>
        <v>0.03</v>
      </c>
      <c r="AJ5869">
        <v>23</v>
      </c>
      <c r="AK5869">
        <v>154</v>
      </c>
      <c r="AL5869">
        <v>2.3733399999999998</v>
      </c>
      <c r="AM5869">
        <v>250018</v>
      </c>
      <c r="AN5869">
        <v>250040</v>
      </c>
      <c r="AO5869">
        <f>(AN5869-AM5869)/1000</f>
        <v>2.1999999999999999E-2</v>
      </c>
      <c r="AQ5869">
        <v>24</v>
      </c>
      <c r="AR5869">
        <v>225</v>
      </c>
      <c r="AS5869">
        <v>0.156059</v>
      </c>
      <c r="AT5869">
        <v>345168</v>
      </c>
      <c r="AU5869">
        <v>345590</v>
      </c>
      <c r="AV5869">
        <f>(AU5869-AT5869)/1000</f>
        <v>0.42199999999999999</v>
      </c>
      <c r="AX5869">
        <v>48</v>
      </c>
      <c r="AY5869">
        <v>79</v>
      </c>
      <c r="AZ5869">
        <v>0.10965900000000001</v>
      </c>
      <c r="BA5869">
        <v>253812</v>
      </c>
      <c r="BB5869">
        <v>255335</v>
      </c>
      <c r="BC5869">
        <f>(BB5869-BA5869)/1000</f>
        <v>1.5229999999999999</v>
      </c>
    </row>
    <row r="5870" spans="22:55" x14ac:dyDescent="0.2">
      <c r="V5870">
        <v>21</v>
      </c>
      <c r="W5870">
        <v>135</v>
      </c>
      <c r="X5870">
        <v>2.16066</v>
      </c>
      <c r="Y5870">
        <v>205882</v>
      </c>
      <c r="Z5870">
        <v>205912</v>
      </c>
      <c r="AA5870">
        <f>(Z5870-Y5870)/1000</f>
        <v>0.03</v>
      </c>
      <c r="AC5870">
        <v>22</v>
      </c>
      <c r="AD5870">
        <v>132</v>
      </c>
      <c r="AE5870">
        <v>2.3022200000000002</v>
      </c>
      <c r="AF5870">
        <v>209908</v>
      </c>
      <c r="AG5870">
        <v>209953</v>
      </c>
      <c r="AH5870">
        <f>(AG5870-AF5870)/1000</f>
        <v>4.4999999999999998E-2</v>
      </c>
      <c r="AJ5870">
        <v>23</v>
      </c>
      <c r="AK5870">
        <v>155</v>
      </c>
      <c r="AL5870">
        <v>0.65122100000000005</v>
      </c>
      <c r="AM5870">
        <v>252426</v>
      </c>
      <c r="AN5870">
        <v>252459</v>
      </c>
      <c r="AO5870">
        <f>(AN5870-AM5870)/1000</f>
        <v>3.3000000000000002E-2</v>
      </c>
      <c r="AQ5870">
        <v>24</v>
      </c>
      <c r="AR5870">
        <v>226</v>
      </c>
      <c r="AS5870">
        <v>0.10186099999999999</v>
      </c>
      <c r="AT5870">
        <v>345751</v>
      </c>
      <c r="AU5870">
        <v>345931</v>
      </c>
      <c r="AV5870">
        <f>(AU5870-AT5870)/1000</f>
        <v>0.18</v>
      </c>
      <c r="AX5870">
        <v>48</v>
      </c>
      <c r="AY5870">
        <v>80</v>
      </c>
      <c r="AZ5870">
        <v>0.40356900000000001</v>
      </c>
      <c r="BA5870">
        <v>255460</v>
      </c>
      <c r="BB5870">
        <v>256607</v>
      </c>
      <c r="BC5870">
        <f>(BB5870-BA5870)/1000</f>
        <v>1.147</v>
      </c>
    </row>
    <row r="5871" spans="22:55" x14ac:dyDescent="0.2">
      <c r="V5871">
        <v>21</v>
      </c>
      <c r="W5871">
        <v>136</v>
      </c>
      <c r="X5871">
        <v>0.34154299999999999</v>
      </c>
      <c r="Y5871">
        <v>208082</v>
      </c>
      <c r="Z5871">
        <v>208150</v>
      </c>
      <c r="AA5871">
        <f>(Z5871-Y5871)/1000</f>
        <v>6.8000000000000005E-2</v>
      </c>
      <c r="AC5871">
        <v>22</v>
      </c>
      <c r="AD5871">
        <v>133</v>
      </c>
      <c r="AE5871">
        <v>2.4287299999999998</v>
      </c>
      <c r="AF5871">
        <v>212262</v>
      </c>
      <c r="AG5871">
        <v>212288</v>
      </c>
      <c r="AH5871">
        <f>(AG5871-AF5871)/1000</f>
        <v>2.5999999999999999E-2</v>
      </c>
      <c r="AJ5871">
        <v>23</v>
      </c>
      <c r="AK5871">
        <v>156</v>
      </c>
      <c r="AL5871">
        <v>4.6759300000000001</v>
      </c>
      <c r="AM5871">
        <v>253114</v>
      </c>
      <c r="AN5871">
        <v>253144</v>
      </c>
      <c r="AO5871">
        <f>(AN5871-AM5871)/1000</f>
        <v>0.03</v>
      </c>
      <c r="AQ5871">
        <v>24</v>
      </c>
      <c r="AR5871">
        <v>227</v>
      </c>
      <c r="AS5871">
        <v>0.53527599999999997</v>
      </c>
      <c r="AT5871">
        <v>346035</v>
      </c>
      <c r="AU5871">
        <v>346128</v>
      </c>
      <c r="AV5871">
        <f>(AU5871-AT5871)/1000</f>
        <v>9.2999999999999999E-2</v>
      </c>
      <c r="AX5871">
        <v>48</v>
      </c>
      <c r="AY5871">
        <v>81</v>
      </c>
      <c r="AZ5871">
        <v>1.31325</v>
      </c>
      <c r="BA5871">
        <v>257017</v>
      </c>
      <c r="BB5871">
        <v>258652</v>
      </c>
      <c r="BC5871">
        <f>(BB5871-BA5871)/1000</f>
        <v>1.635</v>
      </c>
    </row>
    <row r="5872" spans="22:55" x14ac:dyDescent="0.2">
      <c r="V5872">
        <v>21</v>
      </c>
      <c r="W5872">
        <v>137</v>
      </c>
      <c r="X5872">
        <v>0.198856</v>
      </c>
      <c r="Y5872">
        <v>208505</v>
      </c>
      <c r="Z5872">
        <v>208533</v>
      </c>
      <c r="AA5872">
        <f>(Z5872-Y5872)/1000</f>
        <v>2.8000000000000001E-2</v>
      </c>
      <c r="AC5872">
        <v>22</v>
      </c>
      <c r="AD5872">
        <v>134</v>
      </c>
      <c r="AE5872">
        <v>0.32657900000000001</v>
      </c>
      <c r="AF5872">
        <v>214729</v>
      </c>
      <c r="AG5872">
        <v>214749</v>
      </c>
      <c r="AH5872">
        <f>(AG5872-AF5872)/1000</f>
        <v>0.02</v>
      </c>
      <c r="AJ5872">
        <v>23</v>
      </c>
      <c r="AK5872">
        <v>157</v>
      </c>
      <c r="AL5872">
        <v>2.3909099999999999</v>
      </c>
      <c r="AM5872">
        <v>257828</v>
      </c>
      <c r="AN5872">
        <v>257876</v>
      </c>
      <c r="AO5872">
        <f>(AN5872-AM5872)/1000</f>
        <v>4.8000000000000001E-2</v>
      </c>
      <c r="AQ5872">
        <v>24</v>
      </c>
      <c r="AR5872">
        <v>228</v>
      </c>
      <c r="AS5872">
        <v>0.34967799999999999</v>
      </c>
      <c r="AT5872">
        <v>346664</v>
      </c>
      <c r="AU5872">
        <v>346879</v>
      </c>
      <c r="AV5872">
        <f>(AU5872-AT5872)/1000</f>
        <v>0.215</v>
      </c>
      <c r="AX5872">
        <v>48</v>
      </c>
      <c r="AY5872">
        <v>82</v>
      </c>
      <c r="AZ5872">
        <v>0.93720999999999999</v>
      </c>
      <c r="BA5872">
        <v>259974</v>
      </c>
      <c r="BB5872">
        <v>261060</v>
      </c>
      <c r="BC5872">
        <f>(BB5872-BA5872)/1000</f>
        <v>1.0860000000000001</v>
      </c>
    </row>
    <row r="5873" spans="22:55" x14ac:dyDescent="0.2">
      <c r="V5873">
        <v>21</v>
      </c>
      <c r="W5873">
        <v>138</v>
      </c>
      <c r="X5873">
        <v>0.37984400000000001</v>
      </c>
      <c r="Y5873">
        <v>208739</v>
      </c>
      <c r="Z5873">
        <v>208761</v>
      </c>
      <c r="AA5873">
        <f>(Z5873-Y5873)/1000</f>
        <v>2.1999999999999999E-2</v>
      </c>
      <c r="AC5873">
        <v>22</v>
      </c>
      <c r="AD5873">
        <v>135</v>
      </c>
      <c r="AE5873">
        <v>1.27397</v>
      </c>
      <c r="AF5873">
        <v>215089</v>
      </c>
      <c r="AG5873">
        <v>215189</v>
      </c>
      <c r="AH5873">
        <f>(AG5873-AF5873)/1000</f>
        <v>0.1</v>
      </c>
      <c r="AJ5873">
        <v>23</v>
      </c>
      <c r="AK5873">
        <v>158</v>
      </c>
      <c r="AL5873">
        <v>0.86738400000000004</v>
      </c>
      <c r="AM5873">
        <v>260273</v>
      </c>
      <c r="AN5873">
        <v>260305</v>
      </c>
      <c r="AO5873">
        <f>(AN5873-AM5873)/1000</f>
        <v>3.2000000000000001E-2</v>
      </c>
      <c r="AQ5873">
        <v>24</v>
      </c>
      <c r="AR5873">
        <v>229</v>
      </c>
      <c r="AS5873">
        <v>3.45574</v>
      </c>
      <c r="AT5873">
        <v>347243</v>
      </c>
      <c r="AU5873">
        <v>347489</v>
      </c>
      <c r="AV5873">
        <f>(AU5873-AT5873)/1000</f>
        <v>0.246</v>
      </c>
      <c r="AX5873">
        <v>48</v>
      </c>
      <c r="AY5873">
        <v>83</v>
      </c>
      <c r="AZ5873">
        <v>2.9192999999999998</v>
      </c>
      <c r="BA5873">
        <v>262003</v>
      </c>
      <c r="BB5873">
        <v>263141</v>
      </c>
      <c r="BC5873">
        <f>(BB5873-BA5873)/1000</f>
        <v>1.1379999999999999</v>
      </c>
    </row>
    <row r="5874" spans="22:55" x14ac:dyDescent="0.2">
      <c r="V5874">
        <v>21</v>
      </c>
      <c r="W5874">
        <v>139</v>
      </c>
      <c r="X5874">
        <v>0.56147199999999997</v>
      </c>
      <c r="Y5874">
        <v>209146</v>
      </c>
      <c r="Z5874">
        <v>209181</v>
      </c>
      <c r="AA5874">
        <f>(Z5874-Y5874)/1000</f>
        <v>3.5000000000000003E-2</v>
      </c>
      <c r="AC5874">
        <v>22</v>
      </c>
      <c r="AD5874">
        <v>136</v>
      </c>
      <c r="AE5874">
        <v>6.6812999999999997E-2</v>
      </c>
      <c r="AF5874">
        <v>216473</v>
      </c>
      <c r="AG5874">
        <v>216573</v>
      </c>
      <c r="AH5874">
        <f>(AG5874-AF5874)/1000</f>
        <v>0.1</v>
      </c>
      <c r="AJ5874">
        <v>23</v>
      </c>
      <c r="AK5874">
        <v>159</v>
      </c>
      <c r="AL5874">
        <v>0.31319900000000001</v>
      </c>
      <c r="AM5874">
        <v>261180</v>
      </c>
      <c r="AN5874">
        <v>261285</v>
      </c>
      <c r="AO5874">
        <f>(AN5874-AM5874)/1000</f>
        <v>0.105</v>
      </c>
      <c r="AQ5874">
        <v>24</v>
      </c>
      <c r="AR5874">
        <v>230</v>
      </c>
      <c r="AS5874">
        <v>0.44418400000000002</v>
      </c>
      <c r="AT5874">
        <v>350947</v>
      </c>
      <c r="AU5874">
        <v>351315</v>
      </c>
      <c r="AV5874">
        <f>(AU5874-AT5874)/1000</f>
        <v>0.36799999999999999</v>
      </c>
      <c r="AX5874">
        <v>48</v>
      </c>
      <c r="AY5874">
        <v>84</v>
      </c>
      <c r="AZ5874">
        <v>3.73531E-2</v>
      </c>
      <c r="BA5874">
        <v>266067</v>
      </c>
      <c r="BB5874">
        <v>267636</v>
      </c>
      <c r="BC5874">
        <f>(BB5874-BA5874)/1000</f>
        <v>1.569</v>
      </c>
    </row>
    <row r="5875" spans="22:55" x14ac:dyDescent="0.2">
      <c r="V5875">
        <v>21</v>
      </c>
      <c r="W5875">
        <v>140</v>
      </c>
      <c r="X5875">
        <v>0.32054199999999999</v>
      </c>
      <c r="Y5875">
        <v>209756</v>
      </c>
      <c r="Z5875">
        <v>209932</v>
      </c>
      <c r="AA5875">
        <f>(Z5875-Y5875)/1000</f>
        <v>0.17599999999999999</v>
      </c>
      <c r="AC5875">
        <v>22</v>
      </c>
      <c r="AD5875">
        <v>137</v>
      </c>
      <c r="AE5875">
        <v>1.37663</v>
      </c>
      <c r="AF5875">
        <v>216648</v>
      </c>
      <c r="AG5875">
        <v>216711</v>
      </c>
      <c r="AH5875">
        <f>(AG5875-AF5875)/1000</f>
        <v>6.3E-2</v>
      </c>
      <c r="AJ5875">
        <v>23</v>
      </c>
      <c r="AK5875">
        <v>160</v>
      </c>
      <c r="AL5875">
        <v>0.414329</v>
      </c>
      <c r="AM5875">
        <v>261602</v>
      </c>
      <c r="AN5875">
        <v>261645</v>
      </c>
      <c r="AO5875">
        <f>(AN5875-AM5875)/1000</f>
        <v>4.2999999999999997E-2</v>
      </c>
      <c r="AQ5875">
        <v>24</v>
      </c>
      <c r="AR5875">
        <v>231</v>
      </c>
      <c r="AS5875">
        <v>2.6123400000000001E-2</v>
      </c>
      <c r="AT5875">
        <v>351760</v>
      </c>
      <c r="AU5875">
        <v>352220</v>
      </c>
      <c r="AV5875">
        <f>(AU5875-AT5875)/1000</f>
        <v>0.46</v>
      </c>
      <c r="AX5875">
        <v>48</v>
      </c>
      <c r="AY5875">
        <v>85</v>
      </c>
      <c r="AZ5875">
        <v>0.41908499999999999</v>
      </c>
      <c r="BA5875">
        <v>267684</v>
      </c>
      <c r="BB5875">
        <v>268887</v>
      </c>
      <c r="BC5875">
        <f>(BB5875-BA5875)/1000</f>
        <v>1.2030000000000001</v>
      </c>
    </row>
    <row r="5876" spans="22:55" x14ac:dyDescent="0.2">
      <c r="V5876">
        <v>21</v>
      </c>
      <c r="W5876">
        <v>141</v>
      </c>
      <c r="X5876">
        <v>1.5129999999999999</v>
      </c>
      <c r="Y5876">
        <v>210256</v>
      </c>
      <c r="Z5876">
        <v>210285</v>
      </c>
      <c r="AA5876">
        <f>(Z5876-Y5876)/1000</f>
        <v>2.9000000000000001E-2</v>
      </c>
      <c r="AC5876">
        <v>22</v>
      </c>
      <c r="AD5876">
        <v>138</v>
      </c>
      <c r="AE5876">
        <v>1.19868</v>
      </c>
      <c r="AF5876">
        <v>218092</v>
      </c>
      <c r="AG5876">
        <v>218142</v>
      </c>
      <c r="AH5876">
        <f>(AG5876-AF5876)/1000</f>
        <v>0.05</v>
      </c>
      <c r="AJ5876">
        <v>23</v>
      </c>
      <c r="AK5876">
        <v>161</v>
      </c>
      <c r="AL5876">
        <v>0.67081299999999999</v>
      </c>
      <c r="AM5876">
        <v>262060</v>
      </c>
      <c r="AN5876">
        <v>262143</v>
      </c>
      <c r="AO5876">
        <f>(AN5876-AM5876)/1000</f>
        <v>8.3000000000000004E-2</v>
      </c>
      <c r="AQ5876">
        <v>24</v>
      </c>
      <c r="AR5876">
        <v>232</v>
      </c>
      <c r="AS5876">
        <v>1.2706599999999999</v>
      </c>
      <c r="AT5876">
        <v>352260</v>
      </c>
      <c r="AU5876">
        <v>352647</v>
      </c>
      <c r="AV5876">
        <f>(AU5876-AT5876)/1000</f>
        <v>0.38700000000000001</v>
      </c>
      <c r="AX5876">
        <v>48</v>
      </c>
      <c r="AY5876">
        <v>86</v>
      </c>
      <c r="AZ5876">
        <v>2.0633699999999999</v>
      </c>
      <c r="BA5876">
        <v>269317</v>
      </c>
      <c r="BB5876">
        <v>270549</v>
      </c>
      <c r="BC5876">
        <f>(BB5876-BA5876)/1000</f>
        <v>1.232</v>
      </c>
    </row>
    <row r="5877" spans="22:55" x14ac:dyDescent="0.2">
      <c r="V5877">
        <v>21</v>
      </c>
      <c r="W5877">
        <v>142</v>
      </c>
      <c r="X5877">
        <v>2.12812</v>
      </c>
      <c r="Y5877">
        <v>211814</v>
      </c>
      <c r="Z5877">
        <v>211835</v>
      </c>
      <c r="AA5877">
        <f>(Z5877-Y5877)/1000</f>
        <v>2.1000000000000001E-2</v>
      </c>
      <c r="AC5877">
        <v>22</v>
      </c>
      <c r="AD5877">
        <v>139</v>
      </c>
      <c r="AE5877">
        <v>2.16066</v>
      </c>
      <c r="AF5877">
        <v>219353</v>
      </c>
      <c r="AG5877">
        <v>219418</v>
      </c>
      <c r="AH5877">
        <f>(AG5877-AF5877)/1000</f>
        <v>6.5000000000000002E-2</v>
      </c>
      <c r="AJ5877">
        <v>23</v>
      </c>
      <c r="AK5877">
        <v>162</v>
      </c>
      <c r="AL5877">
        <v>2.8657699999999999</v>
      </c>
      <c r="AM5877">
        <v>262816</v>
      </c>
      <c r="AN5877">
        <v>262848</v>
      </c>
      <c r="AO5877">
        <f>(AN5877-AM5877)/1000</f>
        <v>3.2000000000000001E-2</v>
      </c>
      <c r="AQ5877">
        <v>24</v>
      </c>
      <c r="AR5877">
        <v>233</v>
      </c>
      <c r="AS5877">
        <v>0.61987400000000004</v>
      </c>
      <c r="AT5877">
        <v>353924</v>
      </c>
      <c r="AU5877">
        <v>354427</v>
      </c>
      <c r="AV5877">
        <f>(AU5877-AT5877)/1000</f>
        <v>0.503</v>
      </c>
      <c r="AX5877">
        <v>48</v>
      </c>
      <c r="AY5877">
        <v>87</v>
      </c>
      <c r="AZ5877">
        <v>0.14405399999999999</v>
      </c>
      <c r="BA5877">
        <v>272624</v>
      </c>
      <c r="BB5877">
        <v>273826</v>
      </c>
      <c r="BC5877">
        <f>(BB5877-BA5877)/1000</f>
        <v>1.202</v>
      </c>
    </row>
    <row r="5878" spans="22:55" x14ac:dyDescent="0.2">
      <c r="V5878">
        <v>21</v>
      </c>
      <c r="W5878">
        <v>143</v>
      </c>
      <c r="X5878">
        <v>7.0695699999999997</v>
      </c>
      <c r="Y5878">
        <v>213977</v>
      </c>
      <c r="Z5878">
        <v>214027</v>
      </c>
      <c r="AA5878">
        <f>(Z5878-Y5878)/1000</f>
        <v>0.05</v>
      </c>
      <c r="AC5878">
        <v>22</v>
      </c>
      <c r="AD5878">
        <v>140</v>
      </c>
      <c r="AE5878">
        <v>0.34154299999999999</v>
      </c>
      <c r="AF5878">
        <v>221580</v>
      </c>
      <c r="AG5878">
        <v>221656</v>
      </c>
      <c r="AH5878">
        <f>(AG5878-AF5878)/1000</f>
        <v>7.5999999999999998E-2</v>
      </c>
      <c r="AJ5878">
        <v>23</v>
      </c>
      <c r="AK5878">
        <v>163</v>
      </c>
      <c r="AL5878">
        <v>0.91130999999999995</v>
      </c>
      <c r="AM5878">
        <v>265726</v>
      </c>
      <c r="AN5878">
        <v>265752</v>
      </c>
      <c r="AO5878">
        <f>(AN5878-AM5878)/1000</f>
        <v>2.5999999999999999E-2</v>
      </c>
      <c r="AQ5878">
        <v>24</v>
      </c>
      <c r="AR5878">
        <v>234</v>
      </c>
      <c r="AS5878">
        <v>1.30321</v>
      </c>
      <c r="AT5878">
        <v>355050</v>
      </c>
      <c r="AU5878">
        <v>355449</v>
      </c>
      <c r="AV5878">
        <f>(AU5878-AT5878)/1000</f>
        <v>0.39900000000000002</v>
      </c>
      <c r="AX5878">
        <v>48</v>
      </c>
      <c r="AY5878">
        <v>88</v>
      </c>
      <c r="AZ5878">
        <v>0.21604400000000001</v>
      </c>
      <c r="BA5878">
        <v>273977</v>
      </c>
      <c r="BB5878">
        <v>275414</v>
      </c>
      <c r="BC5878">
        <f>(BB5878-BA5878)/1000</f>
        <v>1.4370000000000001</v>
      </c>
    </row>
    <row r="5879" spans="22:55" x14ac:dyDescent="0.2">
      <c r="V5879">
        <v>21</v>
      </c>
      <c r="W5879">
        <v>144</v>
      </c>
      <c r="X5879">
        <v>3.0764499999999999</v>
      </c>
      <c r="Y5879">
        <v>221104</v>
      </c>
      <c r="Z5879">
        <v>221131</v>
      </c>
      <c r="AA5879">
        <f>(Z5879-Y5879)/1000</f>
        <v>2.7E-2</v>
      </c>
      <c r="AC5879">
        <v>22</v>
      </c>
      <c r="AD5879">
        <v>141</v>
      </c>
      <c r="AE5879">
        <v>0.198856</v>
      </c>
      <c r="AF5879">
        <v>222004</v>
      </c>
      <c r="AG5879">
        <v>222156</v>
      </c>
      <c r="AH5879">
        <f>(AG5879-AF5879)/1000</f>
        <v>0.152</v>
      </c>
      <c r="AJ5879">
        <v>23</v>
      </c>
      <c r="AK5879">
        <v>164</v>
      </c>
      <c r="AL5879">
        <v>1.75976</v>
      </c>
      <c r="AM5879">
        <v>266671</v>
      </c>
      <c r="AN5879">
        <v>266727</v>
      </c>
      <c r="AO5879">
        <f>(AN5879-AM5879)/1000</f>
        <v>5.6000000000000001E-2</v>
      </c>
      <c r="AQ5879">
        <v>24</v>
      </c>
      <c r="AR5879">
        <v>235</v>
      </c>
      <c r="AS5879">
        <v>1.92404</v>
      </c>
      <c r="AT5879">
        <v>356766</v>
      </c>
      <c r="AU5879">
        <v>357038</v>
      </c>
      <c r="AV5879">
        <f>(AU5879-AT5879)/1000</f>
        <v>0.27200000000000002</v>
      </c>
      <c r="AX5879">
        <v>48</v>
      </c>
      <c r="AY5879">
        <v>89</v>
      </c>
      <c r="AZ5879">
        <v>0.59532099999999999</v>
      </c>
      <c r="BA5879">
        <v>275638</v>
      </c>
      <c r="BB5879">
        <v>277541</v>
      </c>
      <c r="BC5879">
        <f>(BB5879-BA5879)/1000</f>
        <v>1.903</v>
      </c>
    </row>
    <row r="5880" spans="22:55" x14ac:dyDescent="0.2">
      <c r="V5880">
        <v>21</v>
      </c>
      <c r="W5880">
        <v>145</v>
      </c>
      <c r="X5880">
        <v>0.23691400000000001</v>
      </c>
      <c r="Y5880">
        <v>224214</v>
      </c>
      <c r="Z5880">
        <v>224270</v>
      </c>
      <c r="AA5880">
        <f>(Z5880-Y5880)/1000</f>
        <v>5.6000000000000001E-2</v>
      </c>
      <c r="AC5880">
        <v>22</v>
      </c>
      <c r="AD5880">
        <v>142</v>
      </c>
      <c r="AE5880">
        <v>0.37984400000000001</v>
      </c>
      <c r="AF5880">
        <v>222367</v>
      </c>
      <c r="AG5880">
        <v>222419</v>
      </c>
      <c r="AH5880">
        <f>(AG5880-AF5880)/1000</f>
        <v>5.1999999999999998E-2</v>
      </c>
      <c r="AJ5880">
        <v>23</v>
      </c>
      <c r="AK5880">
        <v>165</v>
      </c>
      <c r="AL5880">
        <v>0.39830100000000002</v>
      </c>
      <c r="AM5880">
        <v>268487</v>
      </c>
      <c r="AN5880">
        <v>268605</v>
      </c>
      <c r="AO5880">
        <f>(AN5880-AM5880)/1000</f>
        <v>0.11799999999999999</v>
      </c>
      <c r="AQ5880">
        <v>24</v>
      </c>
      <c r="AR5880">
        <v>236</v>
      </c>
      <c r="AS5880">
        <v>2.4425500000000002</v>
      </c>
      <c r="AT5880">
        <v>358968</v>
      </c>
      <c r="AU5880">
        <v>359275</v>
      </c>
      <c r="AV5880">
        <f>(AU5880-AT5880)/1000</f>
        <v>0.307</v>
      </c>
      <c r="AX5880">
        <v>48</v>
      </c>
      <c r="AY5880">
        <v>90</v>
      </c>
      <c r="AZ5880">
        <v>1.81901</v>
      </c>
      <c r="BA5880">
        <v>278145</v>
      </c>
      <c r="BB5880">
        <v>279569</v>
      </c>
      <c r="BC5880">
        <f>(BB5880-BA5880)/1000</f>
        <v>1.4239999999999999</v>
      </c>
    </row>
    <row r="5881" spans="22:55" x14ac:dyDescent="0.2">
      <c r="V5881">
        <v>21</v>
      </c>
      <c r="W5881">
        <v>146</v>
      </c>
      <c r="X5881">
        <v>0.17537800000000001</v>
      </c>
      <c r="Y5881">
        <v>224511</v>
      </c>
      <c r="Z5881">
        <v>224737</v>
      </c>
      <c r="AA5881">
        <f>(Z5881-Y5881)/1000</f>
        <v>0.22600000000000001</v>
      </c>
      <c r="AC5881">
        <v>22</v>
      </c>
      <c r="AD5881">
        <v>143</v>
      </c>
      <c r="AE5881">
        <v>0.56147199999999997</v>
      </c>
      <c r="AF5881">
        <v>222808</v>
      </c>
      <c r="AG5881">
        <v>223096</v>
      </c>
      <c r="AH5881">
        <f>(AG5881-AF5881)/1000</f>
        <v>0.28799999999999998</v>
      </c>
      <c r="AJ5881">
        <v>23</v>
      </c>
      <c r="AK5881">
        <v>166</v>
      </c>
      <c r="AL5881">
        <v>1.36032</v>
      </c>
      <c r="AM5881">
        <v>269009</v>
      </c>
      <c r="AN5881">
        <v>269049</v>
      </c>
      <c r="AO5881">
        <f>(AN5881-AM5881)/1000</f>
        <v>0.04</v>
      </c>
      <c r="AQ5881">
        <v>25</v>
      </c>
      <c r="AR5881">
        <v>0</v>
      </c>
      <c r="AS5881">
        <v>1.14815</v>
      </c>
      <c r="AT5881">
        <v>60581</v>
      </c>
      <c r="AU5881">
        <v>60821.1</v>
      </c>
      <c r="AV5881">
        <f>(AU5881-AT5881)/1000</f>
        <v>0.24009999999999854</v>
      </c>
      <c r="AX5881">
        <v>48</v>
      </c>
      <c r="AY5881">
        <v>91</v>
      </c>
      <c r="AZ5881">
        <v>1.89923</v>
      </c>
      <c r="BA5881">
        <v>281396</v>
      </c>
      <c r="BB5881">
        <v>282670</v>
      </c>
      <c r="BC5881">
        <f>(BB5881-BA5881)/1000</f>
        <v>1.274</v>
      </c>
    </row>
    <row r="5882" spans="22:55" x14ac:dyDescent="0.2">
      <c r="V5882">
        <v>21</v>
      </c>
      <c r="W5882">
        <v>147</v>
      </c>
      <c r="X5882">
        <v>1.7136899999999999</v>
      </c>
      <c r="Y5882">
        <v>224917</v>
      </c>
      <c r="Z5882">
        <v>224980</v>
      </c>
      <c r="AA5882">
        <f>(Z5882-Y5882)/1000</f>
        <v>6.3E-2</v>
      </c>
      <c r="AC5882">
        <v>22</v>
      </c>
      <c r="AD5882">
        <v>144</v>
      </c>
      <c r="AE5882">
        <v>0.32054199999999999</v>
      </c>
      <c r="AF5882">
        <v>223667</v>
      </c>
      <c r="AG5882">
        <v>223720</v>
      </c>
      <c r="AH5882">
        <f>(AG5882-AF5882)/1000</f>
        <v>5.2999999999999999E-2</v>
      </c>
      <c r="AJ5882">
        <v>23</v>
      </c>
      <c r="AK5882">
        <v>167</v>
      </c>
      <c r="AL5882">
        <v>0.91138699999999995</v>
      </c>
      <c r="AM5882">
        <v>270419</v>
      </c>
      <c r="AN5882">
        <v>270473</v>
      </c>
      <c r="AO5882">
        <f>(AN5882-AM5882)/1000</f>
        <v>5.3999999999999999E-2</v>
      </c>
      <c r="AQ5882">
        <v>25</v>
      </c>
      <c r="AR5882">
        <v>1</v>
      </c>
      <c r="AS5882">
        <v>3.15042</v>
      </c>
      <c r="AT5882">
        <v>61970.3</v>
      </c>
      <c r="AU5882">
        <v>62004.3</v>
      </c>
      <c r="AV5882">
        <f>(AU5882-AT5882)/1000</f>
        <v>3.4000000000000002E-2</v>
      </c>
      <c r="AX5882">
        <v>48</v>
      </c>
      <c r="AY5882">
        <v>92</v>
      </c>
      <c r="AZ5882">
        <v>0.22206699999999999</v>
      </c>
      <c r="BA5882">
        <v>284577</v>
      </c>
      <c r="BB5882">
        <v>285994</v>
      </c>
      <c r="BC5882">
        <f>(BB5882-BA5882)/1000</f>
        <v>1.417</v>
      </c>
    </row>
    <row r="5883" spans="22:55" x14ac:dyDescent="0.2">
      <c r="V5883">
        <v>21</v>
      </c>
      <c r="W5883">
        <v>148</v>
      </c>
      <c r="X5883">
        <v>2.3733399999999998</v>
      </c>
      <c r="Y5883">
        <v>226702</v>
      </c>
      <c r="Z5883">
        <v>226762</v>
      </c>
      <c r="AA5883">
        <f>(Z5883-Y5883)/1000</f>
        <v>0.06</v>
      </c>
      <c r="AC5883">
        <v>22</v>
      </c>
      <c r="AD5883">
        <v>145</v>
      </c>
      <c r="AE5883">
        <v>1.5129999999999999</v>
      </c>
      <c r="AF5883">
        <v>224042</v>
      </c>
      <c r="AG5883">
        <v>224096</v>
      </c>
      <c r="AH5883">
        <f>(AG5883-AF5883)/1000</f>
        <v>5.3999999999999999E-2</v>
      </c>
      <c r="AJ5883">
        <v>23</v>
      </c>
      <c r="AK5883">
        <v>168</v>
      </c>
      <c r="AL5883">
        <v>1.6050899999999999</v>
      </c>
      <c r="AM5883">
        <v>271390</v>
      </c>
      <c r="AN5883">
        <v>271551</v>
      </c>
      <c r="AO5883">
        <f>(AN5883-AM5883)/1000</f>
        <v>0.161</v>
      </c>
      <c r="AQ5883">
        <v>25</v>
      </c>
      <c r="AR5883">
        <v>2</v>
      </c>
      <c r="AS5883">
        <v>0.54790899999999998</v>
      </c>
      <c r="AT5883">
        <v>65162</v>
      </c>
      <c r="AU5883">
        <v>65189.8</v>
      </c>
      <c r="AV5883">
        <f>(AU5883-AT5883)/1000</f>
        <v>2.7800000000002909E-2</v>
      </c>
      <c r="AX5883">
        <v>48</v>
      </c>
      <c r="AY5883">
        <v>93</v>
      </c>
      <c r="AZ5883">
        <v>0.818272</v>
      </c>
      <c r="BA5883">
        <v>286224</v>
      </c>
      <c r="BB5883">
        <v>287635</v>
      </c>
      <c r="BC5883">
        <f>(BB5883-BA5883)/1000</f>
        <v>1.411</v>
      </c>
    </row>
    <row r="5884" spans="22:55" x14ac:dyDescent="0.2">
      <c r="V5884">
        <v>21</v>
      </c>
      <c r="W5884">
        <v>149</v>
      </c>
      <c r="X5884">
        <v>0.65122100000000005</v>
      </c>
      <c r="Y5884">
        <v>229137</v>
      </c>
      <c r="Z5884">
        <v>229183</v>
      </c>
      <c r="AA5884">
        <f>(Z5884-Y5884)/1000</f>
        <v>4.5999999999999999E-2</v>
      </c>
      <c r="AC5884">
        <v>22</v>
      </c>
      <c r="AD5884">
        <v>146</v>
      </c>
      <c r="AE5884">
        <v>2.12812</v>
      </c>
      <c r="AF5884">
        <v>225622</v>
      </c>
      <c r="AG5884">
        <v>225654</v>
      </c>
      <c r="AH5884">
        <f>(AG5884-AF5884)/1000</f>
        <v>3.2000000000000001E-2</v>
      </c>
      <c r="AJ5884">
        <v>23</v>
      </c>
      <c r="AK5884">
        <v>169</v>
      </c>
      <c r="AL5884">
        <v>0.60325099999999998</v>
      </c>
      <c r="AM5884">
        <v>273158</v>
      </c>
      <c r="AN5884">
        <v>273333</v>
      </c>
      <c r="AO5884">
        <f>(AN5884-AM5884)/1000</f>
        <v>0.17499999999999999</v>
      </c>
      <c r="AQ5884">
        <v>25</v>
      </c>
      <c r="AR5884">
        <v>3</v>
      </c>
      <c r="AS5884">
        <v>0.26863700000000001</v>
      </c>
      <c r="AT5884">
        <v>65750.8</v>
      </c>
      <c r="AU5884">
        <v>65845.8</v>
      </c>
      <c r="AV5884">
        <f>(AU5884-AT5884)/1000</f>
        <v>9.5000000000000001E-2</v>
      </c>
      <c r="AX5884">
        <v>48</v>
      </c>
      <c r="AY5884">
        <v>94</v>
      </c>
      <c r="AZ5884">
        <v>2.0468500000000001</v>
      </c>
      <c r="BA5884">
        <v>288457</v>
      </c>
      <c r="BB5884">
        <v>289857</v>
      </c>
      <c r="BC5884">
        <f>(BB5884-BA5884)/1000</f>
        <v>1.4</v>
      </c>
    </row>
    <row r="5885" spans="22:55" x14ac:dyDescent="0.2">
      <c r="V5885">
        <v>21</v>
      </c>
      <c r="W5885">
        <v>150</v>
      </c>
      <c r="X5885">
        <v>4.6759300000000001</v>
      </c>
      <c r="Y5885">
        <v>229844</v>
      </c>
      <c r="Z5885">
        <v>229891</v>
      </c>
      <c r="AA5885">
        <f>(Z5885-Y5885)/1000</f>
        <v>4.7E-2</v>
      </c>
      <c r="AC5885">
        <v>22</v>
      </c>
      <c r="AD5885">
        <v>147</v>
      </c>
      <c r="AE5885">
        <v>7.0695699999999997</v>
      </c>
      <c r="AF5885">
        <v>227797</v>
      </c>
      <c r="AG5885">
        <v>227829</v>
      </c>
      <c r="AH5885">
        <f>(AG5885-AF5885)/1000</f>
        <v>3.2000000000000001E-2</v>
      </c>
      <c r="AJ5885">
        <v>23</v>
      </c>
      <c r="AK5885">
        <v>170</v>
      </c>
      <c r="AL5885">
        <v>0.69302699999999995</v>
      </c>
      <c r="AM5885">
        <v>273940</v>
      </c>
      <c r="AN5885">
        <v>274226</v>
      </c>
      <c r="AO5885">
        <f>(AN5885-AM5885)/1000</f>
        <v>0.28599999999999998</v>
      </c>
      <c r="AQ5885">
        <v>25</v>
      </c>
      <c r="AR5885">
        <v>4</v>
      </c>
      <c r="AS5885">
        <v>0.24188000000000001</v>
      </c>
      <c r="AT5885">
        <v>66125.8</v>
      </c>
      <c r="AU5885">
        <v>66540.2</v>
      </c>
      <c r="AV5885">
        <f>(AU5885-AT5885)/1000</f>
        <v>0.41439999999999416</v>
      </c>
      <c r="AX5885">
        <v>48</v>
      </c>
      <c r="AY5885">
        <v>95</v>
      </c>
      <c r="AZ5885">
        <v>0.75386799999999998</v>
      </c>
      <c r="BA5885">
        <v>291909</v>
      </c>
      <c r="BB5885">
        <v>293620</v>
      </c>
      <c r="BC5885">
        <f>(BB5885-BA5885)/1000</f>
        <v>1.7110000000000001</v>
      </c>
    </row>
    <row r="5886" spans="22:55" x14ac:dyDescent="0.2">
      <c r="V5886">
        <v>21</v>
      </c>
      <c r="W5886">
        <v>151</v>
      </c>
      <c r="X5886">
        <v>2.3909099999999999</v>
      </c>
      <c r="Y5886">
        <v>234568</v>
      </c>
      <c r="Z5886">
        <v>234605</v>
      </c>
      <c r="AA5886">
        <f>(Z5886-Y5886)/1000</f>
        <v>3.6999999999999998E-2</v>
      </c>
      <c r="AC5886">
        <v>22</v>
      </c>
      <c r="AD5886">
        <v>148</v>
      </c>
      <c r="AE5886">
        <v>3.0764499999999999</v>
      </c>
      <c r="AF5886">
        <v>234909</v>
      </c>
      <c r="AG5886">
        <v>234947</v>
      </c>
      <c r="AH5886">
        <f>(AG5886-AF5886)/1000</f>
        <v>3.7999999999999999E-2</v>
      </c>
      <c r="AJ5886">
        <v>23</v>
      </c>
      <c r="AK5886">
        <v>171</v>
      </c>
      <c r="AL5886">
        <v>0.510544</v>
      </c>
      <c r="AM5886">
        <v>274932</v>
      </c>
      <c r="AN5886">
        <v>275165</v>
      </c>
      <c r="AO5886">
        <f>(AN5886-AM5886)/1000</f>
        <v>0.23300000000000001</v>
      </c>
      <c r="AQ5886">
        <v>25</v>
      </c>
      <c r="AR5886">
        <v>5</v>
      </c>
      <c r="AS5886">
        <v>0.71956699999999996</v>
      </c>
      <c r="AT5886">
        <v>66783.5</v>
      </c>
      <c r="AU5886">
        <v>67127.399999999994</v>
      </c>
      <c r="AV5886">
        <f>(AU5886-AT5886)/1000</f>
        <v>0.34389999999999415</v>
      </c>
      <c r="AX5886">
        <v>48</v>
      </c>
      <c r="AY5886">
        <v>96</v>
      </c>
      <c r="AZ5886">
        <v>0.34314699999999998</v>
      </c>
      <c r="BA5886">
        <v>294384</v>
      </c>
      <c r="BB5886">
        <v>295652</v>
      </c>
      <c r="BC5886">
        <f>(BB5886-BA5886)/1000</f>
        <v>1.268</v>
      </c>
    </row>
    <row r="5887" spans="22:55" x14ac:dyDescent="0.2">
      <c r="V5887">
        <v>21</v>
      </c>
      <c r="W5887">
        <v>152</v>
      </c>
      <c r="X5887">
        <v>0.86738400000000004</v>
      </c>
      <c r="Y5887">
        <v>237006</v>
      </c>
      <c r="Z5887">
        <v>237078</v>
      </c>
      <c r="AA5887">
        <f>(Z5887-Y5887)/1000</f>
        <v>7.1999999999999995E-2</v>
      </c>
      <c r="AC5887">
        <v>22</v>
      </c>
      <c r="AD5887">
        <v>149</v>
      </c>
      <c r="AE5887">
        <v>0.23691400000000001</v>
      </c>
      <c r="AF5887">
        <v>238032</v>
      </c>
      <c r="AG5887">
        <v>238075</v>
      </c>
      <c r="AH5887">
        <f>(AG5887-AF5887)/1000</f>
        <v>4.2999999999999997E-2</v>
      </c>
      <c r="AJ5887">
        <v>23</v>
      </c>
      <c r="AK5887">
        <v>172</v>
      </c>
      <c r="AL5887">
        <v>2.0145200000000001</v>
      </c>
      <c r="AM5887">
        <v>275683</v>
      </c>
      <c r="AN5887">
        <v>276000</v>
      </c>
      <c r="AO5887">
        <f>(AN5887-AM5887)/1000</f>
        <v>0.317</v>
      </c>
      <c r="AQ5887">
        <v>25</v>
      </c>
      <c r="AR5887">
        <v>6</v>
      </c>
      <c r="AS5887">
        <v>1.31724</v>
      </c>
      <c r="AT5887">
        <v>67848.899999999994</v>
      </c>
      <c r="AU5887">
        <v>68606</v>
      </c>
      <c r="AV5887">
        <f>(AU5887-AT5887)/1000</f>
        <v>0.75710000000000577</v>
      </c>
      <c r="AX5887">
        <v>48</v>
      </c>
      <c r="AY5887">
        <v>97</v>
      </c>
      <c r="AZ5887">
        <v>0.99265099999999995</v>
      </c>
      <c r="BA5887">
        <v>295997</v>
      </c>
      <c r="BB5887">
        <v>297699</v>
      </c>
      <c r="BC5887">
        <f>(BB5887-BA5887)/1000</f>
        <v>1.702</v>
      </c>
    </row>
    <row r="5888" spans="22:55" x14ac:dyDescent="0.2">
      <c r="V5888">
        <v>21</v>
      </c>
      <c r="W5888">
        <v>153</v>
      </c>
      <c r="X5888">
        <v>0.31319900000000001</v>
      </c>
      <c r="Y5888">
        <v>237947</v>
      </c>
      <c r="Z5888">
        <v>238035</v>
      </c>
      <c r="AA5888">
        <f>(Z5888-Y5888)/1000</f>
        <v>8.7999999999999995E-2</v>
      </c>
      <c r="AC5888">
        <v>22</v>
      </c>
      <c r="AD5888">
        <v>150</v>
      </c>
      <c r="AE5888">
        <v>0.17537800000000001</v>
      </c>
      <c r="AF5888">
        <v>238313</v>
      </c>
      <c r="AG5888">
        <v>238335</v>
      </c>
      <c r="AH5888">
        <f>(AG5888-AF5888)/1000</f>
        <v>2.1999999999999999E-2</v>
      </c>
      <c r="AJ5888">
        <v>23</v>
      </c>
      <c r="AK5888">
        <v>173</v>
      </c>
      <c r="AL5888">
        <v>0.75340200000000002</v>
      </c>
      <c r="AM5888">
        <v>278020</v>
      </c>
      <c r="AN5888">
        <v>278170</v>
      </c>
      <c r="AO5888">
        <f>(AN5888-AM5888)/1000</f>
        <v>0.15</v>
      </c>
      <c r="AQ5888">
        <v>25</v>
      </c>
      <c r="AR5888">
        <v>7</v>
      </c>
      <c r="AS5888">
        <v>0.14566200000000001</v>
      </c>
      <c r="AT5888">
        <v>69934</v>
      </c>
      <c r="AU5888">
        <v>70530.399999999994</v>
      </c>
      <c r="AV5888">
        <f>(AU5888-AT5888)/1000</f>
        <v>0.59639999999999416</v>
      </c>
      <c r="AX5888">
        <v>48</v>
      </c>
      <c r="AY5888">
        <v>98</v>
      </c>
      <c r="AZ5888">
        <v>1.40191</v>
      </c>
      <c r="BA5888">
        <v>298698</v>
      </c>
      <c r="BB5888">
        <v>300551</v>
      </c>
      <c r="BC5888">
        <f>(BB5888-BA5888)/1000</f>
        <v>1.853</v>
      </c>
    </row>
    <row r="5889" spans="22:55" x14ac:dyDescent="0.2">
      <c r="V5889">
        <v>21</v>
      </c>
      <c r="W5889">
        <v>154</v>
      </c>
      <c r="X5889">
        <v>0.414329</v>
      </c>
      <c r="Y5889">
        <v>238359</v>
      </c>
      <c r="Z5889">
        <v>238394</v>
      </c>
      <c r="AA5889">
        <f>(Z5889-Y5889)/1000</f>
        <v>3.5000000000000003E-2</v>
      </c>
      <c r="AC5889">
        <v>22</v>
      </c>
      <c r="AD5889">
        <v>151</v>
      </c>
      <c r="AE5889">
        <v>1.7136899999999999</v>
      </c>
      <c r="AF5889">
        <v>238516</v>
      </c>
      <c r="AG5889">
        <v>238621</v>
      </c>
      <c r="AH5889">
        <f>(AG5889-AF5889)/1000</f>
        <v>0.105</v>
      </c>
      <c r="AJ5889">
        <v>23</v>
      </c>
      <c r="AK5889">
        <v>174</v>
      </c>
      <c r="AL5889">
        <v>4.1424000000000002E-2</v>
      </c>
      <c r="AM5889">
        <v>278933</v>
      </c>
      <c r="AN5889">
        <v>279144</v>
      </c>
      <c r="AO5889">
        <f>(AN5889-AM5889)/1000</f>
        <v>0.21099999999999999</v>
      </c>
      <c r="AQ5889">
        <v>25</v>
      </c>
      <c r="AR5889">
        <v>8</v>
      </c>
      <c r="AS5889">
        <v>0.35120200000000001</v>
      </c>
      <c r="AT5889">
        <v>70684.100000000006</v>
      </c>
      <c r="AU5889">
        <v>71254.3</v>
      </c>
      <c r="AV5889">
        <f>(AU5889-AT5889)/1000</f>
        <v>0.57019999999999704</v>
      </c>
      <c r="AX5889">
        <v>48</v>
      </c>
      <c r="AY5889">
        <v>99</v>
      </c>
      <c r="AZ5889">
        <v>0.62075899999999995</v>
      </c>
      <c r="BA5889">
        <v>301952</v>
      </c>
      <c r="BB5889">
        <v>303711</v>
      </c>
      <c r="BC5889">
        <f>(BB5889-BA5889)/1000</f>
        <v>1.7589999999999999</v>
      </c>
    </row>
    <row r="5890" spans="22:55" x14ac:dyDescent="0.2">
      <c r="V5890">
        <v>21</v>
      </c>
      <c r="W5890">
        <v>155</v>
      </c>
      <c r="X5890">
        <v>0.67081299999999999</v>
      </c>
      <c r="Y5890">
        <v>238815</v>
      </c>
      <c r="Z5890">
        <v>238851</v>
      </c>
      <c r="AA5890">
        <f>(Z5890-Y5890)/1000</f>
        <v>3.5999999999999997E-2</v>
      </c>
      <c r="AC5890">
        <v>22</v>
      </c>
      <c r="AD5890">
        <v>152</v>
      </c>
      <c r="AE5890">
        <v>2.3733399999999998</v>
      </c>
      <c r="AF5890">
        <v>240340</v>
      </c>
      <c r="AG5890">
        <v>240386</v>
      </c>
      <c r="AH5890">
        <f>(AG5890-AF5890)/1000</f>
        <v>4.5999999999999999E-2</v>
      </c>
      <c r="AJ5890">
        <v>23</v>
      </c>
      <c r="AK5890">
        <v>175</v>
      </c>
      <c r="AL5890">
        <v>0.39902399999999999</v>
      </c>
      <c r="AM5890">
        <v>279199</v>
      </c>
      <c r="AN5890">
        <v>279445</v>
      </c>
      <c r="AO5890">
        <f>(AN5890-AM5890)/1000</f>
        <v>0.246</v>
      </c>
      <c r="AQ5890">
        <v>25</v>
      </c>
      <c r="AR5890">
        <v>9</v>
      </c>
      <c r="AS5890">
        <v>4.9611299999999997E-2</v>
      </c>
      <c r="AT5890">
        <v>71608.100000000006</v>
      </c>
      <c r="AU5890">
        <v>72139.100000000006</v>
      </c>
      <c r="AV5890">
        <f>(AU5890-AT5890)/1000</f>
        <v>0.53100000000000003</v>
      </c>
      <c r="AX5890">
        <v>48</v>
      </c>
      <c r="AY5890">
        <v>100</v>
      </c>
      <c r="AZ5890">
        <v>0.42060900000000001</v>
      </c>
      <c r="BA5890">
        <v>304334</v>
      </c>
      <c r="BB5890">
        <v>305391</v>
      </c>
      <c r="BC5890">
        <f>(BB5890-BA5890)/1000</f>
        <v>1.0569999999999999</v>
      </c>
    </row>
    <row r="5891" spans="22:55" x14ac:dyDescent="0.2">
      <c r="V5891">
        <v>21</v>
      </c>
      <c r="W5891">
        <v>156</v>
      </c>
      <c r="X5891">
        <v>2.8657699999999999</v>
      </c>
      <c r="Y5891">
        <v>239534</v>
      </c>
      <c r="Z5891">
        <v>239565</v>
      </c>
      <c r="AA5891">
        <f>(Z5891-Y5891)/1000</f>
        <v>3.1E-2</v>
      </c>
      <c r="AC5891">
        <v>22</v>
      </c>
      <c r="AD5891">
        <v>153</v>
      </c>
      <c r="AE5891">
        <v>0.65122100000000005</v>
      </c>
      <c r="AF5891">
        <v>242764</v>
      </c>
      <c r="AG5891">
        <v>242791</v>
      </c>
      <c r="AH5891">
        <f>(AG5891-AF5891)/1000</f>
        <v>2.7E-2</v>
      </c>
      <c r="AJ5891">
        <v>23</v>
      </c>
      <c r="AK5891">
        <v>176</v>
      </c>
      <c r="AL5891">
        <v>8.5992700000000005E-2</v>
      </c>
      <c r="AM5891">
        <v>279857</v>
      </c>
      <c r="AN5891">
        <v>280040</v>
      </c>
      <c r="AO5891">
        <f>(AN5891-AM5891)/1000</f>
        <v>0.183</v>
      </c>
      <c r="AQ5891">
        <v>25</v>
      </c>
      <c r="AR5891">
        <v>10</v>
      </c>
      <c r="AS5891">
        <v>8.4904300000000002E-2</v>
      </c>
      <c r="AT5891">
        <v>72188.5</v>
      </c>
      <c r="AU5891">
        <v>72883.7</v>
      </c>
      <c r="AV5891">
        <f>(AU5891-AT5891)/1000</f>
        <v>0.69519999999999704</v>
      </c>
      <c r="AX5891">
        <v>48</v>
      </c>
      <c r="AY5891">
        <v>101</v>
      </c>
      <c r="AZ5891">
        <v>0.30790099999999998</v>
      </c>
      <c r="BA5891">
        <v>305814</v>
      </c>
      <c r="BB5891">
        <v>307023</v>
      </c>
      <c r="BC5891">
        <f>(BB5891-BA5891)/1000</f>
        <v>1.2090000000000001</v>
      </c>
    </row>
    <row r="5892" spans="22:55" x14ac:dyDescent="0.2">
      <c r="V5892">
        <v>21</v>
      </c>
      <c r="W5892">
        <v>157</v>
      </c>
      <c r="X5892">
        <v>0.91130999999999995</v>
      </c>
      <c r="Y5892">
        <v>242432</v>
      </c>
      <c r="Z5892">
        <v>242489</v>
      </c>
      <c r="AA5892">
        <f>(Z5892-Y5892)/1000</f>
        <v>5.7000000000000002E-2</v>
      </c>
      <c r="AC5892">
        <v>22</v>
      </c>
      <c r="AD5892">
        <v>154</v>
      </c>
      <c r="AE5892">
        <v>4.6759300000000001</v>
      </c>
      <c r="AF5892">
        <v>243452</v>
      </c>
      <c r="AG5892">
        <v>243478</v>
      </c>
      <c r="AH5892">
        <f>(AG5892-AF5892)/1000</f>
        <v>2.5999999999999999E-2</v>
      </c>
      <c r="AJ5892">
        <v>23</v>
      </c>
      <c r="AK5892">
        <v>177</v>
      </c>
      <c r="AL5892">
        <v>1.82711</v>
      </c>
      <c r="AM5892">
        <v>280138</v>
      </c>
      <c r="AN5892">
        <v>280337</v>
      </c>
      <c r="AO5892">
        <f>(AN5892-AM5892)/1000</f>
        <v>0.19900000000000001</v>
      </c>
      <c r="AQ5892">
        <v>25</v>
      </c>
      <c r="AR5892">
        <v>11</v>
      </c>
      <c r="AS5892">
        <v>0.679122</v>
      </c>
      <c r="AT5892">
        <v>72975.3</v>
      </c>
      <c r="AU5892">
        <v>73631.899999999994</v>
      </c>
      <c r="AV5892">
        <f>(AU5892-AT5892)/1000</f>
        <v>0.6565999999999913</v>
      </c>
      <c r="AX5892">
        <v>48</v>
      </c>
      <c r="AY5892">
        <v>102</v>
      </c>
      <c r="AZ5892">
        <v>0.35843199999999997</v>
      </c>
      <c r="BA5892">
        <v>307336</v>
      </c>
      <c r="BB5892">
        <v>308629</v>
      </c>
      <c r="BC5892">
        <f>(BB5892-BA5892)/1000</f>
        <v>1.2929999999999999</v>
      </c>
    </row>
    <row r="5893" spans="22:55" x14ac:dyDescent="0.2">
      <c r="V5893">
        <v>21</v>
      </c>
      <c r="W5893">
        <v>158</v>
      </c>
      <c r="X5893">
        <v>1.75976</v>
      </c>
      <c r="Y5893">
        <v>243402</v>
      </c>
      <c r="Z5893">
        <v>243452</v>
      </c>
      <c r="AA5893">
        <f>(Z5893-Y5893)/1000</f>
        <v>0.05</v>
      </c>
      <c r="AC5893">
        <v>22</v>
      </c>
      <c r="AD5893">
        <v>155</v>
      </c>
      <c r="AE5893">
        <v>2.3909099999999999</v>
      </c>
      <c r="AF5893">
        <v>248156</v>
      </c>
      <c r="AG5893">
        <v>248183</v>
      </c>
      <c r="AH5893">
        <f>(AG5893-AF5893)/1000</f>
        <v>2.7E-2</v>
      </c>
      <c r="AJ5893">
        <v>23</v>
      </c>
      <c r="AK5893">
        <v>178</v>
      </c>
      <c r="AL5893">
        <v>1.1998800000000001</v>
      </c>
      <c r="AM5893">
        <v>282170</v>
      </c>
      <c r="AN5893">
        <v>282215</v>
      </c>
      <c r="AO5893">
        <f>(AN5893-AM5893)/1000</f>
        <v>4.4999999999999998E-2</v>
      </c>
      <c r="AQ5893">
        <v>25</v>
      </c>
      <c r="AR5893">
        <v>12</v>
      </c>
      <c r="AS5893">
        <v>2.1444999999999999</v>
      </c>
      <c r="AT5893">
        <v>74322</v>
      </c>
      <c r="AU5893">
        <v>74870.5</v>
      </c>
      <c r="AV5893">
        <f>(AU5893-AT5893)/1000</f>
        <v>0.54849999999999999</v>
      </c>
      <c r="AX5893">
        <v>48</v>
      </c>
      <c r="AY5893">
        <v>103</v>
      </c>
      <c r="AZ5893">
        <v>0.81820099999999996</v>
      </c>
      <c r="BA5893">
        <v>308998</v>
      </c>
      <c r="BB5893">
        <v>310402</v>
      </c>
      <c r="BC5893">
        <f>(BB5893-BA5893)/1000</f>
        <v>1.4039999999999999</v>
      </c>
    </row>
    <row r="5894" spans="22:55" x14ac:dyDescent="0.2">
      <c r="V5894">
        <v>21</v>
      </c>
      <c r="W5894">
        <v>159</v>
      </c>
      <c r="X5894">
        <v>0.39830100000000002</v>
      </c>
      <c r="Y5894">
        <v>245218</v>
      </c>
      <c r="Z5894">
        <v>245254</v>
      </c>
      <c r="AA5894">
        <f>(Z5894-Y5894)/1000</f>
        <v>3.5999999999999997E-2</v>
      </c>
      <c r="AC5894">
        <v>22</v>
      </c>
      <c r="AD5894">
        <v>156</v>
      </c>
      <c r="AE5894">
        <v>0.86738400000000004</v>
      </c>
      <c r="AF5894">
        <v>250579</v>
      </c>
      <c r="AG5894">
        <v>250613</v>
      </c>
      <c r="AH5894">
        <f>(AG5894-AF5894)/1000</f>
        <v>3.4000000000000002E-2</v>
      </c>
      <c r="AJ5894">
        <v>23</v>
      </c>
      <c r="AK5894">
        <v>179</v>
      </c>
      <c r="AL5894">
        <v>1.8964099999999999</v>
      </c>
      <c r="AM5894">
        <v>283422</v>
      </c>
      <c r="AN5894">
        <v>283630</v>
      </c>
      <c r="AO5894">
        <f>(AN5894-AM5894)/1000</f>
        <v>0.20799999999999999</v>
      </c>
      <c r="AQ5894">
        <v>25</v>
      </c>
      <c r="AR5894">
        <v>13</v>
      </c>
      <c r="AS5894">
        <v>0.849217</v>
      </c>
      <c r="AT5894">
        <v>77023</v>
      </c>
      <c r="AU5894">
        <v>77377</v>
      </c>
      <c r="AV5894">
        <f>(AU5894-AT5894)/1000</f>
        <v>0.35399999999999998</v>
      </c>
      <c r="AX5894">
        <v>48</v>
      </c>
      <c r="AY5894">
        <v>104</v>
      </c>
      <c r="AZ5894">
        <v>2.3049499999999998</v>
      </c>
      <c r="BA5894">
        <v>311224</v>
      </c>
      <c r="BB5894">
        <v>312803</v>
      </c>
      <c r="BC5894">
        <f>(BB5894-BA5894)/1000</f>
        <v>1.579</v>
      </c>
    </row>
    <row r="5895" spans="22:55" x14ac:dyDescent="0.2">
      <c r="V5895">
        <v>21</v>
      </c>
      <c r="W5895">
        <v>160</v>
      </c>
      <c r="X5895">
        <v>1.36032</v>
      </c>
      <c r="Y5895">
        <v>245656</v>
      </c>
      <c r="Z5895">
        <v>245679</v>
      </c>
      <c r="AA5895">
        <f>(Z5895-Y5895)/1000</f>
        <v>2.3E-2</v>
      </c>
      <c r="AC5895">
        <v>22</v>
      </c>
      <c r="AD5895">
        <v>157</v>
      </c>
      <c r="AE5895">
        <v>0.31319900000000001</v>
      </c>
      <c r="AF5895">
        <v>251492</v>
      </c>
      <c r="AG5895">
        <v>251537</v>
      </c>
      <c r="AH5895">
        <f>(AG5895-AF5895)/1000</f>
        <v>4.4999999999999998E-2</v>
      </c>
      <c r="AJ5895">
        <v>23</v>
      </c>
      <c r="AK5895">
        <v>180</v>
      </c>
      <c r="AL5895">
        <v>5.3169200000000002E-3</v>
      </c>
      <c r="AM5895">
        <v>285529</v>
      </c>
      <c r="AN5895">
        <v>285563</v>
      </c>
      <c r="AO5895">
        <f>(AN5895-AM5895)/1000</f>
        <v>3.4000000000000002E-2</v>
      </c>
      <c r="AQ5895">
        <v>25</v>
      </c>
      <c r="AR5895">
        <v>14</v>
      </c>
      <c r="AS5895">
        <v>1.59145</v>
      </c>
      <c r="AT5895">
        <v>78226.399999999994</v>
      </c>
      <c r="AU5895">
        <v>78393</v>
      </c>
      <c r="AV5895">
        <f>(AU5895-AT5895)/1000</f>
        <v>0.16660000000000583</v>
      </c>
      <c r="AX5895">
        <v>48</v>
      </c>
      <c r="AY5895">
        <v>105</v>
      </c>
      <c r="AZ5895">
        <v>1.1002099999999999</v>
      </c>
      <c r="BA5895">
        <v>315108</v>
      </c>
      <c r="BB5895">
        <v>316286</v>
      </c>
      <c r="BC5895">
        <f>(BB5895-BA5895)/1000</f>
        <v>1.1779999999999999</v>
      </c>
    </row>
    <row r="5896" spans="22:55" x14ac:dyDescent="0.2">
      <c r="V5896">
        <v>21</v>
      </c>
      <c r="W5896">
        <v>161</v>
      </c>
      <c r="X5896">
        <v>0.91138699999999995</v>
      </c>
      <c r="Y5896">
        <v>247042</v>
      </c>
      <c r="Z5896">
        <v>247065</v>
      </c>
      <c r="AA5896">
        <f>(Z5896-Y5896)/1000</f>
        <v>2.3E-2</v>
      </c>
      <c r="AC5896">
        <v>22</v>
      </c>
      <c r="AD5896">
        <v>158</v>
      </c>
      <c r="AE5896">
        <v>0.414329</v>
      </c>
      <c r="AF5896">
        <v>251852</v>
      </c>
      <c r="AG5896">
        <v>251897</v>
      </c>
      <c r="AH5896">
        <f>(AG5896-AF5896)/1000</f>
        <v>4.4999999999999998E-2</v>
      </c>
      <c r="AJ5896">
        <v>23</v>
      </c>
      <c r="AK5896">
        <v>181</v>
      </c>
      <c r="AL5896">
        <v>0.86031599999999997</v>
      </c>
      <c r="AM5896">
        <v>285576</v>
      </c>
      <c r="AN5896">
        <v>285608</v>
      </c>
      <c r="AO5896">
        <f>(AN5896-AM5896)/1000</f>
        <v>3.2000000000000001E-2</v>
      </c>
      <c r="AQ5896">
        <v>25</v>
      </c>
      <c r="AR5896">
        <v>15</v>
      </c>
      <c r="AS5896">
        <v>0.163045</v>
      </c>
      <c r="AT5896">
        <v>79990</v>
      </c>
      <c r="AU5896">
        <v>80089.600000000006</v>
      </c>
      <c r="AV5896">
        <f>(AU5896-AT5896)/1000</f>
        <v>9.9600000000005823E-2</v>
      </c>
      <c r="AX5896">
        <v>48</v>
      </c>
      <c r="AY5896">
        <v>106</v>
      </c>
      <c r="AZ5896">
        <v>0.19877600000000001</v>
      </c>
      <c r="BA5896">
        <v>317397</v>
      </c>
      <c r="BB5896">
        <v>318657</v>
      </c>
      <c r="BC5896">
        <f>(BB5896-BA5896)/1000</f>
        <v>1.26</v>
      </c>
    </row>
    <row r="5897" spans="22:55" x14ac:dyDescent="0.2">
      <c r="V5897">
        <v>21</v>
      </c>
      <c r="W5897">
        <v>162</v>
      </c>
      <c r="X5897">
        <v>1.6050899999999999</v>
      </c>
      <c r="Y5897">
        <v>247986</v>
      </c>
      <c r="Z5897">
        <v>248046</v>
      </c>
      <c r="AA5897">
        <f>(Z5897-Y5897)/1000</f>
        <v>0.06</v>
      </c>
      <c r="AC5897">
        <v>22</v>
      </c>
      <c r="AD5897">
        <v>159</v>
      </c>
      <c r="AE5897">
        <v>0.67081299999999999</v>
      </c>
      <c r="AF5897">
        <v>252324</v>
      </c>
      <c r="AG5897">
        <v>252363</v>
      </c>
      <c r="AH5897">
        <f>(AG5897-AF5897)/1000</f>
        <v>3.9E-2</v>
      </c>
      <c r="AJ5897">
        <v>23</v>
      </c>
      <c r="AK5897">
        <v>182</v>
      </c>
      <c r="AL5897">
        <v>2.1842400000000001E-3</v>
      </c>
      <c r="AM5897">
        <v>286471</v>
      </c>
      <c r="AN5897">
        <v>286635</v>
      </c>
      <c r="AO5897">
        <f>(AN5897-AM5897)/1000</f>
        <v>0.16400000000000001</v>
      </c>
      <c r="AQ5897">
        <v>25</v>
      </c>
      <c r="AR5897">
        <v>16</v>
      </c>
      <c r="AS5897">
        <v>1.7188000000000001</v>
      </c>
      <c r="AT5897">
        <v>80257.399999999994</v>
      </c>
      <c r="AU5897">
        <v>80586.7</v>
      </c>
      <c r="AV5897">
        <f>(AU5897-AT5897)/1000</f>
        <v>0.32930000000000292</v>
      </c>
      <c r="AX5897">
        <v>48</v>
      </c>
      <c r="AY5897">
        <v>107</v>
      </c>
      <c r="AZ5897">
        <v>3.6846299999999998</v>
      </c>
      <c r="BA5897">
        <v>318858</v>
      </c>
      <c r="BB5897">
        <v>320619</v>
      </c>
      <c r="BC5897">
        <f>(BB5897-BA5897)/1000</f>
        <v>1.7609999999999999</v>
      </c>
    </row>
    <row r="5898" spans="22:55" x14ac:dyDescent="0.2">
      <c r="V5898">
        <v>21</v>
      </c>
      <c r="W5898">
        <v>163</v>
      </c>
      <c r="X5898">
        <v>0.60325099999999998</v>
      </c>
      <c r="Y5898">
        <v>249666</v>
      </c>
      <c r="Z5898">
        <v>249688</v>
      </c>
      <c r="AA5898">
        <f>(Z5898-Y5898)/1000</f>
        <v>2.1999999999999999E-2</v>
      </c>
      <c r="AC5898">
        <v>22</v>
      </c>
      <c r="AD5898">
        <v>160</v>
      </c>
      <c r="AE5898">
        <v>2.8657699999999999</v>
      </c>
      <c r="AF5898">
        <v>253034</v>
      </c>
      <c r="AG5898">
        <v>253062</v>
      </c>
      <c r="AH5898">
        <f>(AG5898-AF5898)/1000</f>
        <v>2.8000000000000001E-2</v>
      </c>
      <c r="AJ5898">
        <v>23</v>
      </c>
      <c r="AK5898">
        <v>183</v>
      </c>
      <c r="AL5898">
        <v>2.5606200000000001</v>
      </c>
      <c r="AM5898">
        <v>286643</v>
      </c>
      <c r="AN5898">
        <v>286722</v>
      </c>
      <c r="AO5898">
        <f>(AN5898-AM5898)/1000</f>
        <v>7.9000000000000001E-2</v>
      </c>
      <c r="AQ5898">
        <v>25</v>
      </c>
      <c r="AR5898">
        <v>17</v>
      </c>
      <c r="AS5898">
        <v>0.27379199999999998</v>
      </c>
      <c r="AT5898">
        <v>82313.100000000006</v>
      </c>
      <c r="AU5898">
        <v>82665.7</v>
      </c>
      <c r="AV5898">
        <f>(AU5898-AT5898)/1000</f>
        <v>0.35259999999999125</v>
      </c>
      <c r="AX5898">
        <v>48</v>
      </c>
      <c r="AY5898">
        <v>108</v>
      </c>
      <c r="AZ5898">
        <v>0.72565400000000002</v>
      </c>
      <c r="BA5898">
        <v>324317</v>
      </c>
      <c r="BB5898">
        <v>325571</v>
      </c>
      <c r="BC5898">
        <f>(BB5898-BA5898)/1000</f>
        <v>1.254</v>
      </c>
    </row>
    <row r="5899" spans="22:55" x14ac:dyDescent="0.2">
      <c r="V5899">
        <v>21</v>
      </c>
      <c r="W5899">
        <v>164</v>
      </c>
      <c r="X5899">
        <v>0.69302699999999995</v>
      </c>
      <c r="Y5899">
        <v>250291</v>
      </c>
      <c r="Z5899">
        <v>250340</v>
      </c>
      <c r="AA5899">
        <f>(Z5899-Y5899)/1000</f>
        <v>4.9000000000000002E-2</v>
      </c>
      <c r="AC5899">
        <v>22</v>
      </c>
      <c r="AD5899">
        <v>161</v>
      </c>
      <c r="AE5899">
        <v>0.91130999999999995</v>
      </c>
      <c r="AF5899">
        <v>255938</v>
      </c>
      <c r="AG5899">
        <v>256001</v>
      </c>
      <c r="AH5899">
        <f>(AG5899-AF5899)/1000</f>
        <v>6.3E-2</v>
      </c>
      <c r="AJ5899">
        <v>23</v>
      </c>
      <c r="AK5899">
        <v>184</v>
      </c>
      <c r="AL5899">
        <v>0.51670199999999999</v>
      </c>
      <c r="AM5899">
        <v>289292</v>
      </c>
      <c r="AN5899">
        <v>289321</v>
      </c>
      <c r="AO5899">
        <f>(AN5899-AM5899)/1000</f>
        <v>2.9000000000000001E-2</v>
      </c>
      <c r="AQ5899">
        <v>25</v>
      </c>
      <c r="AR5899">
        <v>18</v>
      </c>
      <c r="AS5899">
        <v>0.18701499999999999</v>
      </c>
      <c r="AT5899">
        <v>82939.7</v>
      </c>
      <c r="AU5899">
        <v>83593</v>
      </c>
      <c r="AV5899">
        <f>(AU5899-AT5899)/1000</f>
        <v>0.65330000000000288</v>
      </c>
      <c r="AX5899">
        <v>48</v>
      </c>
      <c r="AY5899">
        <v>109</v>
      </c>
      <c r="AZ5899">
        <v>0.45210499999999998</v>
      </c>
      <c r="BA5899">
        <v>326305</v>
      </c>
      <c r="BB5899">
        <v>327675</v>
      </c>
      <c r="BC5899">
        <f>(BB5899-BA5899)/1000</f>
        <v>1.37</v>
      </c>
    </row>
    <row r="5900" spans="22:55" x14ac:dyDescent="0.2">
      <c r="V5900">
        <v>21</v>
      </c>
      <c r="W5900">
        <v>165</v>
      </c>
      <c r="X5900">
        <v>0.510544</v>
      </c>
      <c r="Y5900">
        <v>251042</v>
      </c>
      <c r="Z5900">
        <v>251158</v>
      </c>
      <c r="AA5900">
        <f>(Z5900-Y5900)/1000</f>
        <v>0.11600000000000001</v>
      </c>
      <c r="AC5900">
        <v>22</v>
      </c>
      <c r="AD5900">
        <v>162</v>
      </c>
      <c r="AE5900">
        <v>1.75976</v>
      </c>
      <c r="AF5900">
        <v>256917</v>
      </c>
      <c r="AG5900">
        <v>257008</v>
      </c>
      <c r="AH5900">
        <f>(AG5900-AF5900)/1000</f>
        <v>9.0999999999999998E-2</v>
      </c>
      <c r="AJ5900">
        <v>23</v>
      </c>
      <c r="AK5900">
        <v>185</v>
      </c>
      <c r="AL5900">
        <v>2.5963099999999999</v>
      </c>
      <c r="AM5900">
        <v>289849</v>
      </c>
      <c r="AN5900">
        <v>289923</v>
      </c>
      <c r="AO5900">
        <f>(AN5900-AM5900)/1000</f>
        <v>7.3999999999999996E-2</v>
      </c>
      <c r="AQ5900">
        <v>25</v>
      </c>
      <c r="AR5900">
        <v>19</v>
      </c>
      <c r="AS5900">
        <v>3.5305699999999998E-3</v>
      </c>
      <c r="AT5900">
        <v>83794.3</v>
      </c>
      <c r="AU5900">
        <v>84455.8</v>
      </c>
      <c r="AV5900">
        <f>(AU5900-AT5900)/1000</f>
        <v>0.66149999999999998</v>
      </c>
      <c r="AX5900">
        <v>48</v>
      </c>
      <c r="AY5900">
        <v>110</v>
      </c>
      <c r="AZ5900">
        <v>0.93807600000000002</v>
      </c>
      <c r="BA5900">
        <v>328141</v>
      </c>
      <c r="BB5900">
        <v>329905</v>
      </c>
      <c r="BC5900">
        <f>(BB5900-BA5900)/1000</f>
        <v>1.764</v>
      </c>
    </row>
    <row r="5901" spans="22:55" x14ac:dyDescent="0.2">
      <c r="V5901">
        <v>21</v>
      </c>
      <c r="W5901">
        <v>166</v>
      </c>
      <c r="X5901">
        <v>2.0145200000000001</v>
      </c>
      <c r="Y5901">
        <v>251684</v>
      </c>
      <c r="Z5901">
        <v>251733</v>
      </c>
      <c r="AA5901">
        <f>(Z5901-Y5901)/1000</f>
        <v>4.9000000000000002E-2</v>
      </c>
      <c r="AC5901">
        <v>22</v>
      </c>
      <c r="AD5901">
        <v>163</v>
      </c>
      <c r="AE5901">
        <v>0.39830100000000002</v>
      </c>
      <c r="AF5901">
        <v>258770</v>
      </c>
      <c r="AG5901">
        <v>258807</v>
      </c>
      <c r="AH5901">
        <f>(AG5901-AF5901)/1000</f>
        <v>3.6999999999999998E-2</v>
      </c>
      <c r="AJ5901">
        <v>23</v>
      </c>
      <c r="AK5901">
        <v>186</v>
      </c>
      <c r="AL5901">
        <v>0.90877600000000003</v>
      </c>
      <c r="AM5901">
        <v>292532</v>
      </c>
      <c r="AN5901">
        <v>292563</v>
      </c>
      <c r="AO5901">
        <f>(AN5901-AM5901)/1000</f>
        <v>3.1E-2</v>
      </c>
      <c r="AQ5901">
        <v>25</v>
      </c>
      <c r="AR5901">
        <v>20</v>
      </c>
      <c r="AS5901">
        <v>3.3574499999999998E-4</v>
      </c>
      <c r="AT5901">
        <v>84466.5</v>
      </c>
      <c r="AU5901">
        <v>85200.9</v>
      </c>
      <c r="AV5901">
        <f>(AU5901-AT5901)/1000</f>
        <v>0.73439999999999417</v>
      </c>
      <c r="AX5901">
        <v>48</v>
      </c>
      <c r="AY5901">
        <v>111</v>
      </c>
      <c r="AZ5901">
        <v>2.4825499999999998</v>
      </c>
      <c r="BA5901">
        <v>330855</v>
      </c>
      <c r="BB5901">
        <v>332468</v>
      </c>
      <c r="BC5901">
        <f>(BB5901-BA5901)/1000</f>
        <v>1.613</v>
      </c>
    </row>
    <row r="5902" spans="22:55" x14ac:dyDescent="0.2">
      <c r="V5902">
        <v>21</v>
      </c>
      <c r="W5902">
        <v>167</v>
      </c>
      <c r="X5902">
        <v>0.75340200000000002</v>
      </c>
      <c r="Y5902">
        <v>253762</v>
      </c>
      <c r="Z5902">
        <v>253790</v>
      </c>
      <c r="AA5902">
        <f>(Z5902-Y5902)/1000</f>
        <v>2.8000000000000001E-2</v>
      </c>
      <c r="AC5902">
        <v>22</v>
      </c>
      <c r="AD5902">
        <v>164</v>
      </c>
      <c r="AE5902">
        <v>1.36032</v>
      </c>
      <c r="AF5902">
        <v>259207</v>
      </c>
      <c r="AG5902">
        <v>259238</v>
      </c>
      <c r="AH5902">
        <f>(AG5902-AF5902)/1000</f>
        <v>3.1E-2</v>
      </c>
      <c r="AJ5902">
        <v>23</v>
      </c>
      <c r="AK5902">
        <v>187</v>
      </c>
      <c r="AL5902">
        <v>7.8035599999999997E-2</v>
      </c>
      <c r="AM5902">
        <v>293487</v>
      </c>
      <c r="AN5902">
        <v>293629</v>
      </c>
      <c r="AO5902">
        <f>(AN5902-AM5902)/1000</f>
        <v>0.14199999999999999</v>
      </c>
      <c r="AQ5902">
        <v>25</v>
      </c>
      <c r="AR5902">
        <v>21</v>
      </c>
      <c r="AS5902">
        <v>0.54102600000000001</v>
      </c>
      <c r="AT5902">
        <v>85200.9</v>
      </c>
      <c r="AU5902">
        <v>85666.9</v>
      </c>
      <c r="AV5902">
        <f>(AU5902-AT5902)/1000</f>
        <v>0.46600000000000003</v>
      </c>
      <c r="AX5902">
        <v>48</v>
      </c>
      <c r="AY5902">
        <v>112</v>
      </c>
      <c r="AZ5902">
        <v>5.71879E-2</v>
      </c>
      <c r="BA5902">
        <v>334952</v>
      </c>
      <c r="BB5902">
        <v>336468</v>
      </c>
      <c r="BC5902">
        <f>(BB5902-BA5902)/1000</f>
        <v>1.516</v>
      </c>
    </row>
    <row r="5903" spans="22:55" x14ac:dyDescent="0.2">
      <c r="V5903">
        <v>21</v>
      </c>
      <c r="W5903">
        <v>168</v>
      </c>
      <c r="X5903">
        <v>4.1424000000000002E-2</v>
      </c>
      <c r="Y5903">
        <v>254546</v>
      </c>
      <c r="Z5903">
        <v>254573</v>
      </c>
      <c r="AA5903">
        <f>(Z5903-Y5903)/1000</f>
        <v>2.7E-2</v>
      </c>
      <c r="AC5903">
        <v>22</v>
      </c>
      <c r="AD5903">
        <v>165</v>
      </c>
      <c r="AE5903">
        <v>0.91138699999999995</v>
      </c>
      <c r="AF5903">
        <v>260605</v>
      </c>
      <c r="AG5903">
        <v>260652</v>
      </c>
      <c r="AH5903">
        <f>(AG5903-AF5903)/1000</f>
        <v>4.7E-2</v>
      </c>
      <c r="AJ5903">
        <v>23</v>
      </c>
      <c r="AK5903">
        <v>188</v>
      </c>
      <c r="AL5903">
        <v>3.33033</v>
      </c>
      <c r="AM5903">
        <v>293707</v>
      </c>
      <c r="AN5903">
        <v>293757</v>
      </c>
      <c r="AO5903">
        <f>(AN5903-AM5903)/1000</f>
        <v>0.05</v>
      </c>
      <c r="AQ5903">
        <v>25</v>
      </c>
      <c r="AR5903">
        <v>22</v>
      </c>
      <c r="AS5903">
        <v>1.0289200000000001</v>
      </c>
      <c r="AT5903">
        <v>86208.6</v>
      </c>
      <c r="AU5903">
        <v>86723.5</v>
      </c>
      <c r="AV5903">
        <f>(AU5903-AT5903)/1000</f>
        <v>0.51489999999999414</v>
      </c>
      <c r="AX5903">
        <v>48</v>
      </c>
      <c r="AY5903">
        <v>113</v>
      </c>
      <c r="AZ5903">
        <v>9.0065800000000001E-2</v>
      </c>
      <c r="BA5903">
        <v>336539</v>
      </c>
      <c r="BB5903">
        <v>337769</v>
      </c>
      <c r="BC5903">
        <f>(BB5903-BA5903)/1000</f>
        <v>1.23</v>
      </c>
    </row>
    <row r="5904" spans="22:55" x14ac:dyDescent="0.2">
      <c r="V5904">
        <v>21</v>
      </c>
      <c r="W5904">
        <v>169</v>
      </c>
      <c r="X5904">
        <v>0.39902399999999999</v>
      </c>
      <c r="Y5904">
        <v>254624</v>
      </c>
      <c r="Z5904">
        <v>254683</v>
      </c>
      <c r="AA5904">
        <f>(Z5904-Y5904)/1000</f>
        <v>5.8999999999999997E-2</v>
      </c>
      <c r="AC5904">
        <v>22</v>
      </c>
      <c r="AD5904">
        <v>166</v>
      </c>
      <c r="AE5904">
        <v>1.6050899999999999</v>
      </c>
      <c r="AF5904">
        <v>261576</v>
      </c>
      <c r="AG5904">
        <v>261614</v>
      </c>
      <c r="AH5904">
        <f>(AG5904-AF5904)/1000</f>
        <v>3.7999999999999999E-2</v>
      </c>
      <c r="AJ5904">
        <v>23</v>
      </c>
      <c r="AK5904">
        <v>189</v>
      </c>
      <c r="AL5904">
        <v>0.122492</v>
      </c>
      <c r="AM5904">
        <v>297090</v>
      </c>
      <c r="AN5904">
        <v>297121</v>
      </c>
      <c r="AO5904">
        <f>(AN5904-AM5904)/1000</f>
        <v>3.1E-2</v>
      </c>
      <c r="AQ5904">
        <v>25</v>
      </c>
      <c r="AR5904">
        <v>23</v>
      </c>
      <c r="AS5904">
        <v>1.4558</v>
      </c>
      <c r="AT5904">
        <v>87759.6</v>
      </c>
      <c r="AU5904">
        <v>88371.6</v>
      </c>
      <c r="AV5904">
        <f>(AU5904-AT5904)/1000</f>
        <v>0.61199999999999999</v>
      </c>
      <c r="AX5904">
        <v>48</v>
      </c>
      <c r="AY5904">
        <v>114</v>
      </c>
      <c r="AZ5904">
        <v>0.65852699999999997</v>
      </c>
      <c r="BA5904">
        <v>337872</v>
      </c>
      <c r="BB5904">
        <v>339052</v>
      </c>
      <c r="BC5904">
        <f>(BB5904-BA5904)/1000</f>
        <v>1.18</v>
      </c>
    </row>
    <row r="5905" spans="22:55" x14ac:dyDescent="0.2">
      <c r="V5905">
        <v>21</v>
      </c>
      <c r="W5905">
        <v>170</v>
      </c>
      <c r="X5905">
        <v>8.5992700000000005E-2</v>
      </c>
      <c r="Y5905">
        <v>255083</v>
      </c>
      <c r="Z5905">
        <v>255099</v>
      </c>
      <c r="AA5905">
        <f>(Z5905-Y5905)/1000</f>
        <v>1.6E-2</v>
      </c>
      <c r="AC5905">
        <v>22</v>
      </c>
      <c r="AD5905">
        <v>167</v>
      </c>
      <c r="AE5905">
        <v>0.60325099999999998</v>
      </c>
      <c r="AF5905">
        <v>263220</v>
      </c>
      <c r="AG5905">
        <v>263244</v>
      </c>
      <c r="AH5905">
        <f>(AG5905-AF5905)/1000</f>
        <v>2.4E-2</v>
      </c>
      <c r="AJ5905">
        <v>23</v>
      </c>
      <c r="AK5905">
        <v>190</v>
      </c>
      <c r="AL5905">
        <v>1.3615999999999999</v>
      </c>
      <c r="AM5905">
        <v>297247</v>
      </c>
      <c r="AN5905">
        <v>297291</v>
      </c>
      <c r="AO5905">
        <f>(AN5905-AM5905)/1000</f>
        <v>4.3999999999999997E-2</v>
      </c>
      <c r="AQ5905">
        <v>25</v>
      </c>
      <c r="AR5905">
        <v>24</v>
      </c>
      <c r="AS5905">
        <v>1.33439</v>
      </c>
      <c r="AT5905">
        <v>89829</v>
      </c>
      <c r="AU5905">
        <v>90227.8</v>
      </c>
      <c r="AV5905">
        <f>(AU5905-AT5905)/1000</f>
        <v>0.39880000000000293</v>
      </c>
      <c r="AX5905">
        <v>48</v>
      </c>
      <c r="AY5905">
        <v>115</v>
      </c>
      <c r="AZ5905">
        <v>1.1674899999999999</v>
      </c>
      <c r="BA5905">
        <v>339713</v>
      </c>
      <c r="BB5905">
        <v>340839</v>
      </c>
      <c r="BC5905">
        <f>(BB5905-BA5905)/1000</f>
        <v>1.1259999999999999</v>
      </c>
    </row>
    <row r="5906" spans="22:55" x14ac:dyDescent="0.2">
      <c r="V5906">
        <v>21</v>
      </c>
      <c r="W5906">
        <v>171</v>
      </c>
      <c r="X5906">
        <v>1.82711</v>
      </c>
      <c r="Y5906">
        <v>255195</v>
      </c>
      <c r="Z5906">
        <v>255257</v>
      </c>
      <c r="AA5906">
        <f>(Z5906-Y5906)/1000</f>
        <v>6.2E-2</v>
      </c>
      <c r="AC5906">
        <v>22</v>
      </c>
      <c r="AD5906">
        <v>168</v>
      </c>
      <c r="AE5906">
        <v>0.69302699999999995</v>
      </c>
      <c r="AF5906">
        <v>263848</v>
      </c>
      <c r="AG5906">
        <v>264086</v>
      </c>
      <c r="AH5906">
        <f>(AG5906-AF5906)/1000</f>
        <v>0.23799999999999999</v>
      </c>
      <c r="AJ5906">
        <v>23</v>
      </c>
      <c r="AK5906">
        <v>191</v>
      </c>
      <c r="AL5906">
        <v>1.6296200000000001</v>
      </c>
      <c r="AM5906">
        <v>298654</v>
      </c>
      <c r="AN5906">
        <v>298867</v>
      </c>
      <c r="AO5906">
        <f>(AN5906-AM5906)/1000</f>
        <v>0.21299999999999999</v>
      </c>
      <c r="AQ5906">
        <v>25</v>
      </c>
      <c r="AR5906">
        <v>25</v>
      </c>
      <c r="AS5906">
        <v>0.19159999999999999</v>
      </c>
      <c r="AT5906">
        <v>91564.9</v>
      </c>
      <c r="AU5906">
        <v>91600.4</v>
      </c>
      <c r="AV5906">
        <f>(AU5906-AT5906)/1000</f>
        <v>3.5499999999999997E-2</v>
      </c>
      <c r="AX5906">
        <v>48</v>
      </c>
      <c r="AY5906">
        <v>116</v>
      </c>
      <c r="AZ5906">
        <v>0.82649600000000001</v>
      </c>
      <c r="BA5906">
        <v>342015</v>
      </c>
      <c r="BB5906">
        <v>343174</v>
      </c>
      <c r="BC5906">
        <f>(BB5906-BA5906)/1000</f>
        <v>1.159</v>
      </c>
    </row>
    <row r="5907" spans="22:55" x14ac:dyDescent="0.2">
      <c r="V5907">
        <v>21</v>
      </c>
      <c r="W5907">
        <v>172</v>
      </c>
      <c r="X5907">
        <v>1.1998800000000001</v>
      </c>
      <c r="Y5907">
        <v>257093</v>
      </c>
      <c r="Z5907">
        <v>257130</v>
      </c>
      <c r="AA5907">
        <f>(Z5907-Y5907)/1000</f>
        <v>3.6999999999999998E-2</v>
      </c>
      <c r="AC5907">
        <v>22</v>
      </c>
      <c r="AD5907">
        <v>169</v>
      </c>
      <c r="AE5907">
        <v>0.510544</v>
      </c>
      <c r="AF5907">
        <v>264786</v>
      </c>
      <c r="AG5907">
        <v>264978</v>
      </c>
      <c r="AH5907">
        <f>(AG5907-AF5907)/1000</f>
        <v>0.192</v>
      </c>
      <c r="AJ5907">
        <v>23</v>
      </c>
      <c r="AK5907">
        <v>192</v>
      </c>
      <c r="AL5907">
        <v>0.28883599999999998</v>
      </c>
      <c r="AM5907">
        <v>300508</v>
      </c>
      <c r="AN5907">
        <v>300550</v>
      </c>
      <c r="AO5907">
        <f>(AN5907-AM5907)/1000</f>
        <v>4.2000000000000003E-2</v>
      </c>
      <c r="AQ5907">
        <v>25</v>
      </c>
      <c r="AR5907">
        <v>26</v>
      </c>
      <c r="AS5907">
        <v>4.1144999999999996</v>
      </c>
      <c r="AT5907">
        <v>91799.3</v>
      </c>
      <c r="AU5907">
        <v>91901.8</v>
      </c>
      <c r="AV5907">
        <f>(AU5907-AT5907)/1000</f>
        <v>0.10249999999999999</v>
      </c>
      <c r="AX5907">
        <v>48</v>
      </c>
      <c r="AY5907">
        <v>117</v>
      </c>
      <c r="AZ5907">
        <v>1.07897</v>
      </c>
      <c r="BA5907">
        <v>344006</v>
      </c>
      <c r="BB5907">
        <v>345209</v>
      </c>
      <c r="BC5907">
        <f>(BB5907-BA5907)/1000</f>
        <v>1.2030000000000001</v>
      </c>
    </row>
    <row r="5908" spans="22:55" x14ac:dyDescent="0.2">
      <c r="V5908">
        <v>21</v>
      </c>
      <c r="W5908">
        <v>173</v>
      </c>
      <c r="X5908">
        <v>1.8964099999999999</v>
      </c>
      <c r="Y5908">
        <v>258344</v>
      </c>
      <c r="Z5908">
        <v>258430</v>
      </c>
      <c r="AA5908">
        <f>(Z5908-Y5908)/1000</f>
        <v>8.5999999999999993E-2</v>
      </c>
      <c r="AC5908">
        <v>22</v>
      </c>
      <c r="AD5908">
        <v>170</v>
      </c>
      <c r="AE5908">
        <v>2.0145200000000001</v>
      </c>
      <c r="AF5908">
        <v>265491</v>
      </c>
      <c r="AG5908">
        <v>265815</v>
      </c>
      <c r="AH5908">
        <f>(AG5908-AF5908)/1000</f>
        <v>0.32400000000000001</v>
      </c>
      <c r="AJ5908">
        <v>23</v>
      </c>
      <c r="AK5908">
        <v>193</v>
      </c>
      <c r="AL5908">
        <v>0.97883299999999995</v>
      </c>
      <c r="AM5908">
        <v>300854</v>
      </c>
      <c r="AN5908">
        <v>300967</v>
      </c>
      <c r="AO5908">
        <f>(AN5908-AM5908)/1000</f>
        <v>0.113</v>
      </c>
      <c r="AQ5908">
        <v>25</v>
      </c>
      <c r="AR5908">
        <v>27</v>
      </c>
      <c r="AS5908">
        <v>1.07637</v>
      </c>
      <c r="AT5908">
        <v>96017.9</v>
      </c>
      <c r="AU5908">
        <v>96058.2</v>
      </c>
      <c r="AV5908">
        <f>(AU5908-AT5908)/1000</f>
        <v>4.030000000000291E-2</v>
      </c>
      <c r="AX5908">
        <v>48</v>
      </c>
      <c r="AY5908">
        <v>118</v>
      </c>
      <c r="AZ5908">
        <v>0.18268599999999999</v>
      </c>
      <c r="BA5908">
        <v>346298</v>
      </c>
      <c r="BB5908">
        <v>347588</v>
      </c>
      <c r="BC5908">
        <f>(BB5908-BA5908)/1000</f>
        <v>1.29</v>
      </c>
    </row>
    <row r="5909" spans="22:55" x14ac:dyDescent="0.2">
      <c r="V5909">
        <v>21</v>
      </c>
      <c r="W5909">
        <v>174</v>
      </c>
      <c r="X5909">
        <v>5.3169200000000002E-3</v>
      </c>
      <c r="Y5909">
        <v>260333</v>
      </c>
      <c r="Z5909">
        <v>260355</v>
      </c>
      <c r="AA5909">
        <f>(Z5909-Y5909)/1000</f>
        <v>2.1999999999999999E-2</v>
      </c>
      <c r="AC5909">
        <v>22</v>
      </c>
      <c r="AD5909">
        <v>171</v>
      </c>
      <c r="AE5909">
        <v>0.75340200000000002</v>
      </c>
      <c r="AF5909">
        <v>267841</v>
      </c>
      <c r="AG5909">
        <v>267875</v>
      </c>
      <c r="AH5909">
        <f>(AG5909-AF5909)/1000</f>
        <v>3.4000000000000002E-2</v>
      </c>
      <c r="AJ5909">
        <v>23</v>
      </c>
      <c r="AK5909">
        <v>194</v>
      </c>
      <c r="AL5909">
        <v>1.75959</v>
      </c>
      <c r="AM5909">
        <v>301949</v>
      </c>
      <c r="AN5909">
        <v>302222</v>
      </c>
      <c r="AO5909">
        <f>(AN5909-AM5909)/1000</f>
        <v>0.27300000000000002</v>
      </c>
      <c r="AQ5909">
        <v>25</v>
      </c>
      <c r="AR5909">
        <v>28</v>
      </c>
      <c r="AS5909">
        <v>2.61713</v>
      </c>
      <c r="AT5909">
        <v>97143.9</v>
      </c>
      <c r="AU5909">
        <v>97186.6</v>
      </c>
      <c r="AV5909">
        <f>(AU5909-AT5909)/1000</f>
        <v>4.2700000000011638E-2</v>
      </c>
      <c r="AX5909">
        <v>48</v>
      </c>
      <c r="AY5909">
        <v>119</v>
      </c>
      <c r="AZ5909">
        <v>1.2641800000000001</v>
      </c>
      <c r="BA5909">
        <v>347780</v>
      </c>
      <c r="BB5909">
        <v>348808</v>
      </c>
      <c r="BC5909">
        <f>(BB5909-BA5909)/1000</f>
        <v>1.028</v>
      </c>
    </row>
    <row r="5910" spans="22:55" x14ac:dyDescent="0.2">
      <c r="V5910">
        <v>21</v>
      </c>
      <c r="W5910">
        <v>175</v>
      </c>
      <c r="X5910">
        <v>0.86031599999999997</v>
      </c>
      <c r="Y5910">
        <v>260364</v>
      </c>
      <c r="Z5910">
        <v>260399</v>
      </c>
      <c r="AA5910">
        <f>(Z5910-Y5910)/1000</f>
        <v>3.5000000000000003E-2</v>
      </c>
      <c r="AC5910">
        <v>22</v>
      </c>
      <c r="AD5910">
        <v>172</v>
      </c>
      <c r="AE5910">
        <v>4.1424000000000002E-2</v>
      </c>
      <c r="AF5910">
        <v>268635</v>
      </c>
      <c r="AG5910">
        <v>268675</v>
      </c>
      <c r="AH5910">
        <f>(AG5910-AF5910)/1000</f>
        <v>0.04</v>
      </c>
      <c r="AJ5910">
        <v>23</v>
      </c>
      <c r="AK5910">
        <v>195</v>
      </c>
      <c r="AL5910">
        <v>0.51161199999999996</v>
      </c>
      <c r="AM5910">
        <v>303990</v>
      </c>
      <c r="AN5910">
        <v>304513</v>
      </c>
      <c r="AO5910">
        <f>(AN5910-AM5910)/1000</f>
        <v>0.52300000000000002</v>
      </c>
      <c r="AQ5910">
        <v>25</v>
      </c>
      <c r="AR5910">
        <v>29</v>
      </c>
      <c r="AS5910">
        <v>0.42875799999999997</v>
      </c>
      <c r="AT5910">
        <v>99812.3</v>
      </c>
      <c r="AU5910">
        <v>99958.399999999994</v>
      </c>
      <c r="AV5910">
        <f>(AU5910-AT5910)/1000</f>
        <v>0.14609999999999126</v>
      </c>
      <c r="AX5910">
        <v>48</v>
      </c>
      <c r="AY5910">
        <v>120</v>
      </c>
      <c r="AZ5910">
        <v>0.86355000000000004</v>
      </c>
      <c r="BA5910">
        <v>350078</v>
      </c>
      <c r="BB5910">
        <v>351443</v>
      </c>
      <c r="BC5910">
        <f>(BB5910-BA5910)/1000</f>
        <v>1.365</v>
      </c>
    </row>
    <row r="5911" spans="22:55" x14ac:dyDescent="0.2">
      <c r="V5911">
        <v>21</v>
      </c>
      <c r="W5911">
        <v>176</v>
      </c>
      <c r="X5911">
        <v>2.1842400000000001E-3</v>
      </c>
      <c r="Y5911">
        <v>261260</v>
      </c>
      <c r="Z5911">
        <v>261286</v>
      </c>
      <c r="AA5911">
        <f>(Z5911-Y5911)/1000</f>
        <v>2.5999999999999999E-2</v>
      </c>
      <c r="AC5911">
        <v>22</v>
      </c>
      <c r="AD5911">
        <v>173</v>
      </c>
      <c r="AE5911">
        <v>0.39902399999999999</v>
      </c>
      <c r="AF5911">
        <v>268729</v>
      </c>
      <c r="AG5911">
        <v>268785</v>
      </c>
      <c r="AH5911">
        <f>(AG5911-AF5911)/1000</f>
        <v>5.6000000000000001E-2</v>
      </c>
      <c r="AJ5911">
        <v>23</v>
      </c>
      <c r="AK5911">
        <v>196</v>
      </c>
      <c r="AL5911">
        <v>0.55433600000000005</v>
      </c>
      <c r="AM5911">
        <v>305025</v>
      </c>
      <c r="AN5911">
        <v>305379</v>
      </c>
      <c r="AO5911">
        <f>(AN5911-AM5911)/1000</f>
        <v>0.35399999999999998</v>
      </c>
      <c r="AQ5911">
        <v>25</v>
      </c>
      <c r="AR5911">
        <v>30</v>
      </c>
      <c r="AS5911">
        <v>3.1664300000000001</v>
      </c>
      <c r="AT5911">
        <v>100391</v>
      </c>
      <c r="AU5911">
        <v>100582</v>
      </c>
      <c r="AV5911">
        <f>(AU5911-AT5911)/1000</f>
        <v>0.191</v>
      </c>
      <c r="AX5911">
        <v>48</v>
      </c>
      <c r="AY5911">
        <v>121</v>
      </c>
      <c r="AZ5911">
        <v>1.4326000000000001</v>
      </c>
      <c r="BA5911">
        <v>352319</v>
      </c>
      <c r="BB5911">
        <v>354562</v>
      </c>
      <c r="BC5911">
        <f>(BB5911-BA5911)/1000</f>
        <v>2.2429999999999999</v>
      </c>
    </row>
    <row r="5912" spans="22:55" x14ac:dyDescent="0.2">
      <c r="V5912">
        <v>21</v>
      </c>
      <c r="W5912">
        <v>177</v>
      </c>
      <c r="X5912">
        <v>2.5606200000000001</v>
      </c>
      <c r="Y5912">
        <v>261291</v>
      </c>
      <c r="Z5912">
        <v>261334</v>
      </c>
      <c r="AA5912">
        <f>(Z5912-Y5912)/1000</f>
        <v>4.2999999999999997E-2</v>
      </c>
      <c r="AC5912">
        <v>22</v>
      </c>
      <c r="AD5912">
        <v>174</v>
      </c>
      <c r="AE5912">
        <v>8.5992700000000005E-2</v>
      </c>
      <c r="AF5912">
        <v>269186</v>
      </c>
      <c r="AG5912">
        <v>269219</v>
      </c>
      <c r="AH5912">
        <f>(AG5912-AF5912)/1000</f>
        <v>3.3000000000000002E-2</v>
      </c>
      <c r="AJ5912">
        <v>23</v>
      </c>
      <c r="AK5912">
        <v>197</v>
      </c>
      <c r="AL5912">
        <v>0.87442299999999995</v>
      </c>
      <c r="AM5912">
        <v>305939</v>
      </c>
      <c r="AN5912">
        <v>306446</v>
      </c>
      <c r="AO5912">
        <f>(AN5912-AM5912)/1000</f>
        <v>0.50700000000000001</v>
      </c>
      <c r="AQ5912">
        <v>25</v>
      </c>
      <c r="AR5912">
        <v>31</v>
      </c>
      <c r="AS5912">
        <v>5.2076399999999996</v>
      </c>
      <c r="AT5912">
        <v>103757</v>
      </c>
      <c r="AU5912">
        <v>103779</v>
      </c>
      <c r="AV5912">
        <f>(AU5912-AT5912)/1000</f>
        <v>2.1999999999999999E-2</v>
      </c>
      <c r="AX5912">
        <v>48</v>
      </c>
      <c r="AY5912">
        <v>122</v>
      </c>
      <c r="AZ5912">
        <v>1.88936E-2</v>
      </c>
      <c r="BA5912">
        <v>356002</v>
      </c>
      <c r="BB5912">
        <v>357445</v>
      </c>
      <c r="BC5912">
        <f>(BB5912-BA5912)/1000</f>
        <v>1.4430000000000001</v>
      </c>
    </row>
    <row r="5913" spans="22:55" x14ac:dyDescent="0.2">
      <c r="V5913">
        <v>21</v>
      </c>
      <c r="W5913">
        <v>178</v>
      </c>
      <c r="X5913">
        <v>0.51670199999999999</v>
      </c>
      <c r="Y5913">
        <v>263907</v>
      </c>
      <c r="Z5913">
        <v>263942</v>
      </c>
      <c r="AA5913">
        <f>(Z5913-Y5913)/1000</f>
        <v>3.5000000000000003E-2</v>
      </c>
      <c r="AC5913">
        <v>22</v>
      </c>
      <c r="AD5913">
        <v>175</v>
      </c>
      <c r="AE5913">
        <v>1.82711</v>
      </c>
      <c r="AF5913">
        <v>269312</v>
      </c>
      <c r="AG5913">
        <v>269339</v>
      </c>
      <c r="AH5913">
        <f>(AG5913-AF5913)/1000</f>
        <v>2.7E-2</v>
      </c>
      <c r="AJ5913">
        <v>23</v>
      </c>
      <c r="AK5913">
        <v>198</v>
      </c>
      <c r="AL5913">
        <v>0.83909299999999998</v>
      </c>
      <c r="AM5913">
        <v>307333</v>
      </c>
      <c r="AN5913">
        <v>307706</v>
      </c>
      <c r="AO5913">
        <f>(AN5913-AM5913)/1000</f>
        <v>0.373</v>
      </c>
      <c r="AQ5913">
        <v>25</v>
      </c>
      <c r="AR5913">
        <v>32</v>
      </c>
      <c r="AS5913">
        <v>9.3167200000000006E-2</v>
      </c>
      <c r="AT5913">
        <v>108998</v>
      </c>
      <c r="AU5913">
        <v>109031</v>
      </c>
      <c r="AV5913">
        <f>(AU5913-AT5913)/1000</f>
        <v>3.3000000000000002E-2</v>
      </c>
      <c r="AX5913">
        <v>48</v>
      </c>
      <c r="AY5913">
        <v>123</v>
      </c>
      <c r="AZ5913">
        <v>1.33247</v>
      </c>
      <c r="BA5913">
        <v>357474</v>
      </c>
      <c r="BB5913">
        <v>359120</v>
      </c>
      <c r="BC5913">
        <f>(BB5913-BA5913)/1000</f>
        <v>1.6459999999999999</v>
      </c>
    </row>
    <row r="5914" spans="22:55" x14ac:dyDescent="0.2">
      <c r="V5914">
        <v>21</v>
      </c>
      <c r="W5914">
        <v>179</v>
      </c>
      <c r="X5914">
        <v>2.5963099999999999</v>
      </c>
      <c r="Y5914">
        <v>264474</v>
      </c>
      <c r="Z5914">
        <v>264546</v>
      </c>
      <c r="AA5914">
        <f>(Z5914-Y5914)/1000</f>
        <v>7.1999999999999995E-2</v>
      </c>
      <c r="AC5914">
        <v>22</v>
      </c>
      <c r="AD5914">
        <v>176</v>
      </c>
      <c r="AE5914">
        <v>1.1998800000000001</v>
      </c>
      <c r="AF5914">
        <v>271168</v>
      </c>
      <c r="AG5914">
        <v>271208</v>
      </c>
      <c r="AH5914">
        <f>(AG5914-AF5914)/1000</f>
        <v>0.04</v>
      </c>
      <c r="AJ5914">
        <v>23</v>
      </c>
      <c r="AK5914">
        <v>199</v>
      </c>
      <c r="AL5914">
        <v>0.56589900000000004</v>
      </c>
      <c r="AM5914">
        <v>308555</v>
      </c>
      <c r="AN5914">
        <v>309020</v>
      </c>
      <c r="AO5914">
        <f>(AN5914-AM5914)/1000</f>
        <v>0.46500000000000002</v>
      </c>
      <c r="AQ5914">
        <v>25</v>
      </c>
      <c r="AR5914">
        <v>33</v>
      </c>
      <c r="AS5914">
        <v>1.4165399999999999</v>
      </c>
      <c r="AT5914">
        <v>109139</v>
      </c>
      <c r="AU5914">
        <v>109170</v>
      </c>
      <c r="AV5914">
        <f>(AU5914-AT5914)/1000</f>
        <v>3.1E-2</v>
      </c>
      <c r="AX5914">
        <v>49</v>
      </c>
      <c r="AY5914">
        <v>0</v>
      </c>
      <c r="AZ5914">
        <v>5.90341</v>
      </c>
      <c r="BA5914">
        <v>63018.400000000001</v>
      </c>
      <c r="BB5914">
        <v>64303.8</v>
      </c>
      <c r="BC5914">
        <f>(BB5914-BA5914)/1000</f>
        <v>1.2854000000000014</v>
      </c>
    </row>
    <row r="5915" spans="22:55" x14ac:dyDescent="0.2">
      <c r="V5915">
        <v>21</v>
      </c>
      <c r="W5915">
        <v>180</v>
      </c>
      <c r="X5915">
        <v>0.90877600000000003</v>
      </c>
      <c r="Y5915">
        <v>267151</v>
      </c>
      <c r="Z5915">
        <v>267179</v>
      </c>
      <c r="AA5915">
        <f>(Z5915-Y5915)/1000</f>
        <v>2.8000000000000001E-2</v>
      </c>
      <c r="AC5915">
        <v>22</v>
      </c>
      <c r="AD5915">
        <v>177</v>
      </c>
      <c r="AE5915">
        <v>1.8964099999999999</v>
      </c>
      <c r="AF5915">
        <v>272411</v>
      </c>
      <c r="AG5915">
        <v>272480</v>
      </c>
      <c r="AH5915">
        <f>(AG5915-AF5915)/1000</f>
        <v>6.9000000000000006E-2</v>
      </c>
      <c r="AJ5915">
        <v>23</v>
      </c>
      <c r="AK5915">
        <v>200</v>
      </c>
      <c r="AL5915">
        <v>0.50002199999999997</v>
      </c>
      <c r="AM5915">
        <v>309599</v>
      </c>
      <c r="AN5915">
        <v>310065</v>
      </c>
      <c r="AO5915">
        <f>(AN5915-AM5915)/1000</f>
        <v>0.46600000000000003</v>
      </c>
      <c r="AQ5915">
        <v>25</v>
      </c>
      <c r="AR5915">
        <v>34</v>
      </c>
      <c r="AS5915">
        <v>1.4285300000000001</v>
      </c>
      <c r="AT5915">
        <v>110595</v>
      </c>
      <c r="AU5915">
        <v>110680</v>
      </c>
      <c r="AV5915">
        <f>(AU5915-AT5915)/1000</f>
        <v>8.5000000000000006E-2</v>
      </c>
      <c r="AX5915">
        <v>49</v>
      </c>
      <c r="AY5915">
        <v>1</v>
      </c>
      <c r="AZ5915">
        <v>5.1924700000000001</v>
      </c>
      <c r="BA5915">
        <v>70219.8</v>
      </c>
      <c r="BB5915">
        <v>70260.600000000006</v>
      </c>
      <c r="BC5915">
        <f>(BB5915-BA5915)/1000</f>
        <v>4.080000000000291E-2</v>
      </c>
    </row>
    <row r="5916" spans="22:55" x14ac:dyDescent="0.2">
      <c r="V5916">
        <v>21</v>
      </c>
      <c r="W5916">
        <v>181</v>
      </c>
      <c r="X5916">
        <v>7.8035599999999997E-2</v>
      </c>
      <c r="Y5916">
        <v>268089</v>
      </c>
      <c r="Z5916">
        <v>268122</v>
      </c>
      <c r="AA5916">
        <f>(Z5916-Y5916)/1000</f>
        <v>3.3000000000000002E-2</v>
      </c>
      <c r="AC5916">
        <v>22</v>
      </c>
      <c r="AD5916">
        <v>178</v>
      </c>
      <c r="AE5916">
        <v>5.3169200000000002E-3</v>
      </c>
      <c r="AF5916">
        <v>274390</v>
      </c>
      <c r="AG5916">
        <v>274426</v>
      </c>
      <c r="AH5916">
        <f>(AG5916-AF5916)/1000</f>
        <v>3.5999999999999997E-2</v>
      </c>
      <c r="AJ5916">
        <v>23</v>
      </c>
      <c r="AK5916">
        <v>201</v>
      </c>
      <c r="AL5916">
        <v>0.17258599999999999</v>
      </c>
      <c r="AM5916">
        <v>310573</v>
      </c>
      <c r="AN5916">
        <v>310924</v>
      </c>
      <c r="AO5916">
        <f>(AN5916-AM5916)/1000</f>
        <v>0.35099999999999998</v>
      </c>
      <c r="AQ5916">
        <v>25</v>
      </c>
      <c r="AR5916">
        <v>35</v>
      </c>
      <c r="AS5916">
        <v>0.58430199999999999</v>
      </c>
      <c r="AT5916">
        <v>112113</v>
      </c>
      <c r="AU5916">
        <v>112176</v>
      </c>
      <c r="AV5916">
        <f>(AU5916-AT5916)/1000</f>
        <v>6.3E-2</v>
      </c>
      <c r="AX5916">
        <v>49</v>
      </c>
      <c r="AY5916">
        <v>2</v>
      </c>
      <c r="AZ5916">
        <v>1.0705</v>
      </c>
      <c r="BA5916">
        <v>75466.600000000006</v>
      </c>
      <c r="BB5916">
        <v>75559.3</v>
      </c>
      <c r="BC5916">
        <f>(BB5916-BA5916)/1000</f>
        <v>9.269999999999709E-2</v>
      </c>
    </row>
    <row r="5917" spans="22:55" x14ac:dyDescent="0.2">
      <c r="V5917">
        <v>21</v>
      </c>
      <c r="W5917">
        <v>182</v>
      </c>
      <c r="X5917">
        <v>3.33033</v>
      </c>
      <c r="Y5917">
        <v>268214</v>
      </c>
      <c r="Z5917">
        <v>268241</v>
      </c>
      <c r="AA5917">
        <f>(Z5917-Y5917)/1000</f>
        <v>2.7E-2</v>
      </c>
      <c r="AC5917">
        <v>22</v>
      </c>
      <c r="AD5917">
        <v>179</v>
      </c>
      <c r="AE5917">
        <v>0.86031599999999997</v>
      </c>
      <c r="AF5917">
        <v>274437</v>
      </c>
      <c r="AG5917">
        <v>274484</v>
      </c>
      <c r="AH5917">
        <f>(AG5917-AF5917)/1000</f>
        <v>4.7E-2</v>
      </c>
      <c r="AJ5917">
        <v>23</v>
      </c>
      <c r="AK5917">
        <v>202</v>
      </c>
      <c r="AL5917">
        <v>0.206566</v>
      </c>
      <c r="AM5917">
        <v>311105</v>
      </c>
      <c r="AN5917">
        <v>311503</v>
      </c>
      <c r="AO5917">
        <f>(AN5917-AM5917)/1000</f>
        <v>0.39800000000000002</v>
      </c>
      <c r="AQ5917">
        <v>25</v>
      </c>
      <c r="AR5917">
        <v>36</v>
      </c>
      <c r="AS5917">
        <v>0.40628500000000001</v>
      </c>
      <c r="AT5917">
        <v>112771</v>
      </c>
      <c r="AU5917">
        <v>113247</v>
      </c>
      <c r="AV5917">
        <f>(AU5917-AT5917)/1000</f>
        <v>0.47599999999999998</v>
      </c>
      <c r="AX5917">
        <v>49</v>
      </c>
      <c r="AY5917">
        <v>3</v>
      </c>
      <c r="AZ5917">
        <v>0.69491999999999998</v>
      </c>
      <c r="BA5917">
        <v>76640.3</v>
      </c>
      <c r="BB5917">
        <v>77109.8</v>
      </c>
      <c r="BC5917">
        <f>(BB5917-BA5917)/1000</f>
        <v>0.46949999999999997</v>
      </c>
    </row>
    <row r="5918" spans="22:55" x14ac:dyDescent="0.2">
      <c r="V5918">
        <v>21</v>
      </c>
      <c r="W5918">
        <v>183</v>
      </c>
      <c r="X5918">
        <v>0.122492</v>
      </c>
      <c r="Y5918">
        <v>271578</v>
      </c>
      <c r="Z5918">
        <v>271617</v>
      </c>
      <c r="AA5918">
        <f>(Z5918-Y5918)/1000</f>
        <v>3.9E-2</v>
      </c>
      <c r="AC5918">
        <v>22</v>
      </c>
      <c r="AD5918">
        <v>180</v>
      </c>
      <c r="AE5918">
        <v>2.1842400000000001E-3</v>
      </c>
      <c r="AF5918">
        <v>275347</v>
      </c>
      <c r="AG5918">
        <v>275400</v>
      </c>
      <c r="AH5918">
        <f>(AG5918-AF5918)/1000</f>
        <v>5.2999999999999999E-2</v>
      </c>
      <c r="AJ5918">
        <v>23</v>
      </c>
      <c r="AK5918">
        <v>203</v>
      </c>
      <c r="AL5918">
        <v>0.51739999999999997</v>
      </c>
      <c r="AM5918">
        <v>311716</v>
      </c>
      <c r="AN5918">
        <v>312393</v>
      </c>
      <c r="AO5918">
        <f>(AN5918-AM5918)/1000</f>
        <v>0.67700000000000005</v>
      </c>
      <c r="AQ5918">
        <v>25</v>
      </c>
      <c r="AR5918">
        <v>37</v>
      </c>
      <c r="AS5918">
        <v>0.19492200000000001</v>
      </c>
      <c r="AT5918">
        <v>113655</v>
      </c>
      <c r="AU5918">
        <v>113953</v>
      </c>
      <c r="AV5918">
        <f>(AU5918-AT5918)/1000</f>
        <v>0.29799999999999999</v>
      </c>
      <c r="AX5918">
        <v>49</v>
      </c>
      <c r="AY5918">
        <v>4</v>
      </c>
      <c r="AZ5918">
        <v>0.61604800000000004</v>
      </c>
      <c r="BA5918">
        <v>77813.3</v>
      </c>
      <c r="BB5918">
        <v>78761.100000000006</v>
      </c>
      <c r="BC5918">
        <f>(BB5918-BA5918)/1000</f>
        <v>0.94780000000000286</v>
      </c>
    </row>
    <row r="5919" spans="22:55" x14ac:dyDescent="0.2">
      <c r="V5919">
        <v>21</v>
      </c>
      <c r="W5919">
        <v>184</v>
      </c>
      <c r="X5919">
        <v>1.3615999999999999</v>
      </c>
      <c r="Y5919">
        <v>271750</v>
      </c>
      <c r="Z5919">
        <v>271773</v>
      </c>
      <c r="AA5919">
        <f>(Z5919-Y5919)/1000</f>
        <v>2.3E-2</v>
      </c>
      <c r="AC5919">
        <v>22</v>
      </c>
      <c r="AD5919">
        <v>181</v>
      </c>
      <c r="AE5919">
        <v>2.5606200000000001</v>
      </c>
      <c r="AF5919">
        <v>275410</v>
      </c>
      <c r="AG5919">
        <v>275434</v>
      </c>
      <c r="AH5919">
        <f>(AG5919-AF5919)/1000</f>
        <v>2.4E-2</v>
      </c>
      <c r="AJ5919">
        <v>23</v>
      </c>
      <c r="AK5919">
        <v>204</v>
      </c>
      <c r="AL5919">
        <v>0.35996800000000001</v>
      </c>
      <c r="AM5919">
        <v>312921</v>
      </c>
      <c r="AN5919">
        <v>313261</v>
      </c>
      <c r="AO5919">
        <f>(AN5919-AM5919)/1000</f>
        <v>0.34</v>
      </c>
      <c r="AQ5919">
        <v>25</v>
      </c>
      <c r="AR5919">
        <v>38</v>
      </c>
      <c r="AS5919">
        <v>0.35147899999999999</v>
      </c>
      <c r="AT5919">
        <v>114157</v>
      </c>
      <c r="AU5919">
        <v>114356</v>
      </c>
      <c r="AV5919">
        <f>(AU5919-AT5919)/1000</f>
        <v>0.19900000000000001</v>
      </c>
      <c r="AX5919">
        <v>49</v>
      </c>
      <c r="AY5919">
        <v>5</v>
      </c>
      <c r="AZ5919">
        <v>0.55867900000000004</v>
      </c>
      <c r="BA5919">
        <v>79379.3</v>
      </c>
      <c r="BB5919">
        <v>81392.3</v>
      </c>
      <c r="BC5919">
        <f>(BB5919-BA5919)/1000</f>
        <v>2.0129999999999999</v>
      </c>
    </row>
    <row r="5920" spans="22:55" x14ac:dyDescent="0.2">
      <c r="V5920">
        <v>21</v>
      </c>
      <c r="W5920">
        <v>185</v>
      </c>
      <c r="X5920">
        <v>1.6296200000000001</v>
      </c>
      <c r="Y5920">
        <v>273145</v>
      </c>
      <c r="Z5920">
        <v>273174</v>
      </c>
      <c r="AA5920">
        <f>(Z5920-Y5920)/1000</f>
        <v>2.9000000000000001E-2</v>
      </c>
      <c r="AC5920">
        <v>22</v>
      </c>
      <c r="AD5920">
        <v>182</v>
      </c>
      <c r="AE5920">
        <v>0.51670199999999999</v>
      </c>
      <c r="AF5920">
        <v>278005</v>
      </c>
      <c r="AG5920">
        <v>278073</v>
      </c>
      <c r="AH5920">
        <f>(AG5920-AF5920)/1000</f>
        <v>6.8000000000000005E-2</v>
      </c>
      <c r="AJ5920">
        <v>23</v>
      </c>
      <c r="AK5920">
        <v>205</v>
      </c>
      <c r="AL5920">
        <v>0.62655899999999998</v>
      </c>
      <c r="AM5920">
        <v>313624</v>
      </c>
      <c r="AN5920">
        <v>313874</v>
      </c>
      <c r="AO5920">
        <f>(AN5920-AM5920)/1000</f>
        <v>0.25</v>
      </c>
      <c r="AQ5920">
        <v>25</v>
      </c>
      <c r="AR5920">
        <v>39</v>
      </c>
      <c r="AS5920">
        <v>0.79610499999999995</v>
      </c>
      <c r="AT5920">
        <v>114722</v>
      </c>
      <c r="AU5920">
        <v>115030</v>
      </c>
      <c r="AV5920">
        <f>(AU5920-AT5920)/1000</f>
        <v>0.308</v>
      </c>
      <c r="AX5920">
        <v>49</v>
      </c>
      <c r="AY5920">
        <v>6</v>
      </c>
      <c r="AZ5920">
        <v>0.54884900000000003</v>
      </c>
      <c r="BA5920">
        <v>81965.2</v>
      </c>
      <c r="BB5920">
        <v>83379.399999999994</v>
      </c>
      <c r="BC5920">
        <f>(BB5920-BA5920)/1000</f>
        <v>1.414199999999997</v>
      </c>
    </row>
    <row r="5921" spans="22:55" x14ac:dyDescent="0.2">
      <c r="V5921">
        <v>21</v>
      </c>
      <c r="W5921">
        <v>186</v>
      </c>
      <c r="X5921">
        <v>0.28883599999999998</v>
      </c>
      <c r="Y5921">
        <v>274819</v>
      </c>
      <c r="Z5921">
        <v>274841</v>
      </c>
      <c r="AA5921">
        <f>(Z5921-Y5921)/1000</f>
        <v>2.1999999999999999E-2</v>
      </c>
      <c r="AC5921">
        <v>22</v>
      </c>
      <c r="AD5921">
        <v>183</v>
      </c>
      <c r="AE5921">
        <v>2.5963099999999999</v>
      </c>
      <c r="AF5921">
        <v>278603</v>
      </c>
      <c r="AG5921">
        <v>278635</v>
      </c>
      <c r="AH5921">
        <f>(AG5921-AF5921)/1000</f>
        <v>3.2000000000000001E-2</v>
      </c>
      <c r="AJ5921">
        <v>23</v>
      </c>
      <c r="AK5921">
        <v>206</v>
      </c>
      <c r="AL5921">
        <v>1.0785199999999999</v>
      </c>
      <c r="AM5921">
        <v>314502</v>
      </c>
      <c r="AN5921">
        <v>314719</v>
      </c>
      <c r="AO5921">
        <f>(AN5921-AM5921)/1000</f>
        <v>0.217</v>
      </c>
      <c r="AQ5921">
        <v>25</v>
      </c>
      <c r="AR5921">
        <v>40</v>
      </c>
      <c r="AS5921">
        <v>1.74129</v>
      </c>
      <c r="AT5921">
        <v>115834</v>
      </c>
      <c r="AU5921">
        <v>116560</v>
      </c>
      <c r="AV5921">
        <f>(AU5921-AT5921)/1000</f>
        <v>0.72599999999999998</v>
      </c>
      <c r="AX5921">
        <v>49</v>
      </c>
      <c r="AY5921">
        <v>7</v>
      </c>
      <c r="AZ5921">
        <v>1.9737899999999999</v>
      </c>
      <c r="BA5921">
        <v>83934.3</v>
      </c>
      <c r="BB5921">
        <v>85489.9</v>
      </c>
      <c r="BC5921">
        <f>(BB5921-BA5921)/1000</f>
        <v>1.5555999999999912</v>
      </c>
    </row>
    <row r="5922" spans="22:55" x14ac:dyDescent="0.2">
      <c r="V5922">
        <v>21</v>
      </c>
      <c r="W5922">
        <v>187</v>
      </c>
      <c r="X5922">
        <v>0.97883299999999995</v>
      </c>
      <c r="Y5922">
        <v>275133</v>
      </c>
      <c r="Z5922">
        <v>275185</v>
      </c>
      <c r="AA5922">
        <f>(Z5922-Y5922)/1000</f>
        <v>5.1999999999999998E-2</v>
      </c>
      <c r="AC5922">
        <v>22</v>
      </c>
      <c r="AD5922">
        <v>184</v>
      </c>
      <c r="AE5922">
        <v>0.90877600000000003</v>
      </c>
      <c r="AF5922">
        <v>281239</v>
      </c>
      <c r="AG5922">
        <v>281265</v>
      </c>
      <c r="AH5922">
        <f>(AG5922-AF5922)/1000</f>
        <v>2.5999999999999999E-2</v>
      </c>
      <c r="AJ5922">
        <v>23</v>
      </c>
      <c r="AK5922">
        <v>207</v>
      </c>
      <c r="AL5922">
        <v>1.8604799999999999</v>
      </c>
      <c r="AM5922">
        <v>315803</v>
      </c>
      <c r="AN5922">
        <v>315968</v>
      </c>
      <c r="AO5922">
        <f>(AN5922-AM5922)/1000</f>
        <v>0.16500000000000001</v>
      </c>
      <c r="AQ5922">
        <v>25</v>
      </c>
      <c r="AR5922">
        <v>41</v>
      </c>
      <c r="AS5922">
        <v>0.32567600000000002</v>
      </c>
      <c r="AT5922">
        <v>118312</v>
      </c>
      <c r="AU5922">
        <v>118750</v>
      </c>
      <c r="AV5922">
        <f>(AU5922-AT5922)/1000</f>
        <v>0.438</v>
      </c>
      <c r="AX5922">
        <v>49</v>
      </c>
      <c r="AY5922">
        <v>8</v>
      </c>
      <c r="AZ5922">
        <v>0.45200299999999999</v>
      </c>
      <c r="BA5922">
        <v>87463.6</v>
      </c>
      <c r="BB5922">
        <v>88898</v>
      </c>
      <c r="BC5922">
        <f>(BB5922-BA5922)/1000</f>
        <v>1.4343999999999941</v>
      </c>
    </row>
    <row r="5923" spans="22:55" x14ac:dyDescent="0.2">
      <c r="V5923">
        <v>21</v>
      </c>
      <c r="W5923">
        <v>188</v>
      </c>
      <c r="X5923">
        <v>1.75959</v>
      </c>
      <c r="Y5923">
        <v>276168</v>
      </c>
      <c r="Z5923">
        <v>276194</v>
      </c>
      <c r="AA5923">
        <f>(Z5923-Y5923)/1000</f>
        <v>2.5999999999999999E-2</v>
      </c>
      <c r="AC5923">
        <v>22</v>
      </c>
      <c r="AD5923">
        <v>185</v>
      </c>
      <c r="AE5923">
        <v>7.8035599999999997E-2</v>
      </c>
      <c r="AF5923">
        <v>282177</v>
      </c>
      <c r="AG5923">
        <v>282193</v>
      </c>
      <c r="AH5923">
        <f>(AG5923-AF5923)/1000</f>
        <v>1.6E-2</v>
      </c>
      <c r="AJ5923">
        <v>23</v>
      </c>
      <c r="AK5923">
        <v>208</v>
      </c>
      <c r="AL5923">
        <v>0.33433099999999999</v>
      </c>
      <c r="AM5923">
        <v>317835</v>
      </c>
      <c r="AN5923">
        <v>317917</v>
      </c>
      <c r="AO5923">
        <f>(AN5923-AM5923)/1000</f>
        <v>8.2000000000000003E-2</v>
      </c>
      <c r="AQ5923">
        <v>25</v>
      </c>
      <c r="AR5923">
        <v>42</v>
      </c>
      <c r="AS5923">
        <v>0.83413700000000002</v>
      </c>
      <c r="AT5923">
        <v>119078</v>
      </c>
      <c r="AU5923">
        <v>119515</v>
      </c>
      <c r="AV5923">
        <f>(AU5923-AT5923)/1000</f>
        <v>0.437</v>
      </c>
      <c r="AX5923">
        <v>49</v>
      </c>
      <c r="AY5923">
        <v>9</v>
      </c>
      <c r="AZ5923">
        <v>0.87643199999999999</v>
      </c>
      <c r="BA5923">
        <v>89364.7</v>
      </c>
      <c r="BB5923">
        <v>90719.8</v>
      </c>
      <c r="BC5923">
        <f>(BB5923-BA5923)/1000</f>
        <v>1.3551000000000057</v>
      </c>
    </row>
    <row r="5924" spans="22:55" x14ac:dyDescent="0.2">
      <c r="V5924">
        <v>21</v>
      </c>
      <c r="W5924">
        <v>189</v>
      </c>
      <c r="X5924">
        <v>0.51161199999999996</v>
      </c>
      <c r="Y5924">
        <v>277958</v>
      </c>
      <c r="Z5924">
        <v>277988</v>
      </c>
      <c r="AA5924">
        <f>(Z5924-Y5924)/1000</f>
        <v>0.03</v>
      </c>
      <c r="AC5924">
        <v>22</v>
      </c>
      <c r="AD5924">
        <v>186</v>
      </c>
      <c r="AE5924">
        <v>3.33033</v>
      </c>
      <c r="AF5924">
        <v>282286</v>
      </c>
      <c r="AG5924">
        <v>282327</v>
      </c>
      <c r="AH5924">
        <f>(AG5924-AF5924)/1000</f>
        <v>4.1000000000000002E-2</v>
      </c>
      <c r="AJ5924">
        <v>23</v>
      </c>
      <c r="AK5924">
        <v>209</v>
      </c>
      <c r="AL5924">
        <v>0.64740500000000001</v>
      </c>
      <c r="AM5924">
        <v>318260</v>
      </c>
      <c r="AN5924">
        <v>318393</v>
      </c>
      <c r="AO5924">
        <f>(AN5924-AM5924)/1000</f>
        <v>0.13300000000000001</v>
      </c>
      <c r="AQ5924">
        <v>25</v>
      </c>
      <c r="AR5924">
        <v>43</v>
      </c>
      <c r="AS5924">
        <v>0.85906899999999997</v>
      </c>
      <c r="AT5924">
        <v>120354</v>
      </c>
      <c r="AU5924">
        <v>120844</v>
      </c>
      <c r="AV5924">
        <f>(AU5924-AT5924)/1000</f>
        <v>0.49</v>
      </c>
      <c r="AX5924">
        <v>49</v>
      </c>
      <c r="AY5924">
        <v>10</v>
      </c>
      <c r="AZ5924">
        <v>1.14815</v>
      </c>
      <c r="BA5924">
        <v>91596.7</v>
      </c>
      <c r="BB5924">
        <v>93490</v>
      </c>
      <c r="BC5924">
        <f>(BB5924-BA5924)/1000</f>
        <v>1.8933000000000029</v>
      </c>
    </row>
    <row r="5925" spans="22:55" x14ac:dyDescent="0.2">
      <c r="V5925">
        <v>21</v>
      </c>
      <c r="W5925">
        <v>190</v>
      </c>
      <c r="X5925">
        <v>0.55433600000000005</v>
      </c>
      <c r="Y5925">
        <v>278505</v>
      </c>
      <c r="Z5925">
        <v>278537</v>
      </c>
      <c r="AA5925">
        <f>(Z5925-Y5925)/1000</f>
        <v>3.2000000000000001E-2</v>
      </c>
      <c r="AC5925">
        <v>22</v>
      </c>
      <c r="AD5925">
        <v>187</v>
      </c>
      <c r="AE5925">
        <v>0.122492</v>
      </c>
      <c r="AF5925">
        <v>285658</v>
      </c>
      <c r="AG5925">
        <v>285696</v>
      </c>
      <c r="AH5925">
        <f>(AG5925-AF5925)/1000</f>
        <v>3.7999999999999999E-2</v>
      </c>
      <c r="AJ5925">
        <v>23</v>
      </c>
      <c r="AK5925">
        <v>210</v>
      </c>
      <c r="AL5925">
        <v>0.109696</v>
      </c>
      <c r="AM5925">
        <v>319042</v>
      </c>
      <c r="AN5925">
        <v>319167</v>
      </c>
      <c r="AO5925">
        <f>(AN5925-AM5925)/1000</f>
        <v>0.125</v>
      </c>
      <c r="AQ5925">
        <v>25</v>
      </c>
      <c r="AR5925">
        <v>44</v>
      </c>
      <c r="AS5925">
        <v>5.7400100000000003E-2</v>
      </c>
      <c r="AT5925">
        <v>121715</v>
      </c>
      <c r="AU5925">
        <v>121869</v>
      </c>
      <c r="AV5925">
        <f>(AU5925-AT5925)/1000</f>
        <v>0.154</v>
      </c>
      <c r="AX5925">
        <v>49</v>
      </c>
      <c r="AY5925">
        <v>11</v>
      </c>
      <c r="AZ5925">
        <v>3.15042</v>
      </c>
      <c r="BA5925">
        <v>94641.8</v>
      </c>
      <c r="BB5925">
        <v>95990.7</v>
      </c>
      <c r="BC5925">
        <f>(BB5925-BA5925)/1000</f>
        <v>1.3488999999999942</v>
      </c>
    </row>
    <row r="5926" spans="22:55" x14ac:dyDescent="0.2">
      <c r="V5926">
        <v>21</v>
      </c>
      <c r="W5926">
        <v>191</v>
      </c>
      <c r="X5926">
        <v>0.87442299999999995</v>
      </c>
      <c r="Y5926">
        <v>279106</v>
      </c>
      <c r="Z5926">
        <v>279163</v>
      </c>
      <c r="AA5926">
        <f>(Z5926-Y5926)/1000</f>
        <v>5.7000000000000002E-2</v>
      </c>
      <c r="AC5926">
        <v>22</v>
      </c>
      <c r="AD5926">
        <v>188</v>
      </c>
      <c r="AE5926">
        <v>1.3615999999999999</v>
      </c>
      <c r="AF5926">
        <v>285830</v>
      </c>
      <c r="AG5926">
        <v>285851</v>
      </c>
      <c r="AH5926">
        <f>(AG5926-AF5926)/1000</f>
        <v>2.1000000000000001E-2</v>
      </c>
      <c r="AJ5926">
        <v>23</v>
      </c>
      <c r="AK5926">
        <v>211</v>
      </c>
      <c r="AL5926">
        <v>1.55677</v>
      </c>
      <c r="AM5926">
        <v>319276</v>
      </c>
      <c r="AN5926">
        <v>319484</v>
      </c>
      <c r="AO5926">
        <f>(AN5926-AM5926)/1000</f>
        <v>0.20799999999999999</v>
      </c>
      <c r="AQ5926">
        <v>25</v>
      </c>
      <c r="AR5926">
        <v>45</v>
      </c>
      <c r="AS5926">
        <v>0.32463799999999998</v>
      </c>
      <c r="AT5926">
        <v>121934</v>
      </c>
      <c r="AU5926">
        <v>122149</v>
      </c>
      <c r="AV5926">
        <f>(AU5926-AT5926)/1000</f>
        <v>0.215</v>
      </c>
      <c r="AX5926">
        <v>49</v>
      </c>
      <c r="AY5926">
        <v>12</v>
      </c>
      <c r="AZ5926">
        <v>0.54790899999999998</v>
      </c>
      <c r="BA5926">
        <v>99153.3</v>
      </c>
      <c r="BB5926">
        <v>100194</v>
      </c>
      <c r="BC5926">
        <f>(BB5926-BA5926)/1000</f>
        <v>1.0406999999999971</v>
      </c>
    </row>
    <row r="5927" spans="22:55" x14ac:dyDescent="0.2">
      <c r="V5927">
        <v>21</v>
      </c>
      <c r="W5927">
        <v>192</v>
      </c>
      <c r="X5927">
        <v>0.83909299999999998</v>
      </c>
      <c r="Y5927">
        <v>280050</v>
      </c>
      <c r="Z5927">
        <v>280073</v>
      </c>
      <c r="AA5927">
        <f>(Z5927-Y5927)/1000</f>
        <v>2.3E-2</v>
      </c>
      <c r="AC5927">
        <v>22</v>
      </c>
      <c r="AD5927">
        <v>189</v>
      </c>
      <c r="AE5927">
        <v>1.6296200000000001</v>
      </c>
      <c r="AF5927">
        <v>287213</v>
      </c>
      <c r="AG5927">
        <v>287270</v>
      </c>
      <c r="AH5927">
        <f>(AG5927-AF5927)/1000</f>
        <v>5.7000000000000002E-2</v>
      </c>
      <c r="AJ5927">
        <v>23</v>
      </c>
      <c r="AK5927">
        <v>212</v>
      </c>
      <c r="AL5927">
        <v>1.8329599999999999</v>
      </c>
      <c r="AM5927">
        <v>321046</v>
      </c>
      <c r="AN5927">
        <v>321371</v>
      </c>
      <c r="AO5927">
        <f>(AN5927-AM5927)/1000</f>
        <v>0.32500000000000001</v>
      </c>
      <c r="AQ5927">
        <v>25</v>
      </c>
      <c r="AR5927">
        <v>46</v>
      </c>
      <c r="AS5927">
        <v>2.4453399999999998</v>
      </c>
      <c r="AT5927">
        <v>122486</v>
      </c>
      <c r="AU5927">
        <v>122710</v>
      </c>
      <c r="AV5927">
        <f>(AU5927-AT5927)/1000</f>
        <v>0.224</v>
      </c>
      <c r="AX5927">
        <v>49</v>
      </c>
      <c r="AY5927">
        <v>13</v>
      </c>
      <c r="AZ5927">
        <v>0.26863700000000001</v>
      </c>
      <c r="BA5927">
        <v>100752</v>
      </c>
      <c r="BB5927">
        <v>101829</v>
      </c>
      <c r="BC5927">
        <f>(BB5927-BA5927)/1000</f>
        <v>1.077</v>
      </c>
    </row>
    <row r="5928" spans="22:55" x14ac:dyDescent="0.2">
      <c r="V5928">
        <v>21</v>
      </c>
      <c r="W5928">
        <v>193</v>
      </c>
      <c r="X5928">
        <v>0.56589900000000004</v>
      </c>
      <c r="Y5928">
        <v>280915</v>
      </c>
      <c r="Z5928">
        <v>280934</v>
      </c>
      <c r="AA5928">
        <f>(Z5928-Y5928)/1000</f>
        <v>1.9E-2</v>
      </c>
      <c r="AC5928">
        <v>22</v>
      </c>
      <c r="AD5928">
        <v>190</v>
      </c>
      <c r="AE5928">
        <v>0.28883599999999998</v>
      </c>
      <c r="AF5928">
        <v>288907</v>
      </c>
      <c r="AG5928">
        <v>288989</v>
      </c>
      <c r="AH5928">
        <f>(AG5928-AF5928)/1000</f>
        <v>8.2000000000000003E-2</v>
      </c>
      <c r="AJ5928">
        <v>23</v>
      </c>
      <c r="AK5928">
        <v>213</v>
      </c>
      <c r="AL5928">
        <v>0.55328100000000002</v>
      </c>
      <c r="AM5928">
        <v>323214</v>
      </c>
      <c r="AN5928">
        <v>323323</v>
      </c>
      <c r="AO5928">
        <f>(AN5928-AM5928)/1000</f>
        <v>0.109</v>
      </c>
      <c r="AQ5928">
        <v>25</v>
      </c>
      <c r="AR5928">
        <v>47</v>
      </c>
      <c r="AS5928">
        <v>0.56365500000000002</v>
      </c>
      <c r="AT5928">
        <v>125170</v>
      </c>
      <c r="AU5928">
        <v>125422</v>
      </c>
      <c r="AV5928">
        <f>(AU5928-AT5928)/1000</f>
        <v>0.252</v>
      </c>
      <c r="AX5928">
        <v>49</v>
      </c>
      <c r="AY5928">
        <v>14</v>
      </c>
      <c r="AZ5928">
        <v>0.24188000000000001</v>
      </c>
      <c r="BA5928">
        <v>102112</v>
      </c>
      <c r="BB5928">
        <v>103290</v>
      </c>
      <c r="BC5928">
        <f>(BB5928-BA5928)/1000</f>
        <v>1.1779999999999999</v>
      </c>
    </row>
    <row r="5929" spans="22:55" x14ac:dyDescent="0.2">
      <c r="V5929">
        <v>21</v>
      </c>
      <c r="W5929">
        <v>194</v>
      </c>
      <c r="X5929">
        <v>0.50002199999999997</v>
      </c>
      <c r="Y5929">
        <v>281502</v>
      </c>
      <c r="Z5929">
        <v>281539</v>
      </c>
      <c r="AA5929">
        <f>(Z5929-Y5929)/1000</f>
        <v>3.6999999999999998E-2</v>
      </c>
      <c r="AC5929">
        <v>22</v>
      </c>
      <c r="AD5929">
        <v>191</v>
      </c>
      <c r="AE5929">
        <v>0.97883299999999995</v>
      </c>
      <c r="AF5929">
        <v>289287</v>
      </c>
      <c r="AG5929">
        <v>289326</v>
      </c>
      <c r="AH5929">
        <f>(AG5929-AF5929)/1000</f>
        <v>3.9E-2</v>
      </c>
      <c r="AJ5929">
        <v>23</v>
      </c>
      <c r="AK5929">
        <v>214</v>
      </c>
      <c r="AL5929">
        <v>0.39468999999999999</v>
      </c>
      <c r="AM5929">
        <v>323886</v>
      </c>
      <c r="AN5929">
        <v>323972</v>
      </c>
      <c r="AO5929">
        <f>(AN5929-AM5929)/1000</f>
        <v>8.5999999999999993E-2</v>
      </c>
      <c r="AQ5929">
        <v>25</v>
      </c>
      <c r="AR5929">
        <v>48</v>
      </c>
      <c r="AS5929">
        <v>1.0492900000000001</v>
      </c>
      <c r="AT5929">
        <v>125986</v>
      </c>
      <c r="AU5929">
        <v>126107</v>
      </c>
      <c r="AV5929">
        <f>(AU5929-AT5929)/1000</f>
        <v>0.121</v>
      </c>
      <c r="AX5929">
        <v>49</v>
      </c>
      <c r="AY5929">
        <v>15</v>
      </c>
      <c r="AZ5929">
        <v>0.71956699999999996</v>
      </c>
      <c r="BA5929">
        <v>103540</v>
      </c>
      <c r="BB5929">
        <v>105404</v>
      </c>
      <c r="BC5929">
        <f>(BB5929-BA5929)/1000</f>
        <v>1.8640000000000001</v>
      </c>
    </row>
    <row r="5930" spans="22:55" x14ac:dyDescent="0.2">
      <c r="V5930">
        <v>21</v>
      </c>
      <c r="W5930">
        <v>195</v>
      </c>
      <c r="X5930">
        <v>0.17258599999999999</v>
      </c>
      <c r="Y5930">
        <v>282051</v>
      </c>
      <c r="Z5930">
        <v>282129</v>
      </c>
      <c r="AA5930">
        <f>(Z5930-Y5930)/1000</f>
        <v>7.8E-2</v>
      </c>
      <c r="AC5930">
        <v>22</v>
      </c>
      <c r="AD5930">
        <v>192</v>
      </c>
      <c r="AE5930">
        <v>1.75959</v>
      </c>
      <c r="AF5930">
        <v>290319</v>
      </c>
      <c r="AG5930">
        <v>290426</v>
      </c>
      <c r="AH5930">
        <f>(AG5930-AF5930)/1000</f>
        <v>0.107</v>
      </c>
      <c r="AJ5930">
        <v>23</v>
      </c>
      <c r="AK5930">
        <v>215</v>
      </c>
      <c r="AL5930">
        <v>0.59048699999999998</v>
      </c>
      <c r="AM5930">
        <v>324373</v>
      </c>
      <c r="AN5930">
        <v>324437</v>
      </c>
      <c r="AO5930">
        <f>(AN5930-AM5930)/1000</f>
        <v>6.4000000000000001E-2</v>
      </c>
      <c r="AQ5930">
        <v>25</v>
      </c>
      <c r="AR5930">
        <v>49</v>
      </c>
      <c r="AS5930">
        <v>0.33866200000000002</v>
      </c>
      <c r="AT5930">
        <v>127171</v>
      </c>
      <c r="AU5930">
        <v>127482</v>
      </c>
      <c r="AV5930">
        <f>(AU5930-AT5930)/1000</f>
        <v>0.311</v>
      </c>
      <c r="AX5930">
        <v>49</v>
      </c>
      <c r="AY5930">
        <v>16</v>
      </c>
      <c r="AZ5930">
        <v>1.31724</v>
      </c>
      <c r="BA5930">
        <v>106136</v>
      </c>
      <c r="BB5930">
        <v>107975</v>
      </c>
      <c r="BC5930">
        <f>(BB5930-BA5930)/1000</f>
        <v>1.839</v>
      </c>
    </row>
    <row r="5931" spans="22:55" x14ac:dyDescent="0.2">
      <c r="V5931">
        <v>21</v>
      </c>
      <c r="W5931">
        <v>196</v>
      </c>
      <c r="X5931">
        <v>0.206566</v>
      </c>
      <c r="Y5931">
        <v>282302</v>
      </c>
      <c r="Z5931">
        <v>282477</v>
      </c>
      <c r="AA5931">
        <f>(Z5931-Y5931)/1000</f>
        <v>0.17499999999999999</v>
      </c>
      <c r="AC5931">
        <v>22</v>
      </c>
      <c r="AD5931">
        <v>193</v>
      </c>
      <c r="AE5931">
        <v>0.51161199999999996</v>
      </c>
      <c r="AF5931">
        <v>292187</v>
      </c>
      <c r="AG5931">
        <v>292388</v>
      </c>
      <c r="AH5931">
        <f>(AG5931-AF5931)/1000</f>
        <v>0.20100000000000001</v>
      </c>
      <c r="AJ5931">
        <v>23</v>
      </c>
      <c r="AK5931">
        <v>216</v>
      </c>
      <c r="AL5931">
        <v>1.15073</v>
      </c>
      <c r="AM5931">
        <v>325033</v>
      </c>
      <c r="AN5931">
        <v>325145</v>
      </c>
      <c r="AO5931">
        <f>(AN5931-AM5931)/1000</f>
        <v>0.112</v>
      </c>
      <c r="AQ5931">
        <v>25</v>
      </c>
      <c r="AR5931">
        <v>50</v>
      </c>
      <c r="AS5931">
        <v>0.54559199999999997</v>
      </c>
      <c r="AT5931">
        <v>127828</v>
      </c>
      <c r="AU5931">
        <v>128153</v>
      </c>
      <c r="AV5931">
        <f>(AU5931-AT5931)/1000</f>
        <v>0.32500000000000001</v>
      </c>
      <c r="AX5931">
        <v>49</v>
      </c>
      <c r="AY5931">
        <v>17</v>
      </c>
      <c r="AZ5931">
        <v>0.14566200000000001</v>
      </c>
      <c r="BA5931">
        <v>109302</v>
      </c>
      <c r="BB5931">
        <v>111322</v>
      </c>
      <c r="BC5931">
        <f>(BB5931-BA5931)/1000</f>
        <v>2.02</v>
      </c>
    </row>
    <row r="5932" spans="22:55" x14ac:dyDescent="0.2">
      <c r="V5932">
        <v>21</v>
      </c>
      <c r="W5932">
        <v>197</v>
      </c>
      <c r="X5932">
        <v>0.51739999999999997</v>
      </c>
      <c r="Y5932">
        <v>282693</v>
      </c>
      <c r="Z5932">
        <v>282796</v>
      </c>
      <c r="AA5932">
        <f>(Z5932-Y5932)/1000</f>
        <v>0.10299999999999999</v>
      </c>
      <c r="AC5932">
        <v>22</v>
      </c>
      <c r="AD5932">
        <v>194</v>
      </c>
      <c r="AE5932">
        <v>0.55433600000000005</v>
      </c>
      <c r="AF5932">
        <v>292906</v>
      </c>
      <c r="AG5932">
        <v>292981</v>
      </c>
      <c r="AH5932">
        <f>(AG5932-AF5932)/1000</f>
        <v>7.4999999999999997E-2</v>
      </c>
      <c r="AJ5932">
        <v>23</v>
      </c>
      <c r="AK5932">
        <v>217</v>
      </c>
      <c r="AL5932">
        <v>0.77471599999999996</v>
      </c>
      <c r="AM5932">
        <v>326301</v>
      </c>
      <c r="AN5932">
        <v>326385</v>
      </c>
      <c r="AO5932">
        <f>(AN5932-AM5932)/1000</f>
        <v>8.4000000000000005E-2</v>
      </c>
      <c r="AQ5932">
        <v>25</v>
      </c>
      <c r="AR5932">
        <v>51</v>
      </c>
      <c r="AS5932">
        <v>0.61369899999999999</v>
      </c>
      <c r="AT5932">
        <v>128703</v>
      </c>
      <c r="AU5932">
        <v>128769</v>
      </c>
      <c r="AV5932">
        <f>(AU5932-AT5932)/1000</f>
        <v>6.6000000000000003E-2</v>
      </c>
      <c r="AX5932">
        <v>49</v>
      </c>
      <c r="AY5932">
        <v>18</v>
      </c>
      <c r="AZ5932">
        <v>0.35120200000000001</v>
      </c>
      <c r="BA5932">
        <v>111469</v>
      </c>
      <c r="BB5932">
        <v>113912</v>
      </c>
      <c r="BC5932">
        <f>(BB5932-BA5932)/1000</f>
        <v>2.4430000000000001</v>
      </c>
    </row>
    <row r="5933" spans="22:55" x14ac:dyDescent="0.2">
      <c r="V5933">
        <v>21</v>
      </c>
      <c r="W5933">
        <v>198</v>
      </c>
      <c r="X5933">
        <v>0.35996800000000001</v>
      </c>
      <c r="Y5933">
        <v>283323</v>
      </c>
      <c r="Z5933">
        <v>283408</v>
      </c>
      <c r="AA5933">
        <f>(Z5933-Y5933)/1000</f>
        <v>8.5000000000000006E-2</v>
      </c>
      <c r="AC5933">
        <v>22</v>
      </c>
      <c r="AD5933">
        <v>195</v>
      </c>
      <c r="AE5933">
        <v>0.87442299999999995</v>
      </c>
      <c r="AF5933">
        <v>293547</v>
      </c>
      <c r="AG5933">
        <v>293729</v>
      </c>
      <c r="AH5933">
        <f>(AG5933-AF5933)/1000</f>
        <v>0.182</v>
      </c>
      <c r="AJ5933">
        <v>23</v>
      </c>
      <c r="AK5933">
        <v>218</v>
      </c>
      <c r="AL5933">
        <v>2.7730100000000002</v>
      </c>
      <c r="AM5933">
        <v>327160</v>
      </c>
      <c r="AN5933">
        <v>327305</v>
      </c>
      <c r="AO5933">
        <f>(AN5933-AM5933)/1000</f>
        <v>0.14499999999999999</v>
      </c>
      <c r="AQ5933">
        <v>25</v>
      </c>
      <c r="AR5933">
        <v>52</v>
      </c>
      <c r="AS5933">
        <v>1.1197299999999999</v>
      </c>
      <c r="AT5933">
        <v>129382</v>
      </c>
      <c r="AU5933">
        <v>129542</v>
      </c>
      <c r="AV5933">
        <f>(AU5933-AT5933)/1000</f>
        <v>0.16</v>
      </c>
      <c r="AX5933">
        <v>49</v>
      </c>
      <c r="AY5933">
        <v>19</v>
      </c>
      <c r="AZ5933">
        <v>4.9611299999999997E-2</v>
      </c>
      <c r="BA5933">
        <v>114273</v>
      </c>
      <c r="BB5933">
        <v>115814</v>
      </c>
      <c r="BC5933">
        <f>(BB5933-BA5933)/1000</f>
        <v>1.5409999999999999</v>
      </c>
    </row>
    <row r="5934" spans="22:55" x14ac:dyDescent="0.2">
      <c r="V5934">
        <v>21</v>
      </c>
      <c r="W5934">
        <v>199</v>
      </c>
      <c r="X5934">
        <v>0.62655899999999998</v>
      </c>
      <c r="Y5934">
        <v>283768</v>
      </c>
      <c r="Z5934">
        <v>283999</v>
      </c>
      <c r="AA5934">
        <f>(Z5934-Y5934)/1000</f>
        <v>0.23100000000000001</v>
      </c>
      <c r="AC5934">
        <v>22</v>
      </c>
      <c r="AD5934">
        <v>196</v>
      </c>
      <c r="AE5934">
        <v>0.83909299999999998</v>
      </c>
      <c r="AF5934">
        <v>294610</v>
      </c>
      <c r="AG5934">
        <v>294859</v>
      </c>
      <c r="AH5934">
        <f>(AG5934-AF5934)/1000</f>
        <v>0.249</v>
      </c>
      <c r="AJ5934">
        <v>23</v>
      </c>
      <c r="AK5934">
        <v>219</v>
      </c>
      <c r="AL5934">
        <v>0.33010800000000001</v>
      </c>
      <c r="AM5934">
        <v>330092</v>
      </c>
      <c r="AN5934">
        <v>330744</v>
      </c>
      <c r="AO5934">
        <f>(AN5934-AM5934)/1000</f>
        <v>0.65200000000000002</v>
      </c>
      <c r="AQ5934">
        <v>25</v>
      </c>
      <c r="AR5934">
        <v>53</v>
      </c>
      <c r="AS5934">
        <v>2.0754899999999998</v>
      </c>
      <c r="AT5934">
        <v>130668</v>
      </c>
      <c r="AU5934">
        <v>130916</v>
      </c>
      <c r="AV5934">
        <f>(AU5934-AT5934)/1000</f>
        <v>0.248</v>
      </c>
      <c r="AX5934">
        <v>49</v>
      </c>
      <c r="AY5934">
        <v>20</v>
      </c>
      <c r="AZ5934">
        <v>8.4904300000000002E-2</v>
      </c>
      <c r="BA5934">
        <v>115869</v>
      </c>
      <c r="BB5934">
        <v>117677</v>
      </c>
      <c r="BC5934">
        <f>(BB5934-BA5934)/1000</f>
        <v>1.8080000000000001</v>
      </c>
    </row>
    <row r="5935" spans="22:55" x14ac:dyDescent="0.2">
      <c r="V5935">
        <v>21</v>
      </c>
      <c r="W5935">
        <v>200</v>
      </c>
      <c r="X5935">
        <v>1.0785199999999999</v>
      </c>
      <c r="Y5935">
        <v>284633</v>
      </c>
      <c r="Z5935">
        <v>284701</v>
      </c>
      <c r="AA5935">
        <f>(Z5935-Y5935)/1000</f>
        <v>6.8000000000000005E-2</v>
      </c>
      <c r="AC5935">
        <v>22</v>
      </c>
      <c r="AD5935">
        <v>197</v>
      </c>
      <c r="AE5935">
        <v>0.56589900000000004</v>
      </c>
      <c r="AF5935">
        <v>295705</v>
      </c>
      <c r="AG5935">
        <v>296360</v>
      </c>
      <c r="AH5935">
        <f>(AG5935-AF5935)/1000</f>
        <v>0.65500000000000003</v>
      </c>
      <c r="AJ5935">
        <v>23</v>
      </c>
      <c r="AK5935">
        <v>220</v>
      </c>
      <c r="AL5935">
        <v>0.54003800000000002</v>
      </c>
      <c r="AM5935">
        <v>331079</v>
      </c>
      <c r="AN5935">
        <v>331487</v>
      </c>
      <c r="AO5935">
        <f>(AN5935-AM5935)/1000</f>
        <v>0.40799999999999997</v>
      </c>
      <c r="AQ5935">
        <v>25</v>
      </c>
      <c r="AR5935">
        <v>54</v>
      </c>
      <c r="AS5935">
        <v>1.6403099999999999</v>
      </c>
      <c r="AT5935">
        <v>132995</v>
      </c>
      <c r="AU5935">
        <v>133196</v>
      </c>
      <c r="AV5935">
        <f>(AU5935-AT5935)/1000</f>
        <v>0.20100000000000001</v>
      </c>
      <c r="AX5935">
        <v>49</v>
      </c>
      <c r="AY5935">
        <v>21</v>
      </c>
      <c r="AZ5935">
        <v>0.679122</v>
      </c>
      <c r="BA5935">
        <v>117762</v>
      </c>
      <c r="BB5935">
        <v>119869</v>
      </c>
      <c r="BC5935">
        <f>(BB5935-BA5935)/1000</f>
        <v>2.1070000000000002</v>
      </c>
    </row>
    <row r="5936" spans="22:55" x14ac:dyDescent="0.2">
      <c r="V5936">
        <v>21</v>
      </c>
      <c r="W5936">
        <v>201</v>
      </c>
      <c r="X5936">
        <v>1.8604799999999999</v>
      </c>
      <c r="Y5936">
        <v>285782</v>
      </c>
      <c r="Z5936">
        <v>285927</v>
      </c>
      <c r="AA5936">
        <f>(Z5936-Y5936)/1000</f>
        <v>0.14499999999999999</v>
      </c>
      <c r="AC5936">
        <v>22</v>
      </c>
      <c r="AD5936">
        <v>198</v>
      </c>
      <c r="AE5936">
        <v>0.50002199999999997</v>
      </c>
      <c r="AF5936">
        <v>296926</v>
      </c>
      <c r="AG5936">
        <v>297376</v>
      </c>
      <c r="AH5936">
        <f>(AG5936-AF5936)/1000</f>
        <v>0.45</v>
      </c>
      <c r="AJ5936">
        <v>23</v>
      </c>
      <c r="AK5936">
        <v>221</v>
      </c>
      <c r="AL5936">
        <v>0.52516499999999999</v>
      </c>
      <c r="AM5936">
        <v>332036</v>
      </c>
      <c r="AN5936">
        <v>332464</v>
      </c>
      <c r="AO5936">
        <f>(AN5936-AM5936)/1000</f>
        <v>0.42799999999999999</v>
      </c>
      <c r="AQ5936">
        <v>25</v>
      </c>
      <c r="AR5936">
        <v>55</v>
      </c>
      <c r="AS5936">
        <v>0.94083600000000001</v>
      </c>
      <c r="AT5936">
        <v>134843</v>
      </c>
      <c r="AU5936">
        <v>134964</v>
      </c>
      <c r="AV5936">
        <f>(AU5936-AT5936)/1000</f>
        <v>0.121</v>
      </c>
      <c r="AX5936">
        <v>49</v>
      </c>
      <c r="AY5936">
        <v>22</v>
      </c>
      <c r="AZ5936">
        <v>2.1444999999999999</v>
      </c>
      <c r="BA5936">
        <v>120549</v>
      </c>
      <c r="BB5936">
        <v>122593</v>
      </c>
      <c r="BC5936">
        <f>(BB5936-BA5936)/1000</f>
        <v>2.044</v>
      </c>
    </row>
    <row r="5937" spans="22:55" x14ac:dyDescent="0.2">
      <c r="V5937">
        <v>21</v>
      </c>
      <c r="W5937">
        <v>202</v>
      </c>
      <c r="X5937">
        <v>0.33433099999999999</v>
      </c>
      <c r="Y5937">
        <v>287799</v>
      </c>
      <c r="Z5937">
        <v>287852</v>
      </c>
      <c r="AA5937">
        <f>(Z5937-Y5937)/1000</f>
        <v>5.2999999999999999E-2</v>
      </c>
      <c r="AC5937">
        <v>22</v>
      </c>
      <c r="AD5937">
        <v>199</v>
      </c>
      <c r="AE5937">
        <v>0.17258599999999999</v>
      </c>
      <c r="AF5937">
        <v>297880</v>
      </c>
      <c r="AG5937">
        <v>298167</v>
      </c>
      <c r="AH5937">
        <f>(AG5937-AF5937)/1000</f>
        <v>0.28699999999999998</v>
      </c>
      <c r="AJ5937">
        <v>23</v>
      </c>
      <c r="AK5937">
        <v>222</v>
      </c>
      <c r="AL5937">
        <v>0.40638299999999999</v>
      </c>
      <c r="AM5937">
        <v>332997</v>
      </c>
      <c r="AN5937">
        <v>333143</v>
      </c>
      <c r="AO5937">
        <f>(AN5937-AM5937)/1000</f>
        <v>0.14599999999999999</v>
      </c>
      <c r="AQ5937">
        <v>25</v>
      </c>
      <c r="AR5937">
        <v>56</v>
      </c>
      <c r="AS5937">
        <v>0.241504</v>
      </c>
      <c r="AT5937">
        <v>135906</v>
      </c>
      <c r="AU5937">
        <v>136232</v>
      </c>
      <c r="AV5937">
        <f>(AU5937-AT5937)/1000</f>
        <v>0.32600000000000001</v>
      </c>
      <c r="AX5937">
        <v>49</v>
      </c>
      <c r="AY5937">
        <v>23</v>
      </c>
      <c r="AZ5937">
        <v>0.849217</v>
      </c>
      <c r="BA5937">
        <v>124748</v>
      </c>
      <c r="BB5937">
        <v>126486</v>
      </c>
      <c r="BC5937">
        <f>(BB5937-BA5937)/1000</f>
        <v>1.738</v>
      </c>
    </row>
    <row r="5938" spans="22:55" x14ac:dyDescent="0.2">
      <c r="V5938">
        <v>21</v>
      </c>
      <c r="W5938">
        <v>203</v>
      </c>
      <c r="X5938">
        <v>0.64740500000000001</v>
      </c>
      <c r="Y5938">
        <v>288190</v>
      </c>
      <c r="Z5938">
        <v>288208</v>
      </c>
      <c r="AA5938">
        <f>(Z5938-Y5938)/1000</f>
        <v>1.7999999999999999E-2</v>
      </c>
      <c r="AC5938">
        <v>22</v>
      </c>
      <c r="AD5938">
        <v>200</v>
      </c>
      <c r="AE5938">
        <v>0.206566</v>
      </c>
      <c r="AF5938">
        <v>298353</v>
      </c>
      <c r="AG5938">
        <v>298719</v>
      </c>
      <c r="AH5938">
        <f>(AG5938-AF5938)/1000</f>
        <v>0.36599999999999999</v>
      </c>
      <c r="AJ5938">
        <v>23</v>
      </c>
      <c r="AK5938">
        <v>223</v>
      </c>
      <c r="AL5938">
        <v>0.23924799999999999</v>
      </c>
      <c r="AM5938">
        <v>333564</v>
      </c>
      <c r="AN5938">
        <v>333930</v>
      </c>
      <c r="AO5938">
        <f>(AN5938-AM5938)/1000</f>
        <v>0.36599999999999999</v>
      </c>
      <c r="AQ5938">
        <v>25</v>
      </c>
      <c r="AR5938">
        <v>57</v>
      </c>
      <c r="AS5938">
        <v>0.72545899999999996</v>
      </c>
      <c r="AT5938">
        <v>136484</v>
      </c>
      <c r="AU5938">
        <v>136705</v>
      </c>
      <c r="AV5938">
        <f>(AU5938-AT5938)/1000</f>
        <v>0.221</v>
      </c>
      <c r="AX5938">
        <v>49</v>
      </c>
      <c r="AY5938">
        <v>24</v>
      </c>
      <c r="AZ5938">
        <v>1.59145</v>
      </c>
      <c r="BA5938">
        <v>127349</v>
      </c>
      <c r="BB5938">
        <v>128548</v>
      </c>
      <c r="BC5938">
        <f>(BB5938-BA5938)/1000</f>
        <v>1.1990000000000001</v>
      </c>
    </row>
    <row r="5939" spans="22:55" x14ac:dyDescent="0.2">
      <c r="V5939">
        <v>21</v>
      </c>
      <c r="W5939">
        <v>204</v>
      </c>
      <c r="X5939">
        <v>0.109696</v>
      </c>
      <c r="Y5939">
        <v>288864</v>
      </c>
      <c r="Z5939">
        <v>288895</v>
      </c>
      <c r="AA5939">
        <f>(Z5939-Y5939)/1000</f>
        <v>3.1E-2</v>
      </c>
      <c r="AC5939">
        <v>22</v>
      </c>
      <c r="AD5939">
        <v>201</v>
      </c>
      <c r="AE5939">
        <v>0.51739999999999997</v>
      </c>
      <c r="AF5939">
        <v>298940</v>
      </c>
      <c r="AG5939">
        <v>299200</v>
      </c>
      <c r="AH5939">
        <f>(AG5939-AF5939)/1000</f>
        <v>0.26</v>
      </c>
      <c r="AJ5939">
        <v>23</v>
      </c>
      <c r="AK5939">
        <v>224</v>
      </c>
      <c r="AL5939">
        <v>2.09335</v>
      </c>
      <c r="AM5939">
        <v>334174</v>
      </c>
      <c r="AN5939">
        <v>334566</v>
      </c>
      <c r="AO5939">
        <f>(AN5939-AM5939)/1000</f>
        <v>0.39200000000000002</v>
      </c>
      <c r="AQ5939">
        <v>25</v>
      </c>
      <c r="AR5939">
        <v>58</v>
      </c>
      <c r="AS5939">
        <v>1.1066599999999999E-2</v>
      </c>
      <c r="AT5939">
        <v>137439</v>
      </c>
      <c r="AU5939">
        <v>137608</v>
      </c>
      <c r="AV5939">
        <f>(AU5939-AT5939)/1000</f>
        <v>0.16900000000000001</v>
      </c>
      <c r="AX5939">
        <v>49</v>
      </c>
      <c r="AY5939">
        <v>25</v>
      </c>
      <c r="AZ5939">
        <v>0.163045</v>
      </c>
      <c r="BA5939">
        <v>130154</v>
      </c>
      <c r="BB5939">
        <v>131445</v>
      </c>
      <c r="BC5939">
        <f>(BB5939-BA5939)/1000</f>
        <v>1.2909999999999999</v>
      </c>
    </row>
    <row r="5940" spans="22:55" x14ac:dyDescent="0.2">
      <c r="V5940">
        <v>21</v>
      </c>
      <c r="W5940">
        <v>205</v>
      </c>
      <c r="X5940">
        <v>1.55677</v>
      </c>
      <c r="Y5940">
        <v>289005</v>
      </c>
      <c r="Z5940">
        <v>289036</v>
      </c>
      <c r="AA5940">
        <f>(Z5940-Y5940)/1000</f>
        <v>3.1E-2</v>
      </c>
      <c r="AC5940">
        <v>22</v>
      </c>
      <c r="AD5940">
        <v>202</v>
      </c>
      <c r="AE5940">
        <v>0.35996800000000001</v>
      </c>
      <c r="AF5940">
        <v>299725</v>
      </c>
      <c r="AG5940">
        <v>300003</v>
      </c>
      <c r="AH5940">
        <f>(AG5940-AF5940)/1000</f>
        <v>0.27800000000000002</v>
      </c>
      <c r="AJ5940">
        <v>23</v>
      </c>
      <c r="AK5940">
        <v>225</v>
      </c>
      <c r="AL5940">
        <v>0.606742</v>
      </c>
      <c r="AM5940">
        <v>336661</v>
      </c>
      <c r="AN5940">
        <v>336764</v>
      </c>
      <c r="AO5940">
        <f>(AN5940-AM5940)/1000</f>
        <v>0.10299999999999999</v>
      </c>
      <c r="AQ5940">
        <v>25</v>
      </c>
      <c r="AR5940">
        <v>59</v>
      </c>
      <c r="AS5940">
        <v>0.31418099999999999</v>
      </c>
      <c r="AT5940">
        <v>137627</v>
      </c>
      <c r="AU5940">
        <v>137813</v>
      </c>
      <c r="AV5940">
        <f>(AU5940-AT5940)/1000</f>
        <v>0.186</v>
      </c>
      <c r="AX5940">
        <v>49</v>
      </c>
      <c r="AY5940">
        <v>26</v>
      </c>
      <c r="AZ5940">
        <v>1.7188000000000001</v>
      </c>
      <c r="BA5940">
        <v>131612</v>
      </c>
      <c r="BB5940">
        <v>132786</v>
      </c>
      <c r="BC5940">
        <f>(BB5940-BA5940)/1000</f>
        <v>1.1739999999999999</v>
      </c>
    </row>
    <row r="5941" spans="22:55" x14ac:dyDescent="0.2">
      <c r="V5941">
        <v>21</v>
      </c>
      <c r="W5941">
        <v>206</v>
      </c>
      <c r="X5941">
        <v>1.8329599999999999</v>
      </c>
      <c r="Y5941">
        <v>290600</v>
      </c>
      <c r="Z5941">
        <v>290658</v>
      </c>
      <c r="AA5941">
        <f>(Z5941-Y5941)/1000</f>
        <v>5.8000000000000003E-2</v>
      </c>
      <c r="AC5941">
        <v>22</v>
      </c>
      <c r="AD5941">
        <v>203</v>
      </c>
      <c r="AE5941">
        <v>0.62655899999999998</v>
      </c>
      <c r="AF5941">
        <v>300370</v>
      </c>
      <c r="AG5941">
        <v>300558</v>
      </c>
      <c r="AH5941">
        <f>(AG5941-AF5941)/1000</f>
        <v>0.188</v>
      </c>
      <c r="AJ5941">
        <v>23</v>
      </c>
      <c r="AK5941">
        <v>226</v>
      </c>
      <c r="AL5941">
        <v>0.156059</v>
      </c>
      <c r="AM5941">
        <v>337380</v>
      </c>
      <c r="AN5941">
        <v>337485</v>
      </c>
      <c r="AO5941">
        <f>(AN5941-AM5941)/1000</f>
        <v>0.105</v>
      </c>
      <c r="AQ5941">
        <v>25</v>
      </c>
      <c r="AR5941">
        <v>60</v>
      </c>
      <c r="AS5941">
        <v>1.1688400000000001</v>
      </c>
      <c r="AT5941">
        <v>138127</v>
      </c>
      <c r="AU5941">
        <v>138426</v>
      </c>
      <c r="AV5941">
        <f>(AU5941-AT5941)/1000</f>
        <v>0.29899999999999999</v>
      </c>
      <c r="AX5941">
        <v>49</v>
      </c>
      <c r="AY5941">
        <v>27</v>
      </c>
      <c r="AZ5941">
        <v>0.27379199999999998</v>
      </c>
      <c r="BA5941">
        <v>134517</v>
      </c>
      <c r="BB5941">
        <v>136141</v>
      </c>
      <c r="BC5941">
        <f>(BB5941-BA5941)/1000</f>
        <v>1.6240000000000001</v>
      </c>
    </row>
    <row r="5942" spans="22:55" x14ac:dyDescent="0.2">
      <c r="V5942">
        <v>21</v>
      </c>
      <c r="W5942">
        <v>207</v>
      </c>
      <c r="X5942">
        <v>0.55328100000000002</v>
      </c>
      <c r="Y5942">
        <v>292492</v>
      </c>
      <c r="Z5942">
        <v>292559</v>
      </c>
      <c r="AA5942">
        <f>(Z5942-Y5942)/1000</f>
        <v>6.7000000000000004E-2</v>
      </c>
      <c r="AC5942">
        <v>22</v>
      </c>
      <c r="AD5942">
        <v>204</v>
      </c>
      <c r="AE5942">
        <v>1.0785199999999999</v>
      </c>
      <c r="AF5942">
        <v>301186</v>
      </c>
      <c r="AG5942">
        <v>301394</v>
      </c>
      <c r="AH5942">
        <f>(AG5942-AF5942)/1000</f>
        <v>0.20799999999999999</v>
      </c>
      <c r="AJ5942">
        <v>23</v>
      </c>
      <c r="AK5942">
        <v>227</v>
      </c>
      <c r="AL5942">
        <v>0.10186099999999999</v>
      </c>
      <c r="AM5942">
        <v>337646</v>
      </c>
      <c r="AN5942">
        <v>337906</v>
      </c>
      <c r="AO5942">
        <f>(AN5942-AM5942)/1000</f>
        <v>0.26</v>
      </c>
      <c r="AQ5942">
        <v>25</v>
      </c>
      <c r="AR5942">
        <v>61</v>
      </c>
      <c r="AS5942">
        <v>1.95577</v>
      </c>
      <c r="AT5942">
        <v>139605</v>
      </c>
      <c r="AU5942">
        <v>139866</v>
      </c>
      <c r="AV5942">
        <f>(AU5942-AT5942)/1000</f>
        <v>0.26100000000000001</v>
      </c>
      <c r="AX5942">
        <v>49</v>
      </c>
      <c r="AY5942">
        <v>28</v>
      </c>
      <c r="AZ5942">
        <v>0.18701499999999999</v>
      </c>
      <c r="BA5942">
        <v>136430</v>
      </c>
      <c r="BB5942">
        <v>137934</v>
      </c>
      <c r="BC5942">
        <f>(BB5942-BA5942)/1000</f>
        <v>1.504</v>
      </c>
    </row>
    <row r="5943" spans="22:55" x14ac:dyDescent="0.2">
      <c r="V5943">
        <v>21</v>
      </c>
      <c r="W5943">
        <v>208</v>
      </c>
      <c r="X5943">
        <v>0.39468999999999999</v>
      </c>
      <c r="Y5943">
        <v>293122</v>
      </c>
      <c r="Z5943">
        <v>293146</v>
      </c>
      <c r="AA5943">
        <f>(Z5943-Y5943)/1000</f>
        <v>2.4E-2</v>
      </c>
      <c r="AC5943">
        <v>22</v>
      </c>
      <c r="AD5943">
        <v>205</v>
      </c>
      <c r="AE5943">
        <v>1.8604799999999999</v>
      </c>
      <c r="AF5943">
        <v>302474</v>
      </c>
      <c r="AG5943">
        <v>302775</v>
      </c>
      <c r="AH5943">
        <f>(AG5943-AF5943)/1000</f>
        <v>0.30099999999999999</v>
      </c>
      <c r="AJ5943">
        <v>23</v>
      </c>
      <c r="AK5943">
        <v>228</v>
      </c>
      <c r="AL5943">
        <v>0.53527599999999997</v>
      </c>
      <c r="AM5943">
        <v>338021</v>
      </c>
      <c r="AN5943">
        <v>338378</v>
      </c>
      <c r="AO5943">
        <f>(AN5943-AM5943)/1000</f>
        <v>0.35699999999999998</v>
      </c>
      <c r="AQ5943">
        <v>25</v>
      </c>
      <c r="AR5943">
        <v>62</v>
      </c>
      <c r="AS5943">
        <v>0.461563</v>
      </c>
      <c r="AT5943">
        <v>141829</v>
      </c>
      <c r="AU5943">
        <v>142199</v>
      </c>
      <c r="AV5943">
        <f>(AU5943-AT5943)/1000</f>
        <v>0.37</v>
      </c>
      <c r="AX5943">
        <v>49</v>
      </c>
      <c r="AY5943">
        <v>29</v>
      </c>
      <c r="AZ5943">
        <v>3.5305699999999998E-3</v>
      </c>
      <c r="BA5943">
        <v>138123</v>
      </c>
      <c r="BB5943">
        <v>139875</v>
      </c>
      <c r="BC5943">
        <f>(BB5943-BA5943)/1000</f>
        <v>1.752</v>
      </c>
    </row>
    <row r="5944" spans="22:55" x14ac:dyDescent="0.2">
      <c r="V5944">
        <v>21</v>
      </c>
      <c r="W5944">
        <v>209</v>
      </c>
      <c r="X5944">
        <v>0.59048699999999998</v>
      </c>
      <c r="Y5944">
        <v>293544</v>
      </c>
      <c r="Z5944">
        <v>293674</v>
      </c>
      <c r="AA5944">
        <f>(Z5944-Y5944)/1000</f>
        <v>0.13</v>
      </c>
      <c r="AC5944">
        <v>22</v>
      </c>
      <c r="AD5944">
        <v>206</v>
      </c>
      <c r="AE5944">
        <v>0.33433099999999999</v>
      </c>
      <c r="AF5944">
        <v>304643</v>
      </c>
      <c r="AG5944">
        <v>304757</v>
      </c>
      <c r="AH5944">
        <f>(AG5944-AF5944)/1000</f>
        <v>0.114</v>
      </c>
      <c r="AJ5944">
        <v>23</v>
      </c>
      <c r="AK5944">
        <v>229</v>
      </c>
      <c r="AL5944">
        <v>0.34967799999999999</v>
      </c>
      <c r="AM5944">
        <v>338915</v>
      </c>
      <c r="AN5944">
        <v>338980</v>
      </c>
      <c r="AO5944">
        <f>(AN5944-AM5944)/1000</f>
        <v>6.5000000000000002E-2</v>
      </c>
      <c r="AQ5944">
        <v>25</v>
      </c>
      <c r="AR5944">
        <v>63</v>
      </c>
      <c r="AS5944">
        <v>0.78043399999999996</v>
      </c>
      <c r="AT5944">
        <v>142674</v>
      </c>
      <c r="AU5944">
        <v>143038</v>
      </c>
      <c r="AV5944">
        <f>(AU5944-AT5944)/1000</f>
        <v>0.36399999999999999</v>
      </c>
      <c r="AX5944">
        <v>49</v>
      </c>
      <c r="AY5944">
        <v>30</v>
      </c>
      <c r="AZ5944">
        <v>3.3574499999999998E-4</v>
      </c>
      <c r="BA5944">
        <v>139883</v>
      </c>
      <c r="BB5944">
        <v>142015</v>
      </c>
      <c r="BC5944">
        <f>(BB5944-BA5944)/1000</f>
        <v>2.1320000000000001</v>
      </c>
    </row>
    <row r="5945" spans="22:55" x14ac:dyDescent="0.2">
      <c r="V5945">
        <v>21</v>
      </c>
      <c r="W5945">
        <v>210</v>
      </c>
      <c r="X5945">
        <v>1.15073</v>
      </c>
      <c r="Y5945">
        <v>294275</v>
      </c>
      <c r="Z5945">
        <v>294318</v>
      </c>
      <c r="AA5945">
        <f>(Z5945-Y5945)/1000</f>
        <v>4.2999999999999997E-2</v>
      </c>
      <c r="AC5945">
        <v>22</v>
      </c>
      <c r="AD5945">
        <v>207</v>
      </c>
      <c r="AE5945">
        <v>0.64740500000000001</v>
      </c>
      <c r="AF5945">
        <v>305099</v>
      </c>
      <c r="AG5945">
        <v>305126</v>
      </c>
      <c r="AH5945">
        <f>(AG5945-AF5945)/1000</f>
        <v>2.7E-2</v>
      </c>
      <c r="AJ5945">
        <v>23</v>
      </c>
      <c r="AK5945">
        <v>230</v>
      </c>
      <c r="AL5945">
        <v>3.45574</v>
      </c>
      <c r="AM5945">
        <v>339342</v>
      </c>
      <c r="AN5945">
        <v>339414</v>
      </c>
      <c r="AO5945">
        <f>(AN5945-AM5945)/1000</f>
        <v>7.1999999999999995E-2</v>
      </c>
      <c r="AQ5945">
        <v>25</v>
      </c>
      <c r="AR5945">
        <v>64</v>
      </c>
      <c r="AS5945">
        <v>3.0316999999999998</v>
      </c>
      <c r="AT5945">
        <v>143821</v>
      </c>
      <c r="AU5945">
        <v>144022</v>
      </c>
      <c r="AV5945">
        <f>(AU5945-AT5945)/1000</f>
        <v>0.20100000000000001</v>
      </c>
      <c r="AX5945">
        <v>49</v>
      </c>
      <c r="AY5945">
        <v>31</v>
      </c>
      <c r="AZ5945">
        <v>0.54102600000000001</v>
      </c>
      <c r="BA5945">
        <v>142015</v>
      </c>
      <c r="BB5945">
        <v>143494</v>
      </c>
      <c r="BC5945">
        <f>(BB5945-BA5945)/1000</f>
        <v>1.4790000000000001</v>
      </c>
    </row>
    <row r="5946" spans="22:55" x14ac:dyDescent="0.2">
      <c r="V5946">
        <v>21</v>
      </c>
      <c r="W5946">
        <v>211</v>
      </c>
      <c r="X5946">
        <v>0.77471599999999996</v>
      </c>
      <c r="Y5946">
        <v>295471</v>
      </c>
      <c r="Z5946">
        <v>295498</v>
      </c>
      <c r="AA5946">
        <f>(Z5946-Y5946)/1000</f>
        <v>2.7E-2</v>
      </c>
      <c r="AC5946">
        <v>22</v>
      </c>
      <c r="AD5946">
        <v>208</v>
      </c>
      <c r="AE5946">
        <v>0.109696</v>
      </c>
      <c r="AF5946">
        <v>305786</v>
      </c>
      <c r="AG5946">
        <v>305830</v>
      </c>
      <c r="AH5946">
        <f>(AG5946-AF5946)/1000</f>
        <v>4.3999999999999997E-2</v>
      </c>
      <c r="AJ5946">
        <v>23</v>
      </c>
      <c r="AK5946">
        <v>231</v>
      </c>
      <c r="AL5946">
        <v>0.44418400000000002</v>
      </c>
      <c r="AM5946">
        <v>342879</v>
      </c>
      <c r="AN5946">
        <v>342957</v>
      </c>
      <c r="AO5946">
        <f>(AN5946-AM5946)/1000</f>
        <v>7.8E-2</v>
      </c>
      <c r="AQ5946">
        <v>25</v>
      </c>
      <c r="AR5946">
        <v>65</v>
      </c>
      <c r="AS5946">
        <v>0.39272099999999999</v>
      </c>
      <c r="AT5946">
        <v>147062</v>
      </c>
      <c r="AU5946">
        <v>147176</v>
      </c>
      <c r="AV5946">
        <f>(AU5946-AT5946)/1000</f>
        <v>0.114</v>
      </c>
      <c r="AX5946">
        <v>49</v>
      </c>
      <c r="AY5946">
        <v>32</v>
      </c>
      <c r="AZ5946">
        <v>1.0289200000000001</v>
      </c>
      <c r="BA5946">
        <v>144047</v>
      </c>
      <c r="BB5946">
        <v>146466</v>
      </c>
      <c r="BC5946">
        <f>(BB5946-BA5946)/1000</f>
        <v>2.419</v>
      </c>
    </row>
    <row r="5947" spans="22:55" x14ac:dyDescent="0.2">
      <c r="V5947">
        <v>21</v>
      </c>
      <c r="W5947">
        <v>212</v>
      </c>
      <c r="X5947">
        <v>2.7730100000000002</v>
      </c>
      <c r="Y5947">
        <v>296284</v>
      </c>
      <c r="Z5947">
        <v>296307</v>
      </c>
      <c r="AA5947">
        <f>(Z5947-Y5947)/1000</f>
        <v>2.3E-2</v>
      </c>
      <c r="AC5947">
        <v>22</v>
      </c>
      <c r="AD5947">
        <v>209</v>
      </c>
      <c r="AE5947">
        <v>1.55677</v>
      </c>
      <c r="AF5947">
        <v>305944</v>
      </c>
      <c r="AG5947">
        <v>305969</v>
      </c>
      <c r="AH5947">
        <f>(AG5947-AF5947)/1000</f>
        <v>2.5000000000000001E-2</v>
      </c>
      <c r="AJ5947">
        <v>23</v>
      </c>
      <c r="AK5947">
        <v>232</v>
      </c>
      <c r="AL5947">
        <v>2.6123400000000001E-2</v>
      </c>
      <c r="AM5947">
        <v>343411</v>
      </c>
      <c r="AN5947">
        <v>343564</v>
      </c>
      <c r="AO5947">
        <f>(AN5947-AM5947)/1000</f>
        <v>0.153</v>
      </c>
      <c r="AQ5947">
        <v>25</v>
      </c>
      <c r="AR5947">
        <v>66</v>
      </c>
      <c r="AS5947">
        <v>0.751938</v>
      </c>
      <c r="AT5947">
        <v>147579</v>
      </c>
      <c r="AU5947">
        <v>147615</v>
      </c>
      <c r="AV5947">
        <f>(AU5947-AT5947)/1000</f>
        <v>3.5999999999999997E-2</v>
      </c>
      <c r="AX5947">
        <v>49</v>
      </c>
      <c r="AY5947">
        <v>33</v>
      </c>
      <c r="AZ5947">
        <v>1.4558</v>
      </c>
      <c r="BA5947">
        <v>147509</v>
      </c>
      <c r="BB5947">
        <v>149470</v>
      </c>
      <c r="BC5947">
        <f>(BB5947-BA5947)/1000</f>
        <v>1.9610000000000001</v>
      </c>
    </row>
    <row r="5948" spans="22:55" x14ac:dyDescent="0.2">
      <c r="V5948">
        <v>21</v>
      </c>
      <c r="W5948">
        <v>213</v>
      </c>
      <c r="X5948">
        <v>0.33010800000000001</v>
      </c>
      <c r="Y5948">
        <v>299084</v>
      </c>
      <c r="Z5948">
        <v>299138</v>
      </c>
      <c r="AA5948">
        <f>(Z5948-Y5948)/1000</f>
        <v>5.3999999999999999E-2</v>
      </c>
      <c r="AC5948">
        <v>22</v>
      </c>
      <c r="AD5948">
        <v>210</v>
      </c>
      <c r="AE5948">
        <v>1.8329599999999999</v>
      </c>
      <c r="AF5948">
        <v>307531</v>
      </c>
      <c r="AG5948">
        <v>307569</v>
      </c>
      <c r="AH5948">
        <f>(AG5948-AF5948)/1000</f>
        <v>3.7999999999999999E-2</v>
      </c>
      <c r="AJ5948">
        <v>23</v>
      </c>
      <c r="AK5948">
        <v>233</v>
      </c>
      <c r="AL5948">
        <v>1.2706599999999999</v>
      </c>
      <c r="AM5948">
        <v>343598</v>
      </c>
      <c r="AN5948">
        <v>343679</v>
      </c>
      <c r="AO5948">
        <f>(AN5948-AM5948)/1000</f>
        <v>8.1000000000000003E-2</v>
      </c>
      <c r="AQ5948">
        <v>25</v>
      </c>
      <c r="AR5948">
        <v>67</v>
      </c>
      <c r="AS5948">
        <v>2.1053500000000001</v>
      </c>
      <c r="AT5948">
        <v>148378</v>
      </c>
      <c r="AU5948">
        <v>148395</v>
      </c>
      <c r="AV5948">
        <f>(AU5948-AT5948)/1000</f>
        <v>1.7000000000000001E-2</v>
      </c>
      <c r="AX5948">
        <v>49</v>
      </c>
      <c r="AY5948">
        <v>34</v>
      </c>
      <c r="AZ5948">
        <v>1.33439</v>
      </c>
      <c r="BA5948">
        <v>150927</v>
      </c>
      <c r="BB5948">
        <v>152714</v>
      </c>
      <c r="BC5948">
        <f>(BB5948-BA5948)/1000</f>
        <v>1.7869999999999999</v>
      </c>
    </row>
    <row r="5949" spans="22:55" x14ac:dyDescent="0.2">
      <c r="V5949">
        <v>21</v>
      </c>
      <c r="W5949">
        <v>214</v>
      </c>
      <c r="X5949">
        <v>0.54003800000000002</v>
      </c>
      <c r="Y5949">
        <v>299475</v>
      </c>
      <c r="Z5949">
        <v>299496</v>
      </c>
      <c r="AA5949">
        <f>(Z5949-Y5949)/1000</f>
        <v>2.1000000000000001E-2</v>
      </c>
      <c r="AC5949">
        <v>22</v>
      </c>
      <c r="AD5949">
        <v>211</v>
      </c>
      <c r="AE5949">
        <v>0.55328100000000002</v>
      </c>
      <c r="AF5949">
        <v>309402</v>
      </c>
      <c r="AG5949">
        <v>309486</v>
      </c>
      <c r="AH5949">
        <f>(AG5949-AF5949)/1000</f>
        <v>8.4000000000000005E-2</v>
      </c>
      <c r="AJ5949">
        <v>23</v>
      </c>
      <c r="AK5949">
        <v>234</v>
      </c>
      <c r="AL5949">
        <v>0.61987400000000004</v>
      </c>
      <c r="AM5949">
        <v>344950</v>
      </c>
      <c r="AN5949">
        <v>344989</v>
      </c>
      <c r="AO5949">
        <f>(AN5949-AM5949)/1000</f>
        <v>3.9E-2</v>
      </c>
      <c r="AQ5949">
        <v>25</v>
      </c>
      <c r="AR5949">
        <v>68</v>
      </c>
      <c r="AS5949">
        <v>5.69051E-2</v>
      </c>
      <c r="AT5949">
        <v>150502</v>
      </c>
      <c r="AU5949">
        <v>150625</v>
      </c>
      <c r="AV5949">
        <f>(AU5949-AT5949)/1000</f>
        <v>0.123</v>
      </c>
      <c r="AX5949">
        <v>49</v>
      </c>
      <c r="AY5949">
        <v>35</v>
      </c>
      <c r="AZ5949">
        <v>0.19159999999999999</v>
      </c>
      <c r="BA5949">
        <v>154062</v>
      </c>
      <c r="BB5949">
        <v>155343</v>
      </c>
      <c r="BC5949">
        <f>(BB5949-BA5949)/1000</f>
        <v>1.2809999999999999</v>
      </c>
    </row>
    <row r="5950" spans="22:55" x14ac:dyDescent="0.2">
      <c r="V5950">
        <v>21</v>
      </c>
      <c r="W5950">
        <v>215</v>
      </c>
      <c r="X5950">
        <v>0.52516499999999999</v>
      </c>
      <c r="Y5950">
        <v>300037</v>
      </c>
      <c r="Z5950">
        <v>300065</v>
      </c>
      <c r="AA5950">
        <f>(Z5950-Y5950)/1000</f>
        <v>2.8000000000000001E-2</v>
      </c>
      <c r="AC5950">
        <v>22</v>
      </c>
      <c r="AD5950">
        <v>212</v>
      </c>
      <c r="AE5950">
        <v>0.39468999999999999</v>
      </c>
      <c r="AF5950">
        <v>310043</v>
      </c>
      <c r="AG5950">
        <v>310077</v>
      </c>
      <c r="AH5950">
        <f>(AG5950-AF5950)/1000</f>
        <v>3.4000000000000002E-2</v>
      </c>
      <c r="AJ5950">
        <v>23</v>
      </c>
      <c r="AK5950">
        <v>235</v>
      </c>
      <c r="AL5950">
        <v>1.30321</v>
      </c>
      <c r="AM5950">
        <v>345612</v>
      </c>
      <c r="AN5950">
        <v>345726</v>
      </c>
      <c r="AO5950">
        <f>(AN5950-AM5950)/1000</f>
        <v>0.114</v>
      </c>
      <c r="AQ5950">
        <v>25</v>
      </c>
      <c r="AR5950">
        <v>69</v>
      </c>
      <c r="AS5950">
        <v>2.15042</v>
      </c>
      <c r="AT5950">
        <v>150689</v>
      </c>
      <c r="AU5950">
        <v>150762</v>
      </c>
      <c r="AV5950">
        <f>(AU5950-AT5950)/1000</f>
        <v>7.2999999999999995E-2</v>
      </c>
      <c r="AX5950">
        <v>49</v>
      </c>
      <c r="AY5950">
        <v>36</v>
      </c>
      <c r="AZ5950">
        <v>4.1144999999999996</v>
      </c>
      <c r="BA5950">
        <v>155538</v>
      </c>
      <c r="BB5950">
        <v>156499</v>
      </c>
      <c r="BC5950">
        <f>(BB5950-BA5950)/1000</f>
        <v>0.96099999999999997</v>
      </c>
    </row>
    <row r="5951" spans="22:55" x14ac:dyDescent="0.2">
      <c r="V5951">
        <v>21</v>
      </c>
      <c r="W5951">
        <v>216</v>
      </c>
      <c r="X5951">
        <v>0.40638299999999999</v>
      </c>
      <c r="Y5951">
        <v>300600</v>
      </c>
      <c r="Z5951">
        <v>300629</v>
      </c>
      <c r="AA5951">
        <f>(Z5951-Y5951)/1000</f>
        <v>2.9000000000000001E-2</v>
      </c>
      <c r="AC5951">
        <v>22</v>
      </c>
      <c r="AD5951">
        <v>213</v>
      </c>
      <c r="AE5951">
        <v>0.59048699999999998</v>
      </c>
      <c r="AF5951">
        <v>310480</v>
      </c>
      <c r="AG5951">
        <v>310599</v>
      </c>
      <c r="AH5951">
        <f>(AG5951-AF5951)/1000</f>
        <v>0.11899999999999999</v>
      </c>
      <c r="AJ5951">
        <v>23</v>
      </c>
      <c r="AK5951">
        <v>236</v>
      </c>
      <c r="AL5951">
        <v>1.92404</v>
      </c>
      <c r="AM5951">
        <v>347039</v>
      </c>
      <c r="AN5951">
        <v>347067</v>
      </c>
      <c r="AO5951">
        <f>(AN5951-AM5951)/1000</f>
        <v>2.8000000000000001E-2</v>
      </c>
      <c r="AQ5951">
        <v>25</v>
      </c>
      <c r="AR5951">
        <v>70</v>
      </c>
      <c r="AS5951">
        <v>0.10965900000000001</v>
      </c>
      <c r="AT5951">
        <v>152913</v>
      </c>
      <c r="AU5951">
        <v>153023</v>
      </c>
      <c r="AV5951">
        <f>(AU5951-AT5951)/1000</f>
        <v>0.11</v>
      </c>
      <c r="AX5951">
        <v>49</v>
      </c>
      <c r="AY5951">
        <v>37</v>
      </c>
      <c r="AZ5951">
        <v>1.07637</v>
      </c>
      <c r="BA5951">
        <v>160615</v>
      </c>
      <c r="BB5951">
        <v>161670</v>
      </c>
      <c r="BC5951">
        <f>(BB5951-BA5951)/1000</f>
        <v>1.0549999999999999</v>
      </c>
    </row>
    <row r="5952" spans="22:55" x14ac:dyDescent="0.2">
      <c r="V5952">
        <v>21</v>
      </c>
      <c r="W5952">
        <v>217</v>
      </c>
      <c r="X5952">
        <v>0.23924799999999999</v>
      </c>
      <c r="Y5952">
        <v>301037</v>
      </c>
      <c r="Z5952">
        <v>301156</v>
      </c>
      <c r="AA5952">
        <f>(Z5952-Y5952)/1000</f>
        <v>0.11899999999999999</v>
      </c>
      <c r="AC5952">
        <v>22</v>
      </c>
      <c r="AD5952">
        <v>214</v>
      </c>
      <c r="AE5952">
        <v>1.15073</v>
      </c>
      <c r="AF5952">
        <v>311202</v>
      </c>
      <c r="AG5952">
        <v>311271</v>
      </c>
      <c r="AH5952">
        <f>(AG5952-AF5952)/1000</f>
        <v>6.9000000000000006E-2</v>
      </c>
      <c r="AJ5952">
        <v>23</v>
      </c>
      <c r="AK5952">
        <v>237</v>
      </c>
      <c r="AL5952">
        <v>2.4425500000000002</v>
      </c>
      <c r="AM5952">
        <v>349004</v>
      </c>
      <c r="AN5952">
        <v>349117</v>
      </c>
      <c r="AO5952">
        <f>(AN5952-AM5952)/1000</f>
        <v>0.113</v>
      </c>
      <c r="AQ5952">
        <v>25</v>
      </c>
      <c r="AR5952">
        <v>71</v>
      </c>
      <c r="AS5952">
        <v>0.40356900000000001</v>
      </c>
      <c r="AT5952">
        <v>153139</v>
      </c>
      <c r="AU5952">
        <v>153223</v>
      </c>
      <c r="AV5952">
        <f>(AU5952-AT5952)/1000</f>
        <v>8.4000000000000005E-2</v>
      </c>
      <c r="AX5952">
        <v>49</v>
      </c>
      <c r="AY5952">
        <v>38</v>
      </c>
      <c r="AZ5952">
        <v>2.61713</v>
      </c>
      <c r="BA5952">
        <v>162755</v>
      </c>
      <c r="BB5952">
        <v>163320</v>
      </c>
      <c r="BC5952">
        <f>(BB5952-BA5952)/1000</f>
        <v>0.56499999999999995</v>
      </c>
    </row>
    <row r="5953" spans="22:55" x14ac:dyDescent="0.2">
      <c r="V5953">
        <v>21</v>
      </c>
      <c r="W5953">
        <v>218</v>
      </c>
      <c r="X5953">
        <v>2.09335</v>
      </c>
      <c r="Y5953">
        <v>301399</v>
      </c>
      <c r="Z5953">
        <v>301427</v>
      </c>
      <c r="AA5953">
        <f>(Z5953-Y5953)/1000</f>
        <v>2.8000000000000001E-2</v>
      </c>
      <c r="AC5953">
        <v>22</v>
      </c>
      <c r="AD5953">
        <v>215</v>
      </c>
      <c r="AE5953">
        <v>0.77471599999999996</v>
      </c>
      <c r="AF5953">
        <v>312427</v>
      </c>
      <c r="AG5953">
        <v>312447</v>
      </c>
      <c r="AH5953">
        <f>(AG5953-AF5953)/1000</f>
        <v>0.02</v>
      </c>
      <c r="AJ5953">
        <v>23</v>
      </c>
      <c r="AK5953">
        <v>238</v>
      </c>
      <c r="AL5953">
        <v>0.15439600000000001</v>
      </c>
      <c r="AM5953">
        <v>351564</v>
      </c>
      <c r="AN5953">
        <v>351618</v>
      </c>
      <c r="AO5953">
        <f>(AN5953-AM5953)/1000</f>
        <v>5.3999999999999999E-2</v>
      </c>
      <c r="AQ5953">
        <v>25</v>
      </c>
      <c r="AR5953">
        <v>72</v>
      </c>
      <c r="AS5953">
        <v>1.31325</v>
      </c>
      <c r="AT5953">
        <v>153626</v>
      </c>
      <c r="AU5953">
        <v>153796</v>
      </c>
      <c r="AV5953">
        <f>(AU5953-AT5953)/1000</f>
        <v>0.17</v>
      </c>
      <c r="AX5953">
        <v>49</v>
      </c>
      <c r="AY5953">
        <v>39</v>
      </c>
      <c r="AZ5953">
        <v>0.42875799999999997</v>
      </c>
      <c r="BA5953">
        <v>165947</v>
      </c>
      <c r="BB5953">
        <v>166020</v>
      </c>
      <c r="BC5953">
        <f>(BB5953-BA5953)/1000</f>
        <v>7.2999999999999995E-2</v>
      </c>
    </row>
    <row r="5954" spans="22:55" x14ac:dyDescent="0.2">
      <c r="V5954">
        <v>21</v>
      </c>
      <c r="W5954">
        <v>219</v>
      </c>
      <c r="X5954">
        <v>0.606742</v>
      </c>
      <c r="Y5954">
        <v>303533</v>
      </c>
      <c r="Z5954">
        <v>303569</v>
      </c>
      <c r="AA5954">
        <f>(Z5954-Y5954)/1000</f>
        <v>3.5999999999999997E-2</v>
      </c>
      <c r="AC5954">
        <v>22</v>
      </c>
      <c r="AD5954">
        <v>216</v>
      </c>
      <c r="AE5954">
        <v>2.7730100000000002</v>
      </c>
      <c r="AF5954">
        <v>313232</v>
      </c>
      <c r="AG5954">
        <v>313260</v>
      </c>
      <c r="AH5954">
        <f>(AG5954-AF5954)/1000</f>
        <v>2.8000000000000001E-2</v>
      </c>
      <c r="AJ5954">
        <v>23</v>
      </c>
      <c r="AK5954">
        <v>239</v>
      </c>
      <c r="AL5954">
        <v>0.17718999999999999</v>
      </c>
      <c r="AM5954">
        <v>351783</v>
      </c>
      <c r="AN5954">
        <v>351849</v>
      </c>
      <c r="AO5954">
        <f>(AN5954-AM5954)/1000</f>
        <v>6.6000000000000003E-2</v>
      </c>
      <c r="AQ5954">
        <v>25</v>
      </c>
      <c r="AR5954">
        <v>73</v>
      </c>
      <c r="AS5954">
        <v>0.93720999999999999</v>
      </c>
      <c r="AT5954">
        <v>155111</v>
      </c>
      <c r="AU5954">
        <v>155552</v>
      </c>
      <c r="AV5954">
        <f>(AU5954-AT5954)/1000</f>
        <v>0.441</v>
      </c>
      <c r="AX5954">
        <v>49</v>
      </c>
      <c r="AY5954">
        <v>40</v>
      </c>
      <c r="AZ5954">
        <v>3.1664300000000001</v>
      </c>
      <c r="BA5954">
        <v>166457</v>
      </c>
      <c r="BB5954">
        <v>166794</v>
      </c>
      <c r="BC5954">
        <f>(BB5954-BA5954)/1000</f>
        <v>0.33700000000000002</v>
      </c>
    </row>
    <row r="5955" spans="22:55" x14ac:dyDescent="0.2">
      <c r="V5955">
        <v>21</v>
      </c>
      <c r="W5955">
        <v>220</v>
      </c>
      <c r="X5955">
        <v>0.156059</v>
      </c>
      <c r="Y5955">
        <v>304178</v>
      </c>
      <c r="Z5955">
        <v>304284</v>
      </c>
      <c r="AA5955">
        <f>(Z5955-Y5955)/1000</f>
        <v>0.106</v>
      </c>
      <c r="AC5955">
        <v>22</v>
      </c>
      <c r="AD5955">
        <v>217</v>
      </c>
      <c r="AE5955">
        <v>0.33010800000000001</v>
      </c>
      <c r="AF5955">
        <v>316036</v>
      </c>
      <c r="AG5955">
        <v>316202</v>
      </c>
      <c r="AH5955">
        <f>(AG5955-AF5955)/1000</f>
        <v>0.16600000000000001</v>
      </c>
      <c r="AJ5955">
        <v>23</v>
      </c>
      <c r="AK5955">
        <v>240</v>
      </c>
      <c r="AL5955">
        <v>0.32481900000000002</v>
      </c>
      <c r="AM5955">
        <v>352034</v>
      </c>
      <c r="AN5955">
        <v>352173</v>
      </c>
      <c r="AO5955">
        <f>(AN5955-AM5955)/1000</f>
        <v>0.13900000000000001</v>
      </c>
      <c r="AQ5955">
        <v>25</v>
      </c>
      <c r="AR5955">
        <v>74</v>
      </c>
      <c r="AS5955">
        <v>2.9192999999999998</v>
      </c>
      <c r="AT5955">
        <v>156491</v>
      </c>
      <c r="AU5955">
        <v>156908</v>
      </c>
      <c r="AV5955">
        <f>(AU5955-AT5955)/1000</f>
        <v>0.41699999999999998</v>
      </c>
      <c r="AX5955">
        <v>49</v>
      </c>
      <c r="AY5955">
        <v>41</v>
      </c>
      <c r="AZ5955">
        <v>5.2076399999999996</v>
      </c>
      <c r="BA5955">
        <v>169969</v>
      </c>
      <c r="BB5955">
        <v>170564</v>
      </c>
      <c r="BC5955">
        <f>(BB5955-BA5955)/1000</f>
        <v>0.59499999999999997</v>
      </c>
    </row>
    <row r="5956" spans="22:55" x14ac:dyDescent="0.2">
      <c r="V5956">
        <v>21</v>
      </c>
      <c r="W5956">
        <v>221</v>
      </c>
      <c r="X5956">
        <v>0.10186099999999999</v>
      </c>
      <c r="Y5956">
        <v>304444</v>
      </c>
      <c r="Z5956">
        <v>304546</v>
      </c>
      <c r="AA5956">
        <f>(Z5956-Y5956)/1000</f>
        <v>0.10199999999999999</v>
      </c>
      <c r="AC5956">
        <v>22</v>
      </c>
      <c r="AD5956">
        <v>218</v>
      </c>
      <c r="AE5956">
        <v>0.54003800000000002</v>
      </c>
      <c r="AF5956">
        <v>316539</v>
      </c>
      <c r="AG5956">
        <v>316572</v>
      </c>
      <c r="AH5956">
        <f>(AG5956-AF5956)/1000</f>
        <v>3.3000000000000002E-2</v>
      </c>
      <c r="AJ5956">
        <v>23</v>
      </c>
      <c r="AK5956">
        <v>241</v>
      </c>
      <c r="AL5956">
        <v>2.0516000000000001</v>
      </c>
      <c r="AM5956">
        <v>352507</v>
      </c>
      <c r="AN5956">
        <v>352623</v>
      </c>
      <c r="AO5956">
        <f>(AN5956-AM5956)/1000</f>
        <v>0.11600000000000001</v>
      </c>
      <c r="AQ5956">
        <v>25</v>
      </c>
      <c r="AR5956">
        <v>75</v>
      </c>
      <c r="AS5956">
        <v>3.73531E-2</v>
      </c>
      <c r="AT5956">
        <v>159842</v>
      </c>
      <c r="AU5956">
        <v>159965</v>
      </c>
      <c r="AV5956">
        <f>(AU5956-AT5956)/1000</f>
        <v>0.123</v>
      </c>
      <c r="AX5956">
        <v>49</v>
      </c>
      <c r="AY5956">
        <v>42</v>
      </c>
      <c r="AZ5956">
        <v>9.3167200000000006E-2</v>
      </c>
      <c r="BA5956">
        <v>175772</v>
      </c>
      <c r="BB5956">
        <v>176143</v>
      </c>
      <c r="BC5956">
        <f>(BB5956-BA5956)/1000</f>
        <v>0.371</v>
      </c>
    </row>
    <row r="5957" spans="22:55" x14ac:dyDescent="0.2">
      <c r="V5957">
        <v>21</v>
      </c>
      <c r="W5957">
        <v>222</v>
      </c>
      <c r="X5957">
        <v>0.53527599999999997</v>
      </c>
      <c r="Y5957">
        <v>304656</v>
      </c>
      <c r="Z5957">
        <v>304679</v>
      </c>
      <c r="AA5957">
        <f>(Z5957-Y5957)/1000</f>
        <v>2.3E-2</v>
      </c>
      <c r="AC5957">
        <v>22</v>
      </c>
      <c r="AD5957">
        <v>219</v>
      </c>
      <c r="AE5957">
        <v>0.52516499999999999</v>
      </c>
      <c r="AF5957">
        <v>317121</v>
      </c>
      <c r="AG5957">
        <v>317244</v>
      </c>
      <c r="AH5957">
        <f>(AG5957-AF5957)/1000</f>
        <v>0.123</v>
      </c>
      <c r="AJ5957">
        <v>23</v>
      </c>
      <c r="AK5957">
        <v>242</v>
      </c>
      <c r="AL5957">
        <v>1.22986</v>
      </c>
      <c r="AM5957">
        <v>354685</v>
      </c>
      <c r="AN5957">
        <v>354705</v>
      </c>
      <c r="AO5957">
        <f>(AN5957-AM5957)/1000</f>
        <v>0.02</v>
      </c>
      <c r="AQ5957">
        <v>25</v>
      </c>
      <c r="AR5957">
        <v>76</v>
      </c>
      <c r="AS5957">
        <v>0.41908499999999999</v>
      </c>
      <c r="AT5957">
        <v>160014</v>
      </c>
      <c r="AU5957">
        <v>160088</v>
      </c>
      <c r="AV5957">
        <f>(AU5957-AT5957)/1000</f>
        <v>7.3999999999999996E-2</v>
      </c>
      <c r="AX5957">
        <v>49</v>
      </c>
      <c r="AY5957">
        <v>43</v>
      </c>
      <c r="AZ5957">
        <v>1.4165399999999999</v>
      </c>
      <c r="BA5957">
        <v>176243</v>
      </c>
      <c r="BB5957">
        <v>176512</v>
      </c>
      <c r="BC5957">
        <f>(BB5957-BA5957)/1000</f>
        <v>0.26900000000000002</v>
      </c>
    </row>
    <row r="5958" spans="22:55" x14ac:dyDescent="0.2">
      <c r="V5958">
        <v>21</v>
      </c>
      <c r="W5958">
        <v>223</v>
      </c>
      <c r="X5958">
        <v>0.34967799999999999</v>
      </c>
      <c r="Y5958">
        <v>305222</v>
      </c>
      <c r="Z5958">
        <v>305337</v>
      </c>
      <c r="AA5958">
        <f>(Z5958-Y5958)/1000</f>
        <v>0.115</v>
      </c>
      <c r="AC5958">
        <v>22</v>
      </c>
      <c r="AD5958">
        <v>220</v>
      </c>
      <c r="AE5958">
        <v>0.40638299999999999</v>
      </c>
      <c r="AF5958">
        <v>317778</v>
      </c>
      <c r="AG5958">
        <v>317901</v>
      </c>
      <c r="AH5958">
        <f>(AG5958-AF5958)/1000</f>
        <v>0.123</v>
      </c>
      <c r="AJ5958">
        <v>23</v>
      </c>
      <c r="AK5958">
        <v>243</v>
      </c>
      <c r="AL5958">
        <v>2.7873000000000001</v>
      </c>
      <c r="AM5958">
        <v>355939</v>
      </c>
      <c r="AN5958">
        <v>355971</v>
      </c>
      <c r="AO5958">
        <f>(AN5958-AM5958)/1000</f>
        <v>3.2000000000000001E-2</v>
      </c>
      <c r="AQ5958">
        <v>25</v>
      </c>
      <c r="AR5958">
        <v>77</v>
      </c>
      <c r="AS5958">
        <v>2.0633699999999999</v>
      </c>
      <c r="AT5958">
        <v>160514</v>
      </c>
      <c r="AU5958">
        <v>160605</v>
      </c>
      <c r="AV5958">
        <f>(AU5958-AT5958)/1000</f>
        <v>9.0999999999999998E-2</v>
      </c>
      <c r="AX5958">
        <v>49</v>
      </c>
      <c r="AY5958">
        <v>44</v>
      </c>
      <c r="AZ5958">
        <v>1.4285300000000001</v>
      </c>
      <c r="BA5958">
        <v>177938</v>
      </c>
      <c r="BB5958">
        <v>178140</v>
      </c>
      <c r="BC5958">
        <f>(BB5958-BA5958)/1000</f>
        <v>0.20200000000000001</v>
      </c>
    </row>
    <row r="5959" spans="22:55" x14ac:dyDescent="0.2">
      <c r="V5959">
        <v>21</v>
      </c>
      <c r="W5959">
        <v>224</v>
      </c>
      <c r="X5959">
        <v>3.45574</v>
      </c>
      <c r="Y5959">
        <v>305694</v>
      </c>
      <c r="Z5959">
        <v>305725</v>
      </c>
      <c r="AA5959">
        <f>(Z5959-Y5959)/1000</f>
        <v>3.1E-2</v>
      </c>
      <c r="AC5959">
        <v>22</v>
      </c>
      <c r="AD5959">
        <v>221</v>
      </c>
      <c r="AE5959">
        <v>0.23924799999999999</v>
      </c>
      <c r="AF5959">
        <v>318310</v>
      </c>
      <c r="AG5959">
        <v>318523</v>
      </c>
      <c r="AH5959">
        <f>(AG5959-AF5959)/1000</f>
        <v>0.21299999999999999</v>
      </c>
      <c r="AJ5959">
        <v>23</v>
      </c>
      <c r="AK5959">
        <v>244</v>
      </c>
      <c r="AL5959">
        <v>2.82605</v>
      </c>
      <c r="AM5959">
        <v>358760</v>
      </c>
      <c r="AN5959">
        <v>358828</v>
      </c>
      <c r="AO5959">
        <f>(AN5959-AM5959)/1000</f>
        <v>6.8000000000000005E-2</v>
      </c>
      <c r="AQ5959">
        <v>25</v>
      </c>
      <c r="AR5959">
        <v>78</v>
      </c>
      <c r="AS5959">
        <v>0.14405399999999999</v>
      </c>
      <c r="AT5959">
        <v>162671</v>
      </c>
      <c r="AU5959">
        <v>162865</v>
      </c>
      <c r="AV5959">
        <f>(AU5959-AT5959)/1000</f>
        <v>0.19400000000000001</v>
      </c>
      <c r="AX5959">
        <v>49</v>
      </c>
      <c r="AY5959">
        <v>45</v>
      </c>
      <c r="AZ5959">
        <v>0.58430199999999999</v>
      </c>
      <c r="BA5959">
        <v>179579</v>
      </c>
      <c r="BB5959">
        <v>180385</v>
      </c>
      <c r="BC5959">
        <f>(BB5959-BA5959)/1000</f>
        <v>0.80600000000000005</v>
      </c>
    </row>
    <row r="5960" spans="22:55" x14ac:dyDescent="0.2">
      <c r="V5960">
        <v>21</v>
      </c>
      <c r="W5960">
        <v>225</v>
      </c>
      <c r="X5960">
        <v>0.44418400000000002</v>
      </c>
      <c r="Y5960">
        <v>309195</v>
      </c>
      <c r="Z5960">
        <v>309335</v>
      </c>
      <c r="AA5960">
        <f>(Z5960-Y5960)/1000</f>
        <v>0.14000000000000001</v>
      </c>
      <c r="AC5960">
        <v>22</v>
      </c>
      <c r="AD5960">
        <v>222</v>
      </c>
      <c r="AE5960">
        <v>2.09335</v>
      </c>
      <c r="AF5960">
        <v>318768</v>
      </c>
      <c r="AG5960">
        <v>318883</v>
      </c>
      <c r="AH5960">
        <f>(AG5960-AF5960)/1000</f>
        <v>0.115</v>
      </c>
      <c r="AJ5960">
        <v>24</v>
      </c>
      <c r="AK5960">
        <v>0</v>
      </c>
      <c r="AL5960">
        <v>1.14815</v>
      </c>
      <c r="AM5960">
        <v>60111</v>
      </c>
      <c r="AN5960">
        <v>60138.7</v>
      </c>
      <c r="AO5960">
        <f>(AN5960-AM5960)/1000</f>
        <v>2.7699999999997088E-2</v>
      </c>
      <c r="AQ5960">
        <v>25</v>
      </c>
      <c r="AR5960">
        <v>79</v>
      </c>
      <c r="AS5960">
        <v>0.21604400000000001</v>
      </c>
      <c r="AT5960">
        <v>163015</v>
      </c>
      <c r="AU5960">
        <v>163199</v>
      </c>
      <c r="AV5960">
        <f>(AU5960-AT5960)/1000</f>
        <v>0.184</v>
      </c>
      <c r="AX5960">
        <v>49</v>
      </c>
      <c r="AY5960">
        <v>46</v>
      </c>
      <c r="AZ5960">
        <v>0.40628500000000001</v>
      </c>
      <c r="BA5960">
        <v>180974</v>
      </c>
      <c r="BB5960">
        <v>182328</v>
      </c>
      <c r="BC5960">
        <f>(BB5960-BA5960)/1000</f>
        <v>1.3540000000000001</v>
      </c>
    </row>
    <row r="5961" spans="22:55" x14ac:dyDescent="0.2">
      <c r="V5961">
        <v>21</v>
      </c>
      <c r="W5961">
        <v>226</v>
      </c>
      <c r="X5961">
        <v>2.6123400000000001E-2</v>
      </c>
      <c r="Y5961">
        <v>309789</v>
      </c>
      <c r="Z5961">
        <v>309815</v>
      </c>
      <c r="AA5961">
        <f>(Z5961-Y5961)/1000</f>
        <v>2.5999999999999999E-2</v>
      </c>
      <c r="AC5961">
        <v>22</v>
      </c>
      <c r="AD5961">
        <v>223</v>
      </c>
      <c r="AE5961">
        <v>0.606742</v>
      </c>
      <c r="AF5961">
        <v>320987</v>
      </c>
      <c r="AG5961">
        <v>321280</v>
      </c>
      <c r="AH5961">
        <f>(AG5961-AF5961)/1000</f>
        <v>0.29299999999999998</v>
      </c>
      <c r="AJ5961">
        <v>24</v>
      </c>
      <c r="AK5961">
        <v>1</v>
      </c>
      <c r="AL5961">
        <v>3.15042</v>
      </c>
      <c r="AM5961">
        <v>61288.3</v>
      </c>
      <c r="AN5961">
        <v>61325.8</v>
      </c>
      <c r="AO5961">
        <f>(AN5961-AM5961)/1000</f>
        <v>3.7499999999999999E-2</v>
      </c>
      <c r="AQ5961">
        <v>25</v>
      </c>
      <c r="AR5961">
        <v>80</v>
      </c>
      <c r="AS5961">
        <v>0.59532099999999999</v>
      </c>
      <c r="AT5961">
        <v>163425</v>
      </c>
      <c r="AU5961">
        <v>163665</v>
      </c>
      <c r="AV5961">
        <f>(AU5961-AT5961)/1000</f>
        <v>0.24</v>
      </c>
      <c r="AX5961">
        <v>49</v>
      </c>
      <c r="AY5961">
        <v>47</v>
      </c>
      <c r="AZ5961">
        <v>0.19492200000000001</v>
      </c>
      <c r="BA5961">
        <v>182743</v>
      </c>
      <c r="BB5961">
        <v>184353</v>
      </c>
      <c r="BC5961">
        <f>(BB5961-BA5961)/1000</f>
        <v>1.61</v>
      </c>
    </row>
    <row r="5962" spans="22:55" x14ac:dyDescent="0.2">
      <c r="V5962">
        <v>21</v>
      </c>
      <c r="W5962">
        <v>227</v>
      </c>
      <c r="X5962">
        <v>1.2706599999999999</v>
      </c>
      <c r="Y5962">
        <v>309852</v>
      </c>
      <c r="Z5962">
        <v>309879</v>
      </c>
      <c r="AA5962">
        <f>(Z5962-Y5962)/1000</f>
        <v>2.7E-2</v>
      </c>
      <c r="AC5962">
        <v>22</v>
      </c>
      <c r="AD5962">
        <v>224</v>
      </c>
      <c r="AE5962">
        <v>0.156059</v>
      </c>
      <c r="AF5962">
        <v>321899</v>
      </c>
      <c r="AG5962">
        <v>322136</v>
      </c>
      <c r="AH5962">
        <f>(AG5962-AF5962)/1000</f>
        <v>0.23699999999999999</v>
      </c>
      <c r="AJ5962">
        <v>24</v>
      </c>
      <c r="AK5962">
        <v>2</v>
      </c>
      <c r="AL5962">
        <v>0.54790899999999998</v>
      </c>
      <c r="AM5962">
        <v>64485.2</v>
      </c>
      <c r="AN5962">
        <v>64835.199999999997</v>
      </c>
      <c r="AO5962">
        <f>(AN5962-AM5962)/1000</f>
        <v>0.35</v>
      </c>
      <c r="AQ5962">
        <v>25</v>
      </c>
      <c r="AR5962">
        <v>81</v>
      </c>
      <c r="AS5962">
        <v>1.81901</v>
      </c>
      <c r="AT5962">
        <v>164269</v>
      </c>
      <c r="AU5962">
        <v>164554</v>
      </c>
      <c r="AV5962">
        <f>(AU5962-AT5962)/1000</f>
        <v>0.28499999999999998</v>
      </c>
      <c r="AX5962">
        <v>49</v>
      </c>
      <c r="AY5962">
        <v>48</v>
      </c>
      <c r="AZ5962">
        <v>0.35147899999999999</v>
      </c>
      <c r="BA5962">
        <v>184561</v>
      </c>
      <c r="BB5962">
        <v>186206</v>
      </c>
      <c r="BC5962">
        <f>(BB5962-BA5962)/1000</f>
        <v>1.645</v>
      </c>
    </row>
    <row r="5963" spans="22:55" x14ac:dyDescent="0.2">
      <c r="V5963">
        <v>21</v>
      </c>
      <c r="W5963">
        <v>228</v>
      </c>
      <c r="X5963">
        <v>0.61987400000000004</v>
      </c>
      <c r="Y5963">
        <v>311152</v>
      </c>
      <c r="Z5963">
        <v>311173</v>
      </c>
      <c r="AA5963">
        <f>(Z5963-Y5963)/1000</f>
        <v>2.1000000000000001E-2</v>
      </c>
      <c r="AC5963">
        <v>22</v>
      </c>
      <c r="AD5963">
        <v>225</v>
      </c>
      <c r="AE5963">
        <v>0.10186099999999999</v>
      </c>
      <c r="AF5963">
        <v>322292</v>
      </c>
      <c r="AG5963">
        <v>322552</v>
      </c>
      <c r="AH5963">
        <f>(AG5963-AF5963)/1000</f>
        <v>0.26</v>
      </c>
      <c r="AJ5963">
        <v>24</v>
      </c>
      <c r="AK5963">
        <v>3</v>
      </c>
      <c r="AL5963">
        <v>0.26863700000000001</v>
      </c>
      <c r="AM5963">
        <v>65391.6</v>
      </c>
      <c r="AN5963">
        <v>65811.899999999994</v>
      </c>
      <c r="AO5963">
        <f>(AN5963-AM5963)/1000</f>
        <v>0.42029999999999562</v>
      </c>
      <c r="AQ5963">
        <v>25</v>
      </c>
      <c r="AR5963">
        <v>82</v>
      </c>
      <c r="AS5963">
        <v>1.89923</v>
      </c>
      <c r="AT5963">
        <v>166380</v>
      </c>
      <c r="AU5963">
        <v>166464</v>
      </c>
      <c r="AV5963">
        <f>(AU5963-AT5963)/1000</f>
        <v>8.4000000000000005E-2</v>
      </c>
      <c r="AX5963">
        <v>49</v>
      </c>
      <c r="AY5963">
        <v>49</v>
      </c>
      <c r="AZ5963">
        <v>0.79610499999999995</v>
      </c>
      <c r="BA5963">
        <v>186562</v>
      </c>
      <c r="BB5963">
        <v>187988</v>
      </c>
      <c r="BC5963">
        <f>(BB5963-BA5963)/1000</f>
        <v>1.4259999999999999</v>
      </c>
    </row>
    <row r="5964" spans="22:55" x14ac:dyDescent="0.2">
      <c r="V5964">
        <v>21</v>
      </c>
      <c r="W5964">
        <v>229</v>
      </c>
      <c r="X5964">
        <v>1.30321</v>
      </c>
      <c r="Y5964">
        <v>311796</v>
      </c>
      <c r="Z5964">
        <v>311824</v>
      </c>
      <c r="AA5964">
        <f>(Z5964-Y5964)/1000</f>
        <v>2.8000000000000001E-2</v>
      </c>
      <c r="AC5964">
        <v>22</v>
      </c>
      <c r="AD5964">
        <v>226</v>
      </c>
      <c r="AE5964">
        <v>0.53527599999999997</v>
      </c>
      <c r="AF5964">
        <v>322667</v>
      </c>
      <c r="AG5964">
        <v>322762</v>
      </c>
      <c r="AH5964">
        <f>(AG5964-AF5964)/1000</f>
        <v>9.5000000000000001E-2</v>
      </c>
      <c r="AJ5964">
        <v>24</v>
      </c>
      <c r="AK5964">
        <v>4</v>
      </c>
      <c r="AL5964">
        <v>0.24188000000000001</v>
      </c>
      <c r="AM5964">
        <v>66080.100000000006</v>
      </c>
      <c r="AN5964">
        <v>66492.2</v>
      </c>
      <c r="AO5964">
        <f>(AN5964-AM5964)/1000</f>
        <v>0.41209999999999125</v>
      </c>
      <c r="AQ5964">
        <v>25</v>
      </c>
      <c r="AR5964">
        <v>83</v>
      </c>
      <c r="AS5964">
        <v>0.22206699999999999</v>
      </c>
      <c r="AT5964">
        <v>168369</v>
      </c>
      <c r="AU5964">
        <v>168500</v>
      </c>
      <c r="AV5964">
        <f>(AU5964-AT5964)/1000</f>
        <v>0.13100000000000001</v>
      </c>
      <c r="AX5964">
        <v>49</v>
      </c>
      <c r="AY5964">
        <v>50</v>
      </c>
      <c r="AZ5964">
        <v>1.74129</v>
      </c>
      <c r="BA5964">
        <v>188785</v>
      </c>
      <c r="BB5964">
        <v>190535</v>
      </c>
      <c r="BC5964">
        <f>(BB5964-BA5964)/1000</f>
        <v>1.75</v>
      </c>
    </row>
    <row r="5965" spans="22:55" x14ac:dyDescent="0.2">
      <c r="V5965">
        <v>21</v>
      </c>
      <c r="W5965">
        <v>230</v>
      </c>
      <c r="X5965">
        <v>1.92404</v>
      </c>
      <c r="Y5965">
        <v>313132</v>
      </c>
      <c r="Z5965">
        <v>313155</v>
      </c>
      <c r="AA5965">
        <f>(Z5965-Y5965)/1000</f>
        <v>2.3E-2</v>
      </c>
      <c r="AC5965">
        <v>22</v>
      </c>
      <c r="AD5965">
        <v>227</v>
      </c>
      <c r="AE5965">
        <v>0.34967799999999999</v>
      </c>
      <c r="AF5965">
        <v>323297</v>
      </c>
      <c r="AG5965">
        <v>323691</v>
      </c>
      <c r="AH5965">
        <f>(AG5965-AF5965)/1000</f>
        <v>0.39400000000000002</v>
      </c>
      <c r="AJ5965">
        <v>24</v>
      </c>
      <c r="AK5965">
        <v>5</v>
      </c>
      <c r="AL5965">
        <v>0.71956699999999996</v>
      </c>
      <c r="AM5965">
        <v>66737.100000000006</v>
      </c>
      <c r="AN5965">
        <v>67415.8</v>
      </c>
      <c r="AO5965">
        <f>(AN5965-AM5965)/1000</f>
        <v>0.67869999999999708</v>
      </c>
      <c r="AQ5965">
        <v>25</v>
      </c>
      <c r="AR5965">
        <v>84</v>
      </c>
      <c r="AS5965">
        <v>0.818272</v>
      </c>
      <c r="AT5965">
        <v>168731</v>
      </c>
      <c r="AU5965">
        <v>168882</v>
      </c>
      <c r="AV5965">
        <f>(AU5965-AT5965)/1000</f>
        <v>0.151</v>
      </c>
      <c r="AX5965">
        <v>49</v>
      </c>
      <c r="AY5965">
        <v>51</v>
      </c>
      <c r="AZ5965">
        <v>0.32567600000000002</v>
      </c>
      <c r="BA5965">
        <v>192285</v>
      </c>
      <c r="BB5965">
        <v>193841</v>
      </c>
      <c r="BC5965">
        <f>(BB5965-BA5965)/1000</f>
        <v>1.556</v>
      </c>
    </row>
    <row r="5966" spans="22:55" x14ac:dyDescent="0.2">
      <c r="V5966">
        <v>21</v>
      </c>
      <c r="W5966">
        <v>231</v>
      </c>
      <c r="X5966">
        <v>2.4425500000000002</v>
      </c>
      <c r="Y5966">
        <v>315087</v>
      </c>
      <c r="Z5966">
        <v>315129</v>
      </c>
      <c r="AA5966">
        <f>(Z5966-Y5966)/1000</f>
        <v>4.2000000000000003E-2</v>
      </c>
      <c r="AC5966">
        <v>22</v>
      </c>
      <c r="AD5966">
        <v>228</v>
      </c>
      <c r="AE5966">
        <v>3.45574</v>
      </c>
      <c r="AF5966">
        <v>324052</v>
      </c>
      <c r="AG5966">
        <v>324239</v>
      </c>
      <c r="AH5966">
        <f>(AG5966-AF5966)/1000</f>
        <v>0.187</v>
      </c>
      <c r="AJ5966">
        <v>24</v>
      </c>
      <c r="AK5966">
        <v>6</v>
      </c>
      <c r="AL5966">
        <v>1.31724</v>
      </c>
      <c r="AM5966">
        <v>68143.899999999994</v>
      </c>
      <c r="AN5966">
        <v>68677.5</v>
      </c>
      <c r="AO5966">
        <f>(AN5966-AM5966)/1000</f>
        <v>0.53360000000000585</v>
      </c>
      <c r="AQ5966">
        <v>25</v>
      </c>
      <c r="AR5966">
        <v>85</v>
      </c>
      <c r="AS5966">
        <v>2.0468500000000001</v>
      </c>
      <c r="AT5966">
        <v>169707</v>
      </c>
      <c r="AU5966">
        <v>169795</v>
      </c>
      <c r="AV5966">
        <f>(AU5966-AT5966)/1000</f>
        <v>8.7999999999999995E-2</v>
      </c>
      <c r="AX5966">
        <v>49</v>
      </c>
      <c r="AY5966">
        <v>52</v>
      </c>
      <c r="AZ5966">
        <v>0.83413700000000002</v>
      </c>
      <c r="BA5966">
        <v>194173</v>
      </c>
      <c r="BB5966">
        <v>196493</v>
      </c>
      <c r="BC5966">
        <f>(BB5966-BA5966)/1000</f>
        <v>2.3199999999999998</v>
      </c>
    </row>
    <row r="5967" spans="22:55" x14ac:dyDescent="0.2">
      <c r="V5967">
        <v>21</v>
      </c>
      <c r="W5967">
        <v>232</v>
      </c>
      <c r="X5967">
        <v>0.15439600000000001</v>
      </c>
      <c r="Y5967">
        <v>317582</v>
      </c>
      <c r="Z5967">
        <v>317601</v>
      </c>
      <c r="AA5967">
        <f>(Z5967-Y5967)/1000</f>
        <v>1.9E-2</v>
      </c>
      <c r="AC5967">
        <v>22</v>
      </c>
      <c r="AD5967">
        <v>229</v>
      </c>
      <c r="AE5967">
        <v>0.44418400000000002</v>
      </c>
      <c r="AF5967">
        <v>327698</v>
      </c>
      <c r="AG5967">
        <v>327882</v>
      </c>
      <c r="AH5967">
        <f>(AG5967-AF5967)/1000</f>
        <v>0.184</v>
      </c>
      <c r="AJ5967">
        <v>24</v>
      </c>
      <c r="AK5967">
        <v>7</v>
      </c>
      <c r="AL5967">
        <v>0.14566200000000001</v>
      </c>
      <c r="AM5967">
        <v>69995.8</v>
      </c>
      <c r="AN5967">
        <v>70458.5</v>
      </c>
      <c r="AO5967">
        <f>(AN5967-AM5967)/1000</f>
        <v>0.46269999999999711</v>
      </c>
      <c r="AQ5967">
        <v>25</v>
      </c>
      <c r="AR5967">
        <v>86</v>
      </c>
      <c r="AS5967">
        <v>0.75386799999999998</v>
      </c>
      <c r="AT5967">
        <v>171849</v>
      </c>
      <c r="AU5967">
        <v>172117</v>
      </c>
      <c r="AV5967">
        <f>(AU5967-AT5967)/1000</f>
        <v>0.26800000000000002</v>
      </c>
      <c r="AX5967">
        <v>49</v>
      </c>
      <c r="AY5967">
        <v>53</v>
      </c>
      <c r="AZ5967">
        <v>0.85906899999999997</v>
      </c>
      <c r="BA5967">
        <v>197331</v>
      </c>
      <c r="BB5967">
        <v>199317</v>
      </c>
      <c r="BC5967">
        <f>(BB5967-BA5967)/1000</f>
        <v>1.986</v>
      </c>
    </row>
    <row r="5968" spans="22:55" x14ac:dyDescent="0.2">
      <c r="V5968">
        <v>21</v>
      </c>
      <c r="W5968">
        <v>233</v>
      </c>
      <c r="X5968">
        <v>0.17718999999999999</v>
      </c>
      <c r="Y5968">
        <v>317769</v>
      </c>
      <c r="Z5968">
        <v>317824</v>
      </c>
      <c r="AA5968">
        <f>(Z5968-Y5968)/1000</f>
        <v>5.5E-2</v>
      </c>
      <c r="AC5968">
        <v>22</v>
      </c>
      <c r="AD5968">
        <v>230</v>
      </c>
      <c r="AE5968">
        <v>2.6123400000000001E-2</v>
      </c>
      <c r="AF5968">
        <v>328339</v>
      </c>
      <c r="AG5968">
        <v>328375</v>
      </c>
      <c r="AH5968">
        <f>(AG5968-AF5968)/1000</f>
        <v>3.5999999999999997E-2</v>
      </c>
      <c r="AJ5968">
        <v>24</v>
      </c>
      <c r="AK5968">
        <v>8</v>
      </c>
      <c r="AL5968">
        <v>0.35120200000000001</v>
      </c>
      <c r="AM5968">
        <v>70606.100000000006</v>
      </c>
      <c r="AN5968">
        <v>70880.100000000006</v>
      </c>
      <c r="AO5968">
        <f>(AN5968-AM5968)/1000</f>
        <v>0.27400000000000002</v>
      </c>
      <c r="AQ5968">
        <v>25</v>
      </c>
      <c r="AR5968">
        <v>87</v>
      </c>
      <c r="AS5968">
        <v>0.34314699999999998</v>
      </c>
      <c r="AT5968">
        <v>172882</v>
      </c>
      <c r="AU5968">
        <v>173108</v>
      </c>
      <c r="AV5968">
        <f>(AU5968-AT5968)/1000</f>
        <v>0.22600000000000001</v>
      </c>
      <c r="AX5968">
        <v>49</v>
      </c>
      <c r="AY5968">
        <v>54</v>
      </c>
      <c r="AZ5968">
        <v>5.7400100000000003E-2</v>
      </c>
      <c r="BA5968">
        <v>200184</v>
      </c>
      <c r="BB5968">
        <v>201668</v>
      </c>
      <c r="BC5968">
        <f>(BB5968-BA5968)/1000</f>
        <v>1.484</v>
      </c>
    </row>
    <row r="5969" spans="22:55" x14ac:dyDescent="0.2">
      <c r="V5969">
        <v>21</v>
      </c>
      <c r="W5969">
        <v>234</v>
      </c>
      <c r="X5969">
        <v>0.32481900000000002</v>
      </c>
      <c r="Y5969">
        <v>318004</v>
      </c>
      <c r="Z5969">
        <v>318057</v>
      </c>
      <c r="AA5969">
        <f>(Z5969-Y5969)/1000</f>
        <v>5.2999999999999999E-2</v>
      </c>
      <c r="AC5969">
        <v>22</v>
      </c>
      <c r="AD5969">
        <v>231</v>
      </c>
      <c r="AE5969">
        <v>1.2706599999999999</v>
      </c>
      <c r="AF5969">
        <v>328417</v>
      </c>
      <c r="AG5969">
        <v>328502</v>
      </c>
      <c r="AH5969">
        <f>(AG5969-AF5969)/1000</f>
        <v>8.5000000000000006E-2</v>
      </c>
      <c r="AJ5969">
        <v>24</v>
      </c>
      <c r="AK5969">
        <v>9</v>
      </c>
      <c r="AL5969">
        <v>4.9611299999999997E-2</v>
      </c>
      <c r="AM5969">
        <v>71235.7</v>
      </c>
      <c r="AN5969">
        <v>71425.5</v>
      </c>
      <c r="AO5969">
        <f>(AN5969-AM5969)/1000</f>
        <v>0.18980000000000291</v>
      </c>
      <c r="AQ5969">
        <v>25</v>
      </c>
      <c r="AR5969">
        <v>88</v>
      </c>
      <c r="AS5969">
        <v>0.99265099999999995</v>
      </c>
      <c r="AT5969">
        <v>173460</v>
      </c>
      <c r="AU5969">
        <v>173589</v>
      </c>
      <c r="AV5969">
        <f>(AU5969-AT5969)/1000</f>
        <v>0.129</v>
      </c>
      <c r="AX5969">
        <v>49</v>
      </c>
      <c r="AY5969">
        <v>55</v>
      </c>
      <c r="AZ5969">
        <v>0.32463799999999998</v>
      </c>
      <c r="BA5969">
        <v>201726</v>
      </c>
      <c r="BB5969">
        <v>203409</v>
      </c>
      <c r="BC5969">
        <f>(BB5969-BA5969)/1000</f>
        <v>1.6830000000000001</v>
      </c>
    </row>
    <row r="5970" spans="22:55" x14ac:dyDescent="0.2">
      <c r="V5970">
        <v>21</v>
      </c>
      <c r="W5970">
        <v>235</v>
      </c>
      <c r="X5970">
        <v>2.0516000000000001</v>
      </c>
      <c r="Y5970">
        <v>318395</v>
      </c>
      <c r="Z5970">
        <v>318507</v>
      </c>
      <c r="AA5970">
        <f>(Z5970-Y5970)/1000</f>
        <v>0.112</v>
      </c>
      <c r="AC5970">
        <v>22</v>
      </c>
      <c r="AD5970">
        <v>232</v>
      </c>
      <c r="AE5970">
        <v>0.61987400000000004</v>
      </c>
      <c r="AF5970">
        <v>329783</v>
      </c>
      <c r="AG5970">
        <v>329863</v>
      </c>
      <c r="AH5970">
        <f>(AG5970-AF5970)/1000</f>
        <v>0.08</v>
      </c>
      <c r="AJ5970">
        <v>24</v>
      </c>
      <c r="AK5970">
        <v>10</v>
      </c>
      <c r="AL5970">
        <v>8.4904300000000002E-2</v>
      </c>
      <c r="AM5970">
        <v>71485.899999999994</v>
      </c>
      <c r="AN5970">
        <v>71940.7</v>
      </c>
      <c r="AO5970">
        <f>(AN5970-AM5970)/1000</f>
        <v>0.45480000000000292</v>
      </c>
      <c r="AQ5970">
        <v>25</v>
      </c>
      <c r="AR5970">
        <v>89</v>
      </c>
      <c r="AS5970">
        <v>1.40191</v>
      </c>
      <c r="AT5970">
        <v>174589</v>
      </c>
      <c r="AU5970">
        <v>174819</v>
      </c>
      <c r="AV5970">
        <f>(AU5970-AT5970)/1000</f>
        <v>0.23</v>
      </c>
      <c r="AX5970">
        <v>49</v>
      </c>
      <c r="AY5970">
        <v>56</v>
      </c>
      <c r="AZ5970">
        <v>2.4453399999999998</v>
      </c>
      <c r="BA5970">
        <v>203747</v>
      </c>
      <c r="BB5970">
        <v>205239</v>
      </c>
      <c r="BC5970">
        <f>(BB5970-BA5970)/1000</f>
        <v>1.492</v>
      </c>
    </row>
    <row r="5971" spans="22:55" x14ac:dyDescent="0.2">
      <c r="V5971">
        <v>21</v>
      </c>
      <c r="W5971">
        <v>236</v>
      </c>
      <c r="X5971">
        <v>1.22986</v>
      </c>
      <c r="Y5971">
        <v>320561</v>
      </c>
      <c r="Z5971">
        <v>320601</v>
      </c>
      <c r="AA5971">
        <f>(Z5971-Y5971)/1000</f>
        <v>0.04</v>
      </c>
      <c r="AC5971">
        <v>22</v>
      </c>
      <c r="AD5971">
        <v>233</v>
      </c>
      <c r="AE5971">
        <v>1.30321</v>
      </c>
      <c r="AF5971">
        <v>330490</v>
      </c>
      <c r="AG5971">
        <v>330617</v>
      </c>
      <c r="AH5971">
        <f>(AG5971-AF5971)/1000</f>
        <v>0.127</v>
      </c>
      <c r="AJ5971">
        <v>24</v>
      </c>
      <c r="AK5971">
        <v>11</v>
      </c>
      <c r="AL5971">
        <v>0.679122</v>
      </c>
      <c r="AM5971">
        <v>72032.899999999994</v>
      </c>
      <c r="AN5971">
        <v>72400.399999999994</v>
      </c>
      <c r="AO5971">
        <f>(AN5971-AM5971)/1000</f>
        <v>0.36749999999999999</v>
      </c>
      <c r="AQ5971">
        <v>25</v>
      </c>
      <c r="AR5971">
        <v>90</v>
      </c>
      <c r="AS5971">
        <v>0.62075899999999995</v>
      </c>
      <c r="AT5971">
        <v>176222</v>
      </c>
      <c r="AU5971">
        <v>176315</v>
      </c>
      <c r="AV5971">
        <f>(AU5971-AT5971)/1000</f>
        <v>9.2999999999999999E-2</v>
      </c>
      <c r="AX5971">
        <v>49</v>
      </c>
      <c r="AY5971">
        <v>57</v>
      </c>
      <c r="AZ5971">
        <v>0.56365500000000002</v>
      </c>
      <c r="BA5971">
        <v>207690</v>
      </c>
      <c r="BB5971">
        <v>209374</v>
      </c>
      <c r="BC5971">
        <f>(BB5971-BA5971)/1000</f>
        <v>1.6839999999999999</v>
      </c>
    </row>
    <row r="5972" spans="22:55" x14ac:dyDescent="0.2">
      <c r="V5972">
        <v>21</v>
      </c>
      <c r="W5972">
        <v>237</v>
      </c>
      <c r="X5972">
        <v>2.7873000000000001</v>
      </c>
      <c r="Y5972">
        <v>321843</v>
      </c>
      <c r="Z5972">
        <v>321872</v>
      </c>
      <c r="AA5972">
        <f>(Z5972-Y5972)/1000</f>
        <v>2.9000000000000001E-2</v>
      </c>
      <c r="AC5972">
        <v>22</v>
      </c>
      <c r="AD5972">
        <v>234</v>
      </c>
      <c r="AE5972">
        <v>1.92404</v>
      </c>
      <c r="AF5972">
        <v>331931</v>
      </c>
      <c r="AG5972">
        <v>331987</v>
      </c>
      <c r="AH5972">
        <f>(AG5972-AF5972)/1000</f>
        <v>5.6000000000000001E-2</v>
      </c>
      <c r="AJ5972">
        <v>24</v>
      </c>
      <c r="AK5972">
        <v>12</v>
      </c>
      <c r="AL5972">
        <v>2.1444999999999999</v>
      </c>
      <c r="AM5972">
        <v>73089.100000000006</v>
      </c>
      <c r="AN5972">
        <v>73531.100000000006</v>
      </c>
      <c r="AO5972">
        <f>(AN5972-AM5972)/1000</f>
        <v>0.442</v>
      </c>
      <c r="AQ5972">
        <v>25</v>
      </c>
      <c r="AR5972">
        <v>91</v>
      </c>
      <c r="AS5972">
        <v>0.42060900000000001</v>
      </c>
      <c r="AT5972">
        <v>176937</v>
      </c>
      <c r="AU5972">
        <v>177189</v>
      </c>
      <c r="AV5972">
        <f>(AU5972-AT5972)/1000</f>
        <v>0.252</v>
      </c>
      <c r="AX5972">
        <v>49</v>
      </c>
      <c r="AY5972">
        <v>58</v>
      </c>
      <c r="AZ5972">
        <v>1.0492900000000001</v>
      </c>
      <c r="BA5972">
        <v>209950</v>
      </c>
      <c r="BB5972">
        <v>211619</v>
      </c>
      <c r="BC5972">
        <f>(BB5972-BA5972)/1000</f>
        <v>1.669</v>
      </c>
    </row>
    <row r="5973" spans="22:55" x14ac:dyDescent="0.2">
      <c r="V5973">
        <v>21</v>
      </c>
      <c r="W5973">
        <v>238</v>
      </c>
      <c r="X5973">
        <v>2.82605</v>
      </c>
      <c r="Y5973">
        <v>324662</v>
      </c>
      <c r="Z5973">
        <v>324703</v>
      </c>
      <c r="AA5973">
        <f>(Z5973-Y5973)/1000</f>
        <v>4.1000000000000002E-2</v>
      </c>
      <c r="AC5973">
        <v>22</v>
      </c>
      <c r="AD5973">
        <v>235</v>
      </c>
      <c r="AE5973">
        <v>2.4425500000000002</v>
      </c>
      <c r="AF5973">
        <v>333916</v>
      </c>
      <c r="AG5973">
        <v>333960</v>
      </c>
      <c r="AH5973">
        <f>(AG5973-AF5973)/1000</f>
        <v>4.3999999999999997E-2</v>
      </c>
      <c r="AJ5973">
        <v>24</v>
      </c>
      <c r="AK5973">
        <v>13</v>
      </c>
      <c r="AL5973">
        <v>0.849217</v>
      </c>
      <c r="AM5973">
        <v>75682.600000000006</v>
      </c>
      <c r="AN5973">
        <v>75727.399999999994</v>
      </c>
      <c r="AO5973">
        <f>(AN5973-AM5973)/1000</f>
        <v>4.4799999999988356E-2</v>
      </c>
      <c r="AQ5973">
        <v>25</v>
      </c>
      <c r="AR5973">
        <v>92</v>
      </c>
      <c r="AS5973">
        <v>0.30790099999999998</v>
      </c>
      <c r="AT5973">
        <v>177617</v>
      </c>
      <c r="AU5973">
        <v>178049</v>
      </c>
      <c r="AV5973">
        <f>(AU5973-AT5973)/1000</f>
        <v>0.432</v>
      </c>
      <c r="AX5973">
        <v>49</v>
      </c>
      <c r="AY5973">
        <v>59</v>
      </c>
      <c r="AZ5973">
        <v>0.33866200000000002</v>
      </c>
      <c r="BA5973">
        <v>212678</v>
      </c>
      <c r="BB5973">
        <v>214424</v>
      </c>
      <c r="BC5973">
        <f>(BB5973-BA5973)/1000</f>
        <v>1.746</v>
      </c>
    </row>
    <row r="5974" spans="22:55" x14ac:dyDescent="0.2">
      <c r="V5974">
        <v>21</v>
      </c>
      <c r="W5974">
        <v>239</v>
      </c>
      <c r="X5974">
        <v>0.489232</v>
      </c>
      <c r="Y5974">
        <v>327538</v>
      </c>
      <c r="Z5974">
        <v>327569</v>
      </c>
      <c r="AA5974">
        <f>(Z5974-Y5974)/1000</f>
        <v>3.1E-2</v>
      </c>
      <c r="AC5974">
        <v>22</v>
      </c>
      <c r="AD5974">
        <v>236</v>
      </c>
      <c r="AE5974">
        <v>0.15439600000000001</v>
      </c>
      <c r="AF5974">
        <v>336412</v>
      </c>
      <c r="AG5974">
        <v>336525</v>
      </c>
      <c r="AH5974">
        <f>(AG5974-AF5974)/1000</f>
        <v>0.113</v>
      </c>
      <c r="AJ5974">
        <v>24</v>
      </c>
      <c r="AK5974">
        <v>14</v>
      </c>
      <c r="AL5974">
        <v>1.59145</v>
      </c>
      <c r="AM5974">
        <v>76589.100000000006</v>
      </c>
      <c r="AN5974">
        <v>76651</v>
      </c>
      <c r="AO5974">
        <f>(AN5974-AM5974)/1000</f>
        <v>6.1899999999994182E-2</v>
      </c>
      <c r="AQ5974">
        <v>25</v>
      </c>
      <c r="AR5974">
        <v>93</v>
      </c>
      <c r="AS5974">
        <v>0.35843199999999997</v>
      </c>
      <c r="AT5974">
        <v>178362</v>
      </c>
      <c r="AU5974">
        <v>178736</v>
      </c>
      <c r="AV5974">
        <f>(AU5974-AT5974)/1000</f>
        <v>0.374</v>
      </c>
      <c r="AX5974">
        <v>49</v>
      </c>
      <c r="AY5974">
        <v>60</v>
      </c>
      <c r="AZ5974">
        <v>0.54559199999999997</v>
      </c>
      <c r="BA5974">
        <v>214770</v>
      </c>
      <c r="BB5974">
        <v>216327</v>
      </c>
      <c r="BC5974">
        <f>(BB5974-BA5974)/1000</f>
        <v>1.5569999999999999</v>
      </c>
    </row>
    <row r="5975" spans="22:55" x14ac:dyDescent="0.2">
      <c r="V5975">
        <v>21</v>
      </c>
      <c r="W5975">
        <v>240</v>
      </c>
      <c r="X5975">
        <v>0.21829399999999999</v>
      </c>
      <c r="Y5975">
        <v>328069</v>
      </c>
      <c r="Z5975">
        <v>328110</v>
      </c>
      <c r="AA5975">
        <f>(Z5975-Y5975)/1000</f>
        <v>4.1000000000000002E-2</v>
      </c>
      <c r="AC5975">
        <v>22</v>
      </c>
      <c r="AD5975">
        <v>237</v>
      </c>
      <c r="AE5975">
        <v>0.17718999999999999</v>
      </c>
      <c r="AF5975">
        <v>336694</v>
      </c>
      <c r="AG5975">
        <v>336796</v>
      </c>
      <c r="AH5975">
        <f>(AG5975-AF5975)/1000</f>
        <v>0.10199999999999999</v>
      </c>
      <c r="AJ5975">
        <v>24</v>
      </c>
      <c r="AK5975">
        <v>15</v>
      </c>
      <c r="AL5975">
        <v>0.163045</v>
      </c>
      <c r="AM5975">
        <v>78254.600000000006</v>
      </c>
      <c r="AN5975">
        <v>78384.5</v>
      </c>
      <c r="AO5975">
        <f>(AN5975-AM5975)/1000</f>
        <v>0.12989999999999419</v>
      </c>
      <c r="AQ5975">
        <v>25</v>
      </c>
      <c r="AR5975">
        <v>94</v>
      </c>
      <c r="AS5975">
        <v>0.81820099999999996</v>
      </c>
      <c r="AT5975">
        <v>179102</v>
      </c>
      <c r="AU5975">
        <v>179476</v>
      </c>
      <c r="AV5975">
        <f>(AU5975-AT5975)/1000</f>
        <v>0.374</v>
      </c>
      <c r="AX5975">
        <v>49</v>
      </c>
      <c r="AY5975">
        <v>61</v>
      </c>
      <c r="AZ5975">
        <v>0.61369899999999999</v>
      </c>
      <c r="BA5975">
        <v>216881</v>
      </c>
      <c r="BB5975">
        <v>218076</v>
      </c>
      <c r="BC5975">
        <f>(BB5975-BA5975)/1000</f>
        <v>1.1950000000000001</v>
      </c>
    </row>
    <row r="5976" spans="22:55" x14ac:dyDescent="0.2">
      <c r="V5976">
        <v>21</v>
      </c>
      <c r="W5976">
        <v>241</v>
      </c>
      <c r="X5976">
        <v>0.66748300000000005</v>
      </c>
      <c r="Y5976">
        <v>328335</v>
      </c>
      <c r="Z5976">
        <v>328360</v>
      </c>
      <c r="AA5976">
        <f>(Z5976-Y5976)/1000</f>
        <v>2.5000000000000001E-2</v>
      </c>
      <c r="AC5976">
        <v>22</v>
      </c>
      <c r="AD5976">
        <v>238</v>
      </c>
      <c r="AE5976">
        <v>0.32481900000000002</v>
      </c>
      <c r="AF5976">
        <v>336977</v>
      </c>
      <c r="AG5976">
        <v>337053</v>
      </c>
      <c r="AH5976">
        <f>(AG5976-AF5976)/1000</f>
        <v>7.5999999999999998E-2</v>
      </c>
      <c r="AJ5976">
        <v>24</v>
      </c>
      <c r="AK5976">
        <v>16</v>
      </c>
      <c r="AL5976">
        <v>1.7188000000000001</v>
      </c>
      <c r="AM5976">
        <v>78551.8</v>
      </c>
      <c r="AN5976">
        <v>78934.3</v>
      </c>
      <c r="AO5976">
        <f>(AN5976-AM5976)/1000</f>
        <v>0.38250000000000001</v>
      </c>
      <c r="AQ5976">
        <v>25</v>
      </c>
      <c r="AR5976">
        <v>95</v>
      </c>
      <c r="AS5976">
        <v>2.3049499999999998</v>
      </c>
      <c r="AT5976">
        <v>180307</v>
      </c>
      <c r="AU5976">
        <v>180807</v>
      </c>
      <c r="AV5976">
        <f>(AU5976-AT5976)/1000</f>
        <v>0.5</v>
      </c>
      <c r="AX5976">
        <v>49</v>
      </c>
      <c r="AY5976">
        <v>62</v>
      </c>
      <c r="AZ5976">
        <v>1.1197299999999999</v>
      </c>
      <c r="BA5976">
        <v>218696</v>
      </c>
      <c r="BB5976">
        <v>220046</v>
      </c>
      <c r="BC5976">
        <f>(BB5976-BA5976)/1000</f>
        <v>1.35</v>
      </c>
    </row>
    <row r="5977" spans="22:55" x14ac:dyDescent="0.2">
      <c r="V5977">
        <v>21</v>
      </c>
      <c r="W5977">
        <v>242</v>
      </c>
      <c r="X5977">
        <v>0.88263000000000003</v>
      </c>
      <c r="Y5977">
        <v>329039</v>
      </c>
      <c r="Z5977">
        <v>329083</v>
      </c>
      <c r="AA5977">
        <f>(Z5977-Y5977)/1000</f>
        <v>4.3999999999999997E-2</v>
      </c>
      <c r="AC5977">
        <v>22</v>
      </c>
      <c r="AD5977">
        <v>239</v>
      </c>
      <c r="AE5977">
        <v>2.0516000000000001</v>
      </c>
      <c r="AF5977">
        <v>337392</v>
      </c>
      <c r="AG5977">
        <v>337437</v>
      </c>
      <c r="AH5977">
        <f>(AG5977-AF5977)/1000</f>
        <v>4.4999999999999998E-2</v>
      </c>
      <c r="AJ5977">
        <v>24</v>
      </c>
      <c r="AK5977">
        <v>17</v>
      </c>
      <c r="AL5977">
        <v>0.27379199999999998</v>
      </c>
      <c r="AM5977">
        <v>80657</v>
      </c>
      <c r="AN5977">
        <v>81163.8</v>
      </c>
      <c r="AO5977">
        <f>(AN5977-AM5977)/1000</f>
        <v>0.50680000000000291</v>
      </c>
      <c r="AQ5977">
        <v>25</v>
      </c>
      <c r="AR5977">
        <v>96</v>
      </c>
      <c r="AS5977">
        <v>1.1002099999999999</v>
      </c>
      <c r="AT5977">
        <v>183113</v>
      </c>
      <c r="AU5977">
        <v>183688</v>
      </c>
      <c r="AV5977">
        <f>(AU5977-AT5977)/1000</f>
        <v>0.57499999999999996</v>
      </c>
      <c r="AX5977">
        <v>49</v>
      </c>
      <c r="AY5977">
        <v>63</v>
      </c>
      <c r="AZ5977">
        <v>2.0754899999999998</v>
      </c>
      <c r="BA5977">
        <v>221166</v>
      </c>
      <c r="BB5977">
        <v>222958</v>
      </c>
      <c r="BC5977">
        <f>(BB5977-BA5977)/1000</f>
        <v>1.792</v>
      </c>
    </row>
    <row r="5978" spans="22:55" x14ac:dyDescent="0.2">
      <c r="V5978">
        <v>21</v>
      </c>
      <c r="W5978">
        <v>243</v>
      </c>
      <c r="X5978">
        <v>0.98350199999999999</v>
      </c>
      <c r="Y5978">
        <v>329980</v>
      </c>
      <c r="Z5978">
        <v>330031</v>
      </c>
      <c r="AA5978">
        <f>(Z5978-Y5978)/1000</f>
        <v>5.0999999999999997E-2</v>
      </c>
      <c r="AC5978">
        <v>22</v>
      </c>
      <c r="AD5978">
        <v>240</v>
      </c>
      <c r="AE5978">
        <v>1.22986</v>
      </c>
      <c r="AF5978">
        <v>339498</v>
      </c>
      <c r="AG5978">
        <v>339527</v>
      </c>
      <c r="AH5978">
        <f>(AG5978-AF5978)/1000</f>
        <v>2.9000000000000001E-2</v>
      </c>
      <c r="AJ5978">
        <v>24</v>
      </c>
      <c r="AK5978">
        <v>18</v>
      </c>
      <c r="AL5978">
        <v>0.18701499999999999</v>
      </c>
      <c r="AM5978">
        <v>81443.5</v>
      </c>
      <c r="AN5978">
        <v>81772.600000000006</v>
      </c>
      <c r="AO5978">
        <f>(AN5978-AM5978)/1000</f>
        <v>0.32910000000000583</v>
      </c>
      <c r="AQ5978">
        <v>25</v>
      </c>
      <c r="AR5978">
        <v>97</v>
      </c>
      <c r="AS5978">
        <v>0.19877600000000001</v>
      </c>
      <c r="AT5978">
        <v>184803</v>
      </c>
      <c r="AU5978">
        <v>184918</v>
      </c>
      <c r="AV5978">
        <f>(AU5978-AT5978)/1000</f>
        <v>0.115</v>
      </c>
      <c r="AX5978">
        <v>49</v>
      </c>
      <c r="AY5978">
        <v>64</v>
      </c>
      <c r="AZ5978">
        <v>1.6403099999999999</v>
      </c>
      <c r="BA5978">
        <v>225044</v>
      </c>
      <c r="BB5978">
        <v>226913</v>
      </c>
      <c r="BC5978">
        <f>(BB5978-BA5978)/1000</f>
        <v>1.869</v>
      </c>
    </row>
    <row r="5979" spans="22:55" x14ac:dyDescent="0.2">
      <c r="V5979">
        <v>21</v>
      </c>
      <c r="W5979">
        <v>244</v>
      </c>
      <c r="X5979">
        <v>1.3289800000000001</v>
      </c>
      <c r="Y5979">
        <v>331022</v>
      </c>
      <c r="Z5979">
        <v>331091</v>
      </c>
      <c r="AA5979">
        <f>(Z5979-Y5979)/1000</f>
        <v>6.9000000000000006E-2</v>
      </c>
      <c r="AC5979">
        <v>22</v>
      </c>
      <c r="AD5979">
        <v>241</v>
      </c>
      <c r="AE5979">
        <v>2.7873000000000001</v>
      </c>
      <c r="AF5979">
        <v>340756</v>
      </c>
      <c r="AG5979">
        <v>340781</v>
      </c>
      <c r="AH5979">
        <f>(AG5979-AF5979)/1000</f>
        <v>2.5000000000000001E-2</v>
      </c>
      <c r="AJ5979">
        <v>24</v>
      </c>
      <c r="AK5979">
        <v>19</v>
      </c>
      <c r="AL5979">
        <v>3.5305699999999998E-3</v>
      </c>
      <c r="AM5979">
        <v>81968.5</v>
      </c>
      <c r="AN5979">
        <v>82266.100000000006</v>
      </c>
      <c r="AO5979">
        <f>(AN5979-AM5979)/1000</f>
        <v>0.2976000000000058</v>
      </c>
      <c r="AQ5979">
        <v>25</v>
      </c>
      <c r="AR5979">
        <v>98</v>
      </c>
      <c r="AS5979">
        <v>3.6846299999999998</v>
      </c>
      <c r="AT5979">
        <v>185131</v>
      </c>
      <c r="AU5979">
        <v>185294</v>
      </c>
      <c r="AV5979">
        <f>(AU5979-AT5979)/1000</f>
        <v>0.16300000000000001</v>
      </c>
      <c r="AX5979">
        <v>49</v>
      </c>
      <c r="AY5979">
        <v>65</v>
      </c>
      <c r="AZ5979">
        <v>0.94083600000000001</v>
      </c>
      <c r="BA5979">
        <v>228559</v>
      </c>
      <c r="BB5979">
        <v>229869</v>
      </c>
      <c r="BC5979">
        <f>(BB5979-BA5979)/1000</f>
        <v>1.31</v>
      </c>
    </row>
    <row r="5980" spans="22:55" x14ac:dyDescent="0.2">
      <c r="V5980">
        <v>21</v>
      </c>
      <c r="W5980">
        <v>245</v>
      </c>
      <c r="X5980">
        <v>0.84096599999999999</v>
      </c>
      <c r="Y5980">
        <v>332432</v>
      </c>
      <c r="Z5980">
        <v>332469</v>
      </c>
      <c r="AA5980">
        <f>(Z5980-Y5980)/1000</f>
        <v>3.6999999999999998E-2</v>
      </c>
      <c r="AC5980">
        <v>22</v>
      </c>
      <c r="AD5980">
        <v>242</v>
      </c>
      <c r="AE5980">
        <v>2.82605</v>
      </c>
      <c r="AF5980">
        <v>343573</v>
      </c>
      <c r="AG5980">
        <v>343594</v>
      </c>
      <c r="AH5980">
        <f>(AG5980-AF5980)/1000</f>
        <v>2.1000000000000001E-2</v>
      </c>
      <c r="AJ5980">
        <v>24</v>
      </c>
      <c r="AK5980">
        <v>20</v>
      </c>
      <c r="AL5980">
        <v>3.3574499999999998E-4</v>
      </c>
      <c r="AM5980">
        <v>82281.3</v>
      </c>
      <c r="AN5980">
        <v>82894.100000000006</v>
      </c>
      <c r="AO5980">
        <f>(AN5980-AM5980)/1000</f>
        <v>0.6128000000000029</v>
      </c>
      <c r="AQ5980">
        <v>25</v>
      </c>
      <c r="AR5980">
        <v>99</v>
      </c>
      <c r="AS5980">
        <v>0.72565400000000002</v>
      </c>
      <c r="AT5980">
        <v>188980</v>
      </c>
      <c r="AU5980">
        <v>189092</v>
      </c>
      <c r="AV5980">
        <f>(AU5980-AT5980)/1000</f>
        <v>0.112</v>
      </c>
      <c r="AX5980">
        <v>49</v>
      </c>
      <c r="AY5980">
        <v>66</v>
      </c>
      <c r="AZ5980">
        <v>0.241504</v>
      </c>
      <c r="BA5980">
        <v>230821</v>
      </c>
      <c r="BB5980">
        <v>232554</v>
      </c>
      <c r="BC5980">
        <f>(BB5980-BA5980)/1000</f>
        <v>1.7330000000000001</v>
      </c>
    </row>
    <row r="5981" spans="22:55" x14ac:dyDescent="0.2">
      <c r="V5981">
        <v>21</v>
      </c>
      <c r="W5981">
        <v>246</v>
      </c>
      <c r="X5981">
        <v>0.75981299999999996</v>
      </c>
      <c r="Y5981">
        <v>333312</v>
      </c>
      <c r="Z5981">
        <v>333354</v>
      </c>
      <c r="AA5981">
        <f>(Z5981-Y5981)/1000</f>
        <v>4.2000000000000003E-2</v>
      </c>
      <c r="AC5981">
        <v>22</v>
      </c>
      <c r="AD5981">
        <v>243</v>
      </c>
      <c r="AE5981">
        <v>0.489232</v>
      </c>
      <c r="AF5981">
        <v>346434</v>
      </c>
      <c r="AG5981">
        <v>346475</v>
      </c>
      <c r="AH5981">
        <f>(AG5981-AF5981)/1000</f>
        <v>4.1000000000000002E-2</v>
      </c>
      <c r="AJ5981">
        <v>24</v>
      </c>
      <c r="AK5981">
        <v>21</v>
      </c>
      <c r="AL5981">
        <v>0.54102600000000001</v>
      </c>
      <c r="AM5981">
        <v>82894.100000000006</v>
      </c>
      <c r="AN5981">
        <v>83174.899999999994</v>
      </c>
      <c r="AO5981">
        <f>(AN5981-AM5981)/1000</f>
        <v>0.28079999999998834</v>
      </c>
      <c r="AQ5981">
        <v>25</v>
      </c>
      <c r="AR5981">
        <v>100</v>
      </c>
      <c r="AS5981">
        <v>0.45210499999999998</v>
      </c>
      <c r="AT5981">
        <v>189829</v>
      </c>
      <c r="AU5981">
        <v>189926</v>
      </c>
      <c r="AV5981">
        <f>(AU5981-AT5981)/1000</f>
        <v>9.7000000000000003E-2</v>
      </c>
      <c r="AX5981">
        <v>49</v>
      </c>
      <c r="AY5981">
        <v>67</v>
      </c>
      <c r="AZ5981">
        <v>0.72545899999999996</v>
      </c>
      <c r="BA5981">
        <v>232797</v>
      </c>
      <c r="BB5981">
        <v>233944</v>
      </c>
      <c r="BC5981">
        <f>(BB5981-BA5981)/1000</f>
        <v>1.147</v>
      </c>
    </row>
    <row r="5982" spans="22:55" x14ac:dyDescent="0.2">
      <c r="V5982">
        <v>21</v>
      </c>
      <c r="W5982">
        <v>247</v>
      </c>
      <c r="X5982">
        <v>2.0675400000000002</v>
      </c>
      <c r="Y5982">
        <v>334118</v>
      </c>
      <c r="Z5982">
        <v>334146</v>
      </c>
      <c r="AA5982">
        <f>(Z5982-Y5982)/1000</f>
        <v>2.8000000000000001E-2</v>
      </c>
      <c r="AC5982">
        <v>22</v>
      </c>
      <c r="AD5982">
        <v>244</v>
      </c>
      <c r="AE5982">
        <v>0.21829399999999999</v>
      </c>
      <c r="AF5982">
        <v>346966</v>
      </c>
      <c r="AG5982">
        <v>347152</v>
      </c>
      <c r="AH5982">
        <f>(AG5982-AF5982)/1000</f>
        <v>0.186</v>
      </c>
      <c r="AJ5982">
        <v>24</v>
      </c>
      <c r="AK5982">
        <v>22</v>
      </c>
      <c r="AL5982">
        <v>1.0289200000000001</v>
      </c>
      <c r="AM5982">
        <v>83718</v>
      </c>
      <c r="AN5982">
        <v>84324.7</v>
      </c>
      <c r="AO5982">
        <f>(AN5982-AM5982)/1000</f>
        <v>0.60669999999999713</v>
      </c>
      <c r="AQ5982">
        <v>25</v>
      </c>
      <c r="AR5982">
        <v>101</v>
      </c>
      <c r="AS5982">
        <v>0.93807600000000002</v>
      </c>
      <c r="AT5982">
        <v>190380</v>
      </c>
      <c r="AU5982">
        <v>190560</v>
      </c>
      <c r="AV5982">
        <f>(AU5982-AT5982)/1000</f>
        <v>0.18</v>
      </c>
      <c r="AX5982">
        <v>49</v>
      </c>
      <c r="AY5982">
        <v>68</v>
      </c>
      <c r="AZ5982">
        <v>1.1066599999999999E-2</v>
      </c>
      <c r="BA5982">
        <v>234670</v>
      </c>
      <c r="BB5982">
        <v>235714</v>
      </c>
      <c r="BC5982">
        <f>(BB5982-BA5982)/1000</f>
        <v>1.044</v>
      </c>
    </row>
    <row r="5983" spans="22:55" x14ac:dyDescent="0.2">
      <c r="V5983">
        <v>21</v>
      </c>
      <c r="W5983">
        <v>248</v>
      </c>
      <c r="X5983">
        <v>1.24298</v>
      </c>
      <c r="Y5983">
        <v>336216</v>
      </c>
      <c r="Z5983">
        <v>336233</v>
      </c>
      <c r="AA5983">
        <f>(Z5983-Y5983)/1000</f>
        <v>1.7000000000000001E-2</v>
      </c>
      <c r="AC5983">
        <v>22</v>
      </c>
      <c r="AD5983">
        <v>245</v>
      </c>
      <c r="AE5983">
        <v>0.66748300000000005</v>
      </c>
      <c r="AF5983">
        <v>347374</v>
      </c>
      <c r="AG5983">
        <v>347485</v>
      </c>
      <c r="AH5983">
        <f>(AG5983-AF5983)/1000</f>
        <v>0.111</v>
      </c>
      <c r="AJ5983">
        <v>24</v>
      </c>
      <c r="AK5983">
        <v>23</v>
      </c>
      <c r="AL5983">
        <v>1.4558</v>
      </c>
      <c r="AM5983">
        <v>85360</v>
      </c>
      <c r="AN5983">
        <v>85432.5</v>
      </c>
      <c r="AO5983">
        <f>(AN5983-AM5983)/1000</f>
        <v>7.2499999999999995E-2</v>
      </c>
      <c r="AQ5983">
        <v>25</v>
      </c>
      <c r="AR5983">
        <v>102</v>
      </c>
      <c r="AS5983">
        <v>2.4825499999999998</v>
      </c>
      <c r="AT5983">
        <v>191508</v>
      </c>
      <c r="AU5983">
        <v>191538</v>
      </c>
      <c r="AV5983">
        <f>(AU5983-AT5983)/1000</f>
        <v>0.03</v>
      </c>
      <c r="AX5983">
        <v>49</v>
      </c>
      <c r="AY5983">
        <v>69</v>
      </c>
      <c r="AZ5983">
        <v>0.31418099999999999</v>
      </c>
      <c r="BA5983">
        <v>235735</v>
      </c>
      <c r="BB5983">
        <v>237133</v>
      </c>
      <c r="BC5983">
        <f>(BB5983-BA5983)/1000</f>
        <v>1.3979999999999999</v>
      </c>
    </row>
    <row r="5984" spans="22:55" x14ac:dyDescent="0.2">
      <c r="V5984">
        <v>21</v>
      </c>
      <c r="W5984">
        <v>249</v>
      </c>
      <c r="X5984">
        <v>0.33419500000000002</v>
      </c>
      <c r="Y5984">
        <v>337486</v>
      </c>
      <c r="Z5984">
        <v>337510</v>
      </c>
      <c r="AA5984">
        <f>(Z5984-Y5984)/1000</f>
        <v>2.4E-2</v>
      </c>
      <c r="AC5984">
        <v>22</v>
      </c>
      <c r="AD5984">
        <v>246</v>
      </c>
      <c r="AE5984">
        <v>0.88263000000000003</v>
      </c>
      <c r="AF5984">
        <v>348160</v>
      </c>
      <c r="AG5984">
        <v>348462</v>
      </c>
      <c r="AH5984">
        <f>(AG5984-AF5984)/1000</f>
        <v>0.30199999999999999</v>
      </c>
      <c r="AJ5984">
        <v>24</v>
      </c>
      <c r="AK5984">
        <v>24</v>
      </c>
      <c r="AL5984">
        <v>1.33439</v>
      </c>
      <c r="AM5984">
        <v>86901.8</v>
      </c>
      <c r="AN5984">
        <v>86965.6</v>
      </c>
      <c r="AO5984">
        <f>(AN5984-AM5984)/1000</f>
        <v>6.380000000000291E-2</v>
      </c>
      <c r="AQ5984">
        <v>25</v>
      </c>
      <c r="AR5984">
        <v>103</v>
      </c>
      <c r="AS5984">
        <v>5.71879E-2</v>
      </c>
      <c r="AT5984">
        <v>194023</v>
      </c>
      <c r="AU5984">
        <v>194325</v>
      </c>
      <c r="AV5984">
        <f>(AU5984-AT5984)/1000</f>
        <v>0.30199999999999999</v>
      </c>
      <c r="AX5984">
        <v>49</v>
      </c>
      <c r="AY5984">
        <v>70</v>
      </c>
      <c r="AZ5984">
        <v>1.1688400000000001</v>
      </c>
      <c r="BA5984">
        <v>237463</v>
      </c>
      <c r="BB5984">
        <v>238787</v>
      </c>
      <c r="BC5984">
        <f>(BB5984-BA5984)/1000</f>
        <v>1.3240000000000001</v>
      </c>
    </row>
    <row r="5985" spans="22:55" x14ac:dyDescent="0.2">
      <c r="V5985">
        <v>21</v>
      </c>
      <c r="W5985">
        <v>250</v>
      </c>
      <c r="X5985">
        <v>1.27461</v>
      </c>
      <c r="Y5985">
        <v>337846</v>
      </c>
      <c r="Z5985">
        <v>337895</v>
      </c>
      <c r="AA5985">
        <f>(Z5985-Y5985)/1000</f>
        <v>4.9000000000000002E-2</v>
      </c>
      <c r="AC5985">
        <v>22</v>
      </c>
      <c r="AD5985">
        <v>247</v>
      </c>
      <c r="AE5985">
        <v>0.98350199999999999</v>
      </c>
      <c r="AF5985">
        <v>349348</v>
      </c>
      <c r="AG5985">
        <v>349524</v>
      </c>
      <c r="AH5985">
        <f>(AG5985-AF5985)/1000</f>
        <v>0.17599999999999999</v>
      </c>
      <c r="AJ5985">
        <v>24</v>
      </c>
      <c r="AK5985">
        <v>25</v>
      </c>
      <c r="AL5985">
        <v>0.19159999999999999</v>
      </c>
      <c r="AM5985">
        <v>88311.5</v>
      </c>
      <c r="AN5985">
        <v>88342.6</v>
      </c>
      <c r="AO5985">
        <f>(AN5985-AM5985)/1000</f>
        <v>3.1100000000005821E-2</v>
      </c>
      <c r="AQ5985">
        <v>25</v>
      </c>
      <c r="AR5985">
        <v>104</v>
      </c>
      <c r="AS5985">
        <v>9.0065800000000001E-2</v>
      </c>
      <c r="AT5985">
        <v>194390</v>
      </c>
      <c r="AU5985">
        <v>194676</v>
      </c>
      <c r="AV5985">
        <f>(AU5985-AT5985)/1000</f>
        <v>0.28599999999999998</v>
      </c>
      <c r="AX5985">
        <v>49</v>
      </c>
      <c r="AY5985">
        <v>71</v>
      </c>
      <c r="AZ5985">
        <v>1.95577</v>
      </c>
      <c r="BA5985">
        <v>239968</v>
      </c>
      <c r="BB5985">
        <v>241701</v>
      </c>
      <c r="BC5985">
        <f>(BB5985-BA5985)/1000</f>
        <v>1.7330000000000001</v>
      </c>
    </row>
    <row r="5986" spans="22:55" x14ac:dyDescent="0.2">
      <c r="V5986">
        <v>21</v>
      </c>
      <c r="W5986">
        <v>251</v>
      </c>
      <c r="X5986">
        <v>0.20936399999999999</v>
      </c>
      <c r="Y5986">
        <v>339175</v>
      </c>
      <c r="Z5986">
        <v>339205</v>
      </c>
      <c r="AA5986">
        <f>(Z5986-Y5986)/1000</f>
        <v>0.03</v>
      </c>
      <c r="AC5986">
        <v>22</v>
      </c>
      <c r="AD5986">
        <v>248</v>
      </c>
      <c r="AE5986">
        <v>1.3289800000000001</v>
      </c>
      <c r="AF5986">
        <v>350508</v>
      </c>
      <c r="AG5986">
        <v>350571</v>
      </c>
      <c r="AH5986">
        <f>(AG5986-AF5986)/1000</f>
        <v>6.3E-2</v>
      </c>
      <c r="AJ5986">
        <v>24</v>
      </c>
      <c r="AK5986">
        <v>26</v>
      </c>
      <c r="AL5986">
        <v>4.1144999999999996</v>
      </c>
      <c r="AM5986">
        <v>88546.6</v>
      </c>
      <c r="AN5986">
        <v>88573.6</v>
      </c>
      <c r="AO5986">
        <f>(AN5986-AM5986)/1000</f>
        <v>2.7E-2</v>
      </c>
      <c r="AQ5986">
        <v>25</v>
      </c>
      <c r="AR5986">
        <v>105</v>
      </c>
      <c r="AS5986">
        <v>0.65852699999999997</v>
      </c>
      <c r="AT5986">
        <v>194781</v>
      </c>
      <c r="AU5986">
        <v>195154</v>
      </c>
      <c r="AV5986">
        <f>(AU5986-AT5986)/1000</f>
        <v>0.373</v>
      </c>
      <c r="AX5986">
        <v>49</v>
      </c>
      <c r="AY5986">
        <v>72</v>
      </c>
      <c r="AZ5986">
        <v>0.461563</v>
      </c>
      <c r="BA5986">
        <v>243669</v>
      </c>
      <c r="BB5986">
        <v>245235</v>
      </c>
      <c r="BC5986">
        <f>(BB5986-BA5986)/1000</f>
        <v>1.5660000000000001</v>
      </c>
    </row>
    <row r="5987" spans="22:55" x14ac:dyDescent="0.2">
      <c r="V5987">
        <v>21</v>
      </c>
      <c r="W5987">
        <v>252</v>
      </c>
      <c r="X5987">
        <v>4.5964999999999999E-2</v>
      </c>
      <c r="Y5987">
        <v>339426</v>
      </c>
      <c r="Z5987">
        <v>339475</v>
      </c>
      <c r="AA5987">
        <f>(Z5987-Y5987)/1000</f>
        <v>4.9000000000000002E-2</v>
      </c>
      <c r="AC5987">
        <v>22</v>
      </c>
      <c r="AD5987">
        <v>249</v>
      </c>
      <c r="AE5987">
        <v>0.84096599999999999</v>
      </c>
      <c r="AF5987">
        <v>351914</v>
      </c>
      <c r="AG5987">
        <v>351936</v>
      </c>
      <c r="AH5987">
        <f>(AG5987-AF5987)/1000</f>
        <v>2.1999999999999999E-2</v>
      </c>
      <c r="AJ5987">
        <v>24</v>
      </c>
      <c r="AK5987">
        <v>27</v>
      </c>
      <c r="AL5987">
        <v>1.07637</v>
      </c>
      <c r="AM5987">
        <v>92690</v>
      </c>
      <c r="AN5987">
        <v>92717</v>
      </c>
      <c r="AO5987">
        <f>(AN5987-AM5987)/1000</f>
        <v>2.7E-2</v>
      </c>
      <c r="AQ5987">
        <v>25</v>
      </c>
      <c r="AR5987">
        <v>106</v>
      </c>
      <c r="AS5987">
        <v>1.1674899999999999</v>
      </c>
      <c r="AT5987">
        <v>195815</v>
      </c>
      <c r="AU5987">
        <v>196153</v>
      </c>
      <c r="AV5987">
        <f>(AU5987-AT5987)/1000</f>
        <v>0.33800000000000002</v>
      </c>
      <c r="AX5987">
        <v>49</v>
      </c>
      <c r="AY5987">
        <v>73</v>
      </c>
      <c r="AZ5987">
        <v>0.78043399999999996</v>
      </c>
      <c r="BA5987">
        <v>245706</v>
      </c>
      <c r="BB5987">
        <v>247215</v>
      </c>
      <c r="BC5987">
        <f>(BB5987-BA5987)/1000</f>
        <v>1.5089999999999999</v>
      </c>
    </row>
    <row r="5988" spans="22:55" x14ac:dyDescent="0.2">
      <c r="V5988">
        <v>21</v>
      </c>
      <c r="W5988">
        <v>253</v>
      </c>
      <c r="X5988">
        <v>0.14896300000000001</v>
      </c>
      <c r="Y5988">
        <v>339536</v>
      </c>
      <c r="Z5988">
        <v>339593</v>
      </c>
      <c r="AA5988">
        <f>(Z5988-Y5988)/1000</f>
        <v>5.7000000000000002E-2</v>
      </c>
      <c r="AC5988">
        <v>22</v>
      </c>
      <c r="AD5988">
        <v>250</v>
      </c>
      <c r="AE5988">
        <v>0.75981299999999996</v>
      </c>
      <c r="AF5988">
        <v>352779</v>
      </c>
      <c r="AG5988">
        <v>352817</v>
      </c>
      <c r="AH5988">
        <f>(AG5988-AF5988)/1000</f>
        <v>3.7999999999999999E-2</v>
      </c>
      <c r="AJ5988">
        <v>24</v>
      </c>
      <c r="AK5988">
        <v>28</v>
      </c>
      <c r="AL5988">
        <v>2.61713</v>
      </c>
      <c r="AM5988">
        <v>93805.8</v>
      </c>
      <c r="AN5988">
        <v>93843.4</v>
      </c>
      <c r="AO5988">
        <f>(AN5988-AM5988)/1000</f>
        <v>3.7599999999991265E-2</v>
      </c>
      <c r="AQ5988">
        <v>25</v>
      </c>
      <c r="AR5988">
        <v>107</v>
      </c>
      <c r="AS5988">
        <v>0.82649600000000001</v>
      </c>
      <c r="AT5988">
        <v>197324</v>
      </c>
      <c r="AU5988">
        <v>197462</v>
      </c>
      <c r="AV5988">
        <f>(AU5988-AT5988)/1000</f>
        <v>0.13800000000000001</v>
      </c>
      <c r="AX5988">
        <v>49</v>
      </c>
      <c r="AY5988">
        <v>74</v>
      </c>
      <c r="AZ5988">
        <v>3.0316999999999998</v>
      </c>
      <c r="BA5988">
        <v>248006</v>
      </c>
      <c r="BB5988">
        <v>249770</v>
      </c>
      <c r="BC5988">
        <f>(BB5988-BA5988)/1000</f>
        <v>1.764</v>
      </c>
    </row>
    <row r="5989" spans="22:55" x14ac:dyDescent="0.2">
      <c r="V5989">
        <v>21</v>
      </c>
      <c r="W5989">
        <v>254</v>
      </c>
      <c r="X5989">
        <v>0.35369899999999999</v>
      </c>
      <c r="Y5989">
        <v>339755</v>
      </c>
      <c r="Z5989">
        <v>339802</v>
      </c>
      <c r="AA5989">
        <f>(Z5989-Y5989)/1000</f>
        <v>4.7E-2</v>
      </c>
      <c r="AC5989">
        <v>22</v>
      </c>
      <c r="AD5989">
        <v>251</v>
      </c>
      <c r="AE5989">
        <v>2.0675400000000002</v>
      </c>
      <c r="AF5989">
        <v>353587</v>
      </c>
      <c r="AG5989">
        <v>353634</v>
      </c>
      <c r="AH5989">
        <f>(AG5989-AF5989)/1000</f>
        <v>4.7E-2</v>
      </c>
      <c r="AJ5989">
        <v>24</v>
      </c>
      <c r="AK5989">
        <v>29</v>
      </c>
      <c r="AL5989">
        <v>0.42875799999999997</v>
      </c>
      <c r="AM5989">
        <v>96466.6</v>
      </c>
      <c r="AN5989">
        <v>96489</v>
      </c>
      <c r="AO5989">
        <f>(AN5989-AM5989)/1000</f>
        <v>2.2399999999994178E-2</v>
      </c>
      <c r="AQ5989">
        <v>25</v>
      </c>
      <c r="AR5989">
        <v>108</v>
      </c>
      <c r="AS5989">
        <v>1.07897</v>
      </c>
      <c r="AT5989">
        <v>198294</v>
      </c>
      <c r="AU5989">
        <v>198459</v>
      </c>
      <c r="AV5989">
        <f>(AU5989-AT5989)/1000</f>
        <v>0.16500000000000001</v>
      </c>
      <c r="AX5989">
        <v>49</v>
      </c>
      <c r="AY5989">
        <v>75</v>
      </c>
      <c r="AZ5989">
        <v>0.39272099999999999</v>
      </c>
      <c r="BA5989">
        <v>252806</v>
      </c>
      <c r="BB5989">
        <v>254161</v>
      </c>
      <c r="BC5989">
        <f>(BB5989-BA5989)/1000</f>
        <v>1.355</v>
      </c>
    </row>
    <row r="5990" spans="22:55" x14ac:dyDescent="0.2">
      <c r="V5990">
        <v>21</v>
      </c>
      <c r="W5990">
        <v>255</v>
      </c>
      <c r="X5990">
        <v>1.32416</v>
      </c>
      <c r="Y5990">
        <v>340164</v>
      </c>
      <c r="Z5990">
        <v>340197</v>
      </c>
      <c r="AA5990">
        <f>(Z5990-Y5990)/1000</f>
        <v>3.3000000000000002E-2</v>
      </c>
      <c r="AC5990">
        <v>22</v>
      </c>
      <c r="AD5990">
        <v>252</v>
      </c>
      <c r="AE5990">
        <v>1.24298</v>
      </c>
      <c r="AF5990">
        <v>355705</v>
      </c>
      <c r="AG5990">
        <v>355810</v>
      </c>
      <c r="AH5990">
        <f>(AG5990-AF5990)/1000</f>
        <v>0.105</v>
      </c>
      <c r="AJ5990">
        <v>24</v>
      </c>
      <c r="AK5990">
        <v>30</v>
      </c>
      <c r="AL5990">
        <v>3.1664300000000001</v>
      </c>
      <c r="AM5990">
        <v>96919.8</v>
      </c>
      <c r="AN5990">
        <v>96946.7</v>
      </c>
      <c r="AO5990">
        <f>(AN5990-AM5990)/1000</f>
        <v>2.6899999999994179E-2</v>
      </c>
      <c r="AQ5990">
        <v>25</v>
      </c>
      <c r="AR5990">
        <v>109</v>
      </c>
      <c r="AS5990">
        <v>0.18268599999999999</v>
      </c>
      <c r="AT5990">
        <v>199545</v>
      </c>
      <c r="AU5990">
        <v>199900</v>
      </c>
      <c r="AV5990">
        <f>(AU5990-AT5990)/1000</f>
        <v>0.35499999999999998</v>
      </c>
      <c r="AX5990">
        <v>49</v>
      </c>
      <c r="AY5990">
        <v>76</v>
      </c>
      <c r="AZ5990">
        <v>0.751938</v>
      </c>
      <c r="BA5990">
        <v>254562</v>
      </c>
      <c r="BB5990">
        <v>255604</v>
      </c>
      <c r="BC5990">
        <f>(BB5990-BA5990)/1000</f>
        <v>1.042</v>
      </c>
    </row>
    <row r="5991" spans="22:55" x14ac:dyDescent="0.2">
      <c r="V5991">
        <v>21</v>
      </c>
      <c r="W5991">
        <v>256</v>
      </c>
      <c r="X5991">
        <v>6.33938E-2</v>
      </c>
      <c r="Y5991">
        <v>341529</v>
      </c>
      <c r="Z5991">
        <v>341652</v>
      </c>
      <c r="AA5991">
        <f>(Z5991-Y5991)/1000</f>
        <v>0.123</v>
      </c>
      <c r="AC5991">
        <v>22</v>
      </c>
      <c r="AD5991">
        <v>253</v>
      </c>
      <c r="AE5991">
        <v>0.33419500000000002</v>
      </c>
      <c r="AF5991">
        <v>357052</v>
      </c>
      <c r="AG5991">
        <v>357309</v>
      </c>
      <c r="AH5991">
        <f>(AG5991-AF5991)/1000</f>
        <v>0.25700000000000001</v>
      </c>
      <c r="AJ5991">
        <v>24</v>
      </c>
      <c r="AK5991">
        <v>31</v>
      </c>
      <c r="AL5991">
        <v>5.2076399999999996</v>
      </c>
      <c r="AM5991">
        <v>100115</v>
      </c>
      <c r="AN5991">
        <v>100143</v>
      </c>
      <c r="AO5991">
        <f>(AN5991-AM5991)/1000</f>
        <v>2.8000000000000001E-2</v>
      </c>
      <c r="AQ5991">
        <v>25</v>
      </c>
      <c r="AR5991">
        <v>110</v>
      </c>
      <c r="AS5991">
        <v>1.2641800000000001</v>
      </c>
      <c r="AT5991">
        <v>200093</v>
      </c>
      <c r="AU5991">
        <v>200648</v>
      </c>
      <c r="AV5991">
        <f>(AU5991-AT5991)/1000</f>
        <v>0.55500000000000005</v>
      </c>
      <c r="AX5991">
        <v>49</v>
      </c>
      <c r="AY5991">
        <v>77</v>
      </c>
      <c r="AZ5991">
        <v>2.1053500000000001</v>
      </c>
      <c r="BA5991">
        <v>256360</v>
      </c>
      <c r="BB5991">
        <v>258227</v>
      </c>
      <c r="BC5991">
        <f>(BB5991-BA5991)/1000</f>
        <v>1.867</v>
      </c>
    </row>
    <row r="5992" spans="22:55" x14ac:dyDescent="0.2">
      <c r="V5992">
        <v>21</v>
      </c>
      <c r="W5992">
        <v>257</v>
      </c>
      <c r="X5992">
        <v>2.2679200000000002</v>
      </c>
      <c r="Y5992">
        <v>341718</v>
      </c>
      <c r="Z5992">
        <v>341791</v>
      </c>
      <c r="AA5992">
        <f>(Z5992-Y5992)/1000</f>
        <v>7.2999999999999995E-2</v>
      </c>
      <c r="AC5992">
        <v>22</v>
      </c>
      <c r="AD5992">
        <v>254</v>
      </c>
      <c r="AE5992">
        <v>1.27461</v>
      </c>
      <c r="AF5992">
        <v>357647</v>
      </c>
      <c r="AG5992">
        <v>357823</v>
      </c>
      <c r="AH5992">
        <f>(AG5992-AF5992)/1000</f>
        <v>0.17599999999999999</v>
      </c>
      <c r="AJ5992">
        <v>24</v>
      </c>
      <c r="AK5992">
        <v>32</v>
      </c>
      <c r="AL5992">
        <v>9.3167200000000006E-2</v>
      </c>
      <c r="AM5992">
        <v>105365</v>
      </c>
      <c r="AN5992">
        <v>105504</v>
      </c>
      <c r="AO5992">
        <f>(AN5992-AM5992)/1000</f>
        <v>0.13900000000000001</v>
      </c>
      <c r="AQ5992">
        <v>25</v>
      </c>
      <c r="AR5992">
        <v>111</v>
      </c>
      <c r="AS5992">
        <v>0.86355000000000004</v>
      </c>
      <c r="AT5992">
        <v>201924</v>
      </c>
      <c r="AU5992">
        <v>202150</v>
      </c>
      <c r="AV5992">
        <f>(AU5992-AT5992)/1000</f>
        <v>0.22600000000000001</v>
      </c>
      <c r="AX5992">
        <v>49</v>
      </c>
      <c r="AY5992">
        <v>78</v>
      </c>
      <c r="AZ5992">
        <v>5.69051E-2</v>
      </c>
      <c r="BA5992">
        <v>260333</v>
      </c>
      <c r="BB5992">
        <v>261479</v>
      </c>
      <c r="BC5992">
        <f>(BB5992-BA5992)/1000</f>
        <v>1.1459999999999999</v>
      </c>
    </row>
    <row r="5993" spans="22:55" x14ac:dyDescent="0.2">
      <c r="V5993">
        <v>21</v>
      </c>
      <c r="W5993">
        <v>258</v>
      </c>
      <c r="X5993">
        <v>2.9943</v>
      </c>
      <c r="Y5993">
        <v>344066</v>
      </c>
      <c r="Z5993">
        <v>344111</v>
      </c>
      <c r="AA5993">
        <f>(Z5993-Y5993)/1000</f>
        <v>4.4999999999999998E-2</v>
      </c>
      <c r="AC5993">
        <v>22</v>
      </c>
      <c r="AD5993">
        <v>255</v>
      </c>
      <c r="AE5993">
        <v>0.20936399999999999</v>
      </c>
      <c r="AF5993">
        <v>359098</v>
      </c>
      <c r="AG5993">
        <v>359331</v>
      </c>
      <c r="AH5993">
        <f>(AG5993-AF5993)/1000</f>
        <v>0.23300000000000001</v>
      </c>
      <c r="AJ5993">
        <v>24</v>
      </c>
      <c r="AK5993">
        <v>33</v>
      </c>
      <c r="AL5993">
        <v>1.4165399999999999</v>
      </c>
      <c r="AM5993">
        <v>105599</v>
      </c>
      <c r="AN5993">
        <v>105622</v>
      </c>
      <c r="AO5993">
        <f>(AN5993-AM5993)/1000</f>
        <v>2.3E-2</v>
      </c>
      <c r="AQ5993">
        <v>25</v>
      </c>
      <c r="AR5993">
        <v>112</v>
      </c>
      <c r="AS5993">
        <v>1.4326000000000001</v>
      </c>
      <c r="AT5993">
        <v>203025</v>
      </c>
      <c r="AU5993">
        <v>203232</v>
      </c>
      <c r="AV5993">
        <f>(AU5993-AT5993)/1000</f>
        <v>0.20699999999999999</v>
      </c>
      <c r="AX5993">
        <v>49</v>
      </c>
      <c r="AY5993">
        <v>79</v>
      </c>
      <c r="AZ5993">
        <v>2.15042</v>
      </c>
      <c r="BA5993">
        <v>261539</v>
      </c>
      <c r="BB5993">
        <v>262852</v>
      </c>
      <c r="BC5993">
        <f>(BB5993-BA5993)/1000</f>
        <v>1.3129999999999999</v>
      </c>
    </row>
    <row r="5994" spans="22:55" x14ac:dyDescent="0.2">
      <c r="V5994">
        <v>21</v>
      </c>
      <c r="W5994">
        <v>259</v>
      </c>
      <c r="X5994">
        <v>0.26632600000000001</v>
      </c>
      <c r="Y5994">
        <v>347118</v>
      </c>
      <c r="Z5994">
        <v>347175</v>
      </c>
      <c r="AA5994">
        <f>(Z5994-Y5994)/1000</f>
        <v>5.7000000000000002E-2</v>
      </c>
      <c r="AC5994">
        <v>22</v>
      </c>
      <c r="AD5994">
        <v>256</v>
      </c>
      <c r="AE5994">
        <v>4.5964999999999999E-2</v>
      </c>
      <c r="AF5994">
        <v>359542</v>
      </c>
      <c r="AG5994">
        <v>359715</v>
      </c>
      <c r="AH5994">
        <f>(AG5994-AF5994)/1000</f>
        <v>0.17299999999999999</v>
      </c>
      <c r="AJ5994">
        <v>24</v>
      </c>
      <c r="AK5994">
        <v>34</v>
      </c>
      <c r="AL5994">
        <v>1.4285300000000001</v>
      </c>
      <c r="AM5994">
        <v>107054</v>
      </c>
      <c r="AN5994">
        <v>107395</v>
      </c>
      <c r="AO5994">
        <f>(AN5994-AM5994)/1000</f>
        <v>0.34100000000000003</v>
      </c>
      <c r="AQ5994">
        <v>25</v>
      </c>
      <c r="AR5994">
        <v>113</v>
      </c>
      <c r="AS5994">
        <v>1.88936E-2</v>
      </c>
      <c r="AT5994">
        <v>204671</v>
      </c>
      <c r="AU5994">
        <v>204960</v>
      </c>
      <c r="AV5994">
        <f>(AU5994-AT5994)/1000</f>
        <v>0.28899999999999998</v>
      </c>
      <c r="AX5994">
        <v>49</v>
      </c>
      <c r="AY5994">
        <v>80</v>
      </c>
      <c r="AZ5994">
        <v>0.10965900000000001</v>
      </c>
      <c r="BA5994">
        <v>265004</v>
      </c>
      <c r="BB5994">
        <v>266129</v>
      </c>
      <c r="BC5994">
        <f>(BB5994-BA5994)/1000</f>
        <v>1.125</v>
      </c>
    </row>
    <row r="5995" spans="22:55" x14ac:dyDescent="0.2">
      <c r="V5995">
        <v>21</v>
      </c>
      <c r="W5995">
        <v>260</v>
      </c>
      <c r="X5995">
        <v>0.70966700000000005</v>
      </c>
      <c r="Y5995">
        <v>347447</v>
      </c>
      <c r="Z5995">
        <v>347475</v>
      </c>
      <c r="AA5995">
        <f>(Z5995-Y5995)/1000</f>
        <v>2.8000000000000001E-2</v>
      </c>
      <c r="AC5995">
        <v>23</v>
      </c>
      <c r="AD5995">
        <v>0</v>
      </c>
      <c r="AE5995">
        <v>0.54790899999999998</v>
      </c>
      <c r="AF5995">
        <v>61269.3</v>
      </c>
      <c r="AG5995">
        <v>61381.9</v>
      </c>
      <c r="AH5995">
        <f>(AG5995-AF5995)/1000</f>
        <v>0.11259999999999855</v>
      </c>
      <c r="AJ5995">
        <v>24</v>
      </c>
      <c r="AK5995">
        <v>35</v>
      </c>
      <c r="AL5995">
        <v>0.58430199999999999</v>
      </c>
      <c r="AM5995">
        <v>108826</v>
      </c>
      <c r="AN5995">
        <v>109061</v>
      </c>
      <c r="AO5995">
        <f>(AN5995-AM5995)/1000</f>
        <v>0.23499999999999999</v>
      </c>
      <c r="AQ5995">
        <v>25</v>
      </c>
      <c r="AR5995">
        <v>114</v>
      </c>
      <c r="AS5995">
        <v>1.33247</v>
      </c>
      <c r="AT5995">
        <v>204984</v>
      </c>
      <c r="AU5995">
        <v>205297</v>
      </c>
      <c r="AV5995">
        <f>(AU5995-AT5995)/1000</f>
        <v>0.313</v>
      </c>
      <c r="AX5995">
        <v>49</v>
      </c>
      <c r="AY5995">
        <v>81</v>
      </c>
      <c r="AZ5995">
        <v>0.40356900000000001</v>
      </c>
      <c r="BA5995">
        <v>266239</v>
      </c>
      <c r="BB5995">
        <v>267981</v>
      </c>
      <c r="BC5995">
        <f>(BB5995-BA5995)/1000</f>
        <v>1.742</v>
      </c>
    </row>
    <row r="5996" spans="22:55" x14ac:dyDescent="0.2">
      <c r="V5996">
        <v>21</v>
      </c>
      <c r="W5996">
        <v>261</v>
      </c>
      <c r="X5996">
        <v>0.54437899999999995</v>
      </c>
      <c r="Y5996">
        <v>348197</v>
      </c>
      <c r="Z5996">
        <v>348232</v>
      </c>
      <c r="AA5996">
        <f>(Z5996-Y5996)/1000</f>
        <v>3.5000000000000003E-2</v>
      </c>
      <c r="AC5996">
        <v>23</v>
      </c>
      <c r="AD5996">
        <v>1</v>
      </c>
      <c r="AE5996">
        <v>0.26863700000000001</v>
      </c>
      <c r="AF5996">
        <v>61942.2</v>
      </c>
      <c r="AG5996">
        <v>62082.400000000001</v>
      </c>
      <c r="AH5996">
        <f>(AG5996-AF5996)/1000</f>
        <v>0.14020000000000438</v>
      </c>
      <c r="AJ5996">
        <v>24</v>
      </c>
      <c r="AK5996">
        <v>36</v>
      </c>
      <c r="AL5996">
        <v>0.40628500000000001</v>
      </c>
      <c r="AM5996">
        <v>109646</v>
      </c>
      <c r="AN5996">
        <v>110015</v>
      </c>
      <c r="AO5996">
        <f>(AN5996-AM5996)/1000</f>
        <v>0.36899999999999999</v>
      </c>
      <c r="AQ5996">
        <v>25</v>
      </c>
      <c r="AR5996">
        <v>115</v>
      </c>
      <c r="AS5996">
        <v>0.332422</v>
      </c>
      <c r="AT5996">
        <v>206631</v>
      </c>
      <c r="AU5996">
        <v>207108</v>
      </c>
      <c r="AV5996">
        <f>(AU5996-AT5996)/1000</f>
        <v>0.47699999999999998</v>
      </c>
      <c r="AX5996">
        <v>49</v>
      </c>
      <c r="AY5996">
        <v>82</v>
      </c>
      <c r="AZ5996">
        <v>1.31325</v>
      </c>
      <c r="BA5996">
        <v>268394</v>
      </c>
      <c r="BB5996">
        <v>269616</v>
      </c>
      <c r="BC5996">
        <f>(BB5996-BA5996)/1000</f>
        <v>1.222</v>
      </c>
    </row>
    <row r="5997" spans="22:55" x14ac:dyDescent="0.2">
      <c r="V5997">
        <v>21</v>
      </c>
      <c r="W5997">
        <v>262</v>
      </c>
      <c r="X5997">
        <v>4.93655E-2</v>
      </c>
      <c r="Y5997">
        <v>348780</v>
      </c>
      <c r="Z5997">
        <v>348802</v>
      </c>
      <c r="AA5997">
        <f>(Z5997-Y5997)/1000</f>
        <v>2.1999999999999999E-2</v>
      </c>
      <c r="AC5997">
        <v>23</v>
      </c>
      <c r="AD5997">
        <v>2</v>
      </c>
      <c r="AE5997">
        <v>0.24188000000000001</v>
      </c>
      <c r="AF5997">
        <v>62354.7</v>
      </c>
      <c r="AG5997">
        <v>62444.4</v>
      </c>
      <c r="AH5997">
        <f>(AG5997-AF5997)/1000</f>
        <v>8.970000000000436E-2</v>
      </c>
      <c r="AJ5997">
        <v>24</v>
      </c>
      <c r="AK5997">
        <v>37</v>
      </c>
      <c r="AL5997">
        <v>0.19492200000000001</v>
      </c>
      <c r="AM5997">
        <v>110428</v>
      </c>
      <c r="AN5997">
        <v>110641</v>
      </c>
      <c r="AO5997">
        <f>(AN5997-AM5997)/1000</f>
        <v>0.21299999999999999</v>
      </c>
      <c r="AQ5997">
        <v>25</v>
      </c>
      <c r="AR5997">
        <v>116</v>
      </c>
      <c r="AS5997">
        <v>0.62359600000000004</v>
      </c>
      <c r="AT5997">
        <v>207446</v>
      </c>
      <c r="AU5997">
        <v>207726</v>
      </c>
      <c r="AV5997">
        <f>(AU5997-AT5997)/1000</f>
        <v>0.28000000000000003</v>
      </c>
      <c r="AX5997">
        <v>49</v>
      </c>
      <c r="AY5997">
        <v>83</v>
      </c>
      <c r="AZ5997">
        <v>0.93720999999999999</v>
      </c>
      <c r="BA5997">
        <v>270945</v>
      </c>
      <c r="BB5997">
        <v>272259</v>
      </c>
      <c r="BC5997">
        <f>(BB5997-BA5997)/1000</f>
        <v>1.3140000000000001</v>
      </c>
    </row>
    <row r="5998" spans="22:55" x14ac:dyDescent="0.2">
      <c r="V5998">
        <v>21</v>
      </c>
      <c r="W5998">
        <v>263</v>
      </c>
      <c r="X5998">
        <v>2.89011</v>
      </c>
      <c r="Y5998">
        <v>348858</v>
      </c>
      <c r="Z5998">
        <v>348885</v>
      </c>
      <c r="AA5998">
        <f>(Z5998-Y5998)/1000</f>
        <v>2.7E-2</v>
      </c>
      <c r="AC5998">
        <v>23</v>
      </c>
      <c r="AD5998">
        <v>3</v>
      </c>
      <c r="AE5998">
        <v>0.71956699999999996</v>
      </c>
      <c r="AF5998">
        <v>62699.9</v>
      </c>
      <c r="AG5998">
        <v>62754.2</v>
      </c>
      <c r="AH5998">
        <f>(AG5998-AF5998)/1000</f>
        <v>5.4299999999995636E-2</v>
      </c>
      <c r="AJ5998">
        <v>24</v>
      </c>
      <c r="AK5998">
        <v>38</v>
      </c>
      <c r="AL5998">
        <v>0.35147899999999999</v>
      </c>
      <c r="AM5998">
        <v>110837</v>
      </c>
      <c r="AN5998">
        <v>111065</v>
      </c>
      <c r="AO5998">
        <f>(AN5998-AM5998)/1000</f>
        <v>0.22800000000000001</v>
      </c>
      <c r="AQ5998">
        <v>25</v>
      </c>
      <c r="AR5998">
        <v>117</v>
      </c>
      <c r="AS5998">
        <v>1.7926599999999999</v>
      </c>
      <c r="AT5998">
        <v>208353</v>
      </c>
      <c r="AU5998">
        <v>208630</v>
      </c>
      <c r="AV5998">
        <f>(AU5998-AT5998)/1000</f>
        <v>0.27700000000000002</v>
      </c>
      <c r="AX5998">
        <v>49</v>
      </c>
      <c r="AY5998">
        <v>84</v>
      </c>
      <c r="AZ5998">
        <v>2.9192999999999998</v>
      </c>
      <c r="BA5998">
        <v>273202</v>
      </c>
      <c r="BB5998">
        <v>274279</v>
      </c>
      <c r="BC5998">
        <f>(BB5998-BA5998)/1000</f>
        <v>1.077</v>
      </c>
    </row>
    <row r="5999" spans="22:55" x14ac:dyDescent="0.2">
      <c r="V5999">
        <v>21</v>
      </c>
      <c r="W5999">
        <v>264</v>
      </c>
      <c r="X5999">
        <v>0.14608399999999999</v>
      </c>
      <c r="Y5999">
        <v>351788</v>
      </c>
      <c r="Z5999">
        <v>351813</v>
      </c>
      <c r="AA5999">
        <f>(Z5999-Y5999)/1000</f>
        <v>2.5000000000000001E-2</v>
      </c>
      <c r="AC5999">
        <v>23</v>
      </c>
      <c r="AD5999">
        <v>4</v>
      </c>
      <c r="AE5999">
        <v>1.31724</v>
      </c>
      <c r="AF5999">
        <v>63481.3</v>
      </c>
      <c r="AG5999">
        <v>63953.8</v>
      </c>
      <c r="AH5999">
        <f>(AG5999-AF5999)/1000</f>
        <v>0.47249999999999998</v>
      </c>
      <c r="AJ5999">
        <v>24</v>
      </c>
      <c r="AK5999">
        <v>39</v>
      </c>
      <c r="AL5999">
        <v>0.79610499999999995</v>
      </c>
      <c r="AM5999">
        <v>111430</v>
      </c>
      <c r="AN5999">
        <v>111721</v>
      </c>
      <c r="AO5999">
        <f>(AN5999-AM5999)/1000</f>
        <v>0.29099999999999998</v>
      </c>
      <c r="AQ5999">
        <v>25</v>
      </c>
      <c r="AR5999">
        <v>118</v>
      </c>
      <c r="AS5999">
        <v>0.299979</v>
      </c>
      <c r="AT5999">
        <v>210434</v>
      </c>
      <c r="AU5999">
        <v>210683</v>
      </c>
      <c r="AV5999">
        <f>(AU5999-AT5999)/1000</f>
        <v>0.249</v>
      </c>
      <c r="AX5999">
        <v>49</v>
      </c>
      <c r="AY5999">
        <v>85</v>
      </c>
      <c r="AZ5999">
        <v>3.73531E-2</v>
      </c>
      <c r="BA5999">
        <v>277207</v>
      </c>
      <c r="BB5999">
        <v>278807</v>
      </c>
      <c r="BC5999">
        <f>(BB5999-BA5999)/1000</f>
        <v>1.6</v>
      </c>
    </row>
    <row r="6000" spans="22:55" x14ac:dyDescent="0.2">
      <c r="V6000">
        <v>21</v>
      </c>
      <c r="W6000">
        <v>265</v>
      </c>
      <c r="X6000">
        <v>0.46734999999999999</v>
      </c>
      <c r="Y6000">
        <v>351960</v>
      </c>
      <c r="Z6000">
        <v>352024</v>
      </c>
      <c r="AA6000">
        <f>(Z6000-Y6000)/1000</f>
        <v>6.4000000000000001E-2</v>
      </c>
      <c r="AC6000">
        <v>23</v>
      </c>
      <c r="AD6000">
        <v>5</v>
      </c>
      <c r="AE6000">
        <v>0.14566200000000001</v>
      </c>
      <c r="AF6000">
        <v>65274.400000000001</v>
      </c>
      <c r="AG6000">
        <v>65700.2</v>
      </c>
      <c r="AH6000">
        <f>(AG6000-AF6000)/1000</f>
        <v>0.42579999999999563</v>
      </c>
      <c r="AJ6000">
        <v>24</v>
      </c>
      <c r="AK6000">
        <v>40</v>
      </c>
      <c r="AL6000">
        <v>1.74129</v>
      </c>
      <c r="AM6000">
        <v>112526</v>
      </c>
      <c r="AN6000">
        <v>112921</v>
      </c>
      <c r="AO6000">
        <f>(AN6000-AM6000)/1000</f>
        <v>0.39500000000000002</v>
      </c>
      <c r="AQ6000">
        <v>25</v>
      </c>
      <c r="AR6000">
        <v>119</v>
      </c>
      <c r="AS6000">
        <v>0.19252</v>
      </c>
      <c r="AT6000">
        <v>210984</v>
      </c>
      <c r="AU6000">
        <v>211321</v>
      </c>
      <c r="AV6000">
        <f>(AU6000-AT6000)/1000</f>
        <v>0.33700000000000002</v>
      </c>
      <c r="AX6000">
        <v>49</v>
      </c>
      <c r="AY6000">
        <v>86</v>
      </c>
      <c r="AZ6000">
        <v>0.41908499999999999</v>
      </c>
      <c r="BA6000">
        <v>278852</v>
      </c>
      <c r="BB6000">
        <v>280451</v>
      </c>
      <c r="BC6000">
        <f>(BB6000-BA6000)/1000</f>
        <v>1.599</v>
      </c>
    </row>
    <row r="6001" spans="22:55" x14ac:dyDescent="0.2">
      <c r="V6001">
        <v>21</v>
      </c>
      <c r="W6001">
        <v>266</v>
      </c>
      <c r="X6001">
        <v>1.2461</v>
      </c>
      <c r="Y6001">
        <v>352496</v>
      </c>
      <c r="Z6001">
        <v>352527</v>
      </c>
      <c r="AA6001">
        <f>(Z6001-Y6001)/1000</f>
        <v>3.1E-2</v>
      </c>
      <c r="AC6001">
        <v>23</v>
      </c>
      <c r="AD6001">
        <v>6</v>
      </c>
      <c r="AE6001">
        <v>0.35120200000000001</v>
      </c>
      <c r="AF6001">
        <v>65856.5</v>
      </c>
      <c r="AG6001">
        <v>66306.399999999994</v>
      </c>
      <c r="AH6001">
        <f>(AG6001-AF6001)/1000</f>
        <v>0.44989999999999419</v>
      </c>
      <c r="AJ6001">
        <v>24</v>
      </c>
      <c r="AK6001">
        <v>41</v>
      </c>
      <c r="AL6001">
        <v>0.32567600000000002</v>
      </c>
      <c r="AM6001">
        <v>114662</v>
      </c>
      <c r="AN6001">
        <v>114802</v>
      </c>
      <c r="AO6001">
        <f>(AN6001-AM6001)/1000</f>
        <v>0.14000000000000001</v>
      </c>
      <c r="AQ6001">
        <v>25</v>
      </c>
      <c r="AR6001">
        <v>120</v>
      </c>
      <c r="AS6001">
        <v>1.0143800000000001</v>
      </c>
      <c r="AT6001">
        <v>211516</v>
      </c>
      <c r="AU6001">
        <v>211900</v>
      </c>
      <c r="AV6001">
        <f>(AU6001-AT6001)/1000</f>
        <v>0.38400000000000001</v>
      </c>
      <c r="AX6001">
        <v>49</v>
      </c>
      <c r="AY6001">
        <v>87</v>
      </c>
      <c r="AZ6001">
        <v>2.0633699999999999</v>
      </c>
      <c r="BA6001">
        <v>280873</v>
      </c>
      <c r="BB6001">
        <v>282311</v>
      </c>
      <c r="BC6001">
        <f>(BB6001-BA6001)/1000</f>
        <v>1.4379999999999999</v>
      </c>
    </row>
    <row r="6002" spans="22:55" x14ac:dyDescent="0.2">
      <c r="V6002">
        <v>21</v>
      </c>
      <c r="W6002">
        <v>267</v>
      </c>
      <c r="X6002">
        <v>2.4812699999999999</v>
      </c>
      <c r="Y6002">
        <v>353782</v>
      </c>
      <c r="Z6002">
        <v>353829</v>
      </c>
      <c r="AA6002">
        <f>(Z6002-Y6002)/1000</f>
        <v>4.7E-2</v>
      </c>
      <c r="AC6002">
        <v>23</v>
      </c>
      <c r="AD6002">
        <v>7</v>
      </c>
      <c r="AE6002">
        <v>4.9611299999999997E-2</v>
      </c>
      <c r="AF6002">
        <v>66659.5</v>
      </c>
      <c r="AG6002">
        <v>67068.600000000006</v>
      </c>
      <c r="AH6002">
        <f>(AG6002-AF6002)/1000</f>
        <v>0.40910000000000585</v>
      </c>
      <c r="AJ6002">
        <v>24</v>
      </c>
      <c r="AK6002">
        <v>42</v>
      </c>
      <c r="AL6002">
        <v>0.83413700000000002</v>
      </c>
      <c r="AM6002">
        <v>115136</v>
      </c>
      <c r="AN6002">
        <v>115421</v>
      </c>
      <c r="AO6002">
        <f>(AN6002-AM6002)/1000</f>
        <v>0.28499999999999998</v>
      </c>
      <c r="AQ6002">
        <v>25</v>
      </c>
      <c r="AR6002">
        <v>121</v>
      </c>
      <c r="AS6002">
        <v>0.76048300000000002</v>
      </c>
      <c r="AT6002">
        <v>212928</v>
      </c>
      <c r="AU6002">
        <v>213123</v>
      </c>
      <c r="AV6002">
        <f>(AU6002-AT6002)/1000</f>
        <v>0.19500000000000001</v>
      </c>
      <c r="AX6002">
        <v>49</v>
      </c>
      <c r="AY6002">
        <v>88</v>
      </c>
      <c r="AZ6002">
        <v>0.14405399999999999</v>
      </c>
      <c r="BA6002">
        <v>284389</v>
      </c>
      <c r="BB6002">
        <v>286311</v>
      </c>
      <c r="BC6002">
        <f>(BB6002-BA6002)/1000</f>
        <v>1.9219999999999999</v>
      </c>
    </row>
    <row r="6003" spans="22:55" x14ac:dyDescent="0.2">
      <c r="V6003">
        <v>21</v>
      </c>
      <c r="W6003">
        <v>268</v>
      </c>
      <c r="X6003">
        <v>0.75140600000000002</v>
      </c>
      <c r="Y6003">
        <v>356324</v>
      </c>
      <c r="Z6003">
        <v>356358</v>
      </c>
      <c r="AA6003">
        <f>(Z6003-Y6003)/1000</f>
        <v>3.4000000000000002E-2</v>
      </c>
      <c r="AC6003">
        <v>23</v>
      </c>
      <c r="AD6003">
        <v>8</v>
      </c>
      <c r="AE6003">
        <v>8.4904300000000002E-2</v>
      </c>
      <c r="AF6003">
        <v>67128.3</v>
      </c>
      <c r="AG6003">
        <v>67434.100000000006</v>
      </c>
      <c r="AH6003">
        <f>(AG6003-AF6003)/1000</f>
        <v>0.3058000000000029</v>
      </c>
      <c r="AJ6003">
        <v>24</v>
      </c>
      <c r="AK6003">
        <v>43</v>
      </c>
      <c r="AL6003">
        <v>0.85906899999999997</v>
      </c>
      <c r="AM6003">
        <v>116262</v>
      </c>
      <c r="AN6003">
        <v>116404</v>
      </c>
      <c r="AO6003">
        <f>(AN6003-AM6003)/1000</f>
        <v>0.14199999999999999</v>
      </c>
      <c r="AQ6003">
        <v>25</v>
      </c>
      <c r="AR6003">
        <v>122</v>
      </c>
      <c r="AS6003">
        <v>0.12798499999999999</v>
      </c>
      <c r="AT6003">
        <v>213893</v>
      </c>
      <c r="AU6003">
        <v>214223</v>
      </c>
      <c r="AV6003">
        <f>(AU6003-AT6003)/1000</f>
        <v>0.33</v>
      </c>
      <c r="AX6003">
        <v>49</v>
      </c>
      <c r="AY6003">
        <v>89</v>
      </c>
      <c r="AZ6003">
        <v>0.21604400000000001</v>
      </c>
      <c r="BA6003">
        <v>286459</v>
      </c>
      <c r="BB6003">
        <v>287751</v>
      </c>
      <c r="BC6003">
        <f>(BB6003-BA6003)/1000</f>
        <v>1.292</v>
      </c>
    </row>
    <row r="6004" spans="22:55" x14ac:dyDescent="0.2">
      <c r="V6004">
        <v>21</v>
      </c>
      <c r="W6004">
        <v>269</v>
      </c>
      <c r="X6004">
        <v>1.63066</v>
      </c>
      <c r="Y6004">
        <v>357123</v>
      </c>
      <c r="Z6004">
        <v>357177</v>
      </c>
      <c r="AA6004">
        <f>(Z6004-Y6004)/1000</f>
        <v>5.3999999999999999E-2</v>
      </c>
      <c r="AC6004">
        <v>23</v>
      </c>
      <c r="AD6004">
        <v>9</v>
      </c>
      <c r="AE6004">
        <v>0.679122</v>
      </c>
      <c r="AF6004">
        <v>67519.899999999994</v>
      </c>
      <c r="AG6004">
        <v>67777.8</v>
      </c>
      <c r="AH6004">
        <f>(AG6004-AF6004)/1000</f>
        <v>0.25790000000000873</v>
      </c>
      <c r="AJ6004">
        <v>24</v>
      </c>
      <c r="AK6004">
        <v>44</v>
      </c>
      <c r="AL6004">
        <v>5.7400100000000003E-2</v>
      </c>
      <c r="AM6004">
        <v>117278</v>
      </c>
      <c r="AN6004">
        <v>117652</v>
      </c>
      <c r="AO6004">
        <f>(AN6004-AM6004)/1000</f>
        <v>0.374</v>
      </c>
      <c r="AQ6004">
        <v>25</v>
      </c>
      <c r="AR6004">
        <v>123</v>
      </c>
      <c r="AS6004">
        <v>3.9542600000000001</v>
      </c>
      <c r="AT6004">
        <v>214362</v>
      </c>
      <c r="AU6004">
        <v>214646</v>
      </c>
      <c r="AV6004">
        <f>(AU6004-AT6004)/1000</f>
        <v>0.28399999999999997</v>
      </c>
      <c r="AX6004">
        <v>49</v>
      </c>
      <c r="AY6004">
        <v>90</v>
      </c>
      <c r="AZ6004">
        <v>0.59532099999999999</v>
      </c>
      <c r="BA6004">
        <v>287970</v>
      </c>
      <c r="BB6004">
        <v>289119</v>
      </c>
      <c r="BC6004">
        <f>(BB6004-BA6004)/1000</f>
        <v>1.149</v>
      </c>
    </row>
    <row r="6005" spans="22:55" x14ac:dyDescent="0.2">
      <c r="V6005">
        <v>21</v>
      </c>
      <c r="W6005">
        <v>270</v>
      </c>
      <c r="X6005">
        <v>1.3605499999999999</v>
      </c>
      <c r="Y6005">
        <v>358818</v>
      </c>
      <c r="Z6005">
        <v>358848</v>
      </c>
      <c r="AA6005">
        <f>(Z6005-Y6005)/1000</f>
        <v>0.03</v>
      </c>
      <c r="AC6005">
        <v>23</v>
      </c>
      <c r="AD6005">
        <v>10</v>
      </c>
      <c r="AE6005">
        <v>2.1444999999999999</v>
      </c>
      <c r="AF6005">
        <v>68468.2</v>
      </c>
      <c r="AG6005">
        <v>68750.5</v>
      </c>
      <c r="AH6005">
        <f>(AG6005-AF6005)/1000</f>
        <v>0.28230000000000294</v>
      </c>
      <c r="AJ6005">
        <v>24</v>
      </c>
      <c r="AK6005">
        <v>45</v>
      </c>
      <c r="AL6005">
        <v>0.32463799999999998</v>
      </c>
      <c r="AM6005">
        <v>117716</v>
      </c>
      <c r="AN6005">
        <v>117999</v>
      </c>
      <c r="AO6005">
        <f>(AN6005-AM6005)/1000</f>
        <v>0.28299999999999997</v>
      </c>
      <c r="AQ6005">
        <v>25</v>
      </c>
      <c r="AR6005">
        <v>124</v>
      </c>
      <c r="AS6005">
        <v>5.9243200000000003E-3</v>
      </c>
      <c r="AT6005">
        <v>218615</v>
      </c>
      <c r="AU6005">
        <v>218641</v>
      </c>
      <c r="AV6005">
        <f>(AU6005-AT6005)/1000</f>
        <v>2.5999999999999999E-2</v>
      </c>
      <c r="AX6005">
        <v>49</v>
      </c>
      <c r="AY6005">
        <v>91</v>
      </c>
      <c r="AZ6005">
        <v>1.81901</v>
      </c>
      <c r="BA6005">
        <v>289716</v>
      </c>
      <c r="BB6005">
        <v>290854</v>
      </c>
      <c r="BC6005">
        <f>(BB6005-BA6005)/1000</f>
        <v>1.1379999999999999</v>
      </c>
    </row>
    <row r="6006" spans="22:55" x14ac:dyDescent="0.2">
      <c r="V6006">
        <v>22</v>
      </c>
      <c r="W6006">
        <v>0</v>
      </c>
      <c r="X6006">
        <v>0.14566200000000001</v>
      </c>
      <c r="Y6006">
        <v>61184.2</v>
      </c>
      <c r="Z6006">
        <v>61613.599999999999</v>
      </c>
      <c r="AA6006">
        <f>(Z6006-Y6006)/1000</f>
        <v>0.42940000000000145</v>
      </c>
      <c r="AC6006">
        <v>23</v>
      </c>
      <c r="AD6006">
        <v>11</v>
      </c>
      <c r="AE6006">
        <v>0.849217</v>
      </c>
      <c r="AF6006">
        <v>70902.5</v>
      </c>
      <c r="AG6006">
        <v>70974.899999999994</v>
      </c>
      <c r="AH6006">
        <f>(AG6006-AF6006)/1000</f>
        <v>7.2399999999994177E-2</v>
      </c>
      <c r="AJ6006">
        <v>24</v>
      </c>
      <c r="AK6006">
        <v>46</v>
      </c>
      <c r="AL6006">
        <v>2.4453399999999998</v>
      </c>
      <c r="AM6006">
        <v>118326</v>
      </c>
      <c r="AN6006">
        <v>118457</v>
      </c>
      <c r="AO6006">
        <f>(AN6006-AM6006)/1000</f>
        <v>0.13100000000000001</v>
      </c>
      <c r="AQ6006">
        <v>25</v>
      </c>
      <c r="AR6006">
        <v>125</v>
      </c>
      <c r="AS6006">
        <v>0.61334699999999998</v>
      </c>
      <c r="AT6006">
        <v>218646</v>
      </c>
      <c r="AU6006">
        <v>218722</v>
      </c>
      <c r="AV6006">
        <f>(AU6006-AT6006)/1000</f>
        <v>7.5999999999999998E-2</v>
      </c>
      <c r="AX6006">
        <v>49</v>
      </c>
      <c r="AY6006">
        <v>92</v>
      </c>
      <c r="AZ6006">
        <v>1.89923</v>
      </c>
      <c r="BA6006">
        <v>292678</v>
      </c>
      <c r="BB6006">
        <v>294633</v>
      </c>
      <c r="BC6006">
        <f>(BB6006-BA6006)/1000</f>
        <v>1.9550000000000001</v>
      </c>
    </row>
    <row r="6007" spans="22:55" x14ac:dyDescent="0.2">
      <c r="V6007">
        <v>22</v>
      </c>
      <c r="W6007">
        <v>1</v>
      </c>
      <c r="X6007">
        <v>0.35120200000000001</v>
      </c>
      <c r="Y6007">
        <v>61769.2</v>
      </c>
      <c r="Z6007">
        <v>61888.2</v>
      </c>
      <c r="AA6007">
        <f>(Z6007-Y6007)/1000</f>
        <v>0.11899999999999999</v>
      </c>
      <c r="AC6007">
        <v>23</v>
      </c>
      <c r="AD6007">
        <v>12</v>
      </c>
      <c r="AE6007">
        <v>1.59145</v>
      </c>
      <c r="AF6007">
        <v>71824.600000000006</v>
      </c>
      <c r="AG6007">
        <v>71841.5</v>
      </c>
      <c r="AH6007">
        <f>(AG6007-AF6007)/1000</f>
        <v>1.689999999999418E-2</v>
      </c>
      <c r="AJ6007">
        <v>24</v>
      </c>
      <c r="AK6007">
        <v>47</v>
      </c>
      <c r="AL6007">
        <v>0.56365500000000002</v>
      </c>
      <c r="AM6007">
        <v>120911</v>
      </c>
      <c r="AN6007">
        <v>120990</v>
      </c>
      <c r="AO6007">
        <f>(AN6007-AM6007)/1000</f>
        <v>7.9000000000000001E-2</v>
      </c>
      <c r="AQ6007">
        <v>25</v>
      </c>
      <c r="AR6007">
        <v>126</v>
      </c>
      <c r="AS6007">
        <v>3.2841800000000001</v>
      </c>
      <c r="AT6007">
        <v>219336</v>
      </c>
      <c r="AU6007">
        <v>219361</v>
      </c>
      <c r="AV6007">
        <f>(AU6007-AT6007)/1000</f>
        <v>2.5000000000000001E-2</v>
      </c>
      <c r="AX6007">
        <v>49</v>
      </c>
      <c r="AY6007">
        <v>93</v>
      </c>
      <c r="AZ6007">
        <v>0.22206699999999999</v>
      </c>
      <c r="BA6007">
        <v>296546</v>
      </c>
      <c r="BB6007">
        <v>298071</v>
      </c>
      <c r="BC6007">
        <f>(BB6007-BA6007)/1000</f>
        <v>1.5249999999999999</v>
      </c>
    </row>
    <row r="6008" spans="22:55" x14ac:dyDescent="0.2">
      <c r="V6008">
        <v>22</v>
      </c>
      <c r="W6008">
        <v>2</v>
      </c>
      <c r="X6008">
        <v>4.9611299999999997E-2</v>
      </c>
      <c r="Y6008">
        <v>62253.8</v>
      </c>
      <c r="Z6008">
        <v>62440.800000000003</v>
      </c>
      <c r="AA6008">
        <f>(Z6008-Y6008)/1000</f>
        <v>0.187</v>
      </c>
      <c r="AC6008">
        <v>23</v>
      </c>
      <c r="AD6008">
        <v>13</v>
      </c>
      <c r="AE6008">
        <v>0.163045</v>
      </c>
      <c r="AF6008">
        <v>73441.3</v>
      </c>
      <c r="AG6008">
        <v>73519.899999999994</v>
      </c>
      <c r="AH6008">
        <f>(AG6008-AF6008)/1000</f>
        <v>7.8599999999991274E-2</v>
      </c>
      <c r="AJ6008">
        <v>24</v>
      </c>
      <c r="AK6008">
        <v>48</v>
      </c>
      <c r="AL6008">
        <v>1.0492900000000001</v>
      </c>
      <c r="AM6008">
        <v>121568</v>
      </c>
      <c r="AN6008">
        <v>121617</v>
      </c>
      <c r="AO6008">
        <f>(AN6008-AM6008)/1000</f>
        <v>4.9000000000000002E-2</v>
      </c>
      <c r="AQ6008">
        <v>25</v>
      </c>
      <c r="AR6008">
        <v>127</v>
      </c>
      <c r="AS6008">
        <v>0.69561499999999998</v>
      </c>
      <c r="AT6008">
        <v>222659</v>
      </c>
      <c r="AU6008">
        <v>222700</v>
      </c>
      <c r="AV6008">
        <f>(AU6008-AT6008)/1000</f>
        <v>4.1000000000000002E-2</v>
      </c>
      <c r="AX6008">
        <v>49</v>
      </c>
      <c r="AY6008">
        <v>94</v>
      </c>
      <c r="AZ6008">
        <v>0.818272</v>
      </c>
      <c r="BA6008">
        <v>298304</v>
      </c>
      <c r="BB6008">
        <v>300033</v>
      </c>
      <c r="BC6008">
        <f>(BB6008-BA6008)/1000</f>
        <v>1.7290000000000001</v>
      </c>
    </row>
    <row r="6009" spans="22:55" x14ac:dyDescent="0.2">
      <c r="V6009">
        <v>22</v>
      </c>
      <c r="W6009">
        <v>3</v>
      </c>
      <c r="X6009">
        <v>8.4904300000000002E-2</v>
      </c>
      <c r="Y6009">
        <v>62504</v>
      </c>
      <c r="Z6009">
        <v>62612.5</v>
      </c>
      <c r="AA6009">
        <f>(Z6009-Y6009)/1000</f>
        <v>0.1085</v>
      </c>
      <c r="AC6009">
        <v>23</v>
      </c>
      <c r="AD6009">
        <v>14</v>
      </c>
      <c r="AE6009">
        <v>1.7188000000000001</v>
      </c>
      <c r="AF6009">
        <v>73691.3</v>
      </c>
      <c r="AG6009">
        <v>73720.800000000003</v>
      </c>
      <c r="AH6009">
        <f>(AG6009-AF6009)/1000</f>
        <v>2.9499999999999998E-2</v>
      </c>
      <c r="AJ6009">
        <v>24</v>
      </c>
      <c r="AK6009">
        <v>49</v>
      </c>
      <c r="AL6009">
        <v>0.33866200000000002</v>
      </c>
      <c r="AM6009">
        <v>122669</v>
      </c>
      <c r="AN6009">
        <v>123526</v>
      </c>
      <c r="AO6009">
        <f>(AN6009-AM6009)/1000</f>
        <v>0.85699999999999998</v>
      </c>
      <c r="AQ6009">
        <v>25</v>
      </c>
      <c r="AR6009">
        <v>128</v>
      </c>
      <c r="AS6009">
        <v>1.8035099999999999</v>
      </c>
      <c r="AT6009">
        <v>223397</v>
      </c>
      <c r="AU6009">
        <v>223447</v>
      </c>
      <c r="AV6009">
        <f>(AU6009-AT6009)/1000</f>
        <v>0.05</v>
      </c>
      <c r="AX6009">
        <v>49</v>
      </c>
      <c r="AY6009">
        <v>95</v>
      </c>
      <c r="AZ6009">
        <v>2.0468500000000001</v>
      </c>
      <c r="BA6009">
        <v>300857</v>
      </c>
      <c r="BB6009">
        <v>302304</v>
      </c>
      <c r="BC6009">
        <f>(BB6009-BA6009)/1000</f>
        <v>1.4470000000000001</v>
      </c>
    </row>
    <row r="6010" spans="22:55" x14ac:dyDescent="0.2">
      <c r="V6010">
        <v>22</v>
      </c>
      <c r="W6010">
        <v>4</v>
      </c>
      <c r="X6010">
        <v>0.679122</v>
      </c>
      <c r="Y6010">
        <v>62707.3</v>
      </c>
      <c r="Z6010">
        <v>62729.2</v>
      </c>
      <c r="AA6010">
        <f>(Z6010-Y6010)/1000</f>
        <v>2.1899999999994178E-2</v>
      </c>
      <c r="AC6010">
        <v>23</v>
      </c>
      <c r="AD6010">
        <v>15</v>
      </c>
      <c r="AE6010">
        <v>0.27379199999999998</v>
      </c>
      <c r="AF6010">
        <v>75451.199999999997</v>
      </c>
      <c r="AG6010">
        <v>75645.899999999994</v>
      </c>
      <c r="AH6010">
        <f>(AG6010-AF6010)/1000</f>
        <v>0.1946999999999971</v>
      </c>
      <c r="AJ6010">
        <v>24</v>
      </c>
      <c r="AK6010">
        <v>50</v>
      </c>
      <c r="AL6010">
        <v>0.54559199999999997</v>
      </c>
      <c r="AM6010">
        <v>123872</v>
      </c>
      <c r="AN6010">
        <v>124162</v>
      </c>
      <c r="AO6010">
        <f>(AN6010-AM6010)/1000</f>
        <v>0.28999999999999998</v>
      </c>
      <c r="AQ6010">
        <v>25</v>
      </c>
      <c r="AR6010">
        <v>129</v>
      </c>
      <c r="AS6010">
        <v>0.18781100000000001</v>
      </c>
      <c r="AT6010">
        <v>225264</v>
      </c>
      <c r="AU6010">
        <v>225323</v>
      </c>
      <c r="AV6010">
        <f>(AU6010-AT6010)/1000</f>
        <v>5.8999999999999997E-2</v>
      </c>
      <c r="AX6010">
        <v>49</v>
      </c>
      <c r="AY6010">
        <v>96</v>
      </c>
      <c r="AZ6010">
        <v>0.75386799999999998</v>
      </c>
      <c r="BA6010">
        <v>304365</v>
      </c>
      <c r="BB6010">
        <v>305553</v>
      </c>
      <c r="BC6010">
        <f>(BB6010-BA6010)/1000</f>
        <v>1.1879999999999999</v>
      </c>
    </row>
    <row r="6011" spans="22:55" x14ac:dyDescent="0.2">
      <c r="V6011">
        <v>22</v>
      </c>
      <c r="W6011">
        <v>5</v>
      </c>
      <c r="X6011">
        <v>2.1444999999999999</v>
      </c>
      <c r="Y6011">
        <v>63410.5</v>
      </c>
      <c r="Z6011">
        <v>63498.6</v>
      </c>
      <c r="AA6011">
        <f>(Z6011-Y6011)/1000</f>
        <v>8.8099999999998541E-2</v>
      </c>
      <c r="AC6011">
        <v>23</v>
      </c>
      <c r="AD6011">
        <v>16</v>
      </c>
      <c r="AE6011">
        <v>0.18701499999999999</v>
      </c>
      <c r="AF6011">
        <v>75920.600000000006</v>
      </c>
      <c r="AG6011">
        <v>76439.399999999994</v>
      </c>
      <c r="AH6011">
        <f>(AG6011-AF6011)/1000</f>
        <v>0.51879999999998838</v>
      </c>
      <c r="AJ6011">
        <v>24</v>
      </c>
      <c r="AK6011">
        <v>51</v>
      </c>
      <c r="AL6011">
        <v>0.61369899999999999</v>
      </c>
      <c r="AM6011">
        <v>124720</v>
      </c>
      <c r="AN6011">
        <v>124775</v>
      </c>
      <c r="AO6011">
        <f>(AN6011-AM6011)/1000</f>
        <v>5.5E-2</v>
      </c>
      <c r="AQ6011">
        <v>25</v>
      </c>
      <c r="AR6011">
        <v>130</v>
      </c>
      <c r="AS6011">
        <v>0.51391299999999995</v>
      </c>
      <c r="AT6011">
        <v>225522</v>
      </c>
      <c r="AU6011">
        <v>225608</v>
      </c>
      <c r="AV6011">
        <f>(AU6011-AT6011)/1000</f>
        <v>8.5999999999999993E-2</v>
      </c>
      <c r="AX6011">
        <v>49</v>
      </c>
      <c r="AY6011">
        <v>97</v>
      </c>
      <c r="AZ6011">
        <v>0.34314699999999998</v>
      </c>
      <c r="BA6011">
        <v>306321</v>
      </c>
      <c r="BB6011">
        <v>307564</v>
      </c>
      <c r="BC6011">
        <f>(BB6011-BA6011)/1000</f>
        <v>1.2430000000000001</v>
      </c>
    </row>
    <row r="6012" spans="22:55" x14ac:dyDescent="0.2">
      <c r="V6012">
        <v>22</v>
      </c>
      <c r="W6012">
        <v>6</v>
      </c>
      <c r="X6012">
        <v>0.849217</v>
      </c>
      <c r="Y6012">
        <v>65657.899999999994</v>
      </c>
      <c r="Z6012">
        <v>65895.8</v>
      </c>
      <c r="AA6012">
        <f>(Z6012-Y6012)/1000</f>
        <v>0.23790000000000874</v>
      </c>
      <c r="AC6012">
        <v>23</v>
      </c>
      <c r="AD6012">
        <v>17</v>
      </c>
      <c r="AE6012">
        <v>3.5305699999999998E-3</v>
      </c>
      <c r="AF6012">
        <v>76639.7</v>
      </c>
      <c r="AG6012">
        <v>77237.399999999994</v>
      </c>
      <c r="AH6012">
        <f>(AG6012-AF6012)/1000</f>
        <v>0.59769999999999712</v>
      </c>
      <c r="AJ6012">
        <v>24</v>
      </c>
      <c r="AK6012">
        <v>52</v>
      </c>
      <c r="AL6012">
        <v>1.1197299999999999</v>
      </c>
      <c r="AM6012">
        <v>125396</v>
      </c>
      <c r="AN6012">
        <v>125421</v>
      </c>
      <c r="AO6012">
        <f>(AN6012-AM6012)/1000</f>
        <v>2.5000000000000001E-2</v>
      </c>
      <c r="AQ6012">
        <v>25</v>
      </c>
      <c r="AR6012">
        <v>131</v>
      </c>
      <c r="AS6012">
        <v>0.46105299999999999</v>
      </c>
      <c r="AT6012">
        <v>226131</v>
      </c>
      <c r="AU6012">
        <v>226149</v>
      </c>
      <c r="AV6012">
        <f>(AU6012-AT6012)/1000</f>
        <v>1.7999999999999999E-2</v>
      </c>
      <c r="AX6012">
        <v>49</v>
      </c>
      <c r="AY6012">
        <v>98</v>
      </c>
      <c r="AZ6012">
        <v>0.99265099999999995</v>
      </c>
      <c r="BA6012">
        <v>307919</v>
      </c>
      <c r="BB6012">
        <v>309549</v>
      </c>
      <c r="BC6012">
        <f>(BB6012-BA6012)/1000</f>
        <v>1.63</v>
      </c>
    </row>
    <row r="6013" spans="22:55" x14ac:dyDescent="0.2">
      <c r="V6013">
        <v>22</v>
      </c>
      <c r="W6013">
        <v>7</v>
      </c>
      <c r="X6013">
        <v>1.59145</v>
      </c>
      <c r="Y6013">
        <v>66756.399999999994</v>
      </c>
      <c r="Z6013">
        <v>66812.399999999994</v>
      </c>
      <c r="AA6013">
        <f>(Z6013-Y6013)/1000</f>
        <v>5.6000000000000001E-2</v>
      </c>
      <c r="AC6013">
        <v>23</v>
      </c>
      <c r="AD6013">
        <v>18</v>
      </c>
      <c r="AE6013">
        <v>3.3574499999999998E-4</v>
      </c>
      <c r="AF6013">
        <v>77255.5</v>
      </c>
      <c r="AG6013">
        <v>77762.600000000006</v>
      </c>
      <c r="AH6013">
        <f>(AG6013-AF6013)/1000</f>
        <v>0.50710000000000577</v>
      </c>
      <c r="AJ6013">
        <v>24</v>
      </c>
      <c r="AK6013">
        <v>53</v>
      </c>
      <c r="AL6013">
        <v>2.0754899999999998</v>
      </c>
      <c r="AM6013">
        <v>126544</v>
      </c>
      <c r="AN6013">
        <v>126600</v>
      </c>
      <c r="AO6013">
        <f>(AN6013-AM6013)/1000</f>
        <v>5.6000000000000001E-2</v>
      </c>
      <c r="AQ6013">
        <v>25</v>
      </c>
      <c r="AR6013">
        <v>132</v>
      </c>
      <c r="AS6013">
        <v>1.78226</v>
      </c>
      <c r="AT6013">
        <v>226616</v>
      </c>
      <c r="AU6013">
        <v>226644</v>
      </c>
      <c r="AV6013">
        <f>(AU6013-AT6013)/1000</f>
        <v>2.8000000000000001E-2</v>
      </c>
      <c r="AX6013">
        <v>49</v>
      </c>
      <c r="AY6013">
        <v>99</v>
      </c>
      <c r="AZ6013">
        <v>1.40191</v>
      </c>
      <c r="BA6013">
        <v>310551</v>
      </c>
      <c r="BB6013">
        <v>311954</v>
      </c>
      <c r="BC6013">
        <f>(BB6013-BA6013)/1000</f>
        <v>1.403</v>
      </c>
    </row>
    <row r="6014" spans="22:55" x14ac:dyDescent="0.2">
      <c r="V6014">
        <v>22</v>
      </c>
      <c r="W6014">
        <v>8</v>
      </c>
      <c r="X6014">
        <v>0.163045</v>
      </c>
      <c r="Y6014">
        <v>68413.600000000006</v>
      </c>
      <c r="Z6014">
        <v>68444.899999999994</v>
      </c>
      <c r="AA6014">
        <f>(Z6014-Y6014)/1000</f>
        <v>3.1299999999988358E-2</v>
      </c>
      <c r="AC6014">
        <v>23</v>
      </c>
      <c r="AD6014">
        <v>19</v>
      </c>
      <c r="AE6014">
        <v>0.54102600000000001</v>
      </c>
      <c r="AF6014">
        <v>77762.7</v>
      </c>
      <c r="AG6014">
        <v>78064</v>
      </c>
      <c r="AH6014">
        <f>(AG6014-AF6014)/1000</f>
        <v>0.3013000000000029</v>
      </c>
      <c r="AJ6014">
        <v>24</v>
      </c>
      <c r="AK6014">
        <v>54</v>
      </c>
      <c r="AL6014">
        <v>1.6403099999999999</v>
      </c>
      <c r="AM6014">
        <v>128678</v>
      </c>
      <c r="AN6014">
        <v>128887</v>
      </c>
      <c r="AO6014">
        <f>(AN6014-AM6014)/1000</f>
        <v>0.20899999999999999</v>
      </c>
      <c r="AQ6014">
        <v>25</v>
      </c>
      <c r="AR6014">
        <v>133</v>
      </c>
      <c r="AS6014">
        <v>0.188966</v>
      </c>
      <c r="AT6014">
        <v>228440</v>
      </c>
      <c r="AU6014">
        <v>228738</v>
      </c>
      <c r="AV6014">
        <f>(AU6014-AT6014)/1000</f>
        <v>0.29799999999999999</v>
      </c>
      <c r="AX6014">
        <v>49</v>
      </c>
      <c r="AY6014">
        <v>100</v>
      </c>
      <c r="AZ6014">
        <v>0.62075899999999995</v>
      </c>
      <c r="BA6014">
        <v>313364</v>
      </c>
      <c r="BB6014">
        <v>314940</v>
      </c>
      <c r="BC6014">
        <f>(BB6014-BA6014)/1000</f>
        <v>1.5760000000000001</v>
      </c>
    </row>
    <row r="6015" spans="22:55" x14ac:dyDescent="0.2">
      <c r="V6015">
        <v>22</v>
      </c>
      <c r="W6015">
        <v>9</v>
      </c>
      <c r="X6015">
        <v>1.7188000000000001</v>
      </c>
      <c r="Y6015">
        <v>68621.5</v>
      </c>
      <c r="Z6015">
        <v>68681.600000000006</v>
      </c>
      <c r="AA6015">
        <f>(Z6015-Y6015)/1000</f>
        <v>6.0100000000005822E-2</v>
      </c>
      <c r="AC6015">
        <v>23</v>
      </c>
      <c r="AD6015">
        <v>20</v>
      </c>
      <c r="AE6015">
        <v>1.0289200000000001</v>
      </c>
      <c r="AF6015">
        <v>78617.899999999994</v>
      </c>
      <c r="AG6015">
        <v>78881.7</v>
      </c>
      <c r="AH6015">
        <f>(AG6015-AF6015)/1000</f>
        <v>0.26380000000000292</v>
      </c>
      <c r="AJ6015">
        <v>24</v>
      </c>
      <c r="AK6015">
        <v>55</v>
      </c>
      <c r="AL6015">
        <v>0.94083600000000001</v>
      </c>
      <c r="AM6015">
        <v>130532</v>
      </c>
      <c r="AN6015">
        <v>130750</v>
      </c>
      <c r="AO6015">
        <f>(AN6015-AM6015)/1000</f>
        <v>0.218</v>
      </c>
      <c r="AQ6015">
        <v>25</v>
      </c>
      <c r="AR6015">
        <v>134</v>
      </c>
      <c r="AS6015">
        <v>2.3022200000000002</v>
      </c>
      <c r="AT6015">
        <v>228929</v>
      </c>
      <c r="AU6015">
        <v>229146</v>
      </c>
      <c r="AV6015">
        <f>(AU6015-AT6015)/1000</f>
        <v>0.217</v>
      </c>
      <c r="AX6015">
        <v>49</v>
      </c>
      <c r="AY6015">
        <v>101</v>
      </c>
      <c r="AZ6015">
        <v>0.42060900000000001</v>
      </c>
      <c r="BA6015">
        <v>315567</v>
      </c>
      <c r="BB6015">
        <v>317162</v>
      </c>
      <c r="BC6015">
        <f>(BB6015-BA6015)/1000</f>
        <v>1.595</v>
      </c>
    </row>
    <row r="6016" spans="22:55" x14ac:dyDescent="0.2">
      <c r="V6016">
        <v>22</v>
      </c>
      <c r="W6016">
        <v>10</v>
      </c>
      <c r="X6016">
        <v>0.27379199999999998</v>
      </c>
      <c r="Y6016">
        <v>70406.5</v>
      </c>
      <c r="Z6016">
        <v>70433.399999999994</v>
      </c>
      <c r="AA6016">
        <f>(Z6016-Y6016)/1000</f>
        <v>2.6899999999994179E-2</v>
      </c>
      <c r="AC6016">
        <v>23</v>
      </c>
      <c r="AD6016">
        <v>21</v>
      </c>
      <c r="AE6016">
        <v>1.4558</v>
      </c>
      <c r="AF6016">
        <v>79918.8</v>
      </c>
      <c r="AG6016">
        <v>80406.7</v>
      </c>
      <c r="AH6016">
        <f>(AG6016-AF6016)/1000</f>
        <v>0.48789999999999417</v>
      </c>
      <c r="AJ6016">
        <v>24</v>
      </c>
      <c r="AK6016">
        <v>56</v>
      </c>
      <c r="AL6016">
        <v>0.241504</v>
      </c>
      <c r="AM6016">
        <v>131705</v>
      </c>
      <c r="AN6016">
        <v>131862</v>
      </c>
      <c r="AO6016">
        <f>(AN6016-AM6016)/1000</f>
        <v>0.157</v>
      </c>
      <c r="AQ6016">
        <v>25</v>
      </c>
      <c r="AR6016">
        <v>135</v>
      </c>
      <c r="AS6016">
        <v>2.4287299999999998</v>
      </c>
      <c r="AT6016">
        <v>231453</v>
      </c>
      <c r="AU6016">
        <v>231588</v>
      </c>
      <c r="AV6016">
        <f>(AU6016-AT6016)/1000</f>
        <v>0.13500000000000001</v>
      </c>
      <c r="AX6016">
        <v>49</v>
      </c>
      <c r="AY6016">
        <v>102</v>
      </c>
      <c r="AZ6016">
        <v>0.30790099999999998</v>
      </c>
      <c r="BA6016">
        <v>317585</v>
      </c>
      <c r="BB6016">
        <v>318886</v>
      </c>
      <c r="BC6016">
        <f>(BB6016-BA6016)/1000</f>
        <v>1.3009999999999999</v>
      </c>
    </row>
    <row r="6017" spans="22:55" x14ac:dyDescent="0.2">
      <c r="V6017">
        <v>22</v>
      </c>
      <c r="W6017">
        <v>11</v>
      </c>
      <c r="X6017">
        <v>0.18701499999999999</v>
      </c>
      <c r="Y6017">
        <v>70719.199999999997</v>
      </c>
      <c r="Z6017">
        <v>70763.7</v>
      </c>
      <c r="AA6017">
        <f>(Z6017-Y6017)/1000</f>
        <v>4.4499999999999998E-2</v>
      </c>
      <c r="AC6017">
        <v>23</v>
      </c>
      <c r="AD6017">
        <v>22</v>
      </c>
      <c r="AE6017">
        <v>1.33439</v>
      </c>
      <c r="AF6017">
        <v>81862</v>
      </c>
      <c r="AG6017">
        <v>82015.100000000006</v>
      </c>
      <c r="AH6017">
        <f>(AG6017-AF6017)/1000</f>
        <v>0.15310000000000581</v>
      </c>
      <c r="AJ6017">
        <v>24</v>
      </c>
      <c r="AK6017">
        <v>57</v>
      </c>
      <c r="AL6017">
        <v>0.72545899999999996</v>
      </c>
      <c r="AM6017">
        <v>132107</v>
      </c>
      <c r="AN6017">
        <v>132229</v>
      </c>
      <c r="AO6017">
        <f>(AN6017-AM6017)/1000</f>
        <v>0.122</v>
      </c>
      <c r="AQ6017">
        <v>25</v>
      </c>
      <c r="AR6017">
        <v>136</v>
      </c>
      <c r="AS6017">
        <v>0.32657900000000001</v>
      </c>
      <c r="AT6017">
        <v>234018</v>
      </c>
      <c r="AU6017">
        <v>234083</v>
      </c>
      <c r="AV6017">
        <f>(AU6017-AT6017)/1000</f>
        <v>6.5000000000000002E-2</v>
      </c>
      <c r="AX6017">
        <v>49</v>
      </c>
      <c r="AY6017">
        <v>103</v>
      </c>
      <c r="AZ6017">
        <v>0.35843199999999997</v>
      </c>
      <c r="BA6017">
        <v>319202</v>
      </c>
      <c r="BB6017">
        <v>320612</v>
      </c>
      <c r="BC6017">
        <f>(BB6017-BA6017)/1000</f>
        <v>1.41</v>
      </c>
    </row>
    <row r="6018" spans="22:55" x14ac:dyDescent="0.2">
      <c r="V6018">
        <v>22</v>
      </c>
      <c r="W6018">
        <v>12</v>
      </c>
      <c r="X6018">
        <v>3.5305699999999998E-3</v>
      </c>
      <c r="Y6018">
        <v>70954.8</v>
      </c>
      <c r="Z6018">
        <v>71002.8</v>
      </c>
      <c r="AA6018">
        <f>(Z6018-Y6018)/1000</f>
        <v>4.8000000000000001E-2</v>
      </c>
      <c r="AC6018">
        <v>23</v>
      </c>
      <c r="AD6018">
        <v>23</v>
      </c>
      <c r="AE6018">
        <v>0.19159999999999999</v>
      </c>
      <c r="AF6018">
        <v>83357.899999999994</v>
      </c>
      <c r="AG6018">
        <v>83458.2</v>
      </c>
      <c r="AH6018">
        <f>(AG6018-AF6018)/1000</f>
        <v>0.10030000000000291</v>
      </c>
      <c r="AJ6018">
        <v>24</v>
      </c>
      <c r="AK6018">
        <v>58</v>
      </c>
      <c r="AL6018">
        <v>1.1066599999999999E-2</v>
      </c>
      <c r="AM6018">
        <v>132957</v>
      </c>
      <c r="AN6018">
        <v>133310</v>
      </c>
      <c r="AO6018">
        <f>(AN6018-AM6018)/1000</f>
        <v>0.35299999999999998</v>
      </c>
      <c r="AQ6018">
        <v>25</v>
      </c>
      <c r="AR6018">
        <v>137</v>
      </c>
      <c r="AS6018">
        <v>1.27397</v>
      </c>
      <c r="AT6018">
        <v>234425</v>
      </c>
      <c r="AU6018">
        <v>234486</v>
      </c>
      <c r="AV6018">
        <f>(AU6018-AT6018)/1000</f>
        <v>6.0999999999999999E-2</v>
      </c>
      <c r="AX6018">
        <v>49</v>
      </c>
      <c r="AY6018">
        <v>104</v>
      </c>
      <c r="AZ6018">
        <v>0.81820099999999996</v>
      </c>
      <c r="BA6018">
        <v>320975</v>
      </c>
      <c r="BB6018">
        <v>322542</v>
      </c>
      <c r="BC6018">
        <f>(BB6018-BA6018)/1000</f>
        <v>1.5669999999999999</v>
      </c>
    </row>
    <row r="6019" spans="22:55" x14ac:dyDescent="0.2">
      <c r="V6019">
        <v>22</v>
      </c>
      <c r="W6019">
        <v>13</v>
      </c>
      <c r="X6019">
        <v>3.3574499999999998E-4</v>
      </c>
      <c r="Y6019">
        <v>71017.7</v>
      </c>
      <c r="Z6019">
        <v>71115.399999999994</v>
      </c>
      <c r="AA6019">
        <f>(Z6019-Y6019)/1000</f>
        <v>9.7699999999997095E-2</v>
      </c>
      <c r="AC6019">
        <v>23</v>
      </c>
      <c r="AD6019">
        <v>24</v>
      </c>
      <c r="AE6019">
        <v>4.1144999999999996</v>
      </c>
      <c r="AF6019">
        <v>83651.7</v>
      </c>
      <c r="AG6019">
        <v>83687.899999999994</v>
      </c>
      <c r="AH6019">
        <f>(AG6019-AF6019)/1000</f>
        <v>3.6199999999997089E-2</v>
      </c>
      <c r="AJ6019">
        <v>24</v>
      </c>
      <c r="AK6019">
        <v>59</v>
      </c>
      <c r="AL6019">
        <v>0.31418099999999999</v>
      </c>
      <c r="AM6019">
        <v>133322</v>
      </c>
      <c r="AN6019">
        <v>133673</v>
      </c>
      <c r="AO6019">
        <f>(AN6019-AM6019)/1000</f>
        <v>0.35099999999999998</v>
      </c>
      <c r="AQ6019">
        <v>25</v>
      </c>
      <c r="AR6019">
        <v>138</v>
      </c>
      <c r="AS6019">
        <v>6.6812999999999997E-2</v>
      </c>
      <c r="AT6019">
        <v>235760</v>
      </c>
      <c r="AU6019">
        <v>235812</v>
      </c>
      <c r="AV6019">
        <f>(AU6019-AT6019)/1000</f>
        <v>5.1999999999999998E-2</v>
      </c>
      <c r="AX6019">
        <v>49</v>
      </c>
      <c r="AY6019">
        <v>105</v>
      </c>
      <c r="AZ6019">
        <v>2.3049499999999998</v>
      </c>
      <c r="BA6019">
        <v>323361</v>
      </c>
      <c r="BB6019">
        <v>324569</v>
      </c>
      <c r="BC6019">
        <f>(BB6019-BA6019)/1000</f>
        <v>1.208</v>
      </c>
    </row>
    <row r="6020" spans="22:55" x14ac:dyDescent="0.2">
      <c r="V6020">
        <v>22</v>
      </c>
      <c r="W6020">
        <v>14</v>
      </c>
      <c r="X6020">
        <v>0.54102600000000001</v>
      </c>
      <c r="Y6020">
        <v>71115.399999999994</v>
      </c>
      <c r="Z6020">
        <v>71261.3</v>
      </c>
      <c r="AA6020">
        <f>(Z6020-Y6020)/1000</f>
        <v>0.14590000000000874</v>
      </c>
      <c r="AC6020">
        <v>23</v>
      </c>
      <c r="AD6020">
        <v>25</v>
      </c>
      <c r="AE6020">
        <v>1.07637</v>
      </c>
      <c r="AF6020">
        <v>87805.4</v>
      </c>
      <c r="AG6020">
        <v>87840.9</v>
      </c>
      <c r="AH6020">
        <f>(AG6020-AF6020)/1000</f>
        <v>3.5499999999999997E-2</v>
      </c>
      <c r="AJ6020">
        <v>24</v>
      </c>
      <c r="AK6020">
        <v>60</v>
      </c>
      <c r="AL6020">
        <v>1.1688400000000001</v>
      </c>
      <c r="AM6020">
        <v>133995</v>
      </c>
      <c r="AN6020">
        <v>134376</v>
      </c>
      <c r="AO6020">
        <f>(AN6020-AM6020)/1000</f>
        <v>0.38100000000000001</v>
      </c>
      <c r="AQ6020">
        <v>25</v>
      </c>
      <c r="AR6020">
        <v>139</v>
      </c>
      <c r="AS6020">
        <v>1.37663</v>
      </c>
      <c r="AT6020">
        <v>235888</v>
      </c>
      <c r="AU6020">
        <v>235911</v>
      </c>
      <c r="AV6020">
        <f>(AU6020-AT6020)/1000</f>
        <v>2.3E-2</v>
      </c>
      <c r="AX6020">
        <v>49</v>
      </c>
      <c r="AY6020">
        <v>106</v>
      </c>
      <c r="AZ6020">
        <v>1.1002099999999999</v>
      </c>
      <c r="BA6020">
        <v>326888</v>
      </c>
      <c r="BB6020">
        <v>328620</v>
      </c>
      <c r="BC6020">
        <f>(BB6020-BA6020)/1000</f>
        <v>1.732</v>
      </c>
    </row>
    <row r="6021" spans="22:55" x14ac:dyDescent="0.2">
      <c r="V6021">
        <v>22</v>
      </c>
      <c r="W6021">
        <v>15</v>
      </c>
      <c r="X6021">
        <v>1.0289200000000001</v>
      </c>
      <c r="Y6021">
        <v>71803.3</v>
      </c>
      <c r="Z6021">
        <v>71948</v>
      </c>
      <c r="AA6021">
        <f>(Z6021-Y6021)/1000</f>
        <v>0.14469999999999708</v>
      </c>
      <c r="AC6021">
        <v>23</v>
      </c>
      <c r="AD6021">
        <v>26</v>
      </c>
      <c r="AE6021">
        <v>2.61713</v>
      </c>
      <c r="AF6021">
        <v>88932</v>
      </c>
      <c r="AG6021">
        <v>88961.5</v>
      </c>
      <c r="AH6021">
        <f>(AG6021-AF6021)/1000</f>
        <v>2.9499999999999998E-2</v>
      </c>
      <c r="AJ6021">
        <v>24</v>
      </c>
      <c r="AK6021">
        <v>61</v>
      </c>
      <c r="AL6021">
        <v>1.95577</v>
      </c>
      <c r="AM6021">
        <v>135546</v>
      </c>
      <c r="AN6021">
        <v>135735</v>
      </c>
      <c r="AO6021">
        <f>(AN6021-AM6021)/1000</f>
        <v>0.189</v>
      </c>
      <c r="AQ6021">
        <v>25</v>
      </c>
      <c r="AR6021">
        <v>140</v>
      </c>
      <c r="AS6021">
        <v>1.19868</v>
      </c>
      <c r="AT6021">
        <v>237302</v>
      </c>
      <c r="AU6021">
        <v>237514</v>
      </c>
      <c r="AV6021">
        <f>(AU6021-AT6021)/1000</f>
        <v>0.21199999999999999</v>
      </c>
      <c r="AX6021">
        <v>49</v>
      </c>
      <c r="AY6021">
        <v>107</v>
      </c>
      <c r="AZ6021">
        <v>0.19877600000000001</v>
      </c>
      <c r="BA6021">
        <v>329730</v>
      </c>
      <c r="BB6021">
        <v>331656</v>
      </c>
      <c r="BC6021">
        <f>(BB6021-BA6021)/1000</f>
        <v>1.9259999999999999</v>
      </c>
    </row>
    <row r="6022" spans="22:55" x14ac:dyDescent="0.2">
      <c r="V6022">
        <v>22</v>
      </c>
      <c r="W6022">
        <v>16</v>
      </c>
      <c r="X6022">
        <v>1.4558</v>
      </c>
      <c r="Y6022">
        <v>72982.8</v>
      </c>
      <c r="Z6022">
        <v>73109.3</v>
      </c>
      <c r="AA6022">
        <f>(Z6022-Y6022)/1000</f>
        <v>0.1265</v>
      </c>
      <c r="AC6022">
        <v>23</v>
      </c>
      <c r="AD6022">
        <v>27</v>
      </c>
      <c r="AE6022">
        <v>0.42875799999999997</v>
      </c>
      <c r="AF6022">
        <v>91593.4</v>
      </c>
      <c r="AG6022">
        <v>91628.7</v>
      </c>
      <c r="AH6022">
        <f>(AG6022-AF6022)/1000</f>
        <v>3.5300000000002912E-2</v>
      </c>
      <c r="AJ6022">
        <v>24</v>
      </c>
      <c r="AK6022">
        <v>62</v>
      </c>
      <c r="AL6022">
        <v>0.461563</v>
      </c>
      <c r="AM6022">
        <v>137693</v>
      </c>
      <c r="AN6022">
        <v>137741</v>
      </c>
      <c r="AO6022">
        <f>(AN6022-AM6022)/1000</f>
        <v>4.8000000000000001E-2</v>
      </c>
      <c r="AQ6022">
        <v>25</v>
      </c>
      <c r="AR6022">
        <v>141</v>
      </c>
      <c r="AS6022">
        <v>2.16066</v>
      </c>
      <c r="AT6022">
        <v>238727</v>
      </c>
      <c r="AU6022">
        <v>239021</v>
      </c>
      <c r="AV6022">
        <f>(AU6022-AT6022)/1000</f>
        <v>0.29399999999999998</v>
      </c>
      <c r="AX6022">
        <v>49</v>
      </c>
      <c r="AY6022">
        <v>108</v>
      </c>
      <c r="AZ6022">
        <v>3.6846299999999998</v>
      </c>
      <c r="BA6022">
        <v>331859</v>
      </c>
      <c r="BB6022">
        <v>333432</v>
      </c>
      <c r="BC6022">
        <f>(BB6022-BA6022)/1000</f>
        <v>1.573</v>
      </c>
    </row>
    <row r="6023" spans="22:55" x14ac:dyDescent="0.2">
      <c r="V6023">
        <v>22</v>
      </c>
      <c r="W6023">
        <v>17</v>
      </c>
      <c r="X6023">
        <v>1.33439</v>
      </c>
      <c r="Y6023">
        <v>74576.899999999994</v>
      </c>
      <c r="Z6023">
        <v>74964.800000000003</v>
      </c>
      <c r="AA6023">
        <f>(Z6023-Y6023)/1000</f>
        <v>0.38790000000000874</v>
      </c>
      <c r="AC6023">
        <v>23</v>
      </c>
      <c r="AD6023">
        <v>28</v>
      </c>
      <c r="AE6023">
        <v>3.1664300000000001</v>
      </c>
      <c r="AF6023">
        <v>92061</v>
      </c>
      <c r="AG6023">
        <v>92099.7</v>
      </c>
      <c r="AH6023">
        <f>(AG6023-AF6023)/1000</f>
        <v>3.8699999999997091E-2</v>
      </c>
      <c r="AJ6023">
        <v>24</v>
      </c>
      <c r="AK6023">
        <v>63</v>
      </c>
      <c r="AL6023">
        <v>0.78043399999999996</v>
      </c>
      <c r="AM6023">
        <v>138209</v>
      </c>
      <c r="AN6023">
        <v>138231</v>
      </c>
      <c r="AO6023">
        <f>(AN6023-AM6023)/1000</f>
        <v>2.1999999999999999E-2</v>
      </c>
      <c r="AQ6023">
        <v>25</v>
      </c>
      <c r="AR6023">
        <v>142</v>
      </c>
      <c r="AS6023">
        <v>0.34154299999999999</v>
      </c>
      <c r="AT6023">
        <v>241187</v>
      </c>
      <c r="AU6023">
        <v>241291</v>
      </c>
      <c r="AV6023">
        <f>(AU6023-AT6023)/1000</f>
        <v>0.104</v>
      </c>
      <c r="AX6023">
        <v>49</v>
      </c>
      <c r="AY6023">
        <v>109</v>
      </c>
      <c r="AZ6023">
        <v>0.72565400000000002</v>
      </c>
      <c r="BA6023">
        <v>337131</v>
      </c>
      <c r="BB6023">
        <v>338476</v>
      </c>
      <c r="BC6023">
        <f>(BB6023-BA6023)/1000</f>
        <v>1.345</v>
      </c>
    </row>
    <row r="6024" spans="22:55" x14ac:dyDescent="0.2">
      <c r="V6024">
        <v>22</v>
      </c>
      <c r="W6024">
        <v>18</v>
      </c>
      <c r="X6024">
        <v>0.19159999999999999</v>
      </c>
      <c r="Y6024">
        <v>76301.399999999994</v>
      </c>
      <c r="Z6024">
        <v>76334.100000000006</v>
      </c>
      <c r="AA6024">
        <f>(Z6024-Y6024)/1000</f>
        <v>3.2700000000011643E-2</v>
      </c>
      <c r="AC6024">
        <v>23</v>
      </c>
      <c r="AD6024">
        <v>29</v>
      </c>
      <c r="AE6024">
        <v>5.2076399999999996</v>
      </c>
      <c r="AF6024">
        <v>95266.7</v>
      </c>
      <c r="AG6024">
        <v>95296.6</v>
      </c>
      <c r="AH6024">
        <f>(AG6024-AF6024)/1000</f>
        <v>2.9900000000008732E-2</v>
      </c>
      <c r="AJ6024">
        <v>24</v>
      </c>
      <c r="AK6024">
        <v>64</v>
      </c>
      <c r="AL6024">
        <v>3.0316999999999998</v>
      </c>
      <c r="AM6024">
        <v>139011</v>
      </c>
      <c r="AN6024">
        <v>139033</v>
      </c>
      <c r="AO6024">
        <f>(AN6024-AM6024)/1000</f>
        <v>2.1999999999999999E-2</v>
      </c>
      <c r="AQ6024">
        <v>25</v>
      </c>
      <c r="AR6024">
        <v>143</v>
      </c>
      <c r="AS6024">
        <v>0.198856</v>
      </c>
      <c r="AT6024">
        <v>241641</v>
      </c>
      <c r="AU6024">
        <v>241689</v>
      </c>
      <c r="AV6024">
        <f>(AU6024-AT6024)/1000</f>
        <v>4.8000000000000001E-2</v>
      </c>
      <c r="AX6024">
        <v>49</v>
      </c>
      <c r="AY6024">
        <v>110</v>
      </c>
      <c r="AZ6024">
        <v>0.45210499999999998</v>
      </c>
      <c r="BA6024">
        <v>339213</v>
      </c>
      <c r="BB6024">
        <v>340221</v>
      </c>
      <c r="BC6024">
        <f>(BB6024-BA6024)/1000</f>
        <v>1.008</v>
      </c>
    </row>
    <row r="6025" spans="22:55" x14ac:dyDescent="0.2">
      <c r="V6025">
        <v>22</v>
      </c>
      <c r="W6025">
        <v>19</v>
      </c>
      <c r="X6025">
        <v>4.1144999999999996</v>
      </c>
      <c r="Y6025">
        <v>76537.399999999994</v>
      </c>
      <c r="Z6025">
        <v>76564.800000000003</v>
      </c>
      <c r="AA6025">
        <f>(Z6025-Y6025)/1000</f>
        <v>2.740000000000873E-2</v>
      </c>
      <c r="AC6025">
        <v>23</v>
      </c>
      <c r="AD6025">
        <v>30</v>
      </c>
      <c r="AE6025">
        <v>9.3167200000000006E-2</v>
      </c>
      <c r="AF6025">
        <v>100504</v>
      </c>
      <c r="AG6025">
        <v>100529</v>
      </c>
      <c r="AH6025">
        <f>(AG6025-AF6025)/1000</f>
        <v>2.5000000000000001E-2</v>
      </c>
      <c r="AJ6025">
        <v>24</v>
      </c>
      <c r="AK6025">
        <v>65</v>
      </c>
      <c r="AL6025">
        <v>0.39272099999999999</v>
      </c>
      <c r="AM6025">
        <v>142067</v>
      </c>
      <c r="AN6025">
        <v>142087</v>
      </c>
      <c r="AO6025">
        <f>(AN6025-AM6025)/1000</f>
        <v>0.02</v>
      </c>
      <c r="AQ6025">
        <v>25</v>
      </c>
      <c r="AR6025">
        <v>144</v>
      </c>
      <c r="AS6025">
        <v>0.37984400000000001</v>
      </c>
      <c r="AT6025">
        <v>241891</v>
      </c>
      <c r="AU6025">
        <v>241934</v>
      </c>
      <c r="AV6025">
        <f>(AU6025-AT6025)/1000</f>
        <v>4.2999999999999997E-2</v>
      </c>
      <c r="AX6025">
        <v>49</v>
      </c>
      <c r="AY6025">
        <v>111</v>
      </c>
      <c r="AZ6025">
        <v>0.93807600000000002</v>
      </c>
      <c r="BA6025">
        <v>340685</v>
      </c>
      <c r="BB6025">
        <v>341740</v>
      </c>
      <c r="BC6025">
        <f>(BB6025-BA6025)/1000</f>
        <v>1.0549999999999999</v>
      </c>
    </row>
    <row r="6026" spans="22:55" x14ac:dyDescent="0.2">
      <c r="V6026">
        <v>22</v>
      </c>
      <c r="W6026">
        <v>20</v>
      </c>
      <c r="X6026">
        <v>1.07637</v>
      </c>
      <c r="Y6026">
        <v>80689</v>
      </c>
      <c r="Z6026">
        <v>80717.100000000006</v>
      </c>
      <c r="AA6026">
        <f>(Z6026-Y6026)/1000</f>
        <v>2.8100000000005822E-2</v>
      </c>
      <c r="AC6026">
        <v>23</v>
      </c>
      <c r="AD6026">
        <v>31</v>
      </c>
      <c r="AE6026">
        <v>1.4165399999999999</v>
      </c>
      <c r="AF6026">
        <v>100629</v>
      </c>
      <c r="AG6026">
        <v>100662</v>
      </c>
      <c r="AH6026">
        <f>(AG6026-AF6026)/1000</f>
        <v>3.3000000000000002E-2</v>
      </c>
      <c r="AJ6026">
        <v>24</v>
      </c>
      <c r="AK6026">
        <v>66</v>
      </c>
      <c r="AL6026">
        <v>0.751938</v>
      </c>
      <c r="AM6026">
        <v>142483</v>
      </c>
      <c r="AN6026">
        <v>142552</v>
      </c>
      <c r="AO6026">
        <f>(AN6026-AM6026)/1000</f>
        <v>6.9000000000000006E-2</v>
      </c>
      <c r="AQ6026">
        <v>25</v>
      </c>
      <c r="AR6026">
        <v>145</v>
      </c>
      <c r="AS6026">
        <v>0.56147199999999997</v>
      </c>
      <c r="AT6026">
        <v>242315</v>
      </c>
      <c r="AU6026">
        <v>242410</v>
      </c>
      <c r="AV6026">
        <f>(AU6026-AT6026)/1000</f>
        <v>9.5000000000000001E-2</v>
      </c>
      <c r="AX6026">
        <v>49</v>
      </c>
      <c r="AY6026">
        <v>112</v>
      </c>
      <c r="AZ6026">
        <v>2.4825499999999998</v>
      </c>
      <c r="BA6026">
        <v>342687</v>
      </c>
      <c r="BB6026">
        <v>344124</v>
      </c>
      <c r="BC6026">
        <f>(BB6026-BA6026)/1000</f>
        <v>1.4370000000000001</v>
      </c>
    </row>
    <row r="6027" spans="22:55" x14ac:dyDescent="0.2">
      <c r="V6027">
        <v>22</v>
      </c>
      <c r="W6027">
        <v>21</v>
      </c>
      <c r="X6027">
        <v>2.61713</v>
      </c>
      <c r="Y6027">
        <v>81798.399999999994</v>
      </c>
      <c r="Z6027">
        <v>81834.7</v>
      </c>
      <c r="AA6027">
        <f>(Z6027-Y6027)/1000</f>
        <v>3.6300000000002913E-2</v>
      </c>
      <c r="AC6027">
        <v>23</v>
      </c>
      <c r="AD6027">
        <v>32</v>
      </c>
      <c r="AE6027">
        <v>1.4285300000000001</v>
      </c>
      <c r="AF6027">
        <v>102091</v>
      </c>
      <c r="AG6027">
        <v>102148</v>
      </c>
      <c r="AH6027">
        <f>(AG6027-AF6027)/1000</f>
        <v>5.7000000000000002E-2</v>
      </c>
      <c r="AJ6027">
        <v>24</v>
      </c>
      <c r="AK6027">
        <v>67</v>
      </c>
      <c r="AL6027">
        <v>2.1053500000000001</v>
      </c>
      <c r="AM6027">
        <v>143314</v>
      </c>
      <c r="AN6027">
        <v>143487</v>
      </c>
      <c r="AO6027">
        <f>(AN6027-AM6027)/1000</f>
        <v>0.17299999999999999</v>
      </c>
      <c r="AQ6027">
        <v>25</v>
      </c>
      <c r="AR6027">
        <v>146</v>
      </c>
      <c r="AS6027">
        <v>0.32054199999999999</v>
      </c>
      <c r="AT6027">
        <v>242976</v>
      </c>
      <c r="AU6027">
        <v>243005</v>
      </c>
      <c r="AV6027">
        <f>(AU6027-AT6027)/1000</f>
        <v>2.9000000000000001E-2</v>
      </c>
      <c r="AX6027">
        <v>49</v>
      </c>
      <c r="AY6027">
        <v>113</v>
      </c>
      <c r="AZ6027">
        <v>5.71879E-2</v>
      </c>
      <c r="BA6027">
        <v>346613</v>
      </c>
      <c r="BB6027">
        <v>347801</v>
      </c>
      <c r="BC6027">
        <f>(BB6027-BA6027)/1000</f>
        <v>1.1879999999999999</v>
      </c>
    </row>
    <row r="6028" spans="22:55" x14ac:dyDescent="0.2">
      <c r="V6028">
        <v>22</v>
      </c>
      <c r="W6028">
        <v>22</v>
      </c>
      <c r="X6028">
        <v>0.42875799999999997</v>
      </c>
      <c r="Y6028">
        <v>84458.3</v>
      </c>
      <c r="Z6028">
        <v>84622.1</v>
      </c>
      <c r="AA6028">
        <f>(Z6028-Y6028)/1000</f>
        <v>0.16380000000000292</v>
      </c>
      <c r="AC6028">
        <v>23</v>
      </c>
      <c r="AD6028">
        <v>33</v>
      </c>
      <c r="AE6028">
        <v>0.58430199999999999</v>
      </c>
      <c r="AF6028">
        <v>103589</v>
      </c>
      <c r="AG6028">
        <v>103867</v>
      </c>
      <c r="AH6028">
        <f>(AG6028-AF6028)/1000</f>
        <v>0.27800000000000002</v>
      </c>
      <c r="AJ6028">
        <v>24</v>
      </c>
      <c r="AK6028">
        <v>68</v>
      </c>
      <c r="AL6028">
        <v>5.69051E-2</v>
      </c>
      <c r="AM6028">
        <v>145598</v>
      </c>
      <c r="AN6028">
        <v>145654</v>
      </c>
      <c r="AO6028">
        <f>(AN6028-AM6028)/1000</f>
        <v>5.6000000000000001E-2</v>
      </c>
      <c r="AQ6028">
        <v>25</v>
      </c>
      <c r="AR6028">
        <v>147</v>
      </c>
      <c r="AS6028">
        <v>1.5129999999999999</v>
      </c>
      <c r="AT6028">
        <v>243336</v>
      </c>
      <c r="AU6028">
        <v>243479</v>
      </c>
      <c r="AV6028">
        <f>(AU6028-AT6028)/1000</f>
        <v>0.14299999999999999</v>
      </c>
      <c r="AX6028">
        <v>49</v>
      </c>
      <c r="AY6028">
        <v>114</v>
      </c>
      <c r="AZ6028">
        <v>9.0065800000000001E-2</v>
      </c>
      <c r="BA6028">
        <v>347858</v>
      </c>
      <c r="BB6028">
        <v>348851</v>
      </c>
      <c r="BC6028">
        <f>(BB6028-BA6028)/1000</f>
        <v>0.99299999999999999</v>
      </c>
    </row>
    <row r="6029" spans="22:55" x14ac:dyDescent="0.2">
      <c r="V6029">
        <v>22</v>
      </c>
      <c r="W6029">
        <v>23</v>
      </c>
      <c r="X6029">
        <v>3.1664300000000001</v>
      </c>
      <c r="Y6029">
        <v>85052.1</v>
      </c>
      <c r="Z6029">
        <v>85083.9</v>
      </c>
      <c r="AA6029">
        <f>(Z6029-Y6029)/1000</f>
        <v>3.1799999999988358E-2</v>
      </c>
      <c r="AC6029">
        <v>23</v>
      </c>
      <c r="AD6029">
        <v>34</v>
      </c>
      <c r="AE6029">
        <v>0.40628500000000001</v>
      </c>
      <c r="AF6029">
        <v>104452</v>
      </c>
      <c r="AG6029">
        <v>104621</v>
      </c>
      <c r="AH6029">
        <f>(AG6029-AF6029)/1000</f>
        <v>0.16900000000000001</v>
      </c>
      <c r="AJ6029">
        <v>24</v>
      </c>
      <c r="AK6029">
        <v>69</v>
      </c>
      <c r="AL6029">
        <v>2.15042</v>
      </c>
      <c r="AM6029">
        <v>145723</v>
      </c>
      <c r="AN6029">
        <v>145893</v>
      </c>
      <c r="AO6029">
        <f>(AN6029-AM6029)/1000</f>
        <v>0.17</v>
      </c>
      <c r="AQ6029">
        <v>25</v>
      </c>
      <c r="AR6029">
        <v>148</v>
      </c>
      <c r="AS6029">
        <v>2.12812</v>
      </c>
      <c r="AT6029">
        <v>244999</v>
      </c>
      <c r="AU6029">
        <v>245201</v>
      </c>
      <c r="AV6029">
        <f>(AU6029-AT6029)/1000</f>
        <v>0.20200000000000001</v>
      </c>
      <c r="AX6029">
        <v>49</v>
      </c>
      <c r="AY6029">
        <v>115</v>
      </c>
      <c r="AZ6029">
        <v>0.65852699999999997</v>
      </c>
      <c r="BA6029">
        <v>348947</v>
      </c>
      <c r="BB6029">
        <v>350017</v>
      </c>
      <c r="BC6029">
        <f>(BB6029-BA6029)/1000</f>
        <v>1.07</v>
      </c>
    </row>
    <row r="6030" spans="22:55" x14ac:dyDescent="0.2">
      <c r="V6030">
        <v>22</v>
      </c>
      <c r="W6030">
        <v>24</v>
      </c>
      <c r="X6030">
        <v>5.2076399999999996</v>
      </c>
      <c r="Y6030">
        <v>88260.3</v>
      </c>
      <c r="Z6030">
        <v>88284.5</v>
      </c>
      <c r="AA6030">
        <f>(Z6030-Y6030)/1000</f>
        <v>2.4199999999997088E-2</v>
      </c>
      <c r="AC6030">
        <v>23</v>
      </c>
      <c r="AD6030">
        <v>35</v>
      </c>
      <c r="AE6030">
        <v>0.19492200000000001</v>
      </c>
      <c r="AF6030">
        <v>105030</v>
      </c>
      <c r="AG6030">
        <v>105157</v>
      </c>
      <c r="AH6030">
        <f>(AG6030-AF6030)/1000</f>
        <v>0.127</v>
      </c>
      <c r="AJ6030">
        <v>24</v>
      </c>
      <c r="AK6030">
        <v>70</v>
      </c>
      <c r="AL6030">
        <v>0.10965900000000001</v>
      </c>
      <c r="AM6030">
        <v>148055</v>
      </c>
      <c r="AN6030">
        <v>148159</v>
      </c>
      <c r="AO6030">
        <f>(AN6030-AM6030)/1000</f>
        <v>0.104</v>
      </c>
      <c r="AQ6030">
        <v>25</v>
      </c>
      <c r="AR6030">
        <v>149</v>
      </c>
      <c r="AS6030">
        <v>7.0695699999999997</v>
      </c>
      <c r="AT6030">
        <v>247338</v>
      </c>
      <c r="AU6030">
        <v>247493</v>
      </c>
      <c r="AV6030">
        <f>(AU6030-AT6030)/1000</f>
        <v>0.155</v>
      </c>
      <c r="AX6030">
        <v>49</v>
      </c>
      <c r="AY6030">
        <v>116</v>
      </c>
      <c r="AZ6030">
        <v>1.1674899999999999</v>
      </c>
      <c r="BA6030">
        <v>350676</v>
      </c>
      <c r="BB6030">
        <v>352004</v>
      </c>
      <c r="BC6030">
        <f>(BB6030-BA6030)/1000</f>
        <v>1.3280000000000001</v>
      </c>
    </row>
    <row r="6031" spans="22:55" x14ac:dyDescent="0.2">
      <c r="V6031">
        <v>22</v>
      </c>
      <c r="W6031">
        <v>25</v>
      </c>
      <c r="X6031">
        <v>9.3167200000000006E-2</v>
      </c>
      <c r="Y6031">
        <v>93495.9</v>
      </c>
      <c r="Z6031">
        <v>93514.3</v>
      </c>
      <c r="AA6031">
        <f>(Z6031-Y6031)/1000</f>
        <v>1.8400000000008732E-2</v>
      </c>
      <c r="AC6031">
        <v>23</v>
      </c>
      <c r="AD6031">
        <v>36</v>
      </c>
      <c r="AE6031">
        <v>0.35147899999999999</v>
      </c>
      <c r="AF6031">
        <v>105359</v>
      </c>
      <c r="AG6031">
        <v>105549</v>
      </c>
      <c r="AH6031">
        <f>(AG6031-AF6031)/1000</f>
        <v>0.19</v>
      </c>
      <c r="AJ6031">
        <v>24</v>
      </c>
      <c r="AK6031">
        <v>71</v>
      </c>
      <c r="AL6031">
        <v>0.40356900000000001</v>
      </c>
      <c r="AM6031">
        <v>148275</v>
      </c>
      <c r="AN6031">
        <v>148401</v>
      </c>
      <c r="AO6031">
        <f>(AN6031-AM6031)/1000</f>
        <v>0.126</v>
      </c>
      <c r="AQ6031">
        <v>25</v>
      </c>
      <c r="AR6031">
        <v>150</v>
      </c>
      <c r="AS6031">
        <v>3.0764499999999999</v>
      </c>
      <c r="AT6031">
        <v>254577</v>
      </c>
      <c r="AU6031">
        <v>254605</v>
      </c>
      <c r="AV6031">
        <f>(AU6031-AT6031)/1000</f>
        <v>2.8000000000000001E-2</v>
      </c>
      <c r="AX6031">
        <v>49</v>
      </c>
      <c r="AY6031">
        <v>117</v>
      </c>
      <c r="AZ6031">
        <v>0.82649600000000001</v>
      </c>
      <c r="BA6031">
        <v>353181</v>
      </c>
      <c r="BB6031">
        <v>354715</v>
      </c>
      <c r="BC6031">
        <f>(BB6031-BA6031)/1000</f>
        <v>1.534</v>
      </c>
    </row>
    <row r="6032" spans="22:55" x14ac:dyDescent="0.2">
      <c r="V6032">
        <v>22</v>
      </c>
      <c r="W6032">
        <v>26</v>
      </c>
      <c r="X6032">
        <v>1.4165399999999999</v>
      </c>
      <c r="Y6032">
        <v>93620.9</v>
      </c>
      <c r="Z6032">
        <v>93642.3</v>
      </c>
      <c r="AA6032">
        <f>(Z6032-Y6032)/1000</f>
        <v>2.1400000000008731E-2</v>
      </c>
      <c r="AC6032">
        <v>23</v>
      </c>
      <c r="AD6032">
        <v>37</v>
      </c>
      <c r="AE6032">
        <v>0.79610499999999995</v>
      </c>
      <c r="AF6032">
        <v>105907</v>
      </c>
      <c r="AG6032">
        <v>106109</v>
      </c>
      <c r="AH6032">
        <f>(AG6032-AF6032)/1000</f>
        <v>0.20200000000000001</v>
      </c>
      <c r="AJ6032">
        <v>24</v>
      </c>
      <c r="AK6032">
        <v>72</v>
      </c>
      <c r="AL6032">
        <v>1.31325</v>
      </c>
      <c r="AM6032">
        <v>148810</v>
      </c>
      <c r="AN6032">
        <v>148852</v>
      </c>
      <c r="AO6032">
        <f>(AN6032-AM6032)/1000</f>
        <v>4.2000000000000003E-2</v>
      </c>
      <c r="AQ6032">
        <v>25</v>
      </c>
      <c r="AR6032">
        <v>151</v>
      </c>
      <c r="AS6032">
        <v>0.23691400000000001</v>
      </c>
      <c r="AT6032">
        <v>257693</v>
      </c>
      <c r="AU6032">
        <v>257724</v>
      </c>
      <c r="AV6032">
        <f>(AU6032-AT6032)/1000</f>
        <v>3.1E-2</v>
      </c>
      <c r="AX6032">
        <v>49</v>
      </c>
      <c r="AY6032">
        <v>118</v>
      </c>
      <c r="AZ6032">
        <v>1.07897</v>
      </c>
      <c r="BA6032">
        <v>355546</v>
      </c>
      <c r="BB6032">
        <v>357049</v>
      </c>
      <c r="BC6032">
        <f>(BB6032-BA6032)/1000</f>
        <v>1.5029999999999999</v>
      </c>
    </row>
    <row r="6033" spans="22:55" x14ac:dyDescent="0.2">
      <c r="V6033">
        <v>22</v>
      </c>
      <c r="W6033">
        <v>27</v>
      </c>
      <c r="X6033">
        <v>1.4285300000000001</v>
      </c>
      <c r="Y6033">
        <v>95063.8</v>
      </c>
      <c r="Z6033">
        <v>95081.3</v>
      </c>
      <c r="AA6033">
        <f>(Z6033-Y6033)/1000</f>
        <v>1.7500000000000002E-2</v>
      </c>
      <c r="AC6033">
        <v>23</v>
      </c>
      <c r="AD6033">
        <v>38</v>
      </c>
      <c r="AE6033">
        <v>1.74129</v>
      </c>
      <c r="AF6033">
        <v>106915</v>
      </c>
      <c r="AG6033">
        <v>107177</v>
      </c>
      <c r="AH6033">
        <f>(AG6033-AF6033)/1000</f>
        <v>0.26200000000000001</v>
      </c>
      <c r="AJ6033">
        <v>24</v>
      </c>
      <c r="AK6033">
        <v>73</v>
      </c>
      <c r="AL6033">
        <v>0.93720999999999999</v>
      </c>
      <c r="AM6033">
        <v>150167</v>
      </c>
      <c r="AN6033">
        <v>150317</v>
      </c>
      <c r="AO6033">
        <f>(AN6033-AM6033)/1000</f>
        <v>0.15</v>
      </c>
      <c r="AQ6033">
        <v>25</v>
      </c>
      <c r="AR6033">
        <v>152</v>
      </c>
      <c r="AS6033">
        <v>0.17537800000000001</v>
      </c>
      <c r="AT6033">
        <v>257960</v>
      </c>
      <c r="AU6033">
        <v>257992</v>
      </c>
      <c r="AV6033">
        <f>(AU6033-AT6033)/1000</f>
        <v>3.2000000000000001E-2</v>
      </c>
      <c r="AX6033">
        <v>49</v>
      </c>
      <c r="AY6033">
        <v>119</v>
      </c>
      <c r="AZ6033">
        <v>0.18268599999999999</v>
      </c>
      <c r="BA6033">
        <v>358134</v>
      </c>
      <c r="BB6033">
        <v>359757</v>
      </c>
      <c r="BC6033">
        <f>(BB6033-BA6033)/1000</f>
        <v>1.623</v>
      </c>
    </row>
    <row r="6034" spans="22:55" x14ac:dyDescent="0.2">
      <c r="V6034">
        <v>22</v>
      </c>
      <c r="W6034">
        <v>28</v>
      </c>
      <c r="X6034">
        <v>0.58430199999999999</v>
      </c>
      <c r="Y6034">
        <v>96517.5</v>
      </c>
      <c r="Z6034">
        <v>96566.6</v>
      </c>
      <c r="AA6034">
        <f>(Z6034-Y6034)/1000</f>
        <v>4.910000000000582E-2</v>
      </c>
      <c r="AC6034">
        <v>23</v>
      </c>
      <c r="AD6034">
        <v>39</v>
      </c>
      <c r="AE6034">
        <v>0.32567600000000002</v>
      </c>
      <c r="AF6034">
        <v>108925</v>
      </c>
      <c r="AG6034">
        <v>109058</v>
      </c>
      <c r="AH6034">
        <f>(AG6034-AF6034)/1000</f>
        <v>0.13300000000000001</v>
      </c>
      <c r="AJ6034">
        <v>24</v>
      </c>
      <c r="AK6034">
        <v>74</v>
      </c>
      <c r="AL6034">
        <v>2.9192999999999998</v>
      </c>
      <c r="AM6034">
        <v>151262</v>
      </c>
      <c r="AN6034">
        <v>151355</v>
      </c>
      <c r="AO6034">
        <f>(AN6034-AM6034)/1000</f>
        <v>9.2999999999999999E-2</v>
      </c>
      <c r="AQ6034">
        <v>25</v>
      </c>
      <c r="AR6034">
        <v>153</v>
      </c>
      <c r="AS6034">
        <v>1.7136899999999999</v>
      </c>
      <c r="AT6034">
        <v>258179</v>
      </c>
      <c r="AU6034">
        <v>258227</v>
      </c>
      <c r="AV6034">
        <f>(AU6034-AT6034)/1000</f>
        <v>4.8000000000000001E-2</v>
      </c>
      <c r="AX6034">
        <v>50</v>
      </c>
      <c r="AY6034">
        <v>0</v>
      </c>
      <c r="AZ6034">
        <v>2.3407300000000002</v>
      </c>
      <c r="BA6034">
        <v>60251</v>
      </c>
      <c r="BB6034">
        <v>61062</v>
      </c>
      <c r="BC6034">
        <f>(BB6034-BA6034)/1000</f>
        <v>0.81100000000000005</v>
      </c>
    </row>
    <row r="6035" spans="22:55" x14ac:dyDescent="0.2">
      <c r="V6035">
        <v>22</v>
      </c>
      <c r="W6035">
        <v>29</v>
      </c>
      <c r="X6035">
        <v>0.40628500000000001</v>
      </c>
      <c r="Y6035">
        <v>97158.7</v>
      </c>
      <c r="Z6035">
        <v>97196.800000000003</v>
      </c>
      <c r="AA6035">
        <f>(Z6035-Y6035)/1000</f>
        <v>3.8100000000005824E-2</v>
      </c>
      <c r="AC6035">
        <v>23</v>
      </c>
      <c r="AD6035">
        <v>40</v>
      </c>
      <c r="AE6035">
        <v>0.83413700000000002</v>
      </c>
      <c r="AF6035">
        <v>109394</v>
      </c>
      <c r="AG6035">
        <v>109561</v>
      </c>
      <c r="AH6035">
        <f>(AG6035-AF6035)/1000</f>
        <v>0.16700000000000001</v>
      </c>
      <c r="AJ6035">
        <v>24</v>
      </c>
      <c r="AK6035">
        <v>75</v>
      </c>
      <c r="AL6035">
        <v>3.73531E-2</v>
      </c>
      <c r="AM6035">
        <v>154283</v>
      </c>
      <c r="AN6035">
        <v>154335</v>
      </c>
      <c r="AO6035">
        <f>(AN6035-AM6035)/1000</f>
        <v>5.1999999999999998E-2</v>
      </c>
      <c r="AQ6035">
        <v>25</v>
      </c>
      <c r="AR6035">
        <v>154</v>
      </c>
      <c r="AS6035">
        <v>2.3733399999999998</v>
      </c>
      <c r="AT6035">
        <v>259951</v>
      </c>
      <c r="AU6035">
        <v>259972</v>
      </c>
      <c r="AV6035">
        <f>(AU6035-AT6035)/1000</f>
        <v>2.1000000000000001E-2</v>
      </c>
      <c r="AX6035">
        <v>50</v>
      </c>
      <c r="AY6035">
        <v>1</v>
      </c>
      <c r="AZ6035">
        <v>5.90341</v>
      </c>
      <c r="BA6035">
        <v>63412.2</v>
      </c>
      <c r="BB6035">
        <v>64400.800000000003</v>
      </c>
      <c r="BC6035">
        <f>(BB6035-BA6035)/1000</f>
        <v>0.98860000000000581</v>
      </c>
    </row>
    <row r="6036" spans="22:55" x14ac:dyDescent="0.2">
      <c r="V6036">
        <v>22</v>
      </c>
      <c r="W6036">
        <v>30</v>
      </c>
      <c r="X6036">
        <v>0.19492200000000001</v>
      </c>
      <c r="Y6036">
        <v>97611.9</v>
      </c>
      <c r="Z6036">
        <v>97687.4</v>
      </c>
      <c r="AA6036">
        <f>(Z6036-Y6036)/1000</f>
        <v>7.5499999999999998E-2</v>
      </c>
      <c r="AC6036">
        <v>23</v>
      </c>
      <c r="AD6036">
        <v>41</v>
      </c>
      <c r="AE6036">
        <v>0.85906899999999997</v>
      </c>
      <c r="AF6036">
        <v>110396</v>
      </c>
      <c r="AG6036">
        <v>110476</v>
      </c>
      <c r="AH6036">
        <f>(AG6036-AF6036)/1000</f>
        <v>0.08</v>
      </c>
      <c r="AJ6036">
        <v>24</v>
      </c>
      <c r="AK6036">
        <v>76</v>
      </c>
      <c r="AL6036">
        <v>0.41908499999999999</v>
      </c>
      <c r="AM6036">
        <v>154377</v>
      </c>
      <c r="AN6036">
        <v>154437</v>
      </c>
      <c r="AO6036">
        <f>(AN6036-AM6036)/1000</f>
        <v>0.06</v>
      </c>
      <c r="AQ6036">
        <v>25</v>
      </c>
      <c r="AR6036">
        <v>155</v>
      </c>
      <c r="AS6036">
        <v>0.65122100000000005</v>
      </c>
      <c r="AT6036">
        <v>262346</v>
      </c>
      <c r="AU6036">
        <v>262412</v>
      </c>
      <c r="AV6036">
        <f>(AU6036-AT6036)/1000</f>
        <v>6.6000000000000003E-2</v>
      </c>
      <c r="AX6036">
        <v>50</v>
      </c>
      <c r="AY6036">
        <v>2</v>
      </c>
      <c r="AZ6036">
        <v>5.1924700000000001</v>
      </c>
      <c r="BA6036">
        <v>70313.5</v>
      </c>
      <c r="BB6036">
        <v>70338.899999999994</v>
      </c>
      <c r="BC6036">
        <f>(BB6036-BA6036)/1000</f>
        <v>2.5399999999994181E-2</v>
      </c>
    </row>
    <row r="6037" spans="22:55" x14ac:dyDescent="0.2">
      <c r="V6037">
        <v>22</v>
      </c>
      <c r="W6037">
        <v>31</v>
      </c>
      <c r="X6037">
        <v>0.35147899999999999</v>
      </c>
      <c r="Y6037">
        <v>97893</v>
      </c>
      <c r="Z6037">
        <v>97937.8</v>
      </c>
      <c r="AA6037">
        <f>(Z6037-Y6037)/1000</f>
        <v>4.4800000000002907E-2</v>
      </c>
      <c r="AC6037">
        <v>23</v>
      </c>
      <c r="AD6037">
        <v>42</v>
      </c>
      <c r="AE6037">
        <v>5.7400100000000003E-2</v>
      </c>
      <c r="AF6037">
        <v>111338</v>
      </c>
      <c r="AG6037">
        <v>111411</v>
      </c>
      <c r="AH6037">
        <f>(AG6037-AF6037)/1000</f>
        <v>7.2999999999999995E-2</v>
      </c>
      <c r="AJ6037">
        <v>24</v>
      </c>
      <c r="AK6037">
        <v>77</v>
      </c>
      <c r="AL6037">
        <v>2.0633699999999999</v>
      </c>
      <c r="AM6037">
        <v>154862</v>
      </c>
      <c r="AN6037">
        <v>154936</v>
      </c>
      <c r="AO6037">
        <f>(AN6037-AM6037)/1000</f>
        <v>7.3999999999999996E-2</v>
      </c>
      <c r="AQ6037">
        <v>25</v>
      </c>
      <c r="AR6037">
        <v>156</v>
      </c>
      <c r="AS6037">
        <v>4.6759300000000001</v>
      </c>
      <c r="AT6037">
        <v>263069</v>
      </c>
      <c r="AU6037">
        <v>263189</v>
      </c>
      <c r="AV6037">
        <f>(AU6037-AT6037)/1000</f>
        <v>0.12</v>
      </c>
      <c r="AX6037">
        <v>50</v>
      </c>
      <c r="AY6037">
        <v>3</v>
      </c>
      <c r="AZ6037">
        <v>1.0705</v>
      </c>
      <c r="BA6037">
        <v>75544.7</v>
      </c>
      <c r="BB6037">
        <v>75650.8</v>
      </c>
      <c r="BC6037">
        <f>(BB6037-BA6037)/1000</f>
        <v>0.10610000000000581</v>
      </c>
    </row>
    <row r="6038" spans="22:55" x14ac:dyDescent="0.2">
      <c r="V6038">
        <v>22</v>
      </c>
      <c r="W6038">
        <v>32</v>
      </c>
      <c r="X6038">
        <v>0.79610499999999995</v>
      </c>
      <c r="Y6038">
        <v>98299.4</v>
      </c>
      <c r="Z6038">
        <v>98342.5</v>
      </c>
      <c r="AA6038">
        <f>(Z6038-Y6038)/1000</f>
        <v>4.3100000000005821E-2</v>
      </c>
      <c r="AC6038">
        <v>23</v>
      </c>
      <c r="AD6038">
        <v>43</v>
      </c>
      <c r="AE6038">
        <v>0.32463799999999998</v>
      </c>
      <c r="AF6038">
        <v>111479</v>
      </c>
      <c r="AG6038">
        <v>111617</v>
      </c>
      <c r="AH6038">
        <f>(AG6038-AF6038)/1000</f>
        <v>0.13800000000000001</v>
      </c>
      <c r="AJ6038">
        <v>24</v>
      </c>
      <c r="AK6038">
        <v>78</v>
      </c>
      <c r="AL6038">
        <v>0.14405399999999999</v>
      </c>
      <c r="AM6038">
        <v>157003</v>
      </c>
      <c r="AN6038">
        <v>157202</v>
      </c>
      <c r="AO6038">
        <f>(AN6038-AM6038)/1000</f>
        <v>0.19900000000000001</v>
      </c>
      <c r="AQ6038">
        <v>25</v>
      </c>
      <c r="AR6038">
        <v>157</v>
      </c>
      <c r="AS6038">
        <v>2.3909099999999999</v>
      </c>
      <c r="AT6038">
        <v>267867</v>
      </c>
      <c r="AU6038">
        <v>267889</v>
      </c>
      <c r="AV6038">
        <f>(AU6038-AT6038)/1000</f>
        <v>2.1999999999999999E-2</v>
      </c>
      <c r="AX6038">
        <v>50</v>
      </c>
      <c r="AY6038">
        <v>4</v>
      </c>
      <c r="AZ6038">
        <v>0.69491999999999998</v>
      </c>
      <c r="BA6038">
        <v>76734</v>
      </c>
      <c r="BB6038">
        <v>77131.3</v>
      </c>
      <c r="BC6038">
        <f>(BB6038-BA6038)/1000</f>
        <v>0.39730000000000293</v>
      </c>
    </row>
    <row r="6039" spans="22:55" x14ac:dyDescent="0.2">
      <c r="V6039">
        <v>22</v>
      </c>
      <c r="W6039">
        <v>33</v>
      </c>
      <c r="X6039">
        <v>1.74129</v>
      </c>
      <c r="Y6039">
        <v>99143.9</v>
      </c>
      <c r="Z6039">
        <v>99281.2</v>
      </c>
      <c r="AA6039">
        <f>(Z6039-Y6039)/1000</f>
        <v>0.13730000000000292</v>
      </c>
      <c r="AC6039">
        <v>23</v>
      </c>
      <c r="AD6039">
        <v>44</v>
      </c>
      <c r="AE6039">
        <v>2.4453399999999998</v>
      </c>
      <c r="AF6039">
        <v>111952</v>
      </c>
      <c r="AG6039">
        <v>112164</v>
      </c>
      <c r="AH6039">
        <f>(AG6039-AF6039)/1000</f>
        <v>0.21199999999999999</v>
      </c>
      <c r="AJ6039">
        <v>24</v>
      </c>
      <c r="AK6039">
        <v>79</v>
      </c>
      <c r="AL6039">
        <v>0.21604400000000001</v>
      </c>
      <c r="AM6039">
        <v>157348</v>
      </c>
      <c r="AN6039">
        <v>157524</v>
      </c>
      <c r="AO6039">
        <f>(AN6039-AM6039)/1000</f>
        <v>0.17599999999999999</v>
      </c>
      <c r="AQ6039">
        <v>25</v>
      </c>
      <c r="AR6039">
        <v>158</v>
      </c>
      <c r="AS6039">
        <v>0.86738400000000004</v>
      </c>
      <c r="AT6039">
        <v>270283</v>
      </c>
      <c r="AU6039">
        <v>270314</v>
      </c>
      <c r="AV6039">
        <f>(AU6039-AT6039)/1000</f>
        <v>3.1E-2</v>
      </c>
      <c r="AX6039">
        <v>50</v>
      </c>
      <c r="AY6039">
        <v>5</v>
      </c>
      <c r="AZ6039">
        <v>0.61604800000000004</v>
      </c>
      <c r="BA6039">
        <v>77828.899999999994</v>
      </c>
      <c r="BB6039">
        <v>78809.899999999994</v>
      </c>
      <c r="BC6039">
        <f>(BB6039-BA6039)/1000</f>
        <v>0.98099999999999998</v>
      </c>
    </row>
    <row r="6040" spans="22:55" x14ac:dyDescent="0.2">
      <c r="V6040">
        <v>22</v>
      </c>
      <c r="W6040">
        <v>34</v>
      </c>
      <c r="X6040">
        <v>0.32567600000000002</v>
      </c>
      <c r="Y6040">
        <v>101033</v>
      </c>
      <c r="Z6040">
        <v>101063</v>
      </c>
      <c r="AA6040">
        <f>(Z6040-Y6040)/1000</f>
        <v>0.03</v>
      </c>
      <c r="AC6040">
        <v>23</v>
      </c>
      <c r="AD6040">
        <v>45</v>
      </c>
      <c r="AE6040">
        <v>0.56365500000000002</v>
      </c>
      <c r="AF6040">
        <v>114620</v>
      </c>
      <c r="AG6040">
        <v>114740</v>
      </c>
      <c r="AH6040">
        <f>(AG6040-AF6040)/1000</f>
        <v>0.12</v>
      </c>
      <c r="AJ6040">
        <v>24</v>
      </c>
      <c r="AK6040">
        <v>80</v>
      </c>
      <c r="AL6040">
        <v>0.59532099999999999</v>
      </c>
      <c r="AM6040">
        <v>157755</v>
      </c>
      <c r="AN6040">
        <v>157875</v>
      </c>
      <c r="AO6040">
        <f>(AN6040-AM6040)/1000</f>
        <v>0.12</v>
      </c>
      <c r="AQ6040">
        <v>25</v>
      </c>
      <c r="AR6040">
        <v>159</v>
      </c>
      <c r="AS6040">
        <v>0.31319900000000001</v>
      </c>
      <c r="AT6040">
        <v>271189</v>
      </c>
      <c r="AU6040">
        <v>271226</v>
      </c>
      <c r="AV6040">
        <f>(AU6040-AT6040)/1000</f>
        <v>3.6999999999999998E-2</v>
      </c>
      <c r="AX6040">
        <v>50</v>
      </c>
      <c r="AY6040">
        <v>6</v>
      </c>
      <c r="AZ6040">
        <v>0.55867900000000004</v>
      </c>
      <c r="BA6040">
        <v>79426.2</v>
      </c>
      <c r="BB6040">
        <v>81190.8</v>
      </c>
      <c r="BC6040">
        <f>(BB6040-BA6040)/1000</f>
        <v>1.7646000000000057</v>
      </c>
    </row>
    <row r="6041" spans="22:55" x14ac:dyDescent="0.2">
      <c r="V6041">
        <v>22</v>
      </c>
      <c r="W6041">
        <v>35</v>
      </c>
      <c r="X6041">
        <v>0.83413700000000002</v>
      </c>
      <c r="Y6041">
        <v>101393</v>
      </c>
      <c r="Z6041">
        <v>101445</v>
      </c>
      <c r="AA6041">
        <f>(Z6041-Y6041)/1000</f>
        <v>5.1999999999999998E-2</v>
      </c>
      <c r="AC6041">
        <v>23</v>
      </c>
      <c r="AD6041">
        <v>46</v>
      </c>
      <c r="AE6041">
        <v>1.0492900000000001</v>
      </c>
      <c r="AF6041">
        <v>115317</v>
      </c>
      <c r="AG6041">
        <v>115438</v>
      </c>
      <c r="AH6041">
        <f>(AG6041-AF6041)/1000</f>
        <v>0.121</v>
      </c>
      <c r="AJ6041">
        <v>24</v>
      </c>
      <c r="AK6041">
        <v>81</v>
      </c>
      <c r="AL6041">
        <v>1.81901</v>
      </c>
      <c r="AM6041">
        <v>158483</v>
      </c>
      <c r="AN6041">
        <v>158499</v>
      </c>
      <c r="AO6041">
        <f>(AN6041-AM6041)/1000</f>
        <v>1.6E-2</v>
      </c>
      <c r="AQ6041">
        <v>25</v>
      </c>
      <c r="AR6041">
        <v>160</v>
      </c>
      <c r="AS6041">
        <v>0.414329</v>
      </c>
      <c r="AT6041">
        <v>271549</v>
      </c>
      <c r="AU6041">
        <v>271594</v>
      </c>
      <c r="AV6041">
        <f>(AU6041-AT6041)/1000</f>
        <v>4.4999999999999998E-2</v>
      </c>
      <c r="AX6041">
        <v>50</v>
      </c>
      <c r="AY6041">
        <v>7</v>
      </c>
      <c r="AZ6041">
        <v>0.54884900000000003</v>
      </c>
      <c r="BA6041">
        <v>81762</v>
      </c>
      <c r="BB6041">
        <v>82938.5</v>
      </c>
      <c r="BC6041">
        <f>(BB6041-BA6041)/1000</f>
        <v>1.1765000000000001</v>
      </c>
    </row>
    <row r="6042" spans="22:55" x14ac:dyDescent="0.2">
      <c r="V6042">
        <v>22</v>
      </c>
      <c r="W6042">
        <v>36</v>
      </c>
      <c r="X6042">
        <v>0.85906899999999997</v>
      </c>
      <c r="Y6042">
        <v>102284</v>
      </c>
      <c r="Z6042">
        <v>102321</v>
      </c>
      <c r="AA6042">
        <f>(Z6042-Y6042)/1000</f>
        <v>3.6999999999999998E-2</v>
      </c>
      <c r="AC6042">
        <v>23</v>
      </c>
      <c r="AD6042">
        <v>47</v>
      </c>
      <c r="AE6042">
        <v>0.33866200000000002</v>
      </c>
      <c r="AF6042">
        <v>116493</v>
      </c>
      <c r="AG6042">
        <v>116545</v>
      </c>
      <c r="AH6042">
        <f>(AG6042-AF6042)/1000</f>
        <v>5.1999999999999998E-2</v>
      </c>
      <c r="AJ6042">
        <v>24</v>
      </c>
      <c r="AK6042">
        <v>82</v>
      </c>
      <c r="AL6042">
        <v>1.89923</v>
      </c>
      <c r="AM6042">
        <v>160323</v>
      </c>
      <c r="AN6042">
        <v>160367</v>
      </c>
      <c r="AO6042">
        <f>(AN6042-AM6042)/1000</f>
        <v>4.3999999999999997E-2</v>
      </c>
      <c r="AQ6042">
        <v>25</v>
      </c>
      <c r="AR6042">
        <v>161</v>
      </c>
      <c r="AS6042">
        <v>0.67081299999999999</v>
      </c>
      <c r="AT6042">
        <v>272018</v>
      </c>
      <c r="AU6042">
        <v>272052</v>
      </c>
      <c r="AV6042">
        <f>(AU6042-AT6042)/1000</f>
        <v>3.4000000000000002E-2</v>
      </c>
      <c r="AX6042">
        <v>50</v>
      </c>
      <c r="AY6042">
        <v>8</v>
      </c>
      <c r="AZ6042">
        <v>1.9737899999999999</v>
      </c>
      <c r="BA6042">
        <v>83496.800000000003</v>
      </c>
      <c r="BB6042">
        <v>85247.1</v>
      </c>
      <c r="BC6042">
        <f>(BB6042-BA6042)/1000</f>
        <v>1.7503000000000029</v>
      </c>
    </row>
    <row r="6043" spans="22:55" x14ac:dyDescent="0.2">
      <c r="V6043">
        <v>22</v>
      </c>
      <c r="W6043">
        <v>37</v>
      </c>
      <c r="X6043">
        <v>5.7400100000000003E-2</v>
      </c>
      <c r="Y6043">
        <v>103193</v>
      </c>
      <c r="Z6043">
        <v>103226</v>
      </c>
      <c r="AA6043">
        <f>(Z6043-Y6043)/1000</f>
        <v>3.3000000000000002E-2</v>
      </c>
      <c r="AC6043">
        <v>23</v>
      </c>
      <c r="AD6043">
        <v>48</v>
      </c>
      <c r="AE6043">
        <v>0.54559199999999997</v>
      </c>
      <c r="AF6043">
        <v>116890</v>
      </c>
      <c r="AG6043">
        <v>117005</v>
      </c>
      <c r="AH6043">
        <f>(AG6043-AF6043)/1000</f>
        <v>0.115</v>
      </c>
      <c r="AJ6043">
        <v>24</v>
      </c>
      <c r="AK6043">
        <v>83</v>
      </c>
      <c r="AL6043">
        <v>0.22206699999999999</v>
      </c>
      <c r="AM6043">
        <v>162277</v>
      </c>
      <c r="AN6043">
        <v>162391</v>
      </c>
      <c r="AO6043">
        <f>(AN6043-AM6043)/1000</f>
        <v>0.114</v>
      </c>
      <c r="AQ6043">
        <v>25</v>
      </c>
      <c r="AR6043">
        <v>162</v>
      </c>
      <c r="AS6043">
        <v>2.8657699999999999</v>
      </c>
      <c r="AT6043">
        <v>272729</v>
      </c>
      <c r="AU6043">
        <v>272758</v>
      </c>
      <c r="AV6043">
        <f>(AU6043-AT6043)/1000</f>
        <v>2.9000000000000001E-2</v>
      </c>
      <c r="AX6043">
        <v>50</v>
      </c>
      <c r="AY6043">
        <v>9</v>
      </c>
      <c r="AZ6043">
        <v>0.45200299999999999</v>
      </c>
      <c r="BA6043">
        <v>87229.3</v>
      </c>
      <c r="BB6043">
        <v>88509.6</v>
      </c>
      <c r="BC6043">
        <f>(BB6043-BA6043)/1000</f>
        <v>1.2803000000000029</v>
      </c>
    </row>
    <row r="6044" spans="22:55" x14ac:dyDescent="0.2">
      <c r="V6044">
        <v>22</v>
      </c>
      <c r="W6044">
        <v>38</v>
      </c>
      <c r="X6044">
        <v>0.32463799999999998</v>
      </c>
      <c r="Y6044">
        <v>103287</v>
      </c>
      <c r="Z6044">
        <v>103331</v>
      </c>
      <c r="AA6044">
        <f>(Z6044-Y6044)/1000</f>
        <v>4.3999999999999997E-2</v>
      </c>
      <c r="AC6044">
        <v>23</v>
      </c>
      <c r="AD6044">
        <v>49</v>
      </c>
      <c r="AE6044">
        <v>0.61369899999999999</v>
      </c>
      <c r="AF6044">
        <v>117556</v>
      </c>
      <c r="AG6044">
        <v>117709</v>
      </c>
      <c r="AH6044">
        <f>(AG6044-AF6044)/1000</f>
        <v>0.153</v>
      </c>
      <c r="AJ6044">
        <v>24</v>
      </c>
      <c r="AK6044">
        <v>84</v>
      </c>
      <c r="AL6044">
        <v>0.818272</v>
      </c>
      <c r="AM6044">
        <v>162621</v>
      </c>
      <c r="AN6044">
        <v>162699</v>
      </c>
      <c r="AO6044">
        <f>(AN6044-AM6044)/1000</f>
        <v>7.8E-2</v>
      </c>
      <c r="AQ6044">
        <v>25</v>
      </c>
      <c r="AR6044">
        <v>163</v>
      </c>
      <c r="AS6044">
        <v>0.91130999999999995</v>
      </c>
      <c r="AT6044">
        <v>275633</v>
      </c>
      <c r="AU6044">
        <v>275841</v>
      </c>
      <c r="AV6044">
        <f>(AU6044-AT6044)/1000</f>
        <v>0.20799999999999999</v>
      </c>
      <c r="AX6044">
        <v>50</v>
      </c>
      <c r="AY6044">
        <v>10</v>
      </c>
      <c r="AZ6044">
        <v>0.87643199999999999</v>
      </c>
      <c r="BA6044">
        <v>88972</v>
      </c>
      <c r="BB6044">
        <v>90306.6</v>
      </c>
      <c r="BC6044">
        <f>(BB6044-BA6044)/1000</f>
        <v>1.3346000000000058</v>
      </c>
    </row>
    <row r="6045" spans="22:55" x14ac:dyDescent="0.2">
      <c r="V6045">
        <v>22</v>
      </c>
      <c r="W6045">
        <v>39</v>
      </c>
      <c r="X6045">
        <v>2.4453399999999998</v>
      </c>
      <c r="Y6045">
        <v>103662</v>
      </c>
      <c r="Z6045">
        <v>103724</v>
      </c>
      <c r="AA6045">
        <f>(Z6045-Y6045)/1000</f>
        <v>6.2E-2</v>
      </c>
      <c r="AC6045">
        <v>23</v>
      </c>
      <c r="AD6045">
        <v>50</v>
      </c>
      <c r="AE6045">
        <v>1.1197299999999999</v>
      </c>
      <c r="AF6045">
        <v>118322</v>
      </c>
      <c r="AG6045">
        <v>118563</v>
      </c>
      <c r="AH6045">
        <f>(AG6045-AF6045)/1000</f>
        <v>0.24099999999999999</v>
      </c>
      <c r="AJ6045">
        <v>24</v>
      </c>
      <c r="AK6045">
        <v>85</v>
      </c>
      <c r="AL6045">
        <v>2.0468500000000001</v>
      </c>
      <c r="AM6045">
        <v>163518</v>
      </c>
      <c r="AN6045">
        <v>163651</v>
      </c>
      <c r="AO6045">
        <f>(AN6045-AM6045)/1000</f>
        <v>0.13300000000000001</v>
      </c>
      <c r="AQ6045">
        <v>25</v>
      </c>
      <c r="AR6045">
        <v>164</v>
      </c>
      <c r="AS6045">
        <v>1.75976</v>
      </c>
      <c r="AT6045">
        <v>276761</v>
      </c>
      <c r="AU6045">
        <v>277064</v>
      </c>
      <c r="AV6045">
        <f>(AU6045-AT6045)/1000</f>
        <v>0.30299999999999999</v>
      </c>
      <c r="AX6045">
        <v>50</v>
      </c>
      <c r="AY6045">
        <v>11</v>
      </c>
      <c r="AZ6045">
        <v>1.14815</v>
      </c>
      <c r="BA6045">
        <v>91189.1</v>
      </c>
      <c r="BB6045">
        <v>92410</v>
      </c>
      <c r="BC6045">
        <f>(BB6045-BA6045)/1000</f>
        <v>1.2208999999999941</v>
      </c>
    </row>
    <row r="6046" spans="22:55" x14ac:dyDescent="0.2">
      <c r="V6046">
        <v>22</v>
      </c>
      <c r="W6046">
        <v>40</v>
      </c>
      <c r="X6046">
        <v>0.56365500000000002</v>
      </c>
      <c r="Y6046">
        <v>106179</v>
      </c>
      <c r="Z6046">
        <v>106202</v>
      </c>
      <c r="AA6046">
        <f>(Z6046-Y6046)/1000</f>
        <v>2.3E-2</v>
      </c>
      <c r="AC6046">
        <v>23</v>
      </c>
      <c r="AD6046">
        <v>51</v>
      </c>
      <c r="AE6046">
        <v>2.0754899999999998</v>
      </c>
      <c r="AF6046">
        <v>119692</v>
      </c>
      <c r="AG6046">
        <v>119771</v>
      </c>
      <c r="AH6046">
        <f>(AG6046-AF6046)/1000</f>
        <v>7.9000000000000001E-2</v>
      </c>
      <c r="AJ6046">
        <v>24</v>
      </c>
      <c r="AK6046">
        <v>86</v>
      </c>
      <c r="AL6046">
        <v>0.75386799999999998</v>
      </c>
      <c r="AM6046">
        <v>165698</v>
      </c>
      <c r="AN6046">
        <v>165842</v>
      </c>
      <c r="AO6046">
        <f>(AN6046-AM6046)/1000</f>
        <v>0.14399999999999999</v>
      </c>
      <c r="AQ6046">
        <v>25</v>
      </c>
      <c r="AR6046">
        <v>165</v>
      </c>
      <c r="AS6046">
        <v>0.39830100000000002</v>
      </c>
      <c r="AT6046">
        <v>278837</v>
      </c>
      <c r="AU6046">
        <v>278878</v>
      </c>
      <c r="AV6046">
        <f>(AU6046-AT6046)/1000</f>
        <v>4.1000000000000002E-2</v>
      </c>
      <c r="AX6046">
        <v>50</v>
      </c>
      <c r="AY6046">
        <v>12</v>
      </c>
      <c r="AZ6046">
        <v>3.15042</v>
      </c>
      <c r="BA6046">
        <v>93558.399999999994</v>
      </c>
      <c r="BB6046">
        <v>94781.3</v>
      </c>
      <c r="BC6046">
        <f>(BB6046-BA6046)/1000</f>
        <v>1.2229000000000088</v>
      </c>
    </row>
    <row r="6047" spans="22:55" x14ac:dyDescent="0.2">
      <c r="V6047">
        <v>22</v>
      </c>
      <c r="W6047">
        <v>41</v>
      </c>
      <c r="X6047">
        <v>1.0492900000000001</v>
      </c>
      <c r="Y6047">
        <v>106773</v>
      </c>
      <c r="Z6047">
        <v>106841</v>
      </c>
      <c r="AA6047">
        <f>(Z6047-Y6047)/1000</f>
        <v>6.8000000000000005E-2</v>
      </c>
      <c r="AC6047">
        <v>23</v>
      </c>
      <c r="AD6047">
        <v>52</v>
      </c>
      <c r="AE6047">
        <v>1.6403099999999999</v>
      </c>
      <c r="AF6047">
        <v>121857</v>
      </c>
      <c r="AG6047">
        <v>121896</v>
      </c>
      <c r="AH6047">
        <f>(AG6047-AF6047)/1000</f>
        <v>3.9E-2</v>
      </c>
      <c r="AJ6047">
        <v>24</v>
      </c>
      <c r="AK6047">
        <v>87</v>
      </c>
      <c r="AL6047">
        <v>0.34314699999999998</v>
      </c>
      <c r="AM6047">
        <v>166609</v>
      </c>
      <c r="AN6047">
        <v>166658</v>
      </c>
      <c r="AO6047">
        <f>(AN6047-AM6047)/1000</f>
        <v>4.9000000000000002E-2</v>
      </c>
      <c r="AQ6047">
        <v>25</v>
      </c>
      <c r="AR6047">
        <v>166</v>
      </c>
      <c r="AS6047">
        <v>1.36032</v>
      </c>
      <c r="AT6047">
        <v>279278</v>
      </c>
      <c r="AU6047">
        <v>279352</v>
      </c>
      <c r="AV6047">
        <f>(AU6047-AT6047)/1000</f>
        <v>7.3999999999999996E-2</v>
      </c>
      <c r="AX6047">
        <v>50</v>
      </c>
      <c r="AY6047">
        <v>13</v>
      </c>
      <c r="AZ6047">
        <v>0.54790899999999998</v>
      </c>
      <c r="BA6047">
        <v>97946.4</v>
      </c>
      <c r="BB6047">
        <v>99001.3</v>
      </c>
      <c r="BC6047">
        <f>(BB6047-BA6047)/1000</f>
        <v>1.0549000000000088</v>
      </c>
    </row>
    <row r="6048" spans="22:55" x14ac:dyDescent="0.2">
      <c r="V6048">
        <v>22</v>
      </c>
      <c r="W6048">
        <v>42</v>
      </c>
      <c r="X6048">
        <v>0.33866200000000002</v>
      </c>
      <c r="Y6048">
        <v>107895</v>
      </c>
      <c r="Z6048">
        <v>107924</v>
      </c>
      <c r="AA6048">
        <f>(Z6048-Y6048)/1000</f>
        <v>2.9000000000000001E-2</v>
      </c>
      <c r="AC6048">
        <v>23</v>
      </c>
      <c r="AD6048">
        <v>53</v>
      </c>
      <c r="AE6048">
        <v>0.94083600000000001</v>
      </c>
      <c r="AF6048">
        <v>123539</v>
      </c>
      <c r="AG6048">
        <v>123740</v>
      </c>
      <c r="AH6048">
        <f>(AG6048-AF6048)/1000</f>
        <v>0.20100000000000001</v>
      </c>
      <c r="AJ6048">
        <v>24</v>
      </c>
      <c r="AK6048">
        <v>88</v>
      </c>
      <c r="AL6048">
        <v>0.99265099999999995</v>
      </c>
      <c r="AM6048">
        <v>167015</v>
      </c>
      <c r="AN6048">
        <v>167138</v>
      </c>
      <c r="AO6048">
        <f>(AN6048-AM6048)/1000</f>
        <v>0.123</v>
      </c>
      <c r="AQ6048">
        <v>25</v>
      </c>
      <c r="AR6048">
        <v>167</v>
      </c>
      <c r="AS6048">
        <v>0.91138699999999995</v>
      </c>
      <c r="AT6048">
        <v>280713</v>
      </c>
      <c r="AU6048">
        <v>280740</v>
      </c>
      <c r="AV6048">
        <f>(AU6048-AT6048)/1000</f>
        <v>2.7E-2</v>
      </c>
      <c r="AX6048">
        <v>50</v>
      </c>
      <c r="AY6048">
        <v>14</v>
      </c>
      <c r="AZ6048">
        <v>0.26863700000000001</v>
      </c>
      <c r="BA6048">
        <v>99562.2</v>
      </c>
      <c r="BB6048">
        <v>100446</v>
      </c>
      <c r="BC6048">
        <f>(BB6048-BA6048)/1000</f>
        <v>0.88380000000000292</v>
      </c>
    </row>
    <row r="6049" spans="22:55" x14ac:dyDescent="0.2">
      <c r="V6049">
        <v>22</v>
      </c>
      <c r="W6049">
        <v>43</v>
      </c>
      <c r="X6049">
        <v>0.54559199999999997</v>
      </c>
      <c r="Y6049">
        <v>108273</v>
      </c>
      <c r="Z6049">
        <v>108302</v>
      </c>
      <c r="AA6049">
        <f>(Z6049-Y6049)/1000</f>
        <v>2.9000000000000001E-2</v>
      </c>
      <c r="AC6049">
        <v>23</v>
      </c>
      <c r="AD6049">
        <v>54</v>
      </c>
      <c r="AE6049">
        <v>0.241504</v>
      </c>
      <c r="AF6049">
        <v>124685</v>
      </c>
      <c r="AG6049">
        <v>124749</v>
      </c>
      <c r="AH6049">
        <f>(AG6049-AF6049)/1000</f>
        <v>6.4000000000000001E-2</v>
      </c>
      <c r="AJ6049">
        <v>24</v>
      </c>
      <c r="AK6049">
        <v>89</v>
      </c>
      <c r="AL6049">
        <v>1.40191</v>
      </c>
      <c r="AM6049">
        <v>168144</v>
      </c>
      <c r="AN6049">
        <v>168482</v>
      </c>
      <c r="AO6049">
        <f>(AN6049-AM6049)/1000</f>
        <v>0.33800000000000002</v>
      </c>
      <c r="AQ6049">
        <v>25</v>
      </c>
      <c r="AR6049">
        <v>168</v>
      </c>
      <c r="AS6049">
        <v>1.6050899999999999</v>
      </c>
      <c r="AT6049">
        <v>281653</v>
      </c>
      <c r="AU6049">
        <v>281891</v>
      </c>
      <c r="AV6049">
        <f>(AU6049-AT6049)/1000</f>
        <v>0.23799999999999999</v>
      </c>
      <c r="AX6049">
        <v>50</v>
      </c>
      <c r="AY6049">
        <v>15</v>
      </c>
      <c r="AZ6049">
        <v>0.24188000000000001</v>
      </c>
      <c r="BA6049">
        <v>100721</v>
      </c>
      <c r="BB6049">
        <v>101915</v>
      </c>
      <c r="BC6049">
        <f>(BB6049-BA6049)/1000</f>
        <v>1.194</v>
      </c>
    </row>
    <row r="6050" spans="22:55" x14ac:dyDescent="0.2">
      <c r="V6050">
        <v>22</v>
      </c>
      <c r="W6050">
        <v>44</v>
      </c>
      <c r="X6050">
        <v>0.61369899999999999</v>
      </c>
      <c r="Y6050">
        <v>108852</v>
      </c>
      <c r="Z6050">
        <v>108886</v>
      </c>
      <c r="AA6050">
        <f>(Z6050-Y6050)/1000</f>
        <v>3.4000000000000002E-2</v>
      </c>
      <c r="AC6050">
        <v>23</v>
      </c>
      <c r="AD6050">
        <v>55</v>
      </c>
      <c r="AE6050">
        <v>0.72545899999999996</v>
      </c>
      <c r="AF6050">
        <v>124998</v>
      </c>
      <c r="AG6050">
        <v>125211</v>
      </c>
      <c r="AH6050">
        <f>(AG6050-AF6050)/1000</f>
        <v>0.21299999999999999</v>
      </c>
      <c r="AJ6050">
        <v>24</v>
      </c>
      <c r="AK6050">
        <v>90</v>
      </c>
      <c r="AL6050">
        <v>0.62075899999999995</v>
      </c>
      <c r="AM6050">
        <v>169890</v>
      </c>
      <c r="AN6050">
        <v>170036</v>
      </c>
      <c r="AO6050">
        <f>(AN6050-AM6050)/1000</f>
        <v>0.14599999999999999</v>
      </c>
      <c r="AQ6050">
        <v>25</v>
      </c>
      <c r="AR6050">
        <v>169</v>
      </c>
      <c r="AS6050">
        <v>0.60325099999999998</v>
      </c>
      <c r="AT6050">
        <v>283506</v>
      </c>
      <c r="AU6050">
        <v>283599</v>
      </c>
      <c r="AV6050">
        <f>(AU6050-AT6050)/1000</f>
        <v>9.2999999999999999E-2</v>
      </c>
      <c r="AX6050">
        <v>50</v>
      </c>
      <c r="AY6050">
        <v>16</v>
      </c>
      <c r="AZ6050">
        <v>0.71956699999999996</v>
      </c>
      <c r="BA6050">
        <v>102159</v>
      </c>
      <c r="BB6050">
        <v>103294</v>
      </c>
      <c r="BC6050">
        <f>(BB6050-BA6050)/1000</f>
        <v>1.135</v>
      </c>
    </row>
    <row r="6051" spans="22:55" x14ac:dyDescent="0.2">
      <c r="V6051">
        <v>22</v>
      </c>
      <c r="W6051">
        <v>45</v>
      </c>
      <c r="X6051">
        <v>1.1197299999999999</v>
      </c>
      <c r="Y6051">
        <v>109508</v>
      </c>
      <c r="Z6051">
        <v>109537</v>
      </c>
      <c r="AA6051">
        <f>(Z6051-Y6051)/1000</f>
        <v>2.9000000000000001E-2</v>
      </c>
      <c r="AC6051">
        <v>23</v>
      </c>
      <c r="AD6051">
        <v>56</v>
      </c>
      <c r="AE6051">
        <v>1.1066599999999999E-2</v>
      </c>
      <c r="AF6051">
        <v>125937</v>
      </c>
      <c r="AG6051">
        <v>125967</v>
      </c>
      <c r="AH6051">
        <f>(AG6051-AF6051)/1000</f>
        <v>0.03</v>
      </c>
      <c r="AJ6051">
        <v>24</v>
      </c>
      <c r="AK6051">
        <v>91</v>
      </c>
      <c r="AL6051">
        <v>0.42060900000000001</v>
      </c>
      <c r="AM6051">
        <v>170662</v>
      </c>
      <c r="AN6051">
        <v>170949</v>
      </c>
      <c r="AO6051">
        <f>(AN6051-AM6051)/1000</f>
        <v>0.28699999999999998</v>
      </c>
      <c r="AQ6051">
        <v>25</v>
      </c>
      <c r="AR6051">
        <v>170</v>
      </c>
      <c r="AS6051">
        <v>0.69302699999999995</v>
      </c>
      <c r="AT6051">
        <v>284209</v>
      </c>
      <c r="AU6051">
        <v>284267</v>
      </c>
      <c r="AV6051">
        <f>(AU6051-AT6051)/1000</f>
        <v>5.8000000000000003E-2</v>
      </c>
      <c r="AX6051">
        <v>50</v>
      </c>
      <c r="AY6051">
        <v>17</v>
      </c>
      <c r="AZ6051">
        <v>1.31724</v>
      </c>
      <c r="BA6051">
        <v>104026</v>
      </c>
      <c r="BB6051">
        <v>105392</v>
      </c>
      <c r="BC6051">
        <f>(BB6051-BA6051)/1000</f>
        <v>1.3660000000000001</v>
      </c>
    </row>
    <row r="6052" spans="22:55" x14ac:dyDescent="0.2">
      <c r="V6052">
        <v>22</v>
      </c>
      <c r="W6052">
        <v>46</v>
      </c>
      <c r="X6052">
        <v>2.0754899999999998</v>
      </c>
      <c r="Y6052">
        <v>110669</v>
      </c>
      <c r="Z6052">
        <v>110695</v>
      </c>
      <c r="AA6052">
        <f>(Z6052-Y6052)/1000</f>
        <v>2.5999999999999999E-2</v>
      </c>
      <c r="AC6052">
        <v>23</v>
      </c>
      <c r="AD6052">
        <v>57</v>
      </c>
      <c r="AE6052">
        <v>0.31418099999999999</v>
      </c>
      <c r="AF6052">
        <v>125984</v>
      </c>
      <c r="AG6052">
        <v>126096</v>
      </c>
      <c r="AH6052">
        <f>(AG6052-AF6052)/1000</f>
        <v>0.112</v>
      </c>
      <c r="AJ6052">
        <v>24</v>
      </c>
      <c r="AK6052">
        <v>92</v>
      </c>
      <c r="AL6052">
        <v>0.30790099999999998</v>
      </c>
      <c r="AM6052">
        <v>171369</v>
      </c>
      <c r="AN6052">
        <v>171536</v>
      </c>
      <c r="AO6052">
        <f>(AN6052-AM6052)/1000</f>
        <v>0.16700000000000001</v>
      </c>
      <c r="AQ6052">
        <v>25</v>
      </c>
      <c r="AR6052">
        <v>171</v>
      </c>
      <c r="AS6052">
        <v>0.510544</v>
      </c>
      <c r="AT6052">
        <v>284968</v>
      </c>
      <c r="AU6052">
        <v>285157</v>
      </c>
      <c r="AV6052">
        <f>(AU6052-AT6052)/1000</f>
        <v>0.189</v>
      </c>
      <c r="AX6052">
        <v>50</v>
      </c>
      <c r="AY6052">
        <v>18</v>
      </c>
      <c r="AZ6052">
        <v>0.14566200000000001</v>
      </c>
      <c r="BA6052">
        <v>106715</v>
      </c>
      <c r="BB6052">
        <v>108719</v>
      </c>
      <c r="BC6052">
        <f>(BB6052-BA6052)/1000</f>
        <v>2.004</v>
      </c>
    </row>
    <row r="6053" spans="22:55" x14ac:dyDescent="0.2">
      <c r="V6053">
        <v>22</v>
      </c>
      <c r="W6053">
        <v>47</v>
      </c>
      <c r="X6053">
        <v>1.6403099999999999</v>
      </c>
      <c r="Y6053">
        <v>112782</v>
      </c>
      <c r="Z6053">
        <v>112811</v>
      </c>
      <c r="AA6053">
        <f>(Z6053-Y6053)/1000</f>
        <v>2.9000000000000001E-2</v>
      </c>
      <c r="AC6053">
        <v>23</v>
      </c>
      <c r="AD6053">
        <v>58</v>
      </c>
      <c r="AE6053">
        <v>1.1688400000000001</v>
      </c>
      <c r="AF6053">
        <v>126422</v>
      </c>
      <c r="AG6053">
        <v>126586</v>
      </c>
      <c r="AH6053">
        <f>(AG6053-AF6053)/1000</f>
        <v>0.16400000000000001</v>
      </c>
      <c r="AJ6053">
        <v>24</v>
      </c>
      <c r="AK6053">
        <v>93</v>
      </c>
      <c r="AL6053">
        <v>0.35843199999999997</v>
      </c>
      <c r="AM6053">
        <v>171859</v>
      </c>
      <c r="AN6053">
        <v>171962</v>
      </c>
      <c r="AO6053">
        <f>(AN6053-AM6053)/1000</f>
        <v>0.10299999999999999</v>
      </c>
      <c r="AQ6053">
        <v>25</v>
      </c>
      <c r="AR6053">
        <v>172</v>
      </c>
      <c r="AS6053">
        <v>2.0145200000000001</v>
      </c>
      <c r="AT6053">
        <v>285677</v>
      </c>
      <c r="AU6053">
        <v>285918</v>
      </c>
      <c r="AV6053">
        <f>(AU6053-AT6053)/1000</f>
        <v>0.24099999999999999</v>
      </c>
      <c r="AX6053">
        <v>50</v>
      </c>
      <c r="AY6053">
        <v>19</v>
      </c>
      <c r="AZ6053">
        <v>0.35120200000000001</v>
      </c>
      <c r="BA6053">
        <v>108879</v>
      </c>
      <c r="BB6053">
        <v>110844</v>
      </c>
      <c r="BC6053">
        <f>(BB6053-BA6053)/1000</f>
        <v>1.9650000000000001</v>
      </c>
    </row>
    <row r="6054" spans="22:55" x14ac:dyDescent="0.2">
      <c r="V6054">
        <v>22</v>
      </c>
      <c r="W6054">
        <v>48</v>
      </c>
      <c r="X6054">
        <v>0.94083600000000001</v>
      </c>
      <c r="Y6054">
        <v>114462</v>
      </c>
      <c r="Z6054">
        <v>114495</v>
      </c>
      <c r="AA6054">
        <f>(Z6054-Y6054)/1000</f>
        <v>3.3000000000000002E-2</v>
      </c>
      <c r="AC6054">
        <v>23</v>
      </c>
      <c r="AD6054">
        <v>59</v>
      </c>
      <c r="AE6054">
        <v>1.95577</v>
      </c>
      <c r="AF6054">
        <v>127754</v>
      </c>
      <c r="AG6054">
        <v>127838</v>
      </c>
      <c r="AH6054">
        <f>(AG6054-AF6054)/1000</f>
        <v>8.4000000000000005E-2</v>
      </c>
      <c r="AJ6054">
        <v>24</v>
      </c>
      <c r="AK6054">
        <v>94</v>
      </c>
      <c r="AL6054">
        <v>0.81820099999999996</v>
      </c>
      <c r="AM6054">
        <v>172326</v>
      </c>
      <c r="AN6054">
        <v>172426</v>
      </c>
      <c r="AO6054">
        <f>(AN6054-AM6054)/1000</f>
        <v>0.1</v>
      </c>
      <c r="AQ6054">
        <v>25</v>
      </c>
      <c r="AR6054">
        <v>173</v>
      </c>
      <c r="AS6054">
        <v>0.75340200000000002</v>
      </c>
      <c r="AT6054">
        <v>287947</v>
      </c>
      <c r="AU6054">
        <v>288369</v>
      </c>
      <c r="AV6054">
        <f>(AU6054-AT6054)/1000</f>
        <v>0.42199999999999999</v>
      </c>
      <c r="AX6054">
        <v>50</v>
      </c>
      <c r="AY6054">
        <v>20</v>
      </c>
      <c r="AZ6054">
        <v>4.9611299999999997E-2</v>
      </c>
      <c r="BA6054">
        <v>111200</v>
      </c>
      <c r="BB6054">
        <v>112954</v>
      </c>
      <c r="BC6054">
        <f>(BB6054-BA6054)/1000</f>
        <v>1.754</v>
      </c>
    </row>
    <row r="6055" spans="22:55" x14ac:dyDescent="0.2">
      <c r="V6055">
        <v>22</v>
      </c>
      <c r="W6055">
        <v>49</v>
      </c>
      <c r="X6055">
        <v>0.241504</v>
      </c>
      <c r="Y6055">
        <v>115447</v>
      </c>
      <c r="Z6055">
        <v>115545</v>
      </c>
      <c r="AA6055">
        <f>(Z6055-Y6055)/1000</f>
        <v>9.8000000000000004E-2</v>
      </c>
      <c r="AC6055">
        <v>23</v>
      </c>
      <c r="AD6055">
        <v>60</v>
      </c>
      <c r="AE6055">
        <v>0.461563</v>
      </c>
      <c r="AF6055">
        <v>129800</v>
      </c>
      <c r="AG6055">
        <v>129958</v>
      </c>
      <c r="AH6055">
        <f>(AG6055-AF6055)/1000</f>
        <v>0.158</v>
      </c>
      <c r="AJ6055">
        <v>24</v>
      </c>
      <c r="AK6055">
        <v>95</v>
      </c>
      <c r="AL6055">
        <v>2.3049499999999998</v>
      </c>
      <c r="AM6055">
        <v>173248</v>
      </c>
      <c r="AN6055">
        <v>173325</v>
      </c>
      <c r="AO6055">
        <f>(AN6055-AM6055)/1000</f>
        <v>7.6999999999999999E-2</v>
      </c>
      <c r="AQ6055">
        <v>25</v>
      </c>
      <c r="AR6055">
        <v>174</v>
      </c>
      <c r="AS6055">
        <v>4.1424000000000002E-2</v>
      </c>
      <c r="AT6055">
        <v>289129</v>
      </c>
      <c r="AU6055">
        <v>289275</v>
      </c>
      <c r="AV6055">
        <f>(AU6055-AT6055)/1000</f>
        <v>0.14599999999999999</v>
      </c>
      <c r="AX6055">
        <v>50</v>
      </c>
      <c r="AY6055">
        <v>21</v>
      </c>
      <c r="AZ6055">
        <v>8.4904300000000002E-2</v>
      </c>
      <c r="BA6055">
        <v>113004</v>
      </c>
      <c r="BB6055">
        <v>115054</v>
      </c>
      <c r="BC6055">
        <f>(BB6055-BA6055)/1000</f>
        <v>2.0499999999999998</v>
      </c>
    </row>
    <row r="6056" spans="22:55" x14ac:dyDescent="0.2">
      <c r="V6056">
        <v>22</v>
      </c>
      <c r="W6056">
        <v>50</v>
      </c>
      <c r="X6056">
        <v>0.72545899999999996</v>
      </c>
      <c r="Y6056">
        <v>115791</v>
      </c>
      <c r="Z6056">
        <v>115822</v>
      </c>
      <c r="AA6056">
        <f>(Z6056-Y6056)/1000</f>
        <v>3.1E-2</v>
      </c>
      <c r="AC6056">
        <v>23</v>
      </c>
      <c r="AD6056">
        <v>61</v>
      </c>
      <c r="AE6056">
        <v>0.78043399999999996</v>
      </c>
      <c r="AF6056">
        <v>130425</v>
      </c>
      <c r="AG6056">
        <v>130453</v>
      </c>
      <c r="AH6056">
        <f>(AG6056-AF6056)/1000</f>
        <v>2.8000000000000001E-2</v>
      </c>
      <c r="AJ6056">
        <v>24</v>
      </c>
      <c r="AK6056">
        <v>96</v>
      </c>
      <c r="AL6056">
        <v>1.1002099999999999</v>
      </c>
      <c r="AM6056">
        <v>175638</v>
      </c>
      <c r="AN6056">
        <v>175680</v>
      </c>
      <c r="AO6056">
        <f>(AN6056-AM6056)/1000</f>
        <v>4.2000000000000003E-2</v>
      </c>
      <c r="AQ6056">
        <v>25</v>
      </c>
      <c r="AR6056">
        <v>175</v>
      </c>
      <c r="AS6056">
        <v>0.39902399999999999</v>
      </c>
      <c r="AT6056">
        <v>289318</v>
      </c>
      <c r="AU6056">
        <v>289473</v>
      </c>
      <c r="AV6056">
        <f>(AU6056-AT6056)/1000</f>
        <v>0.155</v>
      </c>
      <c r="AX6056">
        <v>50</v>
      </c>
      <c r="AY6056">
        <v>22</v>
      </c>
      <c r="AZ6056">
        <v>0.679122</v>
      </c>
      <c r="BA6056">
        <v>115150</v>
      </c>
      <c r="BB6056">
        <v>117037</v>
      </c>
      <c r="BC6056">
        <f>(BB6056-BA6056)/1000</f>
        <v>1.887</v>
      </c>
    </row>
    <row r="6057" spans="22:55" x14ac:dyDescent="0.2">
      <c r="V6057">
        <v>22</v>
      </c>
      <c r="W6057">
        <v>51</v>
      </c>
      <c r="X6057">
        <v>1.1066599999999999E-2</v>
      </c>
      <c r="Y6057">
        <v>116557</v>
      </c>
      <c r="Z6057">
        <v>116595</v>
      </c>
      <c r="AA6057">
        <f>(Z6057-Y6057)/1000</f>
        <v>3.7999999999999999E-2</v>
      </c>
      <c r="AC6057">
        <v>23</v>
      </c>
      <c r="AD6057">
        <v>62</v>
      </c>
      <c r="AE6057">
        <v>3.0316999999999998</v>
      </c>
      <c r="AF6057">
        <v>131235</v>
      </c>
      <c r="AG6057">
        <v>131255</v>
      </c>
      <c r="AH6057">
        <f>(AG6057-AF6057)/1000</f>
        <v>0.02</v>
      </c>
      <c r="AJ6057">
        <v>24</v>
      </c>
      <c r="AK6057">
        <v>97</v>
      </c>
      <c r="AL6057">
        <v>0.19877600000000001</v>
      </c>
      <c r="AM6057">
        <v>176786</v>
      </c>
      <c r="AN6057">
        <v>176811</v>
      </c>
      <c r="AO6057">
        <f>(AN6057-AM6057)/1000</f>
        <v>2.5000000000000001E-2</v>
      </c>
      <c r="AQ6057">
        <v>25</v>
      </c>
      <c r="AR6057">
        <v>176</v>
      </c>
      <c r="AS6057">
        <v>8.5992700000000005E-2</v>
      </c>
      <c r="AT6057">
        <v>289883</v>
      </c>
      <c r="AU6057">
        <v>290159</v>
      </c>
      <c r="AV6057">
        <f>(AU6057-AT6057)/1000</f>
        <v>0.27600000000000002</v>
      </c>
      <c r="AX6057">
        <v>50</v>
      </c>
      <c r="AY6057">
        <v>23</v>
      </c>
      <c r="AZ6057">
        <v>2.1444999999999999</v>
      </c>
      <c r="BA6057">
        <v>117731</v>
      </c>
      <c r="BB6057">
        <v>119785</v>
      </c>
      <c r="BC6057">
        <f>(BB6057-BA6057)/1000</f>
        <v>2.0539999999999998</v>
      </c>
    </row>
    <row r="6058" spans="22:55" x14ac:dyDescent="0.2">
      <c r="V6058">
        <v>22</v>
      </c>
      <c r="W6058">
        <v>52</v>
      </c>
      <c r="X6058">
        <v>0.31418099999999999</v>
      </c>
      <c r="Y6058">
        <v>116619</v>
      </c>
      <c r="Z6058">
        <v>116734</v>
      </c>
      <c r="AA6058">
        <f>(Z6058-Y6058)/1000</f>
        <v>0.115</v>
      </c>
      <c r="AC6058">
        <v>23</v>
      </c>
      <c r="AD6058">
        <v>63</v>
      </c>
      <c r="AE6058">
        <v>0.39272099999999999</v>
      </c>
      <c r="AF6058">
        <v>134301</v>
      </c>
      <c r="AG6058">
        <v>134322</v>
      </c>
      <c r="AH6058">
        <f>(AG6058-AF6058)/1000</f>
        <v>2.1000000000000001E-2</v>
      </c>
      <c r="AJ6058">
        <v>24</v>
      </c>
      <c r="AK6058">
        <v>98</v>
      </c>
      <c r="AL6058">
        <v>3.6846299999999998</v>
      </c>
      <c r="AM6058">
        <v>177021</v>
      </c>
      <c r="AN6058">
        <v>177057</v>
      </c>
      <c r="AO6058">
        <f>(AN6058-AM6058)/1000</f>
        <v>3.5999999999999997E-2</v>
      </c>
      <c r="AQ6058">
        <v>25</v>
      </c>
      <c r="AR6058">
        <v>177</v>
      </c>
      <c r="AS6058">
        <v>1.82711</v>
      </c>
      <c r="AT6058">
        <v>290258</v>
      </c>
      <c r="AU6058">
        <v>290645</v>
      </c>
      <c r="AV6058">
        <f>(AU6058-AT6058)/1000</f>
        <v>0.38700000000000001</v>
      </c>
      <c r="AX6058">
        <v>50</v>
      </c>
      <c r="AY6058">
        <v>24</v>
      </c>
      <c r="AZ6058">
        <v>0.849217</v>
      </c>
      <c r="BA6058">
        <v>121932</v>
      </c>
      <c r="BB6058">
        <v>123952</v>
      </c>
      <c r="BC6058">
        <f>(BB6058-BA6058)/1000</f>
        <v>2.02</v>
      </c>
    </row>
    <row r="6059" spans="22:55" x14ac:dyDescent="0.2">
      <c r="V6059">
        <v>22</v>
      </c>
      <c r="W6059">
        <v>53</v>
      </c>
      <c r="X6059">
        <v>1.1688400000000001</v>
      </c>
      <c r="Y6059">
        <v>117057</v>
      </c>
      <c r="Z6059">
        <v>117091</v>
      </c>
      <c r="AA6059">
        <f>(Z6059-Y6059)/1000</f>
        <v>3.4000000000000002E-2</v>
      </c>
      <c r="AC6059">
        <v>23</v>
      </c>
      <c r="AD6059">
        <v>64</v>
      </c>
      <c r="AE6059">
        <v>0.751938</v>
      </c>
      <c r="AF6059">
        <v>134723</v>
      </c>
      <c r="AG6059">
        <v>134824</v>
      </c>
      <c r="AH6059">
        <f>(AG6059-AF6059)/1000</f>
        <v>0.10100000000000001</v>
      </c>
      <c r="AJ6059">
        <v>24</v>
      </c>
      <c r="AK6059">
        <v>99</v>
      </c>
      <c r="AL6059">
        <v>0.72565400000000002</v>
      </c>
      <c r="AM6059">
        <v>180741</v>
      </c>
      <c r="AN6059">
        <v>180783</v>
      </c>
      <c r="AO6059">
        <f>(AN6059-AM6059)/1000</f>
        <v>4.2000000000000003E-2</v>
      </c>
      <c r="AQ6059">
        <v>25</v>
      </c>
      <c r="AR6059">
        <v>178</v>
      </c>
      <c r="AS6059">
        <v>1.1998800000000001</v>
      </c>
      <c r="AT6059">
        <v>292479</v>
      </c>
      <c r="AU6059">
        <v>292810</v>
      </c>
      <c r="AV6059">
        <f>(AU6059-AT6059)/1000</f>
        <v>0.33100000000000002</v>
      </c>
      <c r="AX6059">
        <v>50</v>
      </c>
      <c r="AY6059">
        <v>25</v>
      </c>
      <c r="AZ6059">
        <v>1.59145</v>
      </c>
      <c r="BA6059">
        <v>124811</v>
      </c>
      <c r="BB6059">
        <v>126590</v>
      </c>
      <c r="BC6059">
        <f>(BB6059-BA6059)/1000</f>
        <v>1.7789999999999999</v>
      </c>
    </row>
    <row r="6060" spans="22:55" x14ac:dyDescent="0.2">
      <c r="V6060">
        <v>22</v>
      </c>
      <c r="W6060">
        <v>54</v>
      </c>
      <c r="X6060">
        <v>1.95577</v>
      </c>
      <c r="Y6060">
        <v>118266</v>
      </c>
      <c r="Z6060">
        <v>118290</v>
      </c>
      <c r="AA6060">
        <f>(Z6060-Y6060)/1000</f>
        <v>2.4E-2</v>
      </c>
      <c r="AC6060">
        <v>23</v>
      </c>
      <c r="AD6060">
        <v>65</v>
      </c>
      <c r="AE6060">
        <v>2.1053500000000001</v>
      </c>
      <c r="AF6060">
        <v>135589</v>
      </c>
      <c r="AG6060">
        <v>135627</v>
      </c>
      <c r="AH6060">
        <f>(AG6060-AF6060)/1000</f>
        <v>3.7999999999999999E-2</v>
      </c>
      <c r="AJ6060">
        <v>24</v>
      </c>
      <c r="AK6060">
        <v>100</v>
      </c>
      <c r="AL6060">
        <v>0.45210499999999998</v>
      </c>
      <c r="AM6060">
        <v>181509</v>
      </c>
      <c r="AN6060">
        <v>181557</v>
      </c>
      <c r="AO6060">
        <f>(AN6060-AM6060)/1000</f>
        <v>4.8000000000000001E-2</v>
      </c>
      <c r="AQ6060">
        <v>25</v>
      </c>
      <c r="AR6060">
        <v>179</v>
      </c>
      <c r="AS6060">
        <v>1.8964099999999999</v>
      </c>
      <c r="AT6060">
        <v>294022</v>
      </c>
      <c r="AU6060">
        <v>294174</v>
      </c>
      <c r="AV6060">
        <f>(AU6060-AT6060)/1000</f>
        <v>0.152</v>
      </c>
      <c r="AX6060">
        <v>50</v>
      </c>
      <c r="AY6060">
        <v>26</v>
      </c>
      <c r="AZ6060">
        <v>0.163045</v>
      </c>
      <c r="BA6060">
        <v>128193</v>
      </c>
      <c r="BB6060">
        <v>129633</v>
      </c>
      <c r="BC6060">
        <f>(BB6060-BA6060)/1000</f>
        <v>1.44</v>
      </c>
    </row>
    <row r="6061" spans="22:55" x14ac:dyDescent="0.2">
      <c r="V6061">
        <v>22</v>
      </c>
      <c r="W6061">
        <v>55</v>
      </c>
      <c r="X6061">
        <v>0.461563</v>
      </c>
      <c r="Y6061">
        <v>120256</v>
      </c>
      <c r="Z6061">
        <v>120492</v>
      </c>
      <c r="AA6061">
        <f>(Z6061-Y6061)/1000</f>
        <v>0.23599999999999999</v>
      </c>
      <c r="AC6061">
        <v>23</v>
      </c>
      <c r="AD6061">
        <v>66</v>
      </c>
      <c r="AE6061">
        <v>5.69051E-2</v>
      </c>
      <c r="AF6061">
        <v>137737</v>
      </c>
      <c r="AG6061">
        <v>137801</v>
      </c>
      <c r="AH6061">
        <f>(AG6061-AF6061)/1000</f>
        <v>6.4000000000000001E-2</v>
      </c>
      <c r="AJ6061">
        <v>24</v>
      </c>
      <c r="AK6061">
        <v>101</v>
      </c>
      <c r="AL6061">
        <v>0.93807600000000002</v>
      </c>
      <c r="AM6061">
        <v>182025</v>
      </c>
      <c r="AN6061">
        <v>182101</v>
      </c>
      <c r="AO6061">
        <f>(AN6061-AM6061)/1000</f>
        <v>7.5999999999999998E-2</v>
      </c>
      <c r="AQ6061">
        <v>25</v>
      </c>
      <c r="AR6061">
        <v>180</v>
      </c>
      <c r="AS6061">
        <v>5.3169200000000002E-3</v>
      </c>
      <c r="AT6061">
        <v>296080</v>
      </c>
      <c r="AU6061">
        <v>296254</v>
      </c>
      <c r="AV6061">
        <f>(AU6061-AT6061)/1000</f>
        <v>0.17399999999999999</v>
      </c>
      <c r="AX6061">
        <v>50</v>
      </c>
      <c r="AY6061">
        <v>27</v>
      </c>
      <c r="AZ6061">
        <v>1.7188000000000001</v>
      </c>
      <c r="BA6061">
        <v>129810</v>
      </c>
      <c r="BB6061">
        <v>130955</v>
      </c>
      <c r="BC6061">
        <f>(BB6061-BA6061)/1000</f>
        <v>1.145</v>
      </c>
    </row>
    <row r="6062" spans="22:55" x14ac:dyDescent="0.2">
      <c r="V6062">
        <v>22</v>
      </c>
      <c r="W6062">
        <v>56</v>
      </c>
      <c r="X6062">
        <v>0.78043399999999996</v>
      </c>
      <c r="Y6062">
        <v>120961</v>
      </c>
      <c r="Z6062">
        <v>121061</v>
      </c>
      <c r="AA6062">
        <f>(Z6062-Y6062)/1000</f>
        <v>0.1</v>
      </c>
      <c r="AC6062">
        <v>23</v>
      </c>
      <c r="AD6062">
        <v>67</v>
      </c>
      <c r="AE6062">
        <v>2.15042</v>
      </c>
      <c r="AF6062">
        <v>137862</v>
      </c>
      <c r="AG6062">
        <v>137885</v>
      </c>
      <c r="AH6062">
        <f>(AG6062-AF6062)/1000</f>
        <v>2.3E-2</v>
      </c>
      <c r="AJ6062">
        <v>24</v>
      </c>
      <c r="AK6062">
        <v>102</v>
      </c>
      <c r="AL6062">
        <v>2.4825499999999998</v>
      </c>
      <c r="AM6062">
        <v>183041</v>
      </c>
      <c r="AN6062">
        <v>183106</v>
      </c>
      <c r="AO6062">
        <f>(AN6062-AM6062)/1000</f>
        <v>6.5000000000000002E-2</v>
      </c>
      <c r="AQ6062">
        <v>25</v>
      </c>
      <c r="AR6062">
        <v>181</v>
      </c>
      <c r="AS6062">
        <v>0.86031599999999997</v>
      </c>
      <c r="AT6062">
        <v>296270</v>
      </c>
      <c r="AU6062">
        <v>296528</v>
      </c>
      <c r="AV6062">
        <f>(AU6062-AT6062)/1000</f>
        <v>0.25800000000000001</v>
      </c>
      <c r="AX6062">
        <v>50</v>
      </c>
      <c r="AY6062">
        <v>28</v>
      </c>
      <c r="AZ6062">
        <v>0.27379199999999998</v>
      </c>
      <c r="BA6062">
        <v>132680</v>
      </c>
      <c r="BB6062">
        <v>134130</v>
      </c>
      <c r="BC6062">
        <f>(BB6062-BA6062)/1000</f>
        <v>1.45</v>
      </c>
    </row>
    <row r="6063" spans="22:55" x14ac:dyDescent="0.2">
      <c r="V6063">
        <v>22</v>
      </c>
      <c r="W6063">
        <v>57</v>
      </c>
      <c r="X6063">
        <v>3.0316999999999998</v>
      </c>
      <c r="Y6063">
        <v>121842</v>
      </c>
      <c r="Z6063">
        <v>121869</v>
      </c>
      <c r="AA6063">
        <f>(Z6063-Y6063)/1000</f>
        <v>2.7E-2</v>
      </c>
      <c r="AC6063">
        <v>23</v>
      </c>
      <c r="AD6063">
        <v>68</v>
      </c>
      <c r="AE6063">
        <v>0.10965900000000001</v>
      </c>
      <c r="AF6063">
        <v>140046</v>
      </c>
      <c r="AG6063">
        <v>140245</v>
      </c>
      <c r="AH6063">
        <f>(AG6063-AF6063)/1000</f>
        <v>0.19900000000000001</v>
      </c>
      <c r="AJ6063">
        <v>24</v>
      </c>
      <c r="AK6063">
        <v>103</v>
      </c>
      <c r="AL6063">
        <v>5.71879E-2</v>
      </c>
      <c r="AM6063">
        <v>185599</v>
      </c>
      <c r="AN6063">
        <v>185706</v>
      </c>
      <c r="AO6063">
        <f>(AN6063-AM6063)/1000</f>
        <v>0.107</v>
      </c>
      <c r="AQ6063">
        <v>25</v>
      </c>
      <c r="AR6063">
        <v>182</v>
      </c>
      <c r="AS6063">
        <v>2.1842400000000001E-3</v>
      </c>
      <c r="AT6063">
        <v>297402</v>
      </c>
      <c r="AU6063">
        <v>297667</v>
      </c>
      <c r="AV6063">
        <f>(AU6063-AT6063)/1000</f>
        <v>0.26500000000000001</v>
      </c>
      <c r="AX6063">
        <v>50</v>
      </c>
      <c r="AY6063">
        <v>29</v>
      </c>
      <c r="AZ6063">
        <v>0.18701499999999999</v>
      </c>
      <c r="BA6063">
        <v>134417</v>
      </c>
      <c r="BB6063">
        <v>136616</v>
      </c>
      <c r="BC6063">
        <f>(BB6063-BA6063)/1000</f>
        <v>2.1989999999999998</v>
      </c>
    </row>
    <row r="6064" spans="22:55" x14ac:dyDescent="0.2">
      <c r="V6064">
        <v>22</v>
      </c>
      <c r="W6064">
        <v>58</v>
      </c>
      <c r="X6064">
        <v>0.39272099999999999</v>
      </c>
      <c r="Y6064">
        <v>124905</v>
      </c>
      <c r="Z6064">
        <v>124943</v>
      </c>
      <c r="AA6064">
        <f>(Z6064-Y6064)/1000</f>
        <v>3.7999999999999999E-2</v>
      </c>
      <c r="AC6064">
        <v>23</v>
      </c>
      <c r="AD6064">
        <v>69</v>
      </c>
      <c r="AE6064">
        <v>0.40356900000000001</v>
      </c>
      <c r="AF6064">
        <v>140359</v>
      </c>
      <c r="AG6064">
        <v>140479</v>
      </c>
      <c r="AH6064">
        <f>(AG6064-AF6064)/1000</f>
        <v>0.12</v>
      </c>
      <c r="AJ6064">
        <v>24</v>
      </c>
      <c r="AK6064">
        <v>104</v>
      </c>
      <c r="AL6064">
        <v>9.0065800000000001E-2</v>
      </c>
      <c r="AM6064">
        <v>185771</v>
      </c>
      <c r="AN6064">
        <v>185926</v>
      </c>
      <c r="AO6064">
        <f>(AN6064-AM6064)/1000</f>
        <v>0.155</v>
      </c>
      <c r="AQ6064">
        <v>25</v>
      </c>
      <c r="AR6064">
        <v>183</v>
      </c>
      <c r="AS6064">
        <v>2.5606200000000001</v>
      </c>
      <c r="AT6064">
        <v>297684</v>
      </c>
      <c r="AU6064">
        <v>298035</v>
      </c>
      <c r="AV6064">
        <f>(AU6064-AT6064)/1000</f>
        <v>0.35099999999999998</v>
      </c>
      <c r="AX6064">
        <v>50</v>
      </c>
      <c r="AY6064">
        <v>30</v>
      </c>
      <c r="AZ6064">
        <v>3.5305699999999998E-3</v>
      </c>
      <c r="BA6064">
        <v>136810</v>
      </c>
      <c r="BB6064">
        <v>138349</v>
      </c>
      <c r="BC6064">
        <f>(BB6064-BA6064)/1000</f>
        <v>1.5389999999999999</v>
      </c>
    </row>
    <row r="6065" spans="22:55" x14ac:dyDescent="0.2">
      <c r="V6065">
        <v>22</v>
      </c>
      <c r="W6065">
        <v>59</v>
      </c>
      <c r="X6065">
        <v>0.751938</v>
      </c>
      <c r="Y6065">
        <v>125337</v>
      </c>
      <c r="Z6065">
        <v>125378</v>
      </c>
      <c r="AA6065">
        <f>(Z6065-Y6065)/1000</f>
        <v>4.1000000000000002E-2</v>
      </c>
      <c r="AC6065">
        <v>23</v>
      </c>
      <c r="AD6065">
        <v>70</v>
      </c>
      <c r="AE6065">
        <v>1.31325</v>
      </c>
      <c r="AF6065">
        <v>140893</v>
      </c>
      <c r="AG6065">
        <v>141093</v>
      </c>
      <c r="AH6065">
        <f>(AG6065-AF6065)/1000</f>
        <v>0.2</v>
      </c>
      <c r="AJ6065">
        <v>24</v>
      </c>
      <c r="AK6065">
        <v>105</v>
      </c>
      <c r="AL6065">
        <v>0.65852699999999997</v>
      </c>
      <c r="AM6065">
        <v>186021</v>
      </c>
      <c r="AN6065">
        <v>186230</v>
      </c>
      <c r="AO6065">
        <f>(AN6065-AM6065)/1000</f>
        <v>0.20899999999999999</v>
      </c>
      <c r="AQ6065">
        <v>25</v>
      </c>
      <c r="AR6065">
        <v>184</v>
      </c>
      <c r="AS6065">
        <v>0.51670199999999999</v>
      </c>
      <c r="AT6065">
        <v>300599</v>
      </c>
      <c r="AU6065">
        <v>300707</v>
      </c>
      <c r="AV6065">
        <f>(AU6065-AT6065)/1000</f>
        <v>0.108</v>
      </c>
      <c r="AX6065">
        <v>50</v>
      </c>
      <c r="AY6065">
        <v>31</v>
      </c>
      <c r="AZ6065">
        <v>3.3574499999999998E-4</v>
      </c>
      <c r="BA6065">
        <v>138358</v>
      </c>
      <c r="BB6065">
        <v>140046</v>
      </c>
      <c r="BC6065">
        <f>(BB6065-BA6065)/1000</f>
        <v>1.6879999999999999</v>
      </c>
    </row>
    <row r="6066" spans="22:55" x14ac:dyDescent="0.2">
      <c r="V6066">
        <v>22</v>
      </c>
      <c r="W6066">
        <v>60</v>
      </c>
      <c r="X6066">
        <v>2.1053500000000001</v>
      </c>
      <c r="Y6066">
        <v>126134</v>
      </c>
      <c r="Z6066">
        <v>126195</v>
      </c>
      <c r="AA6066">
        <f>(Z6066-Y6066)/1000</f>
        <v>6.0999999999999999E-2</v>
      </c>
      <c r="AC6066">
        <v>23</v>
      </c>
      <c r="AD6066">
        <v>71</v>
      </c>
      <c r="AE6066">
        <v>0.93720999999999999</v>
      </c>
      <c r="AF6066">
        <v>142417</v>
      </c>
      <c r="AG6066">
        <v>142441</v>
      </c>
      <c r="AH6066">
        <f>(AG6066-AF6066)/1000</f>
        <v>2.4E-2</v>
      </c>
      <c r="AJ6066">
        <v>24</v>
      </c>
      <c r="AK6066">
        <v>106</v>
      </c>
      <c r="AL6066">
        <v>1.1674899999999999</v>
      </c>
      <c r="AM6066">
        <v>186902</v>
      </c>
      <c r="AN6066">
        <v>187117</v>
      </c>
      <c r="AO6066">
        <f>(AN6066-AM6066)/1000</f>
        <v>0.215</v>
      </c>
      <c r="AQ6066">
        <v>25</v>
      </c>
      <c r="AR6066">
        <v>185</v>
      </c>
      <c r="AS6066">
        <v>2.5963099999999999</v>
      </c>
      <c r="AT6066">
        <v>301228</v>
      </c>
      <c r="AU6066">
        <v>301294</v>
      </c>
      <c r="AV6066">
        <f>(AU6066-AT6066)/1000</f>
        <v>6.6000000000000003E-2</v>
      </c>
      <c r="AX6066">
        <v>50</v>
      </c>
      <c r="AY6066">
        <v>32</v>
      </c>
      <c r="AZ6066">
        <v>0.54102600000000001</v>
      </c>
      <c r="BA6066">
        <v>140046</v>
      </c>
      <c r="BB6066">
        <v>141625</v>
      </c>
      <c r="BC6066">
        <f>(BB6066-BA6066)/1000</f>
        <v>1.579</v>
      </c>
    </row>
    <row r="6067" spans="22:55" x14ac:dyDescent="0.2">
      <c r="V6067">
        <v>22</v>
      </c>
      <c r="W6067">
        <v>61</v>
      </c>
      <c r="X6067">
        <v>5.69051E-2</v>
      </c>
      <c r="Y6067">
        <v>128301</v>
      </c>
      <c r="Z6067">
        <v>128344</v>
      </c>
      <c r="AA6067">
        <f>(Z6067-Y6067)/1000</f>
        <v>4.2999999999999997E-2</v>
      </c>
      <c r="AC6067">
        <v>23</v>
      </c>
      <c r="AD6067">
        <v>72</v>
      </c>
      <c r="AE6067">
        <v>2.9192999999999998</v>
      </c>
      <c r="AF6067">
        <v>143386</v>
      </c>
      <c r="AG6067">
        <v>143458</v>
      </c>
      <c r="AH6067">
        <f>(AG6067-AF6067)/1000</f>
        <v>7.1999999999999995E-2</v>
      </c>
      <c r="AJ6067">
        <v>24</v>
      </c>
      <c r="AK6067">
        <v>107</v>
      </c>
      <c r="AL6067">
        <v>0.82649600000000001</v>
      </c>
      <c r="AM6067">
        <v>188284</v>
      </c>
      <c r="AN6067">
        <v>188540</v>
      </c>
      <c r="AO6067">
        <f>(AN6067-AM6067)/1000</f>
        <v>0.25600000000000001</v>
      </c>
      <c r="AQ6067">
        <v>25</v>
      </c>
      <c r="AR6067">
        <v>186</v>
      </c>
      <c r="AS6067">
        <v>0.90877600000000003</v>
      </c>
      <c r="AT6067">
        <v>303899</v>
      </c>
      <c r="AU6067">
        <v>304017</v>
      </c>
      <c r="AV6067">
        <f>(AU6067-AT6067)/1000</f>
        <v>0.11799999999999999</v>
      </c>
      <c r="AX6067">
        <v>50</v>
      </c>
      <c r="AY6067">
        <v>33</v>
      </c>
      <c r="AZ6067">
        <v>1.0289200000000001</v>
      </c>
      <c r="BA6067">
        <v>142169</v>
      </c>
      <c r="BB6067">
        <v>143760</v>
      </c>
      <c r="BC6067">
        <f>(BB6067-BA6067)/1000</f>
        <v>1.591</v>
      </c>
    </row>
    <row r="6068" spans="22:55" x14ac:dyDescent="0.2">
      <c r="V6068">
        <v>22</v>
      </c>
      <c r="W6068">
        <v>62</v>
      </c>
      <c r="X6068">
        <v>2.15042</v>
      </c>
      <c r="Y6068">
        <v>128411</v>
      </c>
      <c r="Z6068">
        <v>128438</v>
      </c>
      <c r="AA6068">
        <f>(Z6068-Y6068)/1000</f>
        <v>2.7E-2</v>
      </c>
      <c r="AC6068">
        <v>23</v>
      </c>
      <c r="AD6068">
        <v>73</v>
      </c>
      <c r="AE6068">
        <v>3.73531E-2</v>
      </c>
      <c r="AF6068">
        <v>146393</v>
      </c>
      <c r="AG6068">
        <v>146451</v>
      </c>
      <c r="AH6068">
        <f>(AG6068-AF6068)/1000</f>
        <v>5.8000000000000003E-2</v>
      </c>
      <c r="AJ6068">
        <v>24</v>
      </c>
      <c r="AK6068">
        <v>108</v>
      </c>
      <c r="AL6068">
        <v>1.07897</v>
      </c>
      <c r="AM6068">
        <v>189381</v>
      </c>
      <c r="AN6068">
        <v>189859</v>
      </c>
      <c r="AO6068">
        <f>(AN6068-AM6068)/1000</f>
        <v>0.47799999999999998</v>
      </c>
      <c r="AQ6068">
        <v>25</v>
      </c>
      <c r="AR6068">
        <v>187</v>
      </c>
      <c r="AS6068">
        <v>7.8035599999999997E-2</v>
      </c>
      <c r="AT6068">
        <v>304931</v>
      </c>
      <c r="AU6068">
        <v>304996</v>
      </c>
      <c r="AV6068">
        <f>(AU6068-AT6068)/1000</f>
        <v>6.5000000000000002E-2</v>
      </c>
      <c r="AX6068">
        <v>50</v>
      </c>
      <c r="AY6068">
        <v>34</v>
      </c>
      <c r="AZ6068">
        <v>1.4558</v>
      </c>
      <c r="BA6068">
        <v>144803</v>
      </c>
      <c r="BB6068">
        <v>147277</v>
      </c>
      <c r="BC6068">
        <f>(BB6068-BA6068)/1000</f>
        <v>2.4740000000000002</v>
      </c>
    </row>
    <row r="6069" spans="22:55" x14ac:dyDescent="0.2">
      <c r="V6069">
        <v>22</v>
      </c>
      <c r="W6069">
        <v>63</v>
      </c>
      <c r="X6069">
        <v>0.10965900000000001</v>
      </c>
      <c r="Y6069">
        <v>130602</v>
      </c>
      <c r="Z6069">
        <v>130636</v>
      </c>
      <c r="AA6069">
        <f>(Z6069-Y6069)/1000</f>
        <v>3.4000000000000002E-2</v>
      </c>
      <c r="AC6069">
        <v>23</v>
      </c>
      <c r="AD6069">
        <v>74</v>
      </c>
      <c r="AE6069">
        <v>0.41908499999999999</v>
      </c>
      <c r="AF6069">
        <v>146488</v>
      </c>
      <c r="AG6069">
        <v>146531</v>
      </c>
      <c r="AH6069">
        <f>(AG6069-AF6069)/1000</f>
        <v>4.2999999999999997E-2</v>
      </c>
      <c r="AJ6069">
        <v>24</v>
      </c>
      <c r="AK6069">
        <v>109</v>
      </c>
      <c r="AL6069">
        <v>0.18268599999999999</v>
      </c>
      <c r="AM6069">
        <v>190947</v>
      </c>
      <c r="AN6069">
        <v>190972</v>
      </c>
      <c r="AO6069">
        <f>(AN6069-AM6069)/1000</f>
        <v>2.5000000000000001E-2</v>
      </c>
      <c r="AQ6069">
        <v>25</v>
      </c>
      <c r="AR6069">
        <v>188</v>
      </c>
      <c r="AS6069">
        <v>3.33033</v>
      </c>
      <c r="AT6069">
        <v>305087</v>
      </c>
      <c r="AU6069">
        <v>305172</v>
      </c>
      <c r="AV6069">
        <f>(AU6069-AT6069)/1000</f>
        <v>8.5000000000000006E-2</v>
      </c>
      <c r="AX6069">
        <v>50</v>
      </c>
      <c r="AY6069">
        <v>35</v>
      </c>
      <c r="AZ6069">
        <v>1.33439</v>
      </c>
      <c r="BA6069">
        <v>148735</v>
      </c>
      <c r="BB6069">
        <v>150628</v>
      </c>
      <c r="BC6069">
        <f>(BB6069-BA6069)/1000</f>
        <v>1.893</v>
      </c>
    </row>
    <row r="6070" spans="22:55" x14ac:dyDescent="0.2">
      <c r="V6070">
        <v>22</v>
      </c>
      <c r="W6070">
        <v>64</v>
      </c>
      <c r="X6070">
        <v>0.40356900000000001</v>
      </c>
      <c r="Y6070">
        <v>130759</v>
      </c>
      <c r="Z6070">
        <v>130777</v>
      </c>
      <c r="AA6070">
        <f>(Z6070-Y6070)/1000</f>
        <v>1.7999999999999999E-2</v>
      </c>
      <c r="AC6070">
        <v>23</v>
      </c>
      <c r="AD6070">
        <v>75</v>
      </c>
      <c r="AE6070">
        <v>2.0633699999999999</v>
      </c>
      <c r="AF6070">
        <v>146958</v>
      </c>
      <c r="AG6070">
        <v>146982</v>
      </c>
      <c r="AH6070">
        <f>(AG6070-AF6070)/1000</f>
        <v>2.4E-2</v>
      </c>
      <c r="AJ6070">
        <v>24</v>
      </c>
      <c r="AK6070">
        <v>110</v>
      </c>
      <c r="AL6070">
        <v>1.2641800000000001</v>
      </c>
      <c r="AM6070">
        <v>191165</v>
      </c>
      <c r="AN6070">
        <v>191236</v>
      </c>
      <c r="AO6070">
        <f>(AN6070-AM6070)/1000</f>
        <v>7.0999999999999994E-2</v>
      </c>
      <c r="AQ6070">
        <v>25</v>
      </c>
      <c r="AR6070">
        <v>189</v>
      </c>
      <c r="AS6070">
        <v>0.122492</v>
      </c>
      <c r="AT6070">
        <v>308507</v>
      </c>
      <c r="AU6070">
        <v>308561</v>
      </c>
      <c r="AV6070">
        <f>(AU6070-AT6070)/1000</f>
        <v>5.3999999999999999E-2</v>
      </c>
      <c r="AX6070">
        <v>50</v>
      </c>
      <c r="AY6070">
        <v>36</v>
      </c>
      <c r="AZ6070">
        <v>0.19159999999999999</v>
      </c>
      <c r="BA6070">
        <v>151975</v>
      </c>
      <c r="BB6070">
        <v>153782</v>
      </c>
      <c r="BC6070">
        <f>(BB6070-BA6070)/1000</f>
        <v>1.8069999999999999</v>
      </c>
    </row>
    <row r="6071" spans="22:55" x14ac:dyDescent="0.2">
      <c r="V6071">
        <v>22</v>
      </c>
      <c r="W6071">
        <v>65</v>
      </c>
      <c r="X6071">
        <v>1.31325</v>
      </c>
      <c r="Y6071">
        <v>131196</v>
      </c>
      <c r="Z6071">
        <v>131212</v>
      </c>
      <c r="AA6071">
        <f>(Z6071-Y6071)/1000</f>
        <v>1.6E-2</v>
      </c>
      <c r="AC6071">
        <v>23</v>
      </c>
      <c r="AD6071">
        <v>76</v>
      </c>
      <c r="AE6071">
        <v>0.14405399999999999</v>
      </c>
      <c r="AF6071">
        <v>149060</v>
      </c>
      <c r="AG6071">
        <v>149159</v>
      </c>
      <c r="AH6071">
        <f>(AG6071-AF6071)/1000</f>
        <v>9.9000000000000005E-2</v>
      </c>
      <c r="AJ6071">
        <v>24</v>
      </c>
      <c r="AK6071">
        <v>111</v>
      </c>
      <c r="AL6071">
        <v>0.86355000000000004</v>
      </c>
      <c r="AM6071">
        <v>192515</v>
      </c>
      <c r="AN6071">
        <v>192716</v>
      </c>
      <c r="AO6071">
        <f>(AN6071-AM6071)/1000</f>
        <v>0.20100000000000001</v>
      </c>
      <c r="AQ6071">
        <v>25</v>
      </c>
      <c r="AR6071">
        <v>190</v>
      </c>
      <c r="AS6071">
        <v>1.3615999999999999</v>
      </c>
      <c r="AT6071">
        <v>308695</v>
      </c>
      <c r="AU6071">
        <v>308769</v>
      </c>
      <c r="AV6071">
        <f>(AU6071-AT6071)/1000</f>
        <v>7.3999999999999996E-2</v>
      </c>
      <c r="AX6071">
        <v>50</v>
      </c>
      <c r="AY6071">
        <v>37</v>
      </c>
      <c r="AZ6071">
        <v>4.1144999999999996</v>
      </c>
      <c r="BA6071">
        <v>153984</v>
      </c>
      <c r="BB6071">
        <v>155211</v>
      </c>
      <c r="BC6071">
        <f>(BB6071-BA6071)/1000</f>
        <v>1.2270000000000001</v>
      </c>
    </row>
    <row r="6072" spans="22:55" x14ac:dyDescent="0.2">
      <c r="V6072">
        <v>22</v>
      </c>
      <c r="W6072">
        <v>66</v>
      </c>
      <c r="X6072">
        <v>0.93720999999999999</v>
      </c>
      <c r="Y6072">
        <v>132526</v>
      </c>
      <c r="Z6072">
        <v>132554</v>
      </c>
      <c r="AA6072">
        <f>(Z6072-Y6072)/1000</f>
        <v>2.8000000000000001E-2</v>
      </c>
      <c r="AC6072">
        <v>23</v>
      </c>
      <c r="AD6072">
        <v>77</v>
      </c>
      <c r="AE6072">
        <v>0.21604400000000001</v>
      </c>
      <c r="AF6072">
        <v>149319</v>
      </c>
      <c r="AG6072">
        <v>149422</v>
      </c>
      <c r="AH6072">
        <f>(AG6072-AF6072)/1000</f>
        <v>0.10299999999999999</v>
      </c>
      <c r="AJ6072">
        <v>24</v>
      </c>
      <c r="AK6072">
        <v>112</v>
      </c>
      <c r="AL6072">
        <v>1.4326000000000001</v>
      </c>
      <c r="AM6072">
        <v>193581</v>
      </c>
      <c r="AN6072">
        <v>193673</v>
      </c>
      <c r="AO6072">
        <f>(AN6072-AM6072)/1000</f>
        <v>9.1999999999999998E-2</v>
      </c>
      <c r="AQ6072">
        <v>25</v>
      </c>
      <c r="AR6072">
        <v>191</v>
      </c>
      <c r="AS6072">
        <v>1.6296200000000001</v>
      </c>
      <c r="AT6072">
        <v>310136</v>
      </c>
      <c r="AU6072">
        <v>310202</v>
      </c>
      <c r="AV6072">
        <f>(AU6072-AT6072)/1000</f>
        <v>6.6000000000000003E-2</v>
      </c>
      <c r="AX6072">
        <v>50</v>
      </c>
      <c r="AY6072">
        <v>38</v>
      </c>
      <c r="AZ6072">
        <v>1.07637</v>
      </c>
      <c r="BA6072">
        <v>159327</v>
      </c>
      <c r="BB6072">
        <v>160565</v>
      </c>
      <c r="BC6072">
        <f>(BB6072-BA6072)/1000</f>
        <v>1.238</v>
      </c>
    </row>
    <row r="6073" spans="22:55" x14ac:dyDescent="0.2">
      <c r="V6073">
        <v>22</v>
      </c>
      <c r="W6073">
        <v>67</v>
      </c>
      <c r="X6073">
        <v>2.9192999999999998</v>
      </c>
      <c r="Y6073">
        <v>133503</v>
      </c>
      <c r="Z6073">
        <v>133536</v>
      </c>
      <c r="AA6073">
        <f>(Z6073-Y6073)/1000</f>
        <v>3.3000000000000002E-2</v>
      </c>
      <c r="AC6073">
        <v>23</v>
      </c>
      <c r="AD6073">
        <v>78</v>
      </c>
      <c r="AE6073">
        <v>0.59532099999999999</v>
      </c>
      <c r="AF6073">
        <v>149647</v>
      </c>
      <c r="AG6073">
        <v>149706</v>
      </c>
      <c r="AH6073">
        <f>(AG6073-AF6073)/1000</f>
        <v>5.8999999999999997E-2</v>
      </c>
      <c r="AJ6073">
        <v>24</v>
      </c>
      <c r="AK6073">
        <v>113</v>
      </c>
      <c r="AL6073">
        <v>1.88936E-2</v>
      </c>
      <c r="AM6073">
        <v>195109</v>
      </c>
      <c r="AN6073">
        <v>195435</v>
      </c>
      <c r="AO6073">
        <f>(AN6073-AM6073)/1000</f>
        <v>0.32600000000000001</v>
      </c>
      <c r="AQ6073">
        <v>25</v>
      </c>
      <c r="AR6073">
        <v>192</v>
      </c>
      <c r="AS6073">
        <v>0.28883599999999998</v>
      </c>
      <c r="AT6073">
        <v>311835</v>
      </c>
      <c r="AU6073">
        <v>311891</v>
      </c>
      <c r="AV6073">
        <f>(AU6073-AT6073)/1000</f>
        <v>5.6000000000000001E-2</v>
      </c>
      <c r="AX6073">
        <v>50</v>
      </c>
      <c r="AY6073">
        <v>39</v>
      </c>
      <c r="AZ6073">
        <v>2.61713</v>
      </c>
      <c r="BA6073">
        <v>161642</v>
      </c>
      <c r="BB6073">
        <v>162458</v>
      </c>
      <c r="BC6073">
        <f>(BB6073-BA6073)/1000</f>
        <v>0.81599999999999995</v>
      </c>
    </row>
    <row r="6074" spans="22:55" x14ac:dyDescent="0.2">
      <c r="V6074">
        <v>22</v>
      </c>
      <c r="W6074">
        <v>68</v>
      </c>
      <c r="X6074">
        <v>3.73531E-2</v>
      </c>
      <c r="Y6074">
        <v>136463</v>
      </c>
      <c r="Z6074">
        <v>136496</v>
      </c>
      <c r="AA6074">
        <f>(Z6074-Y6074)/1000</f>
        <v>3.3000000000000002E-2</v>
      </c>
      <c r="AC6074">
        <v>23</v>
      </c>
      <c r="AD6074">
        <v>79</v>
      </c>
      <c r="AE6074">
        <v>1.81901</v>
      </c>
      <c r="AF6074">
        <v>150304</v>
      </c>
      <c r="AG6074">
        <v>150395</v>
      </c>
      <c r="AH6074">
        <f>(AG6074-AF6074)/1000</f>
        <v>9.0999999999999998E-2</v>
      </c>
      <c r="AJ6074">
        <v>24</v>
      </c>
      <c r="AK6074">
        <v>114</v>
      </c>
      <c r="AL6074">
        <v>1.33247</v>
      </c>
      <c r="AM6074">
        <v>195468</v>
      </c>
      <c r="AN6074">
        <v>195721</v>
      </c>
      <c r="AO6074">
        <f>(AN6074-AM6074)/1000</f>
        <v>0.253</v>
      </c>
      <c r="AQ6074">
        <v>25</v>
      </c>
      <c r="AR6074">
        <v>193</v>
      </c>
      <c r="AS6074">
        <v>0.97883299999999995</v>
      </c>
      <c r="AT6074">
        <v>312194</v>
      </c>
      <c r="AU6074">
        <v>312280</v>
      </c>
      <c r="AV6074">
        <f>(AU6074-AT6074)/1000</f>
        <v>8.5999999999999993E-2</v>
      </c>
      <c r="AX6074">
        <v>50</v>
      </c>
      <c r="AY6074">
        <v>40</v>
      </c>
      <c r="AZ6074">
        <v>0.42875799999999997</v>
      </c>
      <c r="BA6074">
        <v>165087</v>
      </c>
      <c r="BB6074">
        <v>165152</v>
      </c>
      <c r="BC6074">
        <f>(BB6074-BA6074)/1000</f>
        <v>6.5000000000000002E-2</v>
      </c>
    </row>
    <row r="6075" spans="22:55" x14ac:dyDescent="0.2">
      <c r="V6075">
        <v>22</v>
      </c>
      <c r="W6075">
        <v>69</v>
      </c>
      <c r="X6075">
        <v>0.41908499999999999</v>
      </c>
      <c r="Y6075">
        <v>136543</v>
      </c>
      <c r="Z6075">
        <v>136592</v>
      </c>
      <c r="AA6075">
        <f>(Z6075-Y6075)/1000</f>
        <v>4.9000000000000002E-2</v>
      </c>
      <c r="AC6075">
        <v>23</v>
      </c>
      <c r="AD6075">
        <v>80</v>
      </c>
      <c r="AE6075">
        <v>1.89923</v>
      </c>
      <c r="AF6075">
        <v>152229</v>
      </c>
      <c r="AG6075">
        <v>152270</v>
      </c>
      <c r="AH6075">
        <f>(AG6075-AF6075)/1000</f>
        <v>4.1000000000000002E-2</v>
      </c>
      <c r="AJ6075">
        <v>24</v>
      </c>
      <c r="AK6075">
        <v>115</v>
      </c>
      <c r="AL6075">
        <v>0.332422</v>
      </c>
      <c r="AM6075">
        <v>197066</v>
      </c>
      <c r="AN6075">
        <v>197354</v>
      </c>
      <c r="AO6075">
        <f>(AN6075-AM6075)/1000</f>
        <v>0.28799999999999998</v>
      </c>
      <c r="AQ6075">
        <v>25</v>
      </c>
      <c r="AR6075">
        <v>194</v>
      </c>
      <c r="AS6075">
        <v>1.75959</v>
      </c>
      <c r="AT6075">
        <v>313266</v>
      </c>
      <c r="AU6075">
        <v>313315</v>
      </c>
      <c r="AV6075">
        <f>(AU6075-AT6075)/1000</f>
        <v>4.9000000000000002E-2</v>
      </c>
      <c r="AX6075">
        <v>50</v>
      </c>
      <c r="AY6075">
        <v>41</v>
      </c>
      <c r="AZ6075">
        <v>3.1664300000000001</v>
      </c>
      <c r="BA6075">
        <v>165587</v>
      </c>
      <c r="BB6075">
        <v>165685</v>
      </c>
      <c r="BC6075">
        <f>(BB6075-BA6075)/1000</f>
        <v>9.8000000000000004E-2</v>
      </c>
    </row>
    <row r="6076" spans="22:55" x14ac:dyDescent="0.2">
      <c r="V6076">
        <v>22</v>
      </c>
      <c r="W6076">
        <v>70</v>
      </c>
      <c r="X6076">
        <v>2.0633699999999999</v>
      </c>
      <c r="Y6076">
        <v>137012</v>
      </c>
      <c r="Z6076">
        <v>137072</v>
      </c>
      <c r="AA6076">
        <f>(Z6076-Y6076)/1000</f>
        <v>0.06</v>
      </c>
      <c r="AC6076">
        <v>23</v>
      </c>
      <c r="AD6076">
        <v>81</v>
      </c>
      <c r="AE6076">
        <v>0.22206699999999999</v>
      </c>
      <c r="AF6076">
        <v>154174</v>
      </c>
      <c r="AG6076">
        <v>154207</v>
      </c>
      <c r="AH6076">
        <f>(AG6076-AF6076)/1000</f>
        <v>3.3000000000000002E-2</v>
      </c>
      <c r="AJ6076">
        <v>24</v>
      </c>
      <c r="AK6076">
        <v>116</v>
      </c>
      <c r="AL6076">
        <v>0.62359600000000004</v>
      </c>
      <c r="AM6076">
        <v>197693</v>
      </c>
      <c r="AN6076">
        <v>197867</v>
      </c>
      <c r="AO6076">
        <f>(AN6076-AM6076)/1000</f>
        <v>0.17399999999999999</v>
      </c>
      <c r="AQ6076">
        <v>25</v>
      </c>
      <c r="AR6076">
        <v>195</v>
      </c>
      <c r="AS6076">
        <v>0.51161199999999996</v>
      </c>
      <c r="AT6076">
        <v>315084</v>
      </c>
      <c r="AU6076">
        <v>315212</v>
      </c>
      <c r="AV6076">
        <f>(AU6076-AT6076)/1000</f>
        <v>0.128</v>
      </c>
      <c r="AX6076">
        <v>50</v>
      </c>
      <c r="AY6076">
        <v>42</v>
      </c>
      <c r="AZ6076">
        <v>5.2076399999999996</v>
      </c>
      <c r="BA6076">
        <v>168858</v>
      </c>
      <c r="BB6076">
        <v>169585</v>
      </c>
      <c r="BC6076">
        <f>(BB6076-BA6076)/1000</f>
        <v>0.72699999999999998</v>
      </c>
    </row>
    <row r="6077" spans="22:55" x14ac:dyDescent="0.2">
      <c r="V6077">
        <v>22</v>
      </c>
      <c r="W6077">
        <v>71</v>
      </c>
      <c r="X6077">
        <v>0.14405399999999999</v>
      </c>
      <c r="Y6077">
        <v>139143</v>
      </c>
      <c r="Z6077">
        <v>139187</v>
      </c>
      <c r="AA6077">
        <f>(Z6077-Y6077)/1000</f>
        <v>4.3999999999999997E-2</v>
      </c>
      <c r="AC6077">
        <v>23</v>
      </c>
      <c r="AD6077">
        <v>82</v>
      </c>
      <c r="AE6077">
        <v>0.818272</v>
      </c>
      <c r="AF6077">
        <v>154440</v>
      </c>
      <c r="AG6077">
        <v>154476</v>
      </c>
      <c r="AH6077">
        <f>(AG6077-AF6077)/1000</f>
        <v>3.5999999999999997E-2</v>
      </c>
      <c r="AJ6077">
        <v>24</v>
      </c>
      <c r="AK6077">
        <v>117</v>
      </c>
      <c r="AL6077">
        <v>1.7926599999999999</v>
      </c>
      <c r="AM6077">
        <v>198506</v>
      </c>
      <c r="AN6077">
        <v>198662</v>
      </c>
      <c r="AO6077">
        <f>(AN6077-AM6077)/1000</f>
        <v>0.156</v>
      </c>
      <c r="AQ6077">
        <v>25</v>
      </c>
      <c r="AR6077">
        <v>196</v>
      </c>
      <c r="AS6077">
        <v>0.55433600000000005</v>
      </c>
      <c r="AT6077">
        <v>315730</v>
      </c>
      <c r="AU6077">
        <v>316088</v>
      </c>
      <c r="AV6077">
        <f>(AU6077-AT6077)/1000</f>
        <v>0.35799999999999998</v>
      </c>
      <c r="AX6077">
        <v>50</v>
      </c>
      <c r="AY6077">
        <v>43</v>
      </c>
      <c r="AZ6077">
        <v>9.3167200000000006E-2</v>
      </c>
      <c r="BA6077">
        <v>174798</v>
      </c>
      <c r="BB6077">
        <v>175122</v>
      </c>
      <c r="BC6077">
        <f>(BB6077-BA6077)/1000</f>
        <v>0.32400000000000001</v>
      </c>
    </row>
    <row r="6078" spans="22:55" x14ac:dyDescent="0.2">
      <c r="V6078">
        <v>22</v>
      </c>
      <c r="W6078">
        <v>72</v>
      </c>
      <c r="X6078">
        <v>0.21604400000000001</v>
      </c>
      <c r="Y6078">
        <v>139346</v>
      </c>
      <c r="Z6078">
        <v>139369</v>
      </c>
      <c r="AA6078">
        <f>(Z6078-Y6078)/1000</f>
        <v>2.3E-2</v>
      </c>
      <c r="AC6078">
        <v>23</v>
      </c>
      <c r="AD6078">
        <v>83</v>
      </c>
      <c r="AE6078">
        <v>2.0468500000000001</v>
      </c>
      <c r="AF6078">
        <v>155302</v>
      </c>
      <c r="AG6078">
        <v>155323</v>
      </c>
      <c r="AH6078">
        <f>(AG6078-AF6078)/1000</f>
        <v>2.1000000000000001E-2</v>
      </c>
      <c r="AJ6078">
        <v>24</v>
      </c>
      <c r="AK6078">
        <v>118</v>
      </c>
      <c r="AL6078">
        <v>0.299979</v>
      </c>
      <c r="AM6078">
        <v>200460</v>
      </c>
      <c r="AN6078">
        <v>200727</v>
      </c>
      <c r="AO6078">
        <f>(AN6078-AM6078)/1000</f>
        <v>0.26700000000000002</v>
      </c>
      <c r="AQ6078">
        <v>25</v>
      </c>
      <c r="AR6078">
        <v>197</v>
      </c>
      <c r="AS6078">
        <v>0.87442299999999995</v>
      </c>
      <c r="AT6078">
        <v>316656</v>
      </c>
      <c r="AU6078">
        <v>316847</v>
      </c>
      <c r="AV6078">
        <f>(AU6078-AT6078)/1000</f>
        <v>0.191</v>
      </c>
      <c r="AX6078">
        <v>50</v>
      </c>
      <c r="AY6078">
        <v>44</v>
      </c>
      <c r="AZ6078">
        <v>1.4165399999999999</v>
      </c>
      <c r="BA6078">
        <v>175223</v>
      </c>
      <c r="BB6078">
        <v>175511</v>
      </c>
      <c r="BC6078">
        <f>(BB6078-BA6078)/1000</f>
        <v>0.28799999999999998</v>
      </c>
    </row>
    <row r="6079" spans="22:55" x14ac:dyDescent="0.2">
      <c r="V6079">
        <v>22</v>
      </c>
      <c r="W6079">
        <v>73</v>
      </c>
      <c r="X6079">
        <v>0.59532099999999999</v>
      </c>
      <c r="Y6079">
        <v>139600</v>
      </c>
      <c r="Z6079">
        <v>139628</v>
      </c>
      <c r="AA6079">
        <f>(Z6079-Y6079)/1000</f>
        <v>2.8000000000000001E-2</v>
      </c>
      <c r="AC6079">
        <v>23</v>
      </c>
      <c r="AD6079">
        <v>84</v>
      </c>
      <c r="AE6079">
        <v>0.75386799999999998</v>
      </c>
      <c r="AF6079">
        <v>157369</v>
      </c>
      <c r="AG6079">
        <v>157423</v>
      </c>
      <c r="AH6079">
        <f>(AG6079-AF6079)/1000</f>
        <v>5.3999999999999999E-2</v>
      </c>
      <c r="AJ6079">
        <v>24</v>
      </c>
      <c r="AK6079">
        <v>119</v>
      </c>
      <c r="AL6079">
        <v>0.19252</v>
      </c>
      <c r="AM6079">
        <v>201030</v>
      </c>
      <c r="AN6079">
        <v>201355</v>
      </c>
      <c r="AO6079">
        <f>(AN6079-AM6079)/1000</f>
        <v>0.32500000000000001</v>
      </c>
      <c r="AQ6079">
        <v>25</v>
      </c>
      <c r="AR6079">
        <v>198</v>
      </c>
      <c r="AS6079">
        <v>0.83909299999999998</v>
      </c>
      <c r="AT6079">
        <v>317736</v>
      </c>
      <c r="AU6079">
        <v>318027</v>
      </c>
      <c r="AV6079">
        <f>(AU6079-AT6079)/1000</f>
        <v>0.29099999999999998</v>
      </c>
      <c r="AX6079">
        <v>50</v>
      </c>
      <c r="AY6079">
        <v>45</v>
      </c>
      <c r="AZ6079">
        <v>1.4285300000000001</v>
      </c>
      <c r="BA6079">
        <v>176937</v>
      </c>
      <c r="BB6079">
        <v>177276</v>
      </c>
      <c r="BC6079">
        <f>(BB6079-BA6079)/1000</f>
        <v>0.33900000000000002</v>
      </c>
    </row>
    <row r="6080" spans="22:55" x14ac:dyDescent="0.2">
      <c r="V6080">
        <v>22</v>
      </c>
      <c r="W6080">
        <v>74</v>
      </c>
      <c r="X6080">
        <v>1.81901</v>
      </c>
      <c r="Y6080">
        <v>140228</v>
      </c>
      <c r="Z6080">
        <v>140283</v>
      </c>
      <c r="AA6080">
        <f>(Z6080-Y6080)/1000</f>
        <v>5.5E-2</v>
      </c>
      <c r="AC6080">
        <v>23</v>
      </c>
      <c r="AD6080">
        <v>85</v>
      </c>
      <c r="AE6080">
        <v>0.34314699999999998</v>
      </c>
      <c r="AF6080">
        <v>158182</v>
      </c>
      <c r="AG6080">
        <v>158221</v>
      </c>
      <c r="AH6080">
        <f>(AG6080-AF6080)/1000</f>
        <v>3.9E-2</v>
      </c>
      <c r="AJ6080">
        <v>24</v>
      </c>
      <c r="AK6080">
        <v>120</v>
      </c>
      <c r="AL6080">
        <v>1.0143800000000001</v>
      </c>
      <c r="AM6080">
        <v>201561</v>
      </c>
      <c r="AN6080">
        <v>201825</v>
      </c>
      <c r="AO6080">
        <f>(AN6080-AM6080)/1000</f>
        <v>0.26400000000000001</v>
      </c>
      <c r="AQ6080">
        <v>25</v>
      </c>
      <c r="AR6080">
        <v>199</v>
      </c>
      <c r="AS6080">
        <v>0.56589900000000004</v>
      </c>
      <c r="AT6080">
        <v>318879</v>
      </c>
      <c r="AU6080">
        <v>319202</v>
      </c>
      <c r="AV6080">
        <f>(AU6080-AT6080)/1000</f>
        <v>0.32300000000000001</v>
      </c>
      <c r="AX6080">
        <v>50</v>
      </c>
      <c r="AY6080">
        <v>46</v>
      </c>
      <c r="AZ6080">
        <v>0.58430199999999999</v>
      </c>
      <c r="BA6080">
        <v>178719</v>
      </c>
      <c r="BB6080">
        <v>179115</v>
      </c>
      <c r="BC6080">
        <f>(BB6080-BA6080)/1000</f>
        <v>0.39600000000000002</v>
      </c>
    </row>
    <row r="6081" spans="22:55" x14ac:dyDescent="0.2">
      <c r="V6081">
        <v>22</v>
      </c>
      <c r="W6081">
        <v>75</v>
      </c>
      <c r="X6081">
        <v>1.89923</v>
      </c>
      <c r="Y6081">
        <v>142107</v>
      </c>
      <c r="Z6081">
        <v>142136</v>
      </c>
      <c r="AA6081">
        <f>(Z6081-Y6081)/1000</f>
        <v>2.9000000000000001E-2</v>
      </c>
      <c r="AC6081">
        <v>23</v>
      </c>
      <c r="AD6081">
        <v>86</v>
      </c>
      <c r="AE6081">
        <v>0.99265099999999995</v>
      </c>
      <c r="AF6081">
        <v>158573</v>
      </c>
      <c r="AG6081">
        <v>158606</v>
      </c>
      <c r="AH6081">
        <f>(AG6081-AF6081)/1000</f>
        <v>3.3000000000000002E-2</v>
      </c>
      <c r="AJ6081">
        <v>24</v>
      </c>
      <c r="AK6081">
        <v>121</v>
      </c>
      <c r="AL6081">
        <v>0.76048300000000002</v>
      </c>
      <c r="AM6081">
        <v>202852</v>
      </c>
      <c r="AN6081">
        <v>203026</v>
      </c>
      <c r="AO6081">
        <f>(AN6081-AM6081)/1000</f>
        <v>0.17399999999999999</v>
      </c>
      <c r="AQ6081">
        <v>25</v>
      </c>
      <c r="AR6081">
        <v>200</v>
      </c>
      <c r="AS6081">
        <v>0.50002199999999997</v>
      </c>
      <c r="AT6081">
        <v>319771</v>
      </c>
      <c r="AU6081">
        <v>320049</v>
      </c>
      <c r="AV6081">
        <f>(AU6081-AT6081)/1000</f>
        <v>0.27800000000000002</v>
      </c>
      <c r="AX6081">
        <v>50</v>
      </c>
      <c r="AY6081">
        <v>47</v>
      </c>
      <c r="AZ6081">
        <v>0.40628500000000001</v>
      </c>
      <c r="BA6081">
        <v>179703</v>
      </c>
      <c r="BB6081">
        <v>180661</v>
      </c>
      <c r="BC6081">
        <f>(BB6081-BA6081)/1000</f>
        <v>0.95799999999999996</v>
      </c>
    </row>
    <row r="6082" spans="22:55" x14ac:dyDescent="0.2">
      <c r="V6082">
        <v>22</v>
      </c>
      <c r="W6082">
        <v>76</v>
      </c>
      <c r="X6082">
        <v>0.22206699999999999</v>
      </c>
      <c r="Y6082">
        <v>144046</v>
      </c>
      <c r="Z6082">
        <v>144083</v>
      </c>
      <c r="AA6082">
        <f>(Z6082-Y6082)/1000</f>
        <v>3.6999999999999998E-2</v>
      </c>
      <c r="AC6082">
        <v>23</v>
      </c>
      <c r="AD6082">
        <v>87</v>
      </c>
      <c r="AE6082">
        <v>1.40191</v>
      </c>
      <c r="AF6082">
        <v>159614</v>
      </c>
      <c r="AG6082">
        <v>159721</v>
      </c>
      <c r="AH6082">
        <f>(AG6082-AF6082)/1000</f>
        <v>0.107</v>
      </c>
      <c r="AJ6082">
        <v>24</v>
      </c>
      <c r="AK6082">
        <v>122</v>
      </c>
      <c r="AL6082">
        <v>0.12798499999999999</v>
      </c>
      <c r="AM6082">
        <v>203794</v>
      </c>
      <c r="AN6082">
        <v>203828</v>
      </c>
      <c r="AO6082">
        <f>(AN6082-AM6082)/1000</f>
        <v>3.4000000000000002E-2</v>
      </c>
      <c r="AQ6082">
        <v>25</v>
      </c>
      <c r="AR6082">
        <v>201</v>
      </c>
      <c r="AS6082">
        <v>0.17258599999999999</v>
      </c>
      <c r="AT6082">
        <v>320555</v>
      </c>
      <c r="AU6082">
        <v>321185</v>
      </c>
      <c r="AV6082">
        <f>(AU6082-AT6082)/1000</f>
        <v>0.63</v>
      </c>
      <c r="AX6082">
        <v>50</v>
      </c>
      <c r="AY6082">
        <v>48</v>
      </c>
      <c r="AZ6082">
        <v>0.19492200000000001</v>
      </c>
      <c r="BA6082">
        <v>181068</v>
      </c>
      <c r="BB6082">
        <v>182456</v>
      </c>
      <c r="BC6082">
        <f>(BB6082-BA6082)/1000</f>
        <v>1.3879999999999999</v>
      </c>
    </row>
    <row r="6083" spans="22:55" x14ac:dyDescent="0.2">
      <c r="V6083">
        <v>22</v>
      </c>
      <c r="W6083">
        <v>77</v>
      </c>
      <c r="X6083">
        <v>0.818272</v>
      </c>
      <c r="Y6083">
        <v>144312</v>
      </c>
      <c r="Z6083">
        <v>144370</v>
      </c>
      <c r="AA6083">
        <f>(Z6083-Y6083)/1000</f>
        <v>5.8000000000000003E-2</v>
      </c>
      <c r="AC6083">
        <v>23</v>
      </c>
      <c r="AD6083">
        <v>88</v>
      </c>
      <c r="AE6083">
        <v>0.62075899999999995</v>
      </c>
      <c r="AF6083">
        <v>161125</v>
      </c>
      <c r="AG6083">
        <v>161293</v>
      </c>
      <c r="AH6083">
        <f>(AG6083-AF6083)/1000</f>
        <v>0.16800000000000001</v>
      </c>
      <c r="AJ6083">
        <v>24</v>
      </c>
      <c r="AK6083">
        <v>123</v>
      </c>
      <c r="AL6083">
        <v>3.9542600000000001</v>
      </c>
      <c r="AM6083">
        <v>203971</v>
      </c>
      <c r="AN6083">
        <v>204084</v>
      </c>
      <c r="AO6083">
        <f>(AN6083-AM6083)/1000</f>
        <v>0.113</v>
      </c>
      <c r="AQ6083">
        <v>25</v>
      </c>
      <c r="AR6083">
        <v>202</v>
      </c>
      <c r="AS6083">
        <v>0.206566</v>
      </c>
      <c r="AT6083">
        <v>321360</v>
      </c>
      <c r="AU6083">
        <v>321822</v>
      </c>
      <c r="AV6083">
        <f>(AU6083-AT6083)/1000</f>
        <v>0.46200000000000002</v>
      </c>
      <c r="AX6083">
        <v>50</v>
      </c>
      <c r="AY6083">
        <v>49</v>
      </c>
      <c r="AZ6083">
        <v>0.35147899999999999</v>
      </c>
      <c r="BA6083">
        <v>182665</v>
      </c>
      <c r="BB6083">
        <v>184297</v>
      </c>
      <c r="BC6083">
        <f>(BB6083-BA6083)/1000</f>
        <v>1.6319999999999999</v>
      </c>
    </row>
    <row r="6084" spans="22:55" x14ac:dyDescent="0.2">
      <c r="V6084">
        <v>22</v>
      </c>
      <c r="W6084">
        <v>78</v>
      </c>
      <c r="X6084">
        <v>2.0468500000000001</v>
      </c>
      <c r="Y6084">
        <v>145192</v>
      </c>
      <c r="Z6084">
        <v>145212</v>
      </c>
      <c r="AA6084">
        <f>(Z6084-Y6084)/1000</f>
        <v>0.02</v>
      </c>
      <c r="AC6084">
        <v>23</v>
      </c>
      <c r="AD6084">
        <v>89</v>
      </c>
      <c r="AE6084">
        <v>0.42060900000000001</v>
      </c>
      <c r="AF6084">
        <v>161923</v>
      </c>
      <c r="AG6084">
        <v>162045</v>
      </c>
      <c r="AH6084">
        <f>(AG6084-AF6084)/1000</f>
        <v>0.122</v>
      </c>
      <c r="AJ6084">
        <v>24</v>
      </c>
      <c r="AK6084">
        <v>124</v>
      </c>
      <c r="AL6084">
        <v>5.9243200000000003E-3</v>
      </c>
      <c r="AM6084">
        <v>208049</v>
      </c>
      <c r="AN6084">
        <v>208085</v>
      </c>
      <c r="AO6084">
        <f>(AN6084-AM6084)/1000</f>
        <v>3.5999999999999997E-2</v>
      </c>
      <c r="AQ6084">
        <v>25</v>
      </c>
      <c r="AR6084">
        <v>203</v>
      </c>
      <c r="AS6084">
        <v>0.51739999999999997</v>
      </c>
      <c r="AT6084">
        <v>322033</v>
      </c>
      <c r="AU6084">
        <v>322409</v>
      </c>
      <c r="AV6084">
        <f>(AU6084-AT6084)/1000</f>
        <v>0.376</v>
      </c>
      <c r="AX6084">
        <v>50</v>
      </c>
      <c r="AY6084">
        <v>50</v>
      </c>
      <c r="AZ6084">
        <v>0.79610499999999995</v>
      </c>
      <c r="BA6084">
        <v>184655</v>
      </c>
      <c r="BB6084">
        <v>186369</v>
      </c>
      <c r="BC6084">
        <f>(BB6084-BA6084)/1000</f>
        <v>1.714</v>
      </c>
    </row>
    <row r="6085" spans="22:55" x14ac:dyDescent="0.2">
      <c r="V6085">
        <v>22</v>
      </c>
      <c r="W6085">
        <v>79</v>
      </c>
      <c r="X6085">
        <v>0.75386799999999998</v>
      </c>
      <c r="Y6085">
        <v>147270</v>
      </c>
      <c r="Z6085">
        <v>147305</v>
      </c>
      <c r="AA6085">
        <f>(Z6085-Y6085)/1000</f>
        <v>3.5000000000000003E-2</v>
      </c>
      <c r="AC6085">
        <v>23</v>
      </c>
      <c r="AD6085">
        <v>90</v>
      </c>
      <c r="AE6085">
        <v>0.30790099999999998</v>
      </c>
      <c r="AF6085">
        <v>162472</v>
      </c>
      <c r="AG6085">
        <v>162676</v>
      </c>
      <c r="AH6085">
        <f>(AG6085-AF6085)/1000</f>
        <v>0.20399999999999999</v>
      </c>
      <c r="AJ6085">
        <v>24</v>
      </c>
      <c r="AK6085">
        <v>125</v>
      </c>
      <c r="AL6085">
        <v>0.61334699999999998</v>
      </c>
      <c r="AM6085">
        <v>208096</v>
      </c>
      <c r="AN6085">
        <v>208123</v>
      </c>
      <c r="AO6085">
        <f>(AN6085-AM6085)/1000</f>
        <v>2.7E-2</v>
      </c>
      <c r="AQ6085">
        <v>25</v>
      </c>
      <c r="AR6085">
        <v>204</v>
      </c>
      <c r="AS6085">
        <v>0.35996800000000001</v>
      </c>
      <c r="AT6085">
        <v>322935</v>
      </c>
      <c r="AU6085">
        <v>323481</v>
      </c>
      <c r="AV6085">
        <f>(AU6085-AT6085)/1000</f>
        <v>0.54600000000000004</v>
      </c>
      <c r="AX6085">
        <v>50</v>
      </c>
      <c r="AY6085">
        <v>51</v>
      </c>
      <c r="AZ6085">
        <v>1.74129</v>
      </c>
      <c r="BA6085">
        <v>187175</v>
      </c>
      <c r="BB6085">
        <v>188522</v>
      </c>
      <c r="BC6085">
        <f>(BB6085-BA6085)/1000</f>
        <v>1.347</v>
      </c>
    </row>
    <row r="6086" spans="22:55" x14ac:dyDescent="0.2">
      <c r="V6086">
        <v>22</v>
      </c>
      <c r="W6086">
        <v>80</v>
      </c>
      <c r="X6086">
        <v>0.34314699999999998</v>
      </c>
      <c r="Y6086">
        <v>148071</v>
      </c>
      <c r="Z6086">
        <v>148100</v>
      </c>
      <c r="AA6086">
        <f>(Z6086-Y6086)/1000</f>
        <v>2.9000000000000001E-2</v>
      </c>
      <c r="AC6086">
        <v>23</v>
      </c>
      <c r="AD6086">
        <v>91</v>
      </c>
      <c r="AE6086">
        <v>0.35843199999999997</v>
      </c>
      <c r="AF6086">
        <v>162988</v>
      </c>
      <c r="AG6086">
        <v>163148</v>
      </c>
      <c r="AH6086">
        <f>(AG6086-AF6086)/1000</f>
        <v>0.16</v>
      </c>
      <c r="AJ6086">
        <v>24</v>
      </c>
      <c r="AK6086">
        <v>126</v>
      </c>
      <c r="AL6086">
        <v>3.2841800000000001</v>
      </c>
      <c r="AM6086">
        <v>208742</v>
      </c>
      <c r="AN6086">
        <v>208762</v>
      </c>
      <c r="AO6086">
        <f>(AN6086-AM6086)/1000</f>
        <v>0.02</v>
      </c>
      <c r="AQ6086">
        <v>25</v>
      </c>
      <c r="AR6086">
        <v>205</v>
      </c>
      <c r="AS6086">
        <v>0.62655899999999998</v>
      </c>
      <c r="AT6086">
        <v>323847</v>
      </c>
      <c r="AU6086">
        <v>324392</v>
      </c>
      <c r="AV6086">
        <f>(AU6086-AT6086)/1000</f>
        <v>0.54500000000000004</v>
      </c>
      <c r="AX6086">
        <v>50</v>
      </c>
      <c r="AY6086">
        <v>52</v>
      </c>
      <c r="AZ6086">
        <v>0.32567600000000002</v>
      </c>
      <c r="BA6086">
        <v>190274</v>
      </c>
      <c r="BB6086">
        <v>192235</v>
      </c>
      <c r="BC6086">
        <f>(BB6086-BA6086)/1000</f>
        <v>1.9610000000000001</v>
      </c>
    </row>
    <row r="6087" spans="22:55" x14ac:dyDescent="0.2">
      <c r="V6087">
        <v>22</v>
      </c>
      <c r="W6087">
        <v>81</v>
      </c>
      <c r="X6087">
        <v>0.99265099999999995</v>
      </c>
      <c r="Y6087">
        <v>148447</v>
      </c>
      <c r="Z6087">
        <v>148600</v>
      </c>
      <c r="AA6087">
        <f>(Z6087-Y6087)/1000</f>
        <v>0.153</v>
      </c>
      <c r="AC6087">
        <v>23</v>
      </c>
      <c r="AD6087">
        <v>92</v>
      </c>
      <c r="AE6087">
        <v>0.81820099999999996</v>
      </c>
      <c r="AF6087">
        <v>163521</v>
      </c>
      <c r="AG6087">
        <v>163628</v>
      </c>
      <c r="AH6087">
        <f>(AG6087-AF6087)/1000</f>
        <v>0.107</v>
      </c>
      <c r="AJ6087">
        <v>24</v>
      </c>
      <c r="AK6087">
        <v>127</v>
      </c>
      <c r="AL6087">
        <v>0.69561499999999998</v>
      </c>
      <c r="AM6087">
        <v>212060</v>
      </c>
      <c r="AN6087">
        <v>212081</v>
      </c>
      <c r="AO6087">
        <f>(AN6087-AM6087)/1000</f>
        <v>2.1000000000000001E-2</v>
      </c>
      <c r="AQ6087">
        <v>25</v>
      </c>
      <c r="AR6087">
        <v>206</v>
      </c>
      <c r="AS6087">
        <v>1.0785199999999999</v>
      </c>
      <c r="AT6087">
        <v>325024</v>
      </c>
      <c r="AU6087">
        <v>325591</v>
      </c>
      <c r="AV6087">
        <f>(AU6087-AT6087)/1000</f>
        <v>0.56699999999999995</v>
      </c>
      <c r="AX6087">
        <v>50</v>
      </c>
      <c r="AY6087">
        <v>53</v>
      </c>
      <c r="AZ6087">
        <v>0.83413700000000002</v>
      </c>
      <c r="BA6087">
        <v>192566</v>
      </c>
      <c r="BB6087">
        <v>194205</v>
      </c>
      <c r="BC6087">
        <f>(BB6087-BA6087)/1000</f>
        <v>1.639</v>
      </c>
    </row>
    <row r="6088" spans="22:55" x14ac:dyDescent="0.2">
      <c r="V6088">
        <v>22</v>
      </c>
      <c r="W6088">
        <v>82</v>
      </c>
      <c r="X6088">
        <v>1.40191</v>
      </c>
      <c r="Y6088">
        <v>149593</v>
      </c>
      <c r="Z6088">
        <v>149617</v>
      </c>
      <c r="AA6088">
        <f>(Z6088-Y6088)/1000</f>
        <v>2.4E-2</v>
      </c>
      <c r="AC6088">
        <v>23</v>
      </c>
      <c r="AD6088">
        <v>93</v>
      </c>
      <c r="AE6088">
        <v>2.3049499999999998</v>
      </c>
      <c r="AF6088">
        <v>164455</v>
      </c>
      <c r="AG6088">
        <v>164589</v>
      </c>
      <c r="AH6088">
        <f>(AG6088-AF6088)/1000</f>
        <v>0.13400000000000001</v>
      </c>
      <c r="AJ6088">
        <v>24</v>
      </c>
      <c r="AK6088">
        <v>128</v>
      </c>
      <c r="AL6088">
        <v>1.8035099999999999</v>
      </c>
      <c r="AM6088">
        <v>212784</v>
      </c>
      <c r="AN6088">
        <v>212815</v>
      </c>
      <c r="AO6088">
        <f>(AN6088-AM6088)/1000</f>
        <v>3.1E-2</v>
      </c>
      <c r="AQ6088">
        <v>25</v>
      </c>
      <c r="AR6088">
        <v>207</v>
      </c>
      <c r="AS6088">
        <v>1.8604799999999999</v>
      </c>
      <c r="AT6088">
        <v>326684</v>
      </c>
      <c r="AU6088">
        <v>327171</v>
      </c>
      <c r="AV6088">
        <f>(AU6088-AT6088)/1000</f>
        <v>0.48699999999999999</v>
      </c>
      <c r="AX6088">
        <v>50</v>
      </c>
      <c r="AY6088">
        <v>54</v>
      </c>
      <c r="AZ6088">
        <v>0.85906899999999997</v>
      </c>
      <c r="BA6088">
        <v>195051</v>
      </c>
      <c r="BB6088">
        <v>197065</v>
      </c>
      <c r="BC6088">
        <f>(BB6088-BA6088)/1000</f>
        <v>2.0139999999999998</v>
      </c>
    </row>
    <row r="6089" spans="22:55" x14ac:dyDescent="0.2">
      <c r="V6089">
        <v>22</v>
      </c>
      <c r="W6089">
        <v>83</v>
      </c>
      <c r="X6089">
        <v>0.62075899999999995</v>
      </c>
      <c r="Y6089">
        <v>151024</v>
      </c>
      <c r="Z6089">
        <v>151062</v>
      </c>
      <c r="AA6089">
        <f>(Z6089-Y6089)/1000</f>
        <v>3.7999999999999999E-2</v>
      </c>
      <c r="AC6089">
        <v>23</v>
      </c>
      <c r="AD6089">
        <v>94</v>
      </c>
      <c r="AE6089">
        <v>1.1002099999999999</v>
      </c>
      <c r="AF6089">
        <v>166906</v>
      </c>
      <c r="AG6089">
        <v>166962</v>
      </c>
      <c r="AH6089">
        <f>(AG6089-AF6089)/1000</f>
        <v>5.6000000000000001E-2</v>
      </c>
      <c r="AJ6089">
        <v>24</v>
      </c>
      <c r="AK6089">
        <v>129</v>
      </c>
      <c r="AL6089">
        <v>0.18781100000000001</v>
      </c>
      <c r="AM6089">
        <v>214623</v>
      </c>
      <c r="AN6089">
        <v>214723</v>
      </c>
      <c r="AO6089">
        <f>(AN6089-AM6089)/1000</f>
        <v>0.1</v>
      </c>
      <c r="AQ6089">
        <v>25</v>
      </c>
      <c r="AR6089">
        <v>208</v>
      </c>
      <c r="AS6089">
        <v>0.33433099999999999</v>
      </c>
      <c r="AT6089">
        <v>329041</v>
      </c>
      <c r="AU6089">
        <v>329388</v>
      </c>
      <c r="AV6089">
        <f>(AU6089-AT6089)/1000</f>
        <v>0.34699999999999998</v>
      </c>
      <c r="AX6089">
        <v>50</v>
      </c>
      <c r="AY6089">
        <v>55</v>
      </c>
      <c r="AZ6089">
        <v>5.7400100000000003E-2</v>
      </c>
      <c r="BA6089">
        <v>197925</v>
      </c>
      <c r="BB6089">
        <v>199497</v>
      </c>
      <c r="BC6089">
        <f>(BB6089-BA6089)/1000</f>
        <v>1.5720000000000001</v>
      </c>
    </row>
    <row r="6090" spans="22:55" x14ac:dyDescent="0.2">
      <c r="V6090">
        <v>22</v>
      </c>
      <c r="W6090">
        <v>84</v>
      </c>
      <c r="X6090">
        <v>0.42060900000000001</v>
      </c>
      <c r="Y6090">
        <v>151686</v>
      </c>
      <c r="Z6090">
        <v>151721</v>
      </c>
      <c r="AA6090">
        <f>(Z6090-Y6090)/1000</f>
        <v>3.5000000000000003E-2</v>
      </c>
      <c r="AC6090">
        <v>23</v>
      </c>
      <c r="AD6090">
        <v>95</v>
      </c>
      <c r="AE6090">
        <v>0.19877600000000001</v>
      </c>
      <c r="AF6090">
        <v>168073</v>
      </c>
      <c r="AG6090">
        <v>168142</v>
      </c>
      <c r="AH6090">
        <f>(AG6090-AF6090)/1000</f>
        <v>6.9000000000000006E-2</v>
      </c>
      <c r="AJ6090">
        <v>24</v>
      </c>
      <c r="AK6090">
        <v>130</v>
      </c>
      <c r="AL6090">
        <v>0.51391299999999995</v>
      </c>
      <c r="AM6090">
        <v>214913</v>
      </c>
      <c r="AN6090">
        <v>214969</v>
      </c>
      <c r="AO6090">
        <f>(AN6090-AM6090)/1000</f>
        <v>5.6000000000000001E-2</v>
      </c>
      <c r="AQ6090">
        <v>25</v>
      </c>
      <c r="AR6090">
        <v>209</v>
      </c>
      <c r="AS6090">
        <v>0.64740500000000001</v>
      </c>
      <c r="AT6090">
        <v>329729</v>
      </c>
      <c r="AU6090">
        <v>330132</v>
      </c>
      <c r="AV6090">
        <f>(AU6090-AT6090)/1000</f>
        <v>0.40300000000000002</v>
      </c>
      <c r="AX6090">
        <v>50</v>
      </c>
      <c r="AY6090">
        <v>56</v>
      </c>
      <c r="AZ6090">
        <v>0.32463799999999998</v>
      </c>
      <c r="BA6090">
        <v>199569</v>
      </c>
      <c r="BB6090">
        <v>201324</v>
      </c>
      <c r="BC6090">
        <f>(BB6090-BA6090)/1000</f>
        <v>1.7549999999999999</v>
      </c>
    </row>
    <row r="6091" spans="22:55" x14ac:dyDescent="0.2">
      <c r="V6091">
        <v>22</v>
      </c>
      <c r="W6091">
        <v>85</v>
      </c>
      <c r="X6091">
        <v>0.30790099999999998</v>
      </c>
      <c r="Y6091">
        <v>152144</v>
      </c>
      <c r="Z6091">
        <v>152181</v>
      </c>
      <c r="AA6091">
        <f>(Z6091-Y6091)/1000</f>
        <v>3.6999999999999998E-2</v>
      </c>
      <c r="AC6091">
        <v>23</v>
      </c>
      <c r="AD6091">
        <v>96</v>
      </c>
      <c r="AE6091">
        <v>3.6846299999999998</v>
      </c>
      <c r="AF6091">
        <v>168354</v>
      </c>
      <c r="AG6091">
        <v>168548</v>
      </c>
      <c r="AH6091">
        <f>(AG6091-AF6091)/1000</f>
        <v>0.19400000000000001</v>
      </c>
      <c r="AJ6091">
        <v>24</v>
      </c>
      <c r="AK6091">
        <v>131</v>
      </c>
      <c r="AL6091">
        <v>0.46105299999999999</v>
      </c>
      <c r="AM6091">
        <v>215495</v>
      </c>
      <c r="AN6091">
        <v>215598</v>
      </c>
      <c r="AO6091">
        <f>(AN6091-AM6091)/1000</f>
        <v>0.10299999999999999</v>
      </c>
      <c r="AQ6091">
        <v>25</v>
      </c>
      <c r="AR6091">
        <v>210</v>
      </c>
      <c r="AS6091">
        <v>0.109696</v>
      </c>
      <c r="AT6091">
        <v>330783</v>
      </c>
      <c r="AU6091">
        <v>331293</v>
      </c>
      <c r="AV6091">
        <f>(AU6091-AT6091)/1000</f>
        <v>0.51</v>
      </c>
      <c r="AX6091">
        <v>50</v>
      </c>
      <c r="AY6091">
        <v>57</v>
      </c>
      <c r="AZ6091">
        <v>2.4453399999999998</v>
      </c>
      <c r="BA6091">
        <v>201662</v>
      </c>
      <c r="BB6091">
        <v>203260</v>
      </c>
      <c r="BC6091">
        <f>(BB6091-BA6091)/1000</f>
        <v>1.5980000000000001</v>
      </c>
    </row>
    <row r="6092" spans="22:55" x14ac:dyDescent="0.2">
      <c r="V6092">
        <v>22</v>
      </c>
      <c r="W6092">
        <v>86</v>
      </c>
      <c r="X6092">
        <v>0.35843199999999997</v>
      </c>
      <c r="Y6092">
        <v>152488</v>
      </c>
      <c r="Z6092">
        <v>152586</v>
      </c>
      <c r="AA6092">
        <f>(Z6092-Y6092)/1000</f>
        <v>9.8000000000000004E-2</v>
      </c>
      <c r="AC6092">
        <v>23</v>
      </c>
      <c r="AD6092">
        <v>97</v>
      </c>
      <c r="AE6092">
        <v>0.72565400000000002</v>
      </c>
      <c r="AF6092">
        <v>172235</v>
      </c>
      <c r="AG6092">
        <v>172256</v>
      </c>
      <c r="AH6092">
        <f>(AG6092-AF6092)/1000</f>
        <v>2.1000000000000001E-2</v>
      </c>
      <c r="AJ6092">
        <v>24</v>
      </c>
      <c r="AK6092">
        <v>132</v>
      </c>
      <c r="AL6092">
        <v>1.78226</v>
      </c>
      <c r="AM6092">
        <v>216060</v>
      </c>
      <c r="AN6092">
        <v>216091</v>
      </c>
      <c r="AO6092">
        <f>(AN6092-AM6092)/1000</f>
        <v>3.1E-2</v>
      </c>
      <c r="AQ6092">
        <v>25</v>
      </c>
      <c r="AR6092">
        <v>211</v>
      </c>
      <c r="AS6092">
        <v>1.55677</v>
      </c>
      <c r="AT6092">
        <v>331412</v>
      </c>
      <c r="AU6092">
        <v>332043</v>
      </c>
      <c r="AV6092">
        <f>(AU6092-AT6092)/1000</f>
        <v>0.63100000000000001</v>
      </c>
      <c r="AX6092">
        <v>50</v>
      </c>
      <c r="AY6092">
        <v>58</v>
      </c>
      <c r="AZ6092">
        <v>0.56365500000000002</v>
      </c>
      <c r="BA6092">
        <v>205718</v>
      </c>
      <c r="BB6092">
        <v>207245</v>
      </c>
      <c r="BC6092">
        <f>(BB6092-BA6092)/1000</f>
        <v>1.5269999999999999</v>
      </c>
    </row>
    <row r="6093" spans="22:55" x14ac:dyDescent="0.2">
      <c r="V6093">
        <v>22</v>
      </c>
      <c r="W6093">
        <v>87</v>
      </c>
      <c r="X6093">
        <v>0.81820099999999996</v>
      </c>
      <c r="Y6093">
        <v>152951</v>
      </c>
      <c r="Z6093">
        <v>153031</v>
      </c>
      <c r="AA6093">
        <f>(Z6093-Y6093)/1000</f>
        <v>0.08</v>
      </c>
      <c r="AC6093">
        <v>23</v>
      </c>
      <c r="AD6093">
        <v>98</v>
      </c>
      <c r="AE6093">
        <v>0.45210499999999998</v>
      </c>
      <c r="AF6093">
        <v>172989</v>
      </c>
      <c r="AG6093">
        <v>173019</v>
      </c>
      <c r="AH6093">
        <f>(AG6093-AF6093)/1000</f>
        <v>0.03</v>
      </c>
      <c r="AJ6093">
        <v>24</v>
      </c>
      <c r="AK6093">
        <v>133</v>
      </c>
      <c r="AL6093">
        <v>0.188966</v>
      </c>
      <c r="AM6093">
        <v>217875</v>
      </c>
      <c r="AN6093">
        <v>217908</v>
      </c>
      <c r="AO6093">
        <f>(AN6093-AM6093)/1000</f>
        <v>3.3000000000000002E-2</v>
      </c>
      <c r="AQ6093">
        <v>25</v>
      </c>
      <c r="AR6093">
        <v>212</v>
      </c>
      <c r="AS6093">
        <v>1.8329599999999999</v>
      </c>
      <c r="AT6093">
        <v>333614</v>
      </c>
      <c r="AU6093">
        <v>333901</v>
      </c>
      <c r="AV6093">
        <f>(AU6093-AT6093)/1000</f>
        <v>0.28699999999999998</v>
      </c>
      <c r="AX6093">
        <v>50</v>
      </c>
      <c r="AY6093">
        <v>59</v>
      </c>
      <c r="AZ6093">
        <v>1.0492900000000001</v>
      </c>
      <c r="BA6093">
        <v>207816</v>
      </c>
      <c r="BB6093">
        <v>209834</v>
      </c>
      <c r="BC6093">
        <f>(BB6093-BA6093)/1000</f>
        <v>2.0179999999999998</v>
      </c>
    </row>
    <row r="6094" spans="22:55" x14ac:dyDescent="0.2">
      <c r="V6094">
        <v>22</v>
      </c>
      <c r="W6094">
        <v>88</v>
      </c>
      <c r="X6094">
        <v>2.3049499999999998</v>
      </c>
      <c r="Y6094">
        <v>153860</v>
      </c>
      <c r="Z6094">
        <v>153911</v>
      </c>
      <c r="AA6094">
        <f>(Z6094-Y6094)/1000</f>
        <v>5.0999999999999997E-2</v>
      </c>
      <c r="AC6094">
        <v>23</v>
      </c>
      <c r="AD6094">
        <v>99</v>
      </c>
      <c r="AE6094">
        <v>0.93807600000000002</v>
      </c>
      <c r="AF6094">
        <v>173477</v>
      </c>
      <c r="AG6094">
        <v>173502</v>
      </c>
      <c r="AH6094">
        <f>(AG6094-AF6094)/1000</f>
        <v>2.5000000000000001E-2</v>
      </c>
      <c r="AJ6094">
        <v>24</v>
      </c>
      <c r="AK6094">
        <v>134</v>
      </c>
      <c r="AL6094">
        <v>2.3022200000000002</v>
      </c>
      <c r="AM6094">
        <v>218110</v>
      </c>
      <c r="AN6094">
        <v>218160</v>
      </c>
      <c r="AO6094">
        <f>(AN6094-AM6094)/1000</f>
        <v>0.05</v>
      </c>
      <c r="AQ6094">
        <v>25</v>
      </c>
      <c r="AR6094">
        <v>213</v>
      </c>
      <c r="AS6094">
        <v>0.55328100000000002</v>
      </c>
      <c r="AT6094">
        <v>335743</v>
      </c>
      <c r="AU6094">
        <v>335891</v>
      </c>
      <c r="AV6094">
        <f>(AU6094-AT6094)/1000</f>
        <v>0.14799999999999999</v>
      </c>
      <c r="AX6094">
        <v>50</v>
      </c>
      <c r="AY6094">
        <v>60</v>
      </c>
      <c r="AZ6094">
        <v>0.33866200000000002</v>
      </c>
      <c r="BA6094">
        <v>210893</v>
      </c>
      <c r="BB6094">
        <v>212699</v>
      </c>
      <c r="BC6094">
        <f>(BB6094-BA6094)/1000</f>
        <v>1.806</v>
      </c>
    </row>
    <row r="6095" spans="22:55" x14ac:dyDescent="0.2">
      <c r="V6095">
        <v>22</v>
      </c>
      <c r="W6095">
        <v>89</v>
      </c>
      <c r="X6095">
        <v>1.1002099999999999</v>
      </c>
      <c r="Y6095">
        <v>156228</v>
      </c>
      <c r="Z6095">
        <v>156334</v>
      </c>
      <c r="AA6095">
        <f>(Z6095-Y6095)/1000</f>
        <v>0.106</v>
      </c>
      <c r="AC6095">
        <v>23</v>
      </c>
      <c r="AD6095">
        <v>100</v>
      </c>
      <c r="AE6095">
        <v>2.4825499999999998</v>
      </c>
      <c r="AF6095">
        <v>174447</v>
      </c>
      <c r="AG6095">
        <v>174517</v>
      </c>
      <c r="AH6095">
        <f>(AG6095-AF6095)/1000</f>
        <v>7.0000000000000007E-2</v>
      </c>
      <c r="AJ6095">
        <v>24</v>
      </c>
      <c r="AK6095">
        <v>135</v>
      </c>
      <c r="AL6095">
        <v>2.4287299999999998</v>
      </c>
      <c r="AM6095">
        <v>220465</v>
      </c>
      <c r="AN6095">
        <v>220512</v>
      </c>
      <c r="AO6095">
        <f>(AN6095-AM6095)/1000</f>
        <v>4.7E-2</v>
      </c>
      <c r="AQ6095">
        <v>25</v>
      </c>
      <c r="AR6095">
        <v>214</v>
      </c>
      <c r="AS6095">
        <v>0.39468999999999999</v>
      </c>
      <c r="AT6095">
        <v>336446</v>
      </c>
      <c r="AU6095">
        <v>336600</v>
      </c>
      <c r="AV6095">
        <f>(AU6095-AT6095)/1000</f>
        <v>0.154</v>
      </c>
      <c r="AX6095">
        <v>50</v>
      </c>
      <c r="AY6095">
        <v>61</v>
      </c>
      <c r="AZ6095">
        <v>0.54559199999999997</v>
      </c>
      <c r="BA6095">
        <v>213040</v>
      </c>
      <c r="BB6095">
        <v>214826</v>
      </c>
      <c r="BC6095">
        <f>(BB6095-BA6095)/1000</f>
        <v>1.786</v>
      </c>
    </row>
    <row r="6096" spans="22:55" x14ac:dyDescent="0.2">
      <c r="V6096">
        <v>22</v>
      </c>
      <c r="W6096">
        <v>90</v>
      </c>
      <c r="X6096">
        <v>0.19877600000000001</v>
      </c>
      <c r="Y6096">
        <v>157440</v>
      </c>
      <c r="Z6096">
        <v>157490</v>
      </c>
      <c r="AA6096">
        <f>(Z6096-Y6096)/1000</f>
        <v>0.05</v>
      </c>
      <c r="AC6096">
        <v>23</v>
      </c>
      <c r="AD6096">
        <v>101</v>
      </c>
      <c r="AE6096">
        <v>5.71879E-2</v>
      </c>
      <c r="AF6096">
        <v>177005</v>
      </c>
      <c r="AG6096">
        <v>177103</v>
      </c>
      <c r="AH6096">
        <f>(AG6096-AF6096)/1000</f>
        <v>9.8000000000000004E-2</v>
      </c>
      <c r="AJ6096">
        <v>24</v>
      </c>
      <c r="AK6096">
        <v>136</v>
      </c>
      <c r="AL6096">
        <v>0.32657900000000001</v>
      </c>
      <c r="AM6096">
        <v>222950</v>
      </c>
      <c r="AN6096">
        <v>222977</v>
      </c>
      <c r="AO6096">
        <f>(AN6096-AM6096)/1000</f>
        <v>2.7E-2</v>
      </c>
      <c r="AQ6096">
        <v>25</v>
      </c>
      <c r="AR6096">
        <v>215</v>
      </c>
      <c r="AS6096">
        <v>0.59048699999999998</v>
      </c>
      <c r="AT6096">
        <v>336995</v>
      </c>
      <c r="AU6096">
        <v>337278</v>
      </c>
      <c r="AV6096">
        <f>(AU6096-AT6096)/1000</f>
        <v>0.28299999999999997</v>
      </c>
      <c r="AX6096">
        <v>50</v>
      </c>
      <c r="AY6096">
        <v>62</v>
      </c>
      <c r="AZ6096">
        <v>0.61369899999999999</v>
      </c>
      <c r="BA6096">
        <v>215385</v>
      </c>
      <c r="BB6096">
        <v>216711</v>
      </c>
      <c r="BC6096">
        <f>(BB6096-BA6096)/1000</f>
        <v>1.3260000000000001</v>
      </c>
    </row>
    <row r="6097" spans="22:55" x14ac:dyDescent="0.2">
      <c r="V6097">
        <v>22</v>
      </c>
      <c r="W6097">
        <v>91</v>
      </c>
      <c r="X6097">
        <v>3.6846299999999998</v>
      </c>
      <c r="Y6097">
        <v>157693</v>
      </c>
      <c r="Z6097">
        <v>157717</v>
      </c>
      <c r="AA6097">
        <f>(Z6097-Y6097)/1000</f>
        <v>2.4E-2</v>
      </c>
      <c r="AC6097">
        <v>23</v>
      </c>
      <c r="AD6097">
        <v>102</v>
      </c>
      <c r="AE6097">
        <v>9.0065800000000001E-2</v>
      </c>
      <c r="AF6097">
        <v>177161</v>
      </c>
      <c r="AG6097">
        <v>177202</v>
      </c>
      <c r="AH6097">
        <f>(AG6097-AF6097)/1000</f>
        <v>4.1000000000000002E-2</v>
      </c>
      <c r="AJ6097">
        <v>24</v>
      </c>
      <c r="AK6097">
        <v>137</v>
      </c>
      <c r="AL6097">
        <v>1.27397</v>
      </c>
      <c r="AM6097">
        <v>223309</v>
      </c>
      <c r="AN6097">
        <v>223372</v>
      </c>
      <c r="AO6097">
        <f>(AN6097-AM6097)/1000</f>
        <v>6.3E-2</v>
      </c>
      <c r="AQ6097">
        <v>25</v>
      </c>
      <c r="AR6097">
        <v>216</v>
      </c>
      <c r="AS6097">
        <v>1.15073</v>
      </c>
      <c r="AT6097">
        <v>337871</v>
      </c>
      <c r="AU6097">
        <v>338196</v>
      </c>
      <c r="AV6097">
        <f>(AU6097-AT6097)/1000</f>
        <v>0.32500000000000001</v>
      </c>
      <c r="AX6097">
        <v>50</v>
      </c>
      <c r="AY6097">
        <v>63</v>
      </c>
      <c r="AZ6097">
        <v>1.1197299999999999</v>
      </c>
      <c r="BA6097">
        <v>217334</v>
      </c>
      <c r="BB6097">
        <v>218625</v>
      </c>
      <c r="BC6097">
        <f>(BB6097-BA6097)/1000</f>
        <v>1.2909999999999999</v>
      </c>
    </row>
    <row r="6098" spans="22:55" x14ac:dyDescent="0.2">
      <c r="V6098">
        <v>22</v>
      </c>
      <c r="W6098">
        <v>92</v>
      </c>
      <c r="X6098">
        <v>0.72565400000000002</v>
      </c>
      <c r="Y6098">
        <v>161407</v>
      </c>
      <c r="Z6098">
        <v>161433</v>
      </c>
      <c r="AA6098">
        <f>(Z6098-Y6098)/1000</f>
        <v>2.5999999999999999E-2</v>
      </c>
      <c r="AC6098">
        <v>23</v>
      </c>
      <c r="AD6098">
        <v>103</v>
      </c>
      <c r="AE6098">
        <v>0.65852699999999997</v>
      </c>
      <c r="AF6098">
        <v>177301</v>
      </c>
      <c r="AG6098">
        <v>177338</v>
      </c>
      <c r="AH6098">
        <f>(AG6098-AF6098)/1000</f>
        <v>3.6999999999999998E-2</v>
      </c>
      <c r="AJ6098">
        <v>24</v>
      </c>
      <c r="AK6098">
        <v>138</v>
      </c>
      <c r="AL6098">
        <v>6.6812999999999997E-2</v>
      </c>
      <c r="AM6098">
        <v>224648</v>
      </c>
      <c r="AN6098">
        <v>224754</v>
      </c>
      <c r="AO6098">
        <f>(AN6098-AM6098)/1000</f>
        <v>0.106</v>
      </c>
      <c r="AQ6098">
        <v>25</v>
      </c>
      <c r="AR6098">
        <v>217</v>
      </c>
      <c r="AS6098">
        <v>0.77471599999999996</v>
      </c>
      <c r="AT6098">
        <v>339346</v>
      </c>
      <c r="AU6098">
        <v>339624</v>
      </c>
      <c r="AV6098">
        <f>(AU6098-AT6098)/1000</f>
        <v>0.27800000000000002</v>
      </c>
      <c r="AX6098">
        <v>50</v>
      </c>
      <c r="AY6098">
        <v>64</v>
      </c>
      <c r="AZ6098">
        <v>2.0754899999999998</v>
      </c>
      <c r="BA6098">
        <v>219758</v>
      </c>
      <c r="BB6098">
        <v>221148</v>
      </c>
      <c r="BC6098">
        <f>(BB6098-BA6098)/1000</f>
        <v>1.39</v>
      </c>
    </row>
    <row r="6099" spans="22:55" x14ac:dyDescent="0.2">
      <c r="V6099">
        <v>22</v>
      </c>
      <c r="W6099">
        <v>93</v>
      </c>
      <c r="X6099">
        <v>0.45210499999999998</v>
      </c>
      <c r="Y6099">
        <v>162163</v>
      </c>
      <c r="Z6099">
        <v>162183</v>
      </c>
      <c r="AA6099">
        <f>(Z6099-Y6099)/1000</f>
        <v>0.02</v>
      </c>
      <c r="AC6099">
        <v>23</v>
      </c>
      <c r="AD6099">
        <v>104</v>
      </c>
      <c r="AE6099">
        <v>1.1674899999999999</v>
      </c>
      <c r="AF6099">
        <v>178007</v>
      </c>
      <c r="AG6099">
        <v>178058</v>
      </c>
      <c r="AH6099">
        <f>(AG6099-AF6099)/1000</f>
        <v>5.0999999999999997E-2</v>
      </c>
      <c r="AJ6099">
        <v>24</v>
      </c>
      <c r="AK6099">
        <v>139</v>
      </c>
      <c r="AL6099">
        <v>1.37663</v>
      </c>
      <c r="AM6099">
        <v>224820</v>
      </c>
      <c r="AN6099">
        <v>224984</v>
      </c>
      <c r="AO6099">
        <f>(AN6099-AM6099)/1000</f>
        <v>0.16400000000000001</v>
      </c>
      <c r="AQ6099">
        <v>25</v>
      </c>
      <c r="AR6099">
        <v>218</v>
      </c>
      <c r="AS6099">
        <v>2.7730100000000002</v>
      </c>
      <c r="AT6099">
        <v>340413</v>
      </c>
      <c r="AU6099">
        <v>340907</v>
      </c>
      <c r="AV6099">
        <f>(AU6099-AT6099)/1000</f>
        <v>0.49399999999999999</v>
      </c>
      <c r="AX6099">
        <v>50</v>
      </c>
      <c r="AY6099">
        <v>65</v>
      </c>
      <c r="AZ6099">
        <v>1.6403099999999999</v>
      </c>
      <c r="BA6099">
        <v>223238</v>
      </c>
      <c r="BB6099">
        <v>224895</v>
      </c>
      <c r="BC6099">
        <f>(BB6099-BA6099)/1000</f>
        <v>1.657</v>
      </c>
    </row>
    <row r="6100" spans="22:55" x14ac:dyDescent="0.2">
      <c r="V6100">
        <v>22</v>
      </c>
      <c r="W6100">
        <v>94</v>
      </c>
      <c r="X6100">
        <v>0.93807600000000002</v>
      </c>
      <c r="Y6100">
        <v>162648</v>
      </c>
      <c r="Z6100">
        <v>162672</v>
      </c>
      <c r="AA6100">
        <f>(Z6100-Y6100)/1000</f>
        <v>2.4E-2</v>
      </c>
      <c r="AC6100">
        <v>23</v>
      </c>
      <c r="AD6100">
        <v>105</v>
      </c>
      <c r="AE6100">
        <v>0.82649600000000001</v>
      </c>
      <c r="AF6100">
        <v>179229</v>
      </c>
      <c r="AG6100">
        <v>179259</v>
      </c>
      <c r="AH6100">
        <f>(AG6100-AF6100)/1000</f>
        <v>0.03</v>
      </c>
      <c r="AJ6100">
        <v>24</v>
      </c>
      <c r="AK6100">
        <v>140</v>
      </c>
      <c r="AL6100">
        <v>1.19868</v>
      </c>
      <c r="AM6100">
        <v>226363</v>
      </c>
      <c r="AN6100">
        <v>226410</v>
      </c>
      <c r="AO6100">
        <f>(AN6100-AM6100)/1000</f>
        <v>4.7E-2</v>
      </c>
      <c r="AQ6100">
        <v>25</v>
      </c>
      <c r="AR6100">
        <v>219</v>
      </c>
      <c r="AS6100">
        <v>0.33010800000000001</v>
      </c>
      <c r="AT6100">
        <v>343691</v>
      </c>
      <c r="AU6100">
        <v>343962</v>
      </c>
      <c r="AV6100">
        <f>(AU6100-AT6100)/1000</f>
        <v>0.27100000000000002</v>
      </c>
      <c r="AX6100">
        <v>50</v>
      </c>
      <c r="AY6100">
        <v>66</v>
      </c>
      <c r="AZ6100">
        <v>0.94083600000000001</v>
      </c>
      <c r="BA6100">
        <v>226545</v>
      </c>
      <c r="BB6100">
        <v>228704</v>
      </c>
      <c r="BC6100">
        <f>(BB6100-BA6100)/1000</f>
        <v>2.1589999999999998</v>
      </c>
    </row>
    <row r="6101" spans="22:55" x14ac:dyDescent="0.2">
      <c r="V6101">
        <v>22</v>
      </c>
      <c r="W6101">
        <v>95</v>
      </c>
      <c r="X6101">
        <v>2.4825499999999998</v>
      </c>
      <c r="Y6101">
        <v>163610</v>
      </c>
      <c r="Z6101">
        <v>163633</v>
      </c>
      <c r="AA6101">
        <f>(Z6101-Y6101)/1000</f>
        <v>2.3E-2</v>
      </c>
      <c r="AC6101">
        <v>23</v>
      </c>
      <c r="AD6101">
        <v>106</v>
      </c>
      <c r="AE6101">
        <v>1.07897</v>
      </c>
      <c r="AF6101">
        <v>180090</v>
      </c>
      <c r="AG6101">
        <v>180291</v>
      </c>
      <c r="AH6101">
        <f>(AG6101-AF6101)/1000</f>
        <v>0.20100000000000001</v>
      </c>
      <c r="AJ6101">
        <v>24</v>
      </c>
      <c r="AK6101">
        <v>141</v>
      </c>
      <c r="AL6101">
        <v>2.16066</v>
      </c>
      <c r="AM6101">
        <v>227622</v>
      </c>
      <c r="AN6101">
        <v>227890</v>
      </c>
      <c r="AO6101">
        <f>(AN6101-AM6101)/1000</f>
        <v>0.26800000000000002</v>
      </c>
      <c r="AQ6101">
        <v>25</v>
      </c>
      <c r="AR6101">
        <v>220</v>
      </c>
      <c r="AS6101">
        <v>0.54003800000000002</v>
      </c>
      <c r="AT6101">
        <v>344293</v>
      </c>
      <c r="AU6101">
        <v>344409</v>
      </c>
      <c r="AV6101">
        <f>(AU6101-AT6101)/1000</f>
        <v>0.11600000000000001</v>
      </c>
      <c r="AX6101">
        <v>50</v>
      </c>
      <c r="AY6101">
        <v>67</v>
      </c>
      <c r="AZ6101">
        <v>0.241504</v>
      </c>
      <c r="BA6101">
        <v>229657</v>
      </c>
      <c r="BB6101">
        <v>231379</v>
      </c>
      <c r="BC6101">
        <f>(BB6101-BA6101)/1000</f>
        <v>1.722</v>
      </c>
    </row>
    <row r="6102" spans="22:55" x14ac:dyDescent="0.2">
      <c r="V6102">
        <v>22</v>
      </c>
      <c r="W6102">
        <v>96</v>
      </c>
      <c r="X6102">
        <v>5.71879E-2</v>
      </c>
      <c r="Y6102">
        <v>166123</v>
      </c>
      <c r="Z6102">
        <v>166146</v>
      </c>
      <c r="AA6102">
        <f>(Z6102-Y6102)/1000</f>
        <v>2.3E-2</v>
      </c>
      <c r="AC6102">
        <v>23</v>
      </c>
      <c r="AD6102">
        <v>107</v>
      </c>
      <c r="AE6102">
        <v>0.18268599999999999</v>
      </c>
      <c r="AF6102">
        <v>181379</v>
      </c>
      <c r="AG6102">
        <v>181552</v>
      </c>
      <c r="AH6102">
        <f>(AG6102-AF6102)/1000</f>
        <v>0.17299999999999999</v>
      </c>
      <c r="AJ6102">
        <v>24</v>
      </c>
      <c r="AK6102">
        <v>142</v>
      </c>
      <c r="AL6102">
        <v>0.34154299999999999</v>
      </c>
      <c r="AM6102">
        <v>230055</v>
      </c>
      <c r="AN6102">
        <v>230139</v>
      </c>
      <c r="AO6102">
        <f>(AN6102-AM6102)/1000</f>
        <v>8.4000000000000005E-2</v>
      </c>
      <c r="AQ6102">
        <v>25</v>
      </c>
      <c r="AR6102">
        <v>221</v>
      </c>
      <c r="AS6102">
        <v>0.52516499999999999</v>
      </c>
      <c r="AT6102">
        <v>344949</v>
      </c>
      <c r="AU6102">
        <v>345165</v>
      </c>
      <c r="AV6102">
        <f>(AU6102-AT6102)/1000</f>
        <v>0.216</v>
      </c>
      <c r="AX6102">
        <v>50</v>
      </c>
      <c r="AY6102">
        <v>68</v>
      </c>
      <c r="AZ6102">
        <v>0.72545899999999996</v>
      </c>
      <c r="BA6102">
        <v>231634</v>
      </c>
      <c r="BB6102">
        <v>233002</v>
      </c>
      <c r="BC6102">
        <f>(BB6102-BA6102)/1000</f>
        <v>1.3680000000000001</v>
      </c>
    </row>
    <row r="6103" spans="22:55" x14ac:dyDescent="0.2">
      <c r="V6103">
        <v>22</v>
      </c>
      <c r="W6103">
        <v>97</v>
      </c>
      <c r="X6103">
        <v>9.0065800000000001E-2</v>
      </c>
      <c r="Y6103">
        <v>166218</v>
      </c>
      <c r="Z6103">
        <v>166259</v>
      </c>
      <c r="AA6103">
        <f>(Z6103-Y6103)/1000</f>
        <v>4.1000000000000002E-2</v>
      </c>
      <c r="AC6103">
        <v>23</v>
      </c>
      <c r="AD6103">
        <v>108</v>
      </c>
      <c r="AE6103">
        <v>1.2641800000000001</v>
      </c>
      <c r="AF6103">
        <v>181738</v>
      </c>
      <c r="AG6103">
        <v>181914</v>
      </c>
      <c r="AH6103">
        <f>(AG6103-AF6103)/1000</f>
        <v>0.17599999999999999</v>
      </c>
      <c r="AJ6103">
        <v>24</v>
      </c>
      <c r="AK6103">
        <v>143</v>
      </c>
      <c r="AL6103">
        <v>0.198856</v>
      </c>
      <c r="AM6103">
        <v>230493</v>
      </c>
      <c r="AN6103">
        <v>230559</v>
      </c>
      <c r="AO6103">
        <f>(AN6103-AM6103)/1000</f>
        <v>6.6000000000000003E-2</v>
      </c>
      <c r="AQ6103">
        <v>25</v>
      </c>
      <c r="AR6103">
        <v>222</v>
      </c>
      <c r="AS6103">
        <v>0.40638299999999999</v>
      </c>
      <c r="AT6103">
        <v>345704</v>
      </c>
      <c r="AU6103">
        <v>345860</v>
      </c>
      <c r="AV6103">
        <f>(AU6103-AT6103)/1000</f>
        <v>0.156</v>
      </c>
      <c r="AX6103">
        <v>50</v>
      </c>
      <c r="AY6103">
        <v>69</v>
      </c>
      <c r="AZ6103">
        <v>1.1066599999999999E-2</v>
      </c>
      <c r="BA6103">
        <v>233734</v>
      </c>
      <c r="BB6103">
        <v>234722</v>
      </c>
      <c r="BC6103">
        <f>(BB6103-BA6103)/1000</f>
        <v>0.98799999999999999</v>
      </c>
    </row>
    <row r="6104" spans="22:55" x14ac:dyDescent="0.2">
      <c r="V6104">
        <v>22</v>
      </c>
      <c r="W6104">
        <v>98</v>
      </c>
      <c r="X6104">
        <v>0.65852699999999997</v>
      </c>
      <c r="Y6104">
        <v>166359</v>
      </c>
      <c r="Z6104">
        <v>166398</v>
      </c>
      <c r="AA6104">
        <f>(Z6104-Y6104)/1000</f>
        <v>3.9E-2</v>
      </c>
      <c r="AC6104">
        <v>23</v>
      </c>
      <c r="AD6104">
        <v>109</v>
      </c>
      <c r="AE6104">
        <v>0.86355000000000004</v>
      </c>
      <c r="AF6104">
        <v>183187</v>
      </c>
      <c r="AG6104">
        <v>183477</v>
      </c>
      <c r="AH6104">
        <f>(AG6104-AF6104)/1000</f>
        <v>0.28999999999999998</v>
      </c>
      <c r="AJ6104">
        <v>24</v>
      </c>
      <c r="AK6104">
        <v>144</v>
      </c>
      <c r="AL6104">
        <v>0.37984400000000001</v>
      </c>
      <c r="AM6104">
        <v>230761</v>
      </c>
      <c r="AN6104">
        <v>230871</v>
      </c>
      <c r="AO6104">
        <f>(AN6104-AM6104)/1000</f>
        <v>0.11</v>
      </c>
      <c r="AQ6104">
        <v>25</v>
      </c>
      <c r="AR6104">
        <v>223</v>
      </c>
      <c r="AS6104">
        <v>0.23924799999999999</v>
      </c>
      <c r="AT6104">
        <v>346270</v>
      </c>
      <c r="AU6104">
        <v>346340</v>
      </c>
      <c r="AV6104">
        <f>(AU6104-AT6104)/1000</f>
        <v>7.0000000000000007E-2</v>
      </c>
      <c r="AX6104">
        <v>50</v>
      </c>
      <c r="AY6104">
        <v>70</v>
      </c>
      <c r="AZ6104">
        <v>0.31418099999999999</v>
      </c>
      <c r="BA6104">
        <v>234748</v>
      </c>
      <c r="BB6104">
        <v>235999</v>
      </c>
      <c r="BC6104">
        <f>(BB6104-BA6104)/1000</f>
        <v>1.2509999999999999</v>
      </c>
    </row>
    <row r="6105" spans="22:55" x14ac:dyDescent="0.2">
      <c r="V6105">
        <v>22</v>
      </c>
      <c r="W6105">
        <v>99</v>
      </c>
      <c r="X6105">
        <v>1.1674899999999999</v>
      </c>
      <c r="Y6105">
        <v>167066</v>
      </c>
      <c r="Z6105">
        <v>167092</v>
      </c>
      <c r="AA6105">
        <f>(Z6105-Y6105)/1000</f>
        <v>2.5999999999999999E-2</v>
      </c>
      <c r="AC6105">
        <v>23</v>
      </c>
      <c r="AD6105">
        <v>110</v>
      </c>
      <c r="AE6105">
        <v>1.4326000000000001</v>
      </c>
      <c r="AF6105">
        <v>184346</v>
      </c>
      <c r="AG6105">
        <v>184765</v>
      </c>
      <c r="AH6105">
        <f>(AG6105-AF6105)/1000</f>
        <v>0.41899999999999998</v>
      </c>
      <c r="AJ6105">
        <v>24</v>
      </c>
      <c r="AK6105">
        <v>145</v>
      </c>
      <c r="AL6105">
        <v>0.56147199999999997</v>
      </c>
      <c r="AM6105">
        <v>231262</v>
      </c>
      <c r="AN6105">
        <v>231405</v>
      </c>
      <c r="AO6105">
        <f>(AN6105-AM6105)/1000</f>
        <v>0.14299999999999999</v>
      </c>
      <c r="AQ6105">
        <v>25</v>
      </c>
      <c r="AR6105">
        <v>224</v>
      </c>
      <c r="AS6105">
        <v>2.09335</v>
      </c>
      <c r="AT6105">
        <v>346583</v>
      </c>
      <c r="AU6105">
        <v>346758</v>
      </c>
      <c r="AV6105">
        <f>(AU6105-AT6105)/1000</f>
        <v>0.17499999999999999</v>
      </c>
      <c r="AX6105">
        <v>50</v>
      </c>
      <c r="AY6105">
        <v>71</v>
      </c>
      <c r="AZ6105">
        <v>1.1688400000000001</v>
      </c>
      <c r="BA6105">
        <v>236315</v>
      </c>
      <c r="BB6105">
        <v>237794</v>
      </c>
      <c r="BC6105">
        <f>(BB6105-BA6105)/1000</f>
        <v>1.4790000000000001</v>
      </c>
    </row>
    <row r="6106" spans="22:55" x14ac:dyDescent="0.2">
      <c r="V6106">
        <v>22</v>
      </c>
      <c r="W6106">
        <v>100</v>
      </c>
      <c r="X6106">
        <v>0.82649600000000001</v>
      </c>
      <c r="Y6106">
        <v>168272</v>
      </c>
      <c r="Z6106">
        <v>168316</v>
      </c>
      <c r="AA6106">
        <f>(Z6106-Y6106)/1000</f>
        <v>4.3999999999999997E-2</v>
      </c>
      <c r="AC6106">
        <v>23</v>
      </c>
      <c r="AD6106">
        <v>111</v>
      </c>
      <c r="AE6106">
        <v>1.88936E-2</v>
      </c>
      <c r="AF6106">
        <v>186200</v>
      </c>
      <c r="AG6106">
        <v>186265</v>
      </c>
      <c r="AH6106">
        <f>(AG6106-AF6106)/1000</f>
        <v>6.5000000000000002E-2</v>
      </c>
      <c r="AJ6106">
        <v>24</v>
      </c>
      <c r="AK6106">
        <v>146</v>
      </c>
      <c r="AL6106">
        <v>0.32054199999999999</v>
      </c>
      <c r="AM6106">
        <v>231981</v>
      </c>
      <c r="AN6106">
        <v>232118</v>
      </c>
      <c r="AO6106">
        <f>(AN6106-AM6106)/1000</f>
        <v>0.13700000000000001</v>
      </c>
      <c r="AQ6106">
        <v>25</v>
      </c>
      <c r="AR6106">
        <v>225</v>
      </c>
      <c r="AS6106">
        <v>0.606742</v>
      </c>
      <c r="AT6106">
        <v>348857</v>
      </c>
      <c r="AU6106">
        <v>349217</v>
      </c>
      <c r="AV6106">
        <f>(AU6106-AT6106)/1000</f>
        <v>0.36</v>
      </c>
      <c r="AX6106">
        <v>50</v>
      </c>
      <c r="AY6106">
        <v>72</v>
      </c>
      <c r="AZ6106">
        <v>1.95577</v>
      </c>
      <c r="BA6106">
        <v>238964</v>
      </c>
      <c r="BB6106">
        <v>240146</v>
      </c>
      <c r="BC6106">
        <f>(BB6106-BA6106)/1000</f>
        <v>1.1819999999999999</v>
      </c>
    </row>
    <row r="6107" spans="22:55" x14ac:dyDescent="0.2">
      <c r="V6107">
        <v>22</v>
      </c>
      <c r="W6107">
        <v>101</v>
      </c>
      <c r="X6107">
        <v>1.07897</v>
      </c>
      <c r="Y6107">
        <v>169150</v>
      </c>
      <c r="Z6107">
        <v>169172</v>
      </c>
      <c r="AA6107">
        <f>(Z6107-Y6107)/1000</f>
        <v>2.1999999999999999E-2</v>
      </c>
      <c r="AC6107">
        <v>23</v>
      </c>
      <c r="AD6107">
        <v>112</v>
      </c>
      <c r="AE6107">
        <v>1.33247</v>
      </c>
      <c r="AF6107">
        <v>186297</v>
      </c>
      <c r="AG6107">
        <v>186347</v>
      </c>
      <c r="AH6107">
        <f>(AG6107-AF6107)/1000</f>
        <v>0.05</v>
      </c>
      <c r="AJ6107">
        <v>24</v>
      </c>
      <c r="AK6107">
        <v>147</v>
      </c>
      <c r="AL6107">
        <v>1.5129999999999999</v>
      </c>
      <c r="AM6107">
        <v>232439</v>
      </c>
      <c r="AN6107">
        <v>232661</v>
      </c>
      <c r="AO6107">
        <f>(AN6107-AM6107)/1000</f>
        <v>0.222</v>
      </c>
      <c r="AQ6107">
        <v>25</v>
      </c>
      <c r="AR6107">
        <v>226</v>
      </c>
      <c r="AS6107">
        <v>0.156059</v>
      </c>
      <c r="AT6107">
        <v>349830</v>
      </c>
      <c r="AU6107">
        <v>350060</v>
      </c>
      <c r="AV6107">
        <f>(AU6107-AT6107)/1000</f>
        <v>0.23</v>
      </c>
      <c r="AX6107">
        <v>50</v>
      </c>
      <c r="AY6107">
        <v>73</v>
      </c>
      <c r="AZ6107">
        <v>0.461563</v>
      </c>
      <c r="BA6107">
        <v>242116</v>
      </c>
      <c r="BB6107">
        <v>243718</v>
      </c>
      <c r="BC6107">
        <f>(BB6107-BA6107)/1000</f>
        <v>1.6020000000000001</v>
      </c>
    </row>
    <row r="6108" spans="22:55" x14ac:dyDescent="0.2">
      <c r="V6108">
        <v>22</v>
      </c>
      <c r="W6108">
        <v>102</v>
      </c>
      <c r="X6108">
        <v>0.18268599999999999</v>
      </c>
      <c r="Y6108">
        <v>170262</v>
      </c>
      <c r="Z6108">
        <v>170303</v>
      </c>
      <c r="AA6108">
        <f>(Z6108-Y6108)/1000</f>
        <v>4.1000000000000002E-2</v>
      </c>
      <c r="AC6108">
        <v>23</v>
      </c>
      <c r="AD6108">
        <v>113</v>
      </c>
      <c r="AE6108">
        <v>0.332422</v>
      </c>
      <c r="AF6108">
        <v>187692</v>
      </c>
      <c r="AG6108">
        <v>187767</v>
      </c>
      <c r="AH6108">
        <f>(AG6108-AF6108)/1000</f>
        <v>7.4999999999999997E-2</v>
      </c>
      <c r="AJ6108">
        <v>24</v>
      </c>
      <c r="AK6108">
        <v>148</v>
      </c>
      <c r="AL6108">
        <v>2.12812</v>
      </c>
      <c r="AM6108">
        <v>234190</v>
      </c>
      <c r="AN6108">
        <v>234255</v>
      </c>
      <c r="AO6108">
        <f>(AN6108-AM6108)/1000</f>
        <v>6.5000000000000002E-2</v>
      </c>
      <c r="AQ6108">
        <v>25</v>
      </c>
      <c r="AR6108">
        <v>227</v>
      </c>
      <c r="AS6108">
        <v>0.10186099999999999</v>
      </c>
      <c r="AT6108">
        <v>350221</v>
      </c>
      <c r="AU6108">
        <v>350527</v>
      </c>
      <c r="AV6108">
        <f>(AU6108-AT6108)/1000</f>
        <v>0.30599999999999999</v>
      </c>
      <c r="AX6108">
        <v>50</v>
      </c>
      <c r="AY6108">
        <v>74</v>
      </c>
      <c r="AZ6108">
        <v>0.78043399999999996</v>
      </c>
      <c r="BA6108">
        <v>244185</v>
      </c>
      <c r="BB6108">
        <v>245856</v>
      </c>
      <c r="BC6108">
        <f>(BB6108-BA6108)/1000</f>
        <v>1.671</v>
      </c>
    </row>
    <row r="6109" spans="22:55" x14ac:dyDescent="0.2">
      <c r="V6109">
        <v>22</v>
      </c>
      <c r="W6109">
        <v>103</v>
      </c>
      <c r="X6109">
        <v>1.2641800000000001</v>
      </c>
      <c r="Y6109">
        <v>170496</v>
      </c>
      <c r="Z6109">
        <v>170519</v>
      </c>
      <c r="AA6109">
        <f>(Z6109-Y6109)/1000</f>
        <v>2.3E-2</v>
      </c>
      <c r="AC6109">
        <v>23</v>
      </c>
      <c r="AD6109">
        <v>114</v>
      </c>
      <c r="AE6109">
        <v>0.62359600000000004</v>
      </c>
      <c r="AF6109">
        <v>188100</v>
      </c>
      <c r="AG6109">
        <v>188169</v>
      </c>
      <c r="AH6109">
        <f>(AG6109-AF6109)/1000</f>
        <v>6.9000000000000006E-2</v>
      </c>
      <c r="AJ6109">
        <v>24</v>
      </c>
      <c r="AK6109">
        <v>149</v>
      </c>
      <c r="AL6109">
        <v>7.0695699999999997</v>
      </c>
      <c r="AM6109">
        <v>236398</v>
      </c>
      <c r="AN6109">
        <v>236444</v>
      </c>
      <c r="AO6109">
        <f>(AN6109-AM6109)/1000</f>
        <v>4.5999999999999999E-2</v>
      </c>
      <c r="AQ6109">
        <v>25</v>
      </c>
      <c r="AR6109">
        <v>228</v>
      </c>
      <c r="AS6109">
        <v>0.53527599999999997</v>
      </c>
      <c r="AT6109">
        <v>350643</v>
      </c>
      <c r="AU6109">
        <v>351168</v>
      </c>
      <c r="AV6109">
        <f>(AU6109-AT6109)/1000</f>
        <v>0.52500000000000002</v>
      </c>
      <c r="AX6109">
        <v>50</v>
      </c>
      <c r="AY6109">
        <v>75</v>
      </c>
      <c r="AZ6109">
        <v>3.0316999999999998</v>
      </c>
      <c r="BA6109">
        <v>246643</v>
      </c>
      <c r="BB6109">
        <v>248530</v>
      </c>
      <c r="BC6109">
        <f>(BB6109-BA6109)/1000</f>
        <v>1.887</v>
      </c>
    </row>
    <row r="6110" spans="22:55" x14ac:dyDescent="0.2">
      <c r="V6110">
        <v>22</v>
      </c>
      <c r="W6110">
        <v>104</v>
      </c>
      <c r="X6110">
        <v>0.86355000000000004</v>
      </c>
      <c r="Y6110">
        <v>171795</v>
      </c>
      <c r="Z6110">
        <v>171824</v>
      </c>
      <c r="AA6110">
        <f>(Z6110-Y6110)/1000</f>
        <v>2.9000000000000001E-2</v>
      </c>
      <c r="AC6110">
        <v>23</v>
      </c>
      <c r="AD6110">
        <v>115</v>
      </c>
      <c r="AE6110">
        <v>1.7926599999999999</v>
      </c>
      <c r="AF6110">
        <v>188805</v>
      </c>
      <c r="AG6110">
        <v>188849</v>
      </c>
      <c r="AH6110">
        <f>(AG6110-AF6110)/1000</f>
        <v>4.3999999999999997E-2</v>
      </c>
      <c r="AJ6110">
        <v>24</v>
      </c>
      <c r="AK6110">
        <v>150</v>
      </c>
      <c r="AL6110">
        <v>3.0764499999999999</v>
      </c>
      <c r="AM6110">
        <v>243518</v>
      </c>
      <c r="AN6110">
        <v>243543</v>
      </c>
      <c r="AO6110">
        <f>(AN6110-AM6110)/1000</f>
        <v>2.5000000000000001E-2</v>
      </c>
      <c r="AQ6110">
        <v>25</v>
      </c>
      <c r="AR6110">
        <v>229</v>
      </c>
      <c r="AS6110">
        <v>0.34967799999999999</v>
      </c>
      <c r="AT6110">
        <v>351713</v>
      </c>
      <c r="AU6110">
        <v>352211</v>
      </c>
      <c r="AV6110">
        <f>(AU6110-AT6110)/1000</f>
        <v>0.498</v>
      </c>
      <c r="AX6110">
        <v>50</v>
      </c>
      <c r="AY6110">
        <v>76</v>
      </c>
      <c r="AZ6110">
        <v>0.39272099999999999</v>
      </c>
      <c r="BA6110">
        <v>251569</v>
      </c>
      <c r="BB6110">
        <v>252968</v>
      </c>
      <c r="BC6110">
        <f>(BB6110-BA6110)/1000</f>
        <v>1.399</v>
      </c>
    </row>
    <row r="6111" spans="22:55" x14ac:dyDescent="0.2">
      <c r="V6111">
        <v>22</v>
      </c>
      <c r="W6111">
        <v>105</v>
      </c>
      <c r="X6111">
        <v>1.4326000000000001</v>
      </c>
      <c r="Y6111">
        <v>172688</v>
      </c>
      <c r="Z6111">
        <v>172860</v>
      </c>
      <c r="AA6111">
        <f>(Z6111-Y6111)/1000</f>
        <v>0.17199999999999999</v>
      </c>
      <c r="AC6111">
        <v>23</v>
      </c>
      <c r="AD6111">
        <v>116</v>
      </c>
      <c r="AE6111">
        <v>0.299979</v>
      </c>
      <c r="AF6111">
        <v>190656</v>
      </c>
      <c r="AG6111">
        <v>190791</v>
      </c>
      <c r="AH6111">
        <f>(AG6111-AF6111)/1000</f>
        <v>0.13500000000000001</v>
      </c>
      <c r="AJ6111">
        <v>24</v>
      </c>
      <c r="AK6111">
        <v>151</v>
      </c>
      <c r="AL6111">
        <v>0.23691400000000001</v>
      </c>
      <c r="AM6111">
        <v>246620</v>
      </c>
      <c r="AN6111">
        <v>246682</v>
      </c>
      <c r="AO6111">
        <f>(AN6111-AM6111)/1000</f>
        <v>6.2E-2</v>
      </c>
      <c r="AQ6111">
        <v>25</v>
      </c>
      <c r="AR6111">
        <v>230</v>
      </c>
      <c r="AS6111">
        <v>3.45574</v>
      </c>
      <c r="AT6111">
        <v>352563</v>
      </c>
      <c r="AU6111">
        <v>353018</v>
      </c>
      <c r="AV6111">
        <f>(AU6111-AT6111)/1000</f>
        <v>0.45500000000000002</v>
      </c>
      <c r="AX6111">
        <v>50</v>
      </c>
      <c r="AY6111">
        <v>77</v>
      </c>
      <c r="AZ6111">
        <v>0.751938</v>
      </c>
      <c r="BA6111">
        <v>253368</v>
      </c>
      <c r="BB6111">
        <v>254376</v>
      </c>
      <c r="BC6111">
        <f>(BB6111-BA6111)/1000</f>
        <v>1.008</v>
      </c>
    </row>
    <row r="6112" spans="22:55" x14ac:dyDescent="0.2">
      <c r="V6112">
        <v>22</v>
      </c>
      <c r="W6112">
        <v>106</v>
      </c>
      <c r="X6112">
        <v>1.88936E-2</v>
      </c>
      <c r="Y6112">
        <v>174299</v>
      </c>
      <c r="Z6112">
        <v>174330</v>
      </c>
      <c r="AA6112">
        <f>(Z6112-Y6112)/1000</f>
        <v>3.1E-2</v>
      </c>
      <c r="AC6112">
        <v>23</v>
      </c>
      <c r="AD6112">
        <v>117</v>
      </c>
      <c r="AE6112">
        <v>0.19252</v>
      </c>
      <c r="AF6112">
        <v>191094</v>
      </c>
      <c r="AG6112">
        <v>191286</v>
      </c>
      <c r="AH6112">
        <f>(AG6112-AF6112)/1000</f>
        <v>0.192</v>
      </c>
      <c r="AJ6112">
        <v>24</v>
      </c>
      <c r="AK6112">
        <v>152</v>
      </c>
      <c r="AL6112">
        <v>0.17537800000000001</v>
      </c>
      <c r="AM6112">
        <v>246933</v>
      </c>
      <c r="AN6112">
        <v>246972</v>
      </c>
      <c r="AO6112">
        <f>(AN6112-AM6112)/1000</f>
        <v>3.9E-2</v>
      </c>
      <c r="AQ6112">
        <v>25</v>
      </c>
      <c r="AR6112">
        <v>231</v>
      </c>
      <c r="AS6112">
        <v>0.44418400000000002</v>
      </c>
      <c r="AT6112">
        <v>356483</v>
      </c>
      <c r="AU6112">
        <v>356840</v>
      </c>
      <c r="AV6112">
        <f>(AU6112-AT6112)/1000</f>
        <v>0.35699999999999998</v>
      </c>
      <c r="AX6112">
        <v>50</v>
      </c>
      <c r="AY6112">
        <v>78</v>
      </c>
      <c r="AZ6112">
        <v>2.1053500000000001</v>
      </c>
      <c r="BA6112">
        <v>255129</v>
      </c>
      <c r="BB6112">
        <v>256035</v>
      </c>
      <c r="BC6112">
        <f>(BB6112-BA6112)/1000</f>
        <v>0.90600000000000003</v>
      </c>
    </row>
    <row r="6113" spans="22:55" x14ac:dyDescent="0.2">
      <c r="V6113">
        <v>22</v>
      </c>
      <c r="W6113">
        <v>107</v>
      </c>
      <c r="X6113">
        <v>1.33247</v>
      </c>
      <c r="Y6113">
        <v>174362</v>
      </c>
      <c r="Z6113">
        <v>174389</v>
      </c>
      <c r="AA6113">
        <f>(Z6113-Y6113)/1000</f>
        <v>2.7E-2</v>
      </c>
      <c r="AC6113">
        <v>23</v>
      </c>
      <c r="AD6113">
        <v>118</v>
      </c>
      <c r="AE6113">
        <v>1.0143800000000001</v>
      </c>
      <c r="AF6113">
        <v>191484</v>
      </c>
      <c r="AG6113">
        <v>191765</v>
      </c>
      <c r="AH6113">
        <f>(AG6113-AF6113)/1000</f>
        <v>0.28100000000000003</v>
      </c>
      <c r="AJ6113">
        <v>24</v>
      </c>
      <c r="AK6113">
        <v>153</v>
      </c>
      <c r="AL6113">
        <v>1.7136899999999999</v>
      </c>
      <c r="AM6113">
        <v>247151</v>
      </c>
      <c r="AN6113">
        <v>247180</v>
      </c>
      <c r="AO6113">
        <f>(AN6113-AM6113)/1000</f>
        <v>2.9000000000000001E-2</v>
      </c>
      <c r="AQ6113">
        <v>25</v>
      </c>
      <c r="AR6113">
        <v>232</v>
      </c>
      <c r="AS6113">
        <v>2.6123400000000001E-2</v>
      </c>
      <c r="AT6113">
        <v>357299</v>
      </c>
      <c r="AU6113">
        <v>357444</v>
      </c>
      <c r="AV6113">
        <f>(AU6113-AT6113)/1000</f>
        <v>0.14499999999999999</v>
      </c>
      <c r="AX6113">
        <v>50</v>
      </c>
      <c r="AY6113">
        <v>79</v>
      </c>
      <c r="AZ6113">
        <v>5.69051E-2</v>
      </c>
      <c r="BA6113">
        <v>258148</v>
      </c>
      <c r="BB6113">
        <v>259706</v>
      </c>
      <c r="BC6113">
        <f>(BB6113-BA6113)/1000</f>
        <v>1.5580000000000001</v>
      </c>
    </row>
    <row r="6114" spans="22:55" x14ac:dyDescent="0.2">
      <c r="V6114">
        <v>22</v>
      </c>
      <c r="W6114">
        <v>108</v>
      </c>
      <c r="X6114">
        <v>0.332422</v>
      </c>
      <c r="Y6114">
        <v>175722</v>
      </c>
      <c r="Z6114">
        <v>175739</v>
      </c>
      <c r="AA6114">
        <f>(Z6114-Y6114)/1000</f>
        <v>1.7000000000000001E-2</v>
      </c>
      <c r="AC6114">
        <v>23</v>
      </c>
      <c r="AD6114">
        <v>119</v>
      </c>
      <c r="AE6114">
        <v>0.76048300000000002</v>
      </c>
      <c r="AF6114">
        <v>192785</v>
      </c>
      <c r="AG6114">
        <v>192833</v>
      </c>
      <c r="AH6114">
        <f>(AG6114-AF6114)/1000</f>
        <v>4.8000000000000001E-2</v>
      </c>
      <c r="AJ6114">
        <v>24</v>
      </c>
      <c r="AK6114">
        <v>154</v>
      </c>
      <c r="AL6114">
        <v>2.3733399999999998</v>
      </c>
      <c r="AM6114">
        <v>248904</v>
      </c>
      <c r="AN6114">
        <v>248991</v>
      </c>
      <c r="AO6114">
        <f>(AN6114-AM6114)/1000</f>
        <v>8.6999999999999994E-2</v>
      </c>
      <c r="AQ6114">
        <v>25</v>
      </c>
      <c r="AR6114">
        <v>233</v>
      </c>
      <c r="AS6114">
        <v>1.2706599999999999</v>
      </c>
      <c r="AT6114">
        <v>357471</v>
      </c>
      <c r="AU6114">
        <v>357654</v>
      </c>
      <c r="AV6114">
        <f>(AU6114-AT6114)/1000</f>
        <v>0.183</v>
      </c>
      <c r="AX6114">
        <v>50</v>
      </c>
      <c r="AY6114">
        <v>80</v>
      </c>
      <c r="AZ6114">
        <v>2.15042</v>
      </c>
      <c r="BA6114">
        <v>259763</v>
      </c>
      <c r="BB6114">
        <v>260828</v>
      </c>
      <c r="BC6114">
        <f>(BB6114-BA6114)/1000</f>
        <v>1.0649999999999999</v>
      </c>
    </row>
    <row r="6115" spans="22:55" x14ac:dyDescent="0.2">
      <c r="V6115">
        <v>22</v>
      </c>
      <c r="W6115">
        <v>109</v>
      </c>
      <c r="X6115">
        <v>0.62359600000000004</v>
      </c>
      <c r="Y6115">
        <v>176081</v>
      </c>
      <c r="Z6115">
        <v>176111</v>
      </c>
      <c r="AA6115">
        <f>(Z6115-Y6115)/1000</f>
        <v>0.03</v>
      </c>
      <c r="AC6115">
        <v>23</v>
      </c>
      <c r="AD6115">
        <v>120</v>
      </c>
      <c r="AE6115">
        <v>0.12798499999999999</v>
      </c>
      <c r="AF6115">
        <v>193606</v>
      </c>
      <c r="AG6115">
        <v>193648</v>
      </c>
      <c r="AH6115">
        <f>(AG6115-AF6115)/1000</f>
        <v>4.2000000000000003E-2</v>
      </c>
      <c r="AJ6115">
        <v>24</v>
      </c>
      <c r="AK6115">
        <v>155</v>
      </c>
      <c r="AL6115">
        <v>0.65122100000000005</v>
      </c>
      <c r="AM6115">
        <v>251369</v>
      </c>
      <c r="AN6115">
        <v>251402</v>
      </c>
      <c r="AO6115">
        <f>(AN6115-AM6115)/1000</f>
        <v>3.3000000000000002E-2</v>
      </c>
      <c r="AQ6115">
        <v>25</v>
      </c>
      <c r="AR6115">
        <v>234</v>
      </c>
      <c r="AS6115">
        <v>0.61987400000000004</v>
      </c>
      <c r="AT6115">
        <v>358936</v>
      </c>
      <c r="AU6115">
        <v>359169</v>
      </c>
      <c r="AV6115">
        <f>(AU6115-AT6115)/1000</f>
        <v>0.23300000000000001</v>
      </c>
      <c r="AX6115">
        <v>50</v>
      </c>
      <c r="AY6115">
        <v>81</v>
      </c>
      <c r="AZ6115">
        <v>0.10965900000000001</v>
      </c>
      <c r="BA6115">
        <v>262993</v>
      </c>
      <c r="BB6115">
        <v>264135</v>
      </c>
      <c r="BC6115">
        <f>(BB6115-BA6115)/1000</f>
        <v>1.1419999999999999</v>
      </c>
    </row>
    <row r="6116" spans="22:55" x14ac:dyDescent="0.2">
      <c r="V6116">
        <v>22</v>
      </c>
      <c r="W6116">
        <v>110</v>
      </c>
      <c r="X6116">
        <v>1.7926599999999999</v>
      </c>
      <c r="Y6116">
        <v>176739</v>
      </c>
      <c r="Z6116">
        <v>176870</v>
      </c>
      <c r="AA6116">
        <f>(Z6116-Y6116)/1000</f>
        <v>0.13100000000000001</v>
      </c>
      <c r="AC6116">
        <v>23</v>
      </c>
      <c r="AD6116">
        <v>121</v>
      </c>
      <c r="AE6116">
        <v>3.9542600000000001</v>
      </c>
      <c r="AF6116">
        <v>193779</v>
      </c>
      <c r="AG6116">
        <v>193852</v>
      </c>
      <c r="AH6116">
        <f>(AG6116-AF6116)/1000</f>
        <v>7.2999999999999995E-2</v>
      </c>
      <c r="AJ6116">
        <v>24</v>
      </c>
      <c r="AK6116">
        <v>156</v>
      </c>
      <c r="AL6116">
        <v>4.6759300000000001</v>
      </c>
      <c r="AM6116">
        <v>252061</v>
      </c>
      <c r="AN6116">
        <v>252084</v>
      </c>
      <c r="AO6116">
        <f>(AN6116-AM6116)/1000</f>
        <v>2.3E-2</v>
      </c>
      <c r="AQ6116">
        <v>25</v>
      </c>
      <c r="AR6116">
        <v>235</v>
      </c>
      <c r="AS6116">
        <v>1.30321</v>
      </c>
      <c r="AT6116">
        <v>359796</v>
      </c>
      <c r="AU6116">
        <v>359922</v>
      </c>
      <c r="AV6116">
        <f>(AU6116-AT6116)/1000</f>
        <v>0.126</v>
      </c>
      <c r="AX6116">
        <v>50</v>
      </c>
      <c r="AY6116">
        <v>82</v>
      </c>
      <c r="AZ6116">
        <v>0.40356900000000001</v>
      </c>
      <c r="BA6116">
        <v>264252</v>
      </c>
      <c r="BB6116">
        <v>265176</v>
      </c>
      <c r="BC6116">
        <f>(BB6116-BA6116)/1000</f>
        <v>0.92400000000000004</v>
      </c>
    </row>
    <row r="6117" spans="22:55" x14ac:dyDescent="0.2">
      <c r="V6117">
        <v>22</v>
      </c>
      <c r="W6117">
        <v>111</v>
      </c>
      <c r="X6117">
        <v>0.299979</v>
      </c>
      <c r="Y6117">
        <v>178673</v>
      </c>
      <c r="Z6117">
        <v>178707</v>
      </c>
      <c r="AA6117">
        <f>(Z6117-Y6117)/1000</f>
        <v>3.4000000000000002E-2</v>
      </c>
      <c r="AC6117">
        <v>23</v>
      </c>
      <c r="AD6117">
        <v>122</v>
      </c>
      <c r="AE6117">
        <v>5.9243200000000003E-3</v>
      </c>
      <c r="AF6117">
        <v>197819</v>
      </c>
      <c r="AG6117">
        <v>197842</v>
      </c>
      <c r="AH6117">
        <f>(AG6117-AF6117)/1000</f>
        <v>2.3E-2</v>
      </c>
      <c r="AJ6117">
        <v>24</v>
      </c>
      <c r="AK6117">
        <v>157</v>
      </c>
      <c r="AL6117">
        <v>2.3909099999999999</v>
      </c>
      <c r="AM6117">
        <v>256759</v>
      </c>
      <c r="AN6117">
        <v>256793</v>
      </c>
      <c r="AO6117">
        <f>(AN6117-AM6117)/1000</f>
        <v>3.4000000000000002E-2</v>
      </c>
      <c r="AQ6117">
        <v>26</v>
      </c>
      <c r="AR6117">
        <v>0</v>
      </c>
      <c r="AS6117">
        <v>1.14815</v>
      </c>
      <c r="AT6117">
        <v>60174.7</v>
      </c>
      <c r="AU6117">
        <v>60284.6</v>
      </c>
      <c r="AV6117">
        <f>(AU6117-AT6117)/1000</f>
        <v>0.10990000000000145</v>
      </c>
      <c r="AX6117">
        <v>50</v>
      </c>
      <c r="AY6117">
        <v>83</v>
      </c>
      <c r="AZ6117">
        <v>1.31325</v>
      </c>
      <c r="BA6117">
        <v>265582</v>
      </c>
      <c r="BB6117">
        <v>266975</v>
      </c>
      <c r="BC6117">
        <f>(BB6117-BA6117)/1000</f>
        <v>1.393</v>
      </c>
    </row>
    <row r="6118" spans="22:55" x14ac:dyDescent="0.2">
      <c r="V6118">
        <v>22</v>
      </c>
      <c r="W6118">
        <v>112</v>
      </c>
      <c r="X6118">
        <v>0.19252</v>
      </c>
      <c r="Y6118">
        <v>179017</v>
      </c>
      <c r="Z6118">
        <v>179138</v>
      </c>
      <c r="AA6118">
        <f>(Z6118-Y6118)/1000</f>
        <v>0.121</v>
      </c>
      <c r="AC6118">
        <v>23</v>
      </c>
      <c r="AD6118">
        <v>123</v>
      </c>
      <c r="AE6118">
        <v>0.61334699999999998</v>
      </c>
      <c r="AF6118">
        <v>197851</v>
      </c>
      <c r="AG6118">
        <v>197890</v>
      </c>
      <c r="AH6118">
        <f>(AG6118-AF6118)/1000</f>
        <v>3.9E-2</v>
      </c>
      <c r="AJ6118">
        <v>24</v>
      </c>
      <c r="AK6118">
        <v>158</v>
      </c>
      <c r="AL6118">
        <v>0.86738400000000004</v>
      </c>
      <c r="AM6118">
        <v>259190</v>
      </c>
      <c r="AN6118">
        <v>259214</v>
      </c>
      <c r="AO6118">
        <f>(AN6118-AM6118)/1000</f>
        <v>2.4E-2</v>
      </c>
      <c r="AQ6118">
        <v>26</v>
      </c>
      <c r="AR6118">
        <v>1</v>
      </c>
      <c r="AS6118">
        <v>3.15042</v>
      </c>
      <c r="AT6118">
        <v>61446.1</v>
      </c>
      <c r="AU6118">
        <v>61610.9</v>
      </c>
      <c r="AV6118">
        <f>(AU6118-AT6118)/1000</f>
        <v>0.16480000000000292</v>
      </c>
      <c r="AX6118">
        <v>50</v>
      </c>
      <c r="AY6118">
        <v>84</v>
      </c>
      <c r="AZ6118">
        <v>0.93720999999999999</v>
      </c>
      <c r="BA6118">
        <v>268299</v>
      </c>
      <c r="BB6118">
        <v>269591</v>
      </c>
      <c r="BC6118">
        <f>(BB6118-BA6118)/1000</f>
        <v>1.292</v>
      </c>
    </row>
    <row r="6119" spans="22:55" x14ac:dyDescent="0.2">
      <c r="V6119">
        <v>22</v>
      </c>
      <c r="W6119">
        <v>113</v>
      </c>
      <c r="X6119">
        <v>1.0143800000000001</v>
      </c>
      <c r="Y6119">
        <v>179330</v>
      </c>
      <c r="Z6119">
        <v>179446</v>
      </c>
      <c r="AA6119">
        <f>(Z6119-Y6119)/1000</f>
        <v>0.11600000000000001</v>
      </c>
      <c r="AC6119">
        <v>23</v>
      </c>
      <c r="AD6119">
        <v>124</v>
      </c>
      <c r="AE6119">
        <v>3.2841800000000001</v>
      </c>
      <c r="AF6119">
        <v>198507</v>
      </c>
      <c r="AG6119">
        <v>198539</v>
      </c>
      <c r="AH6119">
        <f>(AG6119-AF6119)/1000</f>
        <v>3.2000000000000001E-2</v>
      </c>
      <c r="AJ6119">
        <v>24</v>
      </c>
      <c r="AK6119">
        <v>159</v>
      </c>
      <c r="AL6119">
        <v>0.31319900000000001</v>
      </c>
      <c r="AM6119">
        <v>260086</v>
      </c>
      <c r="AN6119">
        <v>260125</v>
      </c>
      <c r="AO6119">
        <f>(AN6119-AM6119)/1000</f>
        <v>3.9E-2</v>
      </c>
      <c r="AQ6119">
        <v>26</v>
      </c>
      <c r="AR6119">
        <v>2</v>
      </c>
      <c r="AS6119">
        <v>0.54790899999999998</v>
      </c>
      <c r="AT6119">
        <v>64770.400000000001</v>
      </c>
      <c r="AU6119">
        <v>64812.4</v>
      </c>
      <c r="AV6119">
        <f>(AU6119-AT6119)/1000</f>
        <v>4.2000000000000003E-2</v>
      </c>
      <c r="AX6119">
        <v>50</v>
      </c>
      <c r="AY6119">
        <v>85</v>
      </c>
      <c r="AZ6119">
        <v>2.9192999999999998</v>
      </c>
      <c r="BA6119">
        <v>270538</v>
      </c>
      <c r="BB6119">
        <v>271956</v>
      </c>
      <c r="BC6119">
        <f>(BB6119-BA6119)/1000</f>
        <v>1.4179999999999999</v>
      </c>
    </row>
    <row r="6120" spans="22:55" x14ac:dyDescent="0.2">
      <c r="V6120">
        <v>22</v>
      </c>
      <c r="W6120">
        <v>114</v>
      </c>
      <c r="X6120">
        <v>0.76048300000000002</v>
      </c>
      <c r="Y6120">
        <v>180463</v>
      </c>
      <c r="Z6120">
        <v>180514</v>
      </c>
      <c r="AA6120">
        <f>(Z6120-Y6120)/1000</f>
        <v>5.0999999999999997E-2</v>
      </c>
      <c r="AC6120">
        <v>23</v>
      </c>
      <c r="AD6120">
        <v>125</v>
      </c>
      <c r="AE6120">
        <v>0.69561499999999998</v>
      </c>
      <c r="AF6120">
        <v>201832</v>
      </c>
      <c r="AG6120">
        <v>201868</v>
      </c>
      <c r="AH6120">
        <f>(AG6120-AF6120)/1000</f>
        <v>3.5999999999999997E-2</v>
      </c>
      <c r="AJ6120">
        <v>24</v>
      </c>
      <c r="AK6120">
        <v>160</v>
      </c>
      <c r="AL6120">
        <v>0.414329</v>
      </c>
      <c r="AM6120">
        <v>260445</v>
      </c>
      <c r="AN6120">
        <v>260498</v>
      </c>
      <c r="AO6120">
        <f>(AN6120-AM6120)/1000</f>
        <v>5.2999999999999999E-2</v>
      </c>
      <c r="AQ6120">
        <v>26</v>
      </c>
      <c r="AR6120">
        <v>3</v>
      </c>
      <c r="AS6120">
        <v>0.26863700000000001</v>
      </c>
      <c r="AT6120">
        <v>65365.4</v>
      </c>
      <c r="AU6120">
        <v>65504.3</v>
      </c>
      <c r="AV6120">
        <f>(AU6120-AT6120)/1000</f>
        <v>0.13890000000000147</v>
      </c>
      <c r="AX6120">
        <v>50</v>
      </c>
      <c r="AY6120">
        <v>86</v>
      </c>
      <c r="AZ6120">
        <v>3.73531E-2</v>
      </c>
      <c r="BA6120">
        <v>274884</v>
      </c>
      <c r="BB6120">
        <v>276535</v>
      </c>
      <c r="BC6120">
        <f>(BB6120-BA6120)/1000</f>
        <v>1.651</v>
      </c>
    </row>
    <row r="6121" spans="22:55" x14ac:dyDescent="0.2">
      <c r="V6121">
        <v>22</v>
      </c>
      <c r="W6121">
        <v>115</v>
      </c>
      <c r="X6121">
        <v>0.12798499999999999</v>
      </c>
      <c r="Y6121">
        <v>181279</v>
      </c>
      <c r="Z6121">
        <v>181358</v>
      </c>
      <c r="AA6121">
        <f>(Z6121-Y6121)/1000</f>
        <v>7.9000000000000001E-2</v>
      </c>
      <c r="AC6121">
        <v>23</v>
      </c>
      <c r="AD6121">
        <v>126</v>
      </c>
      <c r="AE6121">
        <v>1.8035099999999999</v>
      </c>
      <c r="AF6121">
        <v>202567</v>
      </c>
      <c r="AG6121">
        <v>202588</v>
      </c>
      <c r="AH6121">
        <f>(AG6121-AF6121)/1000</f>
        <v>2.1000000000000001E-2</v>
      </c>
      <c r="AJ6121">
        <v>24</v>
      </c>
      <c r="AK6121">
        <v>161</v>
      </c>
      <c r="AL6121">
        <v>0.67081299999999999</v>
      </c>
      <c r="AM6121">
        <v>260914</v>
      </c>
      <c r="AN6121">
        <v>260986</v>
      </c>
      <c r="AO6121">
        <f>(AN6121-AM6121)/1000</f>
        <v>7.1999999999999995E-2</v>
      </c>
      <c r="AQ6121">
        <v>26</v>
      </c>
      <c r="AR6121">
        <v>4</v>
      </c>
      <c r="AS6121">
        <v>0.24188000000000001</v>
      </c>
      <c r="AT6121">
        <v>65782</v>
      </c>
      <c r="AU6121">
        <v>65870.3</v>
      </c>
      <c r="AV6121">
        <f>(AU6121-AT6121)/1000</f>
        <v>8.8300000000002904E-2</v>
      </c>
      <c r="AX6121">
        <v>50</v>
      </c>
      <c r="AY6121">
        <v>87</v>
      </c>
      <c r="AZ6121">
        <v>0.41908499999999999</v>
      </c>
      <c r="BA6121">
        <v>276573</v>
      </c>
      <c r="BB6121">
        <v>278059</v>
      </c>
      <c r="BC6121">
        <f>(BB6121-BA6121)/1000</f>
        <v>1.486</v>
      </c>
    </row>
    <row r="6122" spans="22:55" x14ac:dyDescent="0.2">
      <c r="V6122">
        <v>22</v>
      </c>
      <c r="W6122">
        <v>116</v>
      </c>
      <c r="X6122">
        <v>3.9542600000000001</v>
      </c>
      <c r="Y6122">
        <v>181500</v>
      </c>
      <c r="Z6122">
        <v>181541</v>
      </c>
      <c r="AA6122">
        <f>(Z6122-Y6122)/1000</f>
        <v>4.1000000000000002E-2</v>
      </c>
      <c r="AC6122">
        <v>23</v>
      </c>
      <c r="AD6122">
        <v>127</v>
      </c>
      <c r="AE6122">
        <v>0.18781100000000001</v>
      </c>
      <c r="AF6122">
        <v>204404</v>
      </c>
      <c r="AG6122">
        <v>204473</v>
      </c>
      <c r="AH6122">
        <f>(AG6122-AF6122)/1000</f>
        <v>6.9000000000000006E-2</v>
      </c>
      <c r="AJ6122">
        <v>24</v>
      </c>
      <c r="AK6122">
        <v>162</v>
      </c>
      <c r="AL6122">
        <v>2.8657699999999999</v>
      </c>
      <c r="AM6122">
        <v>261669</v>
      </c>
      <c r="AN6122">
        <v>261707</v>
      </c>
      <c r="AO6122">
        <f>(AN6122-AM6122)/1000</f>
        <v>3.7999999999999999E-2</v>
      </c>
      <c r="AQ6122">
        <v>26</v>
      </c>
      <c r="AR6122">
        <v>5</v>
      </c>
      <c r="AS6122">
        <v>0.71956699999999996</v>
      </c>
      <c r="AT6122">
        <v>66125.8</v>
      </c>
      <c r="AU6122">
        <v>66540.600000000006</v>
      </c>
      <c r="AV6122">
        <f>(AU6122-AT6122)/1000</f>
        <v>0.41480000000000289</v>
      </c>
      <c r="AX6122">
        <v>50</v>
      </c>
      <c r="AY6122">
        <v>88</v>
      </c>
      <c r="AZ6122">
        <v>2.0633699999999999</v>
      </c>
      <c r="BA6122">
        <v>278491</v>
      </c>
      <c r="BB6122">
        <v>280328</v>
      </c>
      <c r="BC6122">
        <f>(BB6122-BA6122)/1000</f>
        <v>1.837</v>
      </c>
    </row>
    <row r="6123" spans="22:55" x14ac:dyDescent="0.2">
      <c r="V6123">
        <v>22</v>
      </c>
      <c r="W6123">
        <v>117</v>
      </c>
      <c r="X6123">
        <v>5.9243200000000003E-3</v>
      </c>
      <c r="Y6123">
        <v>185510</v>
      </c>
      <c r="Z6123">
        <v>185622</v>
      </c>
      <c r="AA6123">
        <f>(Z6123-Y6123)/1000</f>
        <v>0.112</v>
      </c>
      <c r="AC6123">
        <v>23</v>
      </c>
      <c r="AD6123">
        <v>128</v>
      </c>
      <c r="AE6123">
        <v>0.51391299999999995</v>
      </c>
      <c r="AF6123">
        <v>204673</v>
      </c>
      <c r="AG6123">
        <v>204749</v>
      </c>
      <c r="AH6123">
        <f>(AG6123-AF6123)/1000</f>
        <v>7.5999999999999998E-2</v>
      </c>
      <c r="AJ6123">
        <v>24</v>
      </c>
      <c r="AK6123">
        <v>163</v>
      </c>
      <c r="AL6123">
        <v>0.91130999999999995</v>
      </c>
      <c r="AM6123">
        <v>264585</v>
      </c>
      <c r="AN6123">
        <v>264604</v>
      </c>
      <c r="AO6123">
        <f>(AN6123-AM6123)/1000</f>
        <v>1.9E-2</v>
      </c>
      <c r="AQ6123">
        <v>26</v>
      </c>
      <c r="AR6123">
        <v>6</v>
      </c>
      <c r="AS6123">
        <v>1.31724</v>
      </c>
      <c r="AT6123">
        <v>67270.7</v>
      </c>
      <c r="AU6123">
        <v>67832</v>
      </c>
      <c r="AV6123">
        <f>(AU6123-AT6123)/1000</f>
        <v>0.56130000000000291</v>
      </c>
      <c r="AX6123">
        <v>50</v>
      </c>
      <c r="AY6123">
        <v>89</v>
      </c>
      <c r="AZ6123">
        <v>0.14405399999999999</v>
      </c>
      <c r="BA6123">
        <v>282397</v>
      </c>
      <c r="BB6123">
        <v>283781</v>
      </c>
      <c r="BC6123">
        <f>(BB6123-BA6123)/1000</f>
        <v>1.3839999999999999</v>
      </c>
    </row>
    <row r="6124" spans="22:55" x14ac:dyDescent="0.2">
      <c r="V6124">
        <v>22</v>
      </c>
      <c r="W6124">
        <v>118</v>
      </c>
      <c r="X6124">
        <v>0.61334699999999998</v>
      </c>
      <c r="Y6124">
        <v>185635</v>
      </c>
      <c r="Z6124">
        <v>185663</v>
      </c>
      <c r="AA6124">
        <f>(Z6124-Y6124)/1000</f>
        <v>2.8000000000000001E-2</v>
      </c>
      <c r="AC6124">
        <v>23</v>
      </c>
      <c r="AD6124">
        <v>129</v>
      </c>
      <c r="AE6124">
        <v>0.46105299999999999</v>
      </c>
      <c r="AF6124">
        <v>205270</v>
      </c>
      <c r="AG6124">
        <v>205418</v>
      </c>
      <c r="AH6124">
        <f>(AG6124-AF6124)/1000</f>
        <v>0.14799999999999999</v>
      </c>
      <c r="AJ6124">
        <v>24</v>
      </c>
      <c r="AK6124">
        <v>164</v>
      </c>
      <c r="AL6124">
        <v>1.75976</v>
      </c>
      <c r="AM6124">
        <v>265523</v>
      </c>
      <c r="AN6124">
        <v>265551</v>
      </c>
      <c r="AO6124">
        <f>(AN6124-AM6124)/1000</f>
        <v>2.8000000000000001E-2</v>
      </c>
      <c r="AQ6124">
        <v>26</v>
      </c>
      <c r="AR6124">
        <v>7</v>
      </c>
      <c r="AS6124">
        <v>0.14566200000000001</v>
      </c>
      <c r="AT6124">
        <v>69163.7</v>
      </c>
      <c r="AU6124">
        <v>69765.8</v>
      </c>
      <c r="AV6124">
        <f>(AU6124-AT6124)/1000</f>
        <v>0.60210000000000585</v>
      </c>
      <c r="AX6124">
        <v>50</v>
      </c>
      <c r="AY6124">
        <v>90</v>
      </c>
      <c r="AZ6124">
        <v>0.21604400000000001</v>
      </c>
      <c r="BA6124">
        <v>283936</v>
      </c>
      <c r="BB6124">
        <v>285311</v>
      </c>
      <c r="BC6124">
        <f>(BB6124-BA6124)/1000</f>
        <v>1.375</v>
      </c>
    </row>
    <row r="6125" spans="22:55" x14ac:dyDescent="0.2">
      <c r="V6125">
        <v>22</v>
      </c>
      <c r="W6125">
        <v>119</v>
      </c>
      <c r="X6125">
        <v>3.2841800000000001</v>
      </c>
      <c r="Y6125">
        <v>186282</v>
      </c>
      <c r="Z6125">
        <v>186312</v>
      </c>
      <c r="AA6125">
        <f>(Z6125-Y6125)/1000</f>
        <v>0.03</v>
      </c>
      <c r="AC6125">
        <v>23</v>
      </c>
      <c r="AD6125">
        <v>130</v>
      </c>
      <c r="AE6125">
        <v>1.78226</v>
      </c>
      <c r="AF6125">
        <v>205880</v>
      </c>
      <c r="AG6125">
        <v>205904</v>
      </c>
      <c r="AH6125">
        <f>(AG6125-AF6125)/1000</f>
        <v>2.4E-2</v>
      </c>
      <c r="AJ6125">
        <v>24</v>
      </c>
      <c r="AK6125">
        <v>165</v>
      </c>
      <c r="AL6125">
        <v>0.39830100000000002</v>
      </c>
      <c r="AM6125">
        <v>267311</v>
      </c>
      <c r="AN6125">
        <v>267465</v>
      </c>
      <c r="AO6125">
        <f>(AN6125-AM6125)/1000</f>
        <v>0.154</v>
      </c>
      <c r="AQ6125">
        <v>26</v>
      </c>
      <c r="AR6125">
        <v>8</v>
      </c>
      <c r="AS6125">
        <v>0.35120200000000001</v>
      </c>
      <c r="AT6125">
        <v>69918.399999999994</v>
      </c>
      <c r="AU6125">
        <v>70652.399999999994</v>
      </c>
      <c r="AV6125">
        <f>(AU6125-AT6125)/1000</f>
        <v>0.73399999999999999</v>
      </c>
      <c r="AX6125">
        <v>50</v>
      </c>
      <c r="AY6125">
        <v>91</v>
      </c>
      <c r="AZ6125">
        <v>0.59532099999999999</v>
      </c>
      <c r="BA6125">
        <v>285533</v>
      </c>
      <c r="BB6125">
        <v>286919</v>
      </c>
      <c r="BC6125">
        <f>(BB6125-BA6125)/1000</f>
        <v>1.3859999999999999</v>
      </c>
    </row>
    <row r="6126" spans="22:55" x14ac:dyDescent="0.2">
      <c r="V6126">
        <v>22</v>
      </c>
      <c r="W6126">
        <v>120</v>
      </c>
      <c r="X6126">
        <v>0.69561499999999998</v>
      </c>
      <c r="Y6126">
        <v>189601</v>
      </c>
      <c r="Z6126">
        <v>189621</v>
      </c>
      <c r="AA6126">
        <f>(Z6126-Y6126)/1000</f>
        <v>0.02</v>
      </c>
      <c r="AC6126">
        <v>23</v>
      </c>
      <c r="AD6126">
        <v>131</v>
      </c>
      <c r="AE6126">
        <v>0.188966</v>
      </c>
      <c r="AF6126">
        <v>207694</v>
      </c>
      <c r="AG6126">
        <v>207729</v>
      </c>
      <c r="AH6126">
        <f>(AG6126-AF6126)/1000</f>
        <v>3.5000000000000003E-2</v>
      </c>
      <c r="AJ6126">
        <v>24</v>
      </c>
      <c r="AK6126">
        <v>166</v>
      </c>
      <c r="AL6126">
        <v>1.36032</v>
      </c>
      <c r="AM6126">
        <v>267876</v>
      </c>
      <c r="AN6126">
        <v>267913</v>
      </c>
      <c r="AO6126">
        <f>(AN6126-AM6126)/1000</f>
        <v>3.6999999999999998E-2</v>
      </c>
      <c r="AQ6126">
        <v>26</v>
      </c>
      <c r="AR6126">
        <v>9</v>
      </c>
      <c r="AS6126">
        <v>4.9611299999999997E-2</v>
      </c>
      <c r="AT6126">
        <v>71014.100000000006</v>
      </c>
      <c r="AU6126">
        <v>71490</v>
      </c>
      <c r="AV6126">
        <f>(AU6126-AT6126)/1000</f>
        <v>0.47589999999999416</v>
      </c>
      <c r="AX6126">
        <v>50</v>
      </c>
      <c r="AY6126">
        <v>92</v>
      </c>
      <c r="AZ6126">
        <v>1.81901</v>
      </c>
      <c r="BA6126">
        <v>287514</v>
      </c>
      <c r="BB6126">
        <v>288727</v>
      </c>
      <c r="BC6126">
        <f>(BB6126-BA6126)/1000</f>
        <v>1.2130000000000001</v>
      </c>
    </row>
    <row r="6127" spans="22:55" x14ac:dyDescent="0.2">
      <c r="V6127">
        <v>22</v>
      </c>
      <c r="W6127">
        <v>121</v>
      </c>
      <c r="X6127">
        <v>1.8035099999999999</v>
      </c>
      <c r="Y6127">
        <v>190320</v>
      </c>
      <c r="Z6127">
        <v>190353</v>
      </c>
      <c r="AA6127">
        <f>(Z6127-Y6127)/1000</f>
        <v>3.3000000000000002E-2</v>
      </c>
      <c r="AC6127">
        <v>23</v>
      </c>
      <c r="AD6127">
        <v>132</v>
      </c>
      <c r="AE6127">
        <v>2.3022200000000002</v>
      </c>
      <c r="AF6127">
        <v>207928</v>
      </c>
      <c r="AG6127">
        <v>207954</v>
      </c>
      <c r="AH6127">
        <f>(AG6127-AF6127)/1000</f>
        <v>2.5999999999999999E-2</v>
      </c>
      <c r="AJ6127">
        <v>24</v>
      </c>
      <c r="AK6127">
        <v>167</v>
      </c>
      <c r="AL6127">
        <v>0.91138699999999995</v>
      </c>
      <c r="AM6127">
        <v>269275</v>
      </c>
      <c r="AN6127">
        <v>269345</v>
      </c>
      <c r="AO6127">
        <f>(AN6127-AM6127)/1000</f>
        <v>7.0000000000000007E-2</v>
      </c>
      <c r="AQ6127">
        <v>26</v>
      </c>
      <c r="AR6127">
        <v>10</v>
      </c>
      <c r="AS6127">
        <v>8.4904300000000002E-2</v>
      </c>
      <c r="AT6127">
        <v>71545.600000000006</v>
      </c>
      <c r="AU6127">
        <v>72075.199999999997</v>
      </c>
      <c r="AV6127">
        <f>(AU6127-AT6127)/1000</f>
        <v>0.5295999999999913</v>
      </c>
      <c r="AX6127">
        <v>50</v>
      </c>
      <c r="AY6127">
        <v>93</v>
      </c>
      <c r="AZ6127">
        <v>1.89923</v>
      </c>
      <c r="BA6127">
        <v>290560</v>
      </c>
      <c r="BB6127">
        <v>292280</v>
      </c>
      <c r="BC6127">
        <f>(BB6127-BA6127)/1000</f>
        <v>1.72</v>
      </c>
    </row>
    <row r="6128" spans="22:55" x14ac:dyDescent="0.2">
      <c r="V6128">
        <v>22</v>
      </c>
      <c r="W6128">
        <v>122</v>
      </c>
      <c r="X6128">
        <v>0.18781100000000001</v>
      </c>
      <c r="Y6128">
        <v>192167</v>
      </c>
      <c r="Z6128">
        <v>192199</v>
      </c>
      <c r="AA6128">
        <f>(Z6128-Y6128)/1000</f>
        <v>3.2000000000000001E-2</v>
      </c>
      <c r="AC6128">
        <v>23</v>
      </c>
      <c r="AD6128">
        <v>133</v>
      </c>
      <c r="AE6128">
        <v>2.4287299999999998</v>
      </c>
      <c r="AF6128">
        <v>210268</v>
      </c>
      <c r="AG6128">
        <v>210308</v>
      </c>
      <c r="AH6128">
        <f>(AG6128-AF6128)/1000</f>
        <v>0.04</v>
      </c>
      <c r="AJ6128">
        <v>24</v>
      </c>
      <c r="AK6128">
        <v>168</v>
      </c>
      <c r="AL6128">
        <v>1.6050899999999999</v>
      </c>
      <c r="AM6128">
        <v>270263</v>
      </c>
      <c r="AN6128">
        <v>270372</v>
      </c>
      <c r="AO6128">
        <f>(AN6128-AM6128)/1000</f>
        <v>0.109</v>
      </c>
      <c r="AQ6128">
        <v>26</v>
      </c>
      <c r="AR6128">
        <v>11</v>
      </c>
      <c r="AS6128">
        <v>0.679122</v>
      </c>
      <c r="AT6128">
        <v>72172.800000000003</v>
      </c>
      <c r="AU6128">
        <v>73121.5</v>
      </c>
      <c r="AV6128">
        <f>(AU6128-AT6128)/1000</f>
        <v>0.9486999999999971</v>
      </c>
      <c r="AX6128">
        <v>50</v>
      </c>
      <c r="AY6128">
        <v>94</v>
      </c>
      <c r="AZ6128">
        <v>0.22206699999999999</v>
      </c>
      <c r="BA6128">
        <v>294181</v>
      </c>
      <c r="BB6128">
        <v>295652</v>
      </c>
      <c r="BC6128">
        <f>(BB6128-BA6128)/1000</f>
        <v>1.4710000000000001</v>
      </c>
    </row>
    <row r="6129" spans="22:55" x14ac:dyDescent="0.2">
      <c r="V6129">
        <v>22</v>
      </c>
      <c r="W6129">
        <v>123</v>
      </c>
      <c r="X6129">
        <v>0.51391299999999995</v>
      </c>
      <c r="Y6129">
        <v>192386</v>
      </c>
      <c r="Z6129">
        <v>192422</v>
      </c>
      <c r="AA6129">
        <f>(Z6129-Y6129)/1000</f>
        <v>3.5999999999999997E-2</v>
      </c>
      <c r="AC6129">
        <v>23</v>
      </c>
      <c r="AD6129">
        <v>134</v>
      </c>
      <c r="AE6129">
        <v>0.32657900000000001</v>
      </c>
      <c r="AF6129">
        <v>212752</v>
      </c>
      <c r="AG6129">
        <v>212792</v>
      </c>
      <c r="AH6129">
        <f>(AG6129-AF6129)/1000</f>
        <v>0.04</v>
      </c>
      <c r="AJ6129">
        <v>24</v>
      </c>
      <c r="AK6129">
        <v>169</v>
      </c>
      <c r="AL6129">
        <v>0.60325099999999998</v>
      </c>
      <c r="AM6129">
        <v>271984</v>
      </c>
      <c r="AN6129">
        <v>272110</v>
      </c>
      <c r="AO6129">
        <f>(AN6129-AM6129)/1000</f>
        <v>0.126</v>
      </c>
      <c r="AQ6129">
        <v>26</v>
      </c>
      <c r="AR6129">
        <v>12</v>
      </c>
      <c r="AS6129">
        <v>2.1444999999999999</v>
      </c>
      <c r="AT6129">
        <v>73804.100000000006</v>
      </c>
      <c r="AU6129">
        <v>74467.600000000006</v>
      </c>
      <c r="AV6129">
        <f>(AU6129-AT6129)/1000</f>
        <v>0.66349999999999998</v>
      </c>
      <c r="AX6129">
        <v>50</v>
      </c>
      <c r="AY6129">
        <v>95</v>
      </c>
      <c r="AZ6129">
        <v>0.818272</v>
      </c>
      <c r="BA6129">
        <v>295887</v>
      </c>
      <c r="BB6129">
        <v>297665</v>
      </c>
      <c r="BC6129">
        <f>(BB6129-BA6129)/1000</f>
        <v>1.778</v>
      </c>
    </row>
    <row r="6130" spans="22:55" x14ac:dyDescent="0.2">
      <c r="V6130">
        <v>22</v>
      </c>
      <c r="W6130">
        <v>124</v>
      </c>
      <c r="X6130">
        <v>0.46105299999999999</v>
      </c>
      <c r="Y6130">
        <v>192949</v>
      </c>
      <c r="Z6130">
        <v>192980</v>
      </c>
      <c r="AA6130">
        <f>(Z6130-Y6130)/1000</f>
        <v>3.1E-2</v>
      </c>
      <c r="AC6130">
        <v>23</v>
      </c>
      <c r="AD6130">
        <v>135</v>
      </c>
      <c r="AE6130">
        <v>1.27397</v>
      </c>
      <c r="AF6130">
        <v>213127</v>
      </c>
      <c r="AG6130">
        <v>213195</v>
      </c>
      <c r="AH6130">
        <f>(AG6130-AF6130)/1000</f>
        <v>6.8000000000000005E-2</v>
      </c>
      <c r="AJ6130">
        <v>24</v>
      </c>
      <c r="AK6130">
        <v>170</v>
      </c>
      <c r="AL6130">
        <v>0.69302699999999995</v>
      </c>
      <c r="AM6130">
        <v>272720</v>
      </c>
      <c r="AN6130">
        <v>272759</v>
      </c>
      <c r="AO6130">
        <f>(AN6130-AM6130)/1000</f>
        <v>3.9E-2</v>
      </c>
      <c r="AQ6130">
        <v>26</v>
      </c>
      <c r="AR6130">
        <v>13</v>
      </c>
      <c r="AS6130">
        <v>0.849217</v>
      </c>
      <c r="AT6130">
        <v>76614.2</v>
      </c>
      <c r="AU6130">
        <v>76992.3</v>
      </c>
      <c r="AV6130">
        <f>(AU6130-AT6130)/1000</f>
        <v>0.37810000000000582</v>
      </c>
      <c r="AX6130">
        <v>50</v>
      </c>
      <c r="AY6130">
        <v>96</v>
      </c>
      <c r="AZ6130">
        <v>2.0468500000000001</v>
      </c>
      <c r="BA6130">
        <v>298492</v>
      </c>
      <c r="BB6130">
        <v>300386</v>
      </c>
      <c r="BC6130">
        <f>(BB6130-BA6130)/1000</f>
        <v>1.8939999999999999</v>
      </c>
    </row>
    <row r="6131" spans="22:55" x14ac:dyDescent="0.2">
      <c r="V6131">
        <v>22</v>
      </c>
      <c r="W6131">
        <v>125</v>
      </c>
      <c r="X6131">
        <v>1.78226</v>
      </c>
      <c r="Y6131">
        <v>193449</v>
      </c>
      <c r="Z6131">
        <v>193487</v>
      </c>
      <c r="AA6131">
        <f>(Z6131-Y6131)/1000</f>
        <v>3.7999999999999999E-2</v>
      </c>
      <c r="AC6131">
        <v>23</v>
      </c>
      <c r="AD6131">
        <v>136</v>
      </c>
      <c r="AE6131">
        <v>6.6812999999999997E-2</v>
      </c>
      <c r="AF6131">
        <v>214477</v>
      </c>
      <c r="AG6131">
        <v>214504</v>
      </c>
      <c r="AH6131">
        <f>(AG6131-AF6131)/1000</f>
        <v>2.7E-2</v>
      </c>
      <c r="AJ6131">
        <v>24</v>
      </c>
      <c r="AK6131">
        <v>171</v>
      </c>
      <c r="AL6131">
        <v>0.510544</v>
      </c>
      <c r="AM6131">
        <v>273455</v>
      </c>
      <c r="AN6131">
        <v>273569</v>
      </c>
      <c r="AO6131">
        <f>(AN6131-AM6131)/1000</f>
        <v>0.114</v>
      </c>
      <c r="AQ6131">
        <v>26</v>
      </c>
      <c r="AR6131">
        <v>14</v>
      </c>
      <c r="AS6131">
        <v>1.59145</v>
      </c>
      <c r="AT6131">
        <v>77851.100000000006</v>
      </c>
      <c r="AU6131">
        <v>78089.100000000006</v>
      </c>
      <c r="AV6131">
        <f>(AU6131-AT6131)/1000</f>
        <v>0.23799999999999999</v>
      </c>
      <c r="AX6131">
        <v>50</v>
      </c>
      <c r="AY6131">
        <v>97</v>
      </c>
      <c r="AZ6131">
        <v>0.75386799999999998</v>
      </c>
      <c r="BA6131">
        <v>302438</v>
      </c>
      <c r="BB6131">
        <v>304118</v>
      </c>
      <c r="BC6131">
        <f>(BB6131-BA6131)/1000</f>
        <v>1.68</v>
      </c>
    </row>
    <row r="6132" spans="22:55" x14ac:dyDescent="0.2">
      <c r="V6132">
        <v>22</v>
      </c>
      <c r="W6132">
        <v>126</v>
      </c>
      <c r="X6132">
        <v>0.188966</v>
      </c>
      <c r="Y6132">
        <v>195282</v>
      </c>
      <c r="Z6132">
        <v>195315</v>
      </c>
      <c r="AA6132">
        <f>(Z6132-Y6132)/1000</f>
        <v>3.3000000000000002E-2</v>
      </c>
      <c r="AC6132">
        <v>23</v>
      </c>
      <c r="AD6132">
        <v>137</v>
      </c>
      <c r="AE6132">
        <v>1.37663</v>
      </c>
      <c r="AF6132">
        <v>214571</v>
      </c>
      <c r="AG6132">
        <v>214607</v>
      </c>
      <c r="AH6132">
        <f>(AG6132-AF6132)/1000</f>
        <v>3.5999999999999997E-2</v>
      </c>
      <c r="AJ6132">
        <v>24</v>
      </c>
      <c r="AK6132">
        <v>172</v>
      </c>
      <c r="AL6132">
        <v>2.0145200000000001</v>
      </c>
      <c r="AM6132">
        <v>274080</v>
      </c>
      <c r="AN6132">
        <v>274329</v>
      </c>
      <c r="AO6132">
        <f>(AN6132-AM6132)/1000</f>
        <v>0.249</v>
      </c>
      <c r="AQ6132">
        <v>26</v>
      </c>
      <c r="AR6132">
        <v>15</v>
      </c>
      <c r="AS6132">
        <v>0.163045</v>
      </c>
      <c r="AT6132">
        <v>79690.5</v>
      </c>
      <c r="AU6132">
        <v>79707.5</v>
      </c>
      <c r="AV6132">
        <f>(AU6132-AT6132)/1000</f>
        <v>1.7000000000000001E-2</v>
      </c>
      <c r="AX6132">
        <v>50</v>
      </c>
      <c r="AY6132">
        <v>98</v>
      </c>
      <c r="AZ6132">
        <v>0.34314699999999998</v>
      </c>
      <c r="BA6132">
        <v>304873</v>
      </c>
      <c r="BB6132">
        <v>306118</v>
      </c>
      <c r="BC6132">
        <f>(BB6132-BA6132)/1000</f>
        <v>1.2450000000000001</v>
      </c>
    </row>
    <row r="6133" spans="22:55" x14ac:dyDescent="0.2">
      <c r="V6133">
        <v>22</v>
      </c>
      <c r="W6133">
        <v>127</v>
      </c>
      <c r="X6133">
        <v>2.3022200000000002</v>
      </c>
      <c r="Y6133">
        <v>195517</v>
      </c>
      <c r="Z6133">
        <v>195540</v>
      </c>
      <c r="AA6133">
        <f>(Z6133-Y6133)/1000</f>
        <v>2.3E-2</v>
      </c>
      <c r="AC6133">
        <v>23</v>
      </c>
      <c r="AD6133">
        <v>138</v>
      </c>
      <c r="AE6133">
        <v>1.19868</v>
      </c>
      <c r="AF6133">
        <v>215997</v>
      </c>
      <c r="AG6133">
        <v>216036</v>
      </c>
      <c r="AH6133">
        <f>(AG6133-AF6133)/1000</f>
        <v>3.9E-2</v>
      </c>
      <c r="AJ6133">
        <v>24</v>
      </c>
      <c r="AK6133">
        <v>173</v>
      </c>
      <c r="AL6133">
        <v>0.75340200000000002</v>
      </c>
      <c r="AM6133">
        <v>276358</v>
      </c>
      <c r="AN6133">
        <v>276564</v>
      </c>
      <c r="AO6133">
        <f>(AN6133-AM6133)/1000</f>
        <v>0.20599999999999999</v>
      </c>
      <c r="AQ6133">
        <v>26</v>
      </c>
      <c r="AR6133">
        <v>16</v>
      </c>
      <c r="AS6133">
        <v>1.7188000000000001</v>
      </c>
      <c r="AT6133">
        <v>79880.3</v>
      </c>
      <c r="AU6133">
        <v>79903.199999999997</v>
      </c>
      <c r="AV6133">
        <f>(AU6133-AT6133)/1000</f>
        <v>2.2899999999994178E-2</v>
      </c>
      <c r="AX6133">
        <v>50</v>
      </c>
      <c r="AY6133">
        <v>99</v>
      </c>
      <c r="AZ6133">
        <v>0.99265099999999995</v>
      </c>
      <c r="BA6133">
        <v>306461</v>
      </c>
      <c r="BB6133">
        <v>307722</v>
      </c>
      <c r="BC6133">
        <f>(BB6133-BA6133)/1000</f>
        <v>1.2609999999999999</v>
      </c>
    </row>
    <row r="6134" spans="22:55" x14ac:dyDescent="0.2">
      <c r="V6134">
        <v>22</v>
      </c>
      <c r="W6134">
        <v>128</v>
      </c>
      <c r="X6134">
        <v>2.4287299999999998</v>
      </c>
      <c r="Y6134">
        <v>197850</v>
      </c>
      <c r="Z6134">
        <v>197896</v>
      </c>
      <c r="AA6134">
        <f>(Z6134-Y6134)/1000</f>
        <v>4.5999999999999999E-2</v>
      </c>
      <c r="AC6134">
        <v>23</v>
      </c>
      <c r="AD6134">
        <v>139</v>
      </c>
      <c r="AE6134">
        <v>2.16066</v>
      </c>
      <c r="AF6134">
        <v>217242</v>
      </c>
      <c r="AG6134">
        <v>217309</v>
      </c>
      <c r="AH6134">
        <f>(AG6134-AF6134)/1000</f>
        <v>6.7000000000000004E-2</v>
      </c>
      <c r="AJ6134">
        <v>24</v>
      </c>
      <c r="AK6134">
        <v>174</v>
      </c>
      <c r="AL6134">
        <v>4.1424000000000002E-2</v>
      </c>
      <c r="AM6134">
        <v>277327</v>
      </c>
      <c r="AN6134">
        <v>277482</v>
      </c>
      <c r="AO6134">
        <f>(AN6134-AM6134)/1000</f>
        <v>0.155</v>
      </c>
      <c r="AQ6134">
        <v>26</v>
      </c>
      <c r="AR6134">
        <v>17</v>
      </c>
      <c r="AS6134">
        <v>0.27379199999999998</v>
      </c>
      <c r="AT6134">
        <v>81625.100000000006</v>
      </c>
      <c r="AU6134">
        <v>82050.100000000006</v>
      </c>
      <c r="AV6134">
        <f>(AU6134-AT6134)/1000</f>
        <v>0.42499999999999999</v>
      </c>
      <c r="AX6134">
        <v>50</v>
      </c>
      <c r="AY6134">
        <v>100</v>
      </c>
      <c r="AZ6134">
        <v>1.40191</v>
      </c>
      <c r="BA6134">
        <v>308717</v>
      </c>
      <c r="BB6134">
        <v>310550</v>
      </c>
      <c r="BC6134">
        <f>(BB6134-BA6134)/1000</f>
        <v>1.833</v>
      </c>
    </row>
    <row r="6135" spans="22:55" x14ac:dyDescent="0.2">
      <c r="V6135">
        <v>22</v>
      </c>
      <c r="W6135">
        <v>129</v>
      </c>
      <c r="X6135">
        <v>0.32657900000000001</v>
      </c>
      <c r="Y6135">
        <v>200337</v>
      </c>
      <c r="Z6135">
        <v>200361</v>
      </c>
      <c r="AA6135">
        <f>(Z6135-Y6135)/1000</f>
        <v>2.4E-2</v>
      </c>
      <c r="AC6135">
        <v>23</v>
      </c>
      <c r="AD6135">
        <v>140</v>
      </c>
      <c r="AE6135">
        <v>0.34154299999999999</v>
      </c>
      <c r="AF6135">
        <v>219478</v>
      </c>
      <c r="AG6135">
        <v>219561</v>
      </c>
      <c r="AH6135">
        <f>(AG6135-AF6135)/1000</f>
        <v>8.3000000000000004E-2</v>
      </c>
      <c r="AJ6135">
        <v>24</v>
      </c>
      <c r="AK6135">
        <v>175</v>
      </c>
      <c r="AL6135">
        <v>0.39902399999999999</v>
      </c>
      <c r="AM6135">
        <v>277530</v>
      </c>
      <c r="AN6135">
        <v>277660</v>
      </c>
      <c r="AO6135">
        <f>(AN6135-AM6135)/1000</f>
        <v>0.13</v>
      </c>
      <c r="AQ6135">
        <v>26</v>
      </c>
      <c r="AR6135">
        <v>18</v>
      </c>
      <c r="AS6135">
        <v>0.18701499999999999</v>
      </c>
      <c r="AT6135">
        <v>82328.800000000003</v>
      </c>
      <c r="AU6135">
        <v>82673.3</v>
      </c>
      <c r="AV6135">
        <f>(AU6135-AT6135)/1000</f>
        <v>0.34449999999999997</v>
      </c>
      <c r="AX6135">
        <v>50</v>
      </c>
      <c r="AY6135">
        <v>101</v>
      </c>
      <c r="AZ6135">
        <v>0.62075899999999995</v>
      </c>
      <c r="BA6135">
        <v>311964</v>
      </c>
      <c r="BB6135">
        <v>313466</v>
      </c>
      <c r="BC6135">
        <f>(BB6135-BA6135)/1000</f>
        <v>1.502</v>
      </c>
    </row>
    <row r="6136" spans="22:55" x14ac:dyDescent="0.2">
      <c r="V6136">
        <v>22</v>
      </c>
      <c r="W6136">
        <v>130</v>
      </c>
      <c r="X6136">
        <v>1.27397</v>
      </c>
      <c r="Y6136">
        <v>200696</v>
      </c>
      <c r="Z6136">
        <v>200718</v>
      </c>
      <c r="AA6136">
        <f>(Z6136-Y6136)/1000</f>
        <v>2.1999999999999999E-2</v>
      </c>
      <c r="AC6136">
        <v>23</v>
      </c>
      <c r="AD6136">
        <v>141</v>
      </c>
      <c r="AE6136">
        <v>0.198856</v>
      </c>
      <c r="AF6136">
        <v>219917</v>
      </c>
      <c r="AG6136">
        <v>220007</v>
      </c>
      <c r="AH6136">
        <f>(AG6136-AF6136)/1000</f>
        <v>0.09</v>
      </c>
      <c r="AJ6136">
        <v>24</v>
      </c>
      <c r="AK6136">
        <v>176</v>
      </c>
      <c r="AL6136">
        <v>8.5992700000000005E-2</v>
      </c>
      <c r="AM6136">
        <v>278067</v>
      </c>
      <c r="AN6136">
        <v>278172</v>
      </c>
      <c r="AO6136">
        <f>(AN6136-AM6136)/1000</f>
        <v>0.105</v>
      </c>
      <c r="AQ6136">
        <v>26</v>
      </c>
      <c r="AR6136">
        <v>19</v>
      </c>
      <c r="AS6136">
        <v>3.5305699999999998E-3</v>
      </c>
      <c r="AT6136">
        <v>82861.600000000006</v>
      </c>
      <c r="AU6136">
        <v>83361.899999999994</v>
      </c>
      <c r="AV6136">
        <f>(AU6136-AT6136)/1000</f>
        <v>0.50029999999998831</v>
      </c>
      <c r="AX6136">
        <v>50</v>
      </c>
      <c r="AY6136">
        <v>102</v>
      </c>
      <c r="AZ6136">
        <v>0.42060900000000001</v>
      </c>
      <c r="BA6136">
        <v>314101</v>
      </c>
      <c r="BB6136">
        <v>315620</v>
      </c>
      <c r="BC6136">
        <f>(BB6136-BA6136)/1000</f>
        <v>1.5189999999999999</v>
      </c>
    </row>
    <row r="6137" spans="22:55" x14ac:dyDescent="0.2">
      <c r="V6137">
        <v>22</v>
      </c>
      <c r="W6137">
        <v>131</v>
      </c>
      <c r="X6137">
        <v>6.6812999999999997E-2</v>
      </c>
      <c r="Y6137">
        <v>201999</v>
      </c>
      <c r="Z6137">
        <v>202016</v>
      </c>
      <c r="AA6137">
        <f>(Z6137-Y6137)/1000</f>
        <v>1.7000000000000001E-2</v>
      </c>
      <c r="AC6137">
        <v>23</v>
      </c>
      <c r="AD6137">
        <v>142</v>
      </c>
      <c r="AE6137">
        <v>0.37984400000000001</v>
      </c>
      <c r="AF6137">
        <v>220215</v>
      </c>
      <c r="AG6137">
        <v>220358</v>
      </c>
      <c r="AH6137">
        <f>(AG6137-AF6137)/1000</f>
        <v>0.14299999999999999</v>
      </c>
      <c r="AJ6137">
        <v>24</v>
      </c>
      <c r="AK6137">
        <v>177</v>
      </c>
      <c r="AL6137">
        <v>1.82711</v>
      </c>
      <c r="AM6137">
        <v>278271</v>
      </c>
      <c r="AN6137">
        <v>278307</v>
      </c>
      <c r="AO6137">
        <f>(AN6137-AM6137)/1000</f>
        <v>3.5999999999999997E-2</v>
      </c>
      <c r="AQ6137">
        <v>26</v>
      </c>
      <c r="AR6137">
        <v>20</v>
      </c>
      <c r="AS6137">
        <v>3.3574499999999998E-4</v>
      </c>
      <c r="AT6137">
        <v>83372.3</v>
      </c>
      <c r="AU6137">
        <v>83974.9</v>
      </c>
      <c r="AV6137">
        <f>(AU6137-AT6137)/1000</f>
        <v>0.60259999999999125</v>
      </c>
      <c r="AX6137">
        <v>50</v>
      </c>
      <c r="AY6137">
        <v>103</v>
      </c>
      <c r="AZ6137">
        <v>0.30790099999999998</v>
      </c>
      <c r="BA6137">
        <v>316052</v>
      </c>
      <c r="BB6137">
        <v>317282</v>
      </c>
      <c r="BC6137">
        <f>(BB6137-BA6137)/1000</f>
        <v>1.23</v>
      </c>
    </row>
    <row r="6138" spans="22:55" x14ac:dyDescent="0.2">
      <c r="V6138">
        <v>22</v>
      </c>
      <c r="W6138">
        <v>132</v>
      </c>
      <c r="X6138">
        <v>1.37663</v>
      </c>
      <c r="Y6138">
        <v>202093</v>
      </c>
      <c r="Z6138">
        <v>202125</v>
      </c>
      <c r="AA6138">
        <f>(Z6138-Y6138)/1000</f>
        <v>3.2000000000000001E-2</v>
      </c>
      <c r="AC6138">
        <v>23</v>
      </c>
      <c r="AD6138">
        <v>143</v>
      </c>
      <c r="AE6138">
        <v>0.56147199999999997</v>
      </c>
      <c r="AF6138">
        <v>220746</v>
      </c>
      <c r="AG6138">
        <v>220848</v>
      </c>
      <c r="AH6138">
        <f>(AG6138-AF6138)/1000</f>
        <v>0.10199999999999999</v>
      </c>
      <c r="AJ6138">
        <v>24</v>
      </c>
      <c r="AK6138">
        <v>178</v>
      </c>
      <c r="AL6138">
        <v>1.1998800000000001</v>
      </c>
      <c r="AM6138">
        <v>280138</v>
      </c>
      <c r="AN6138">
        <v>280353</v>
      </c>
      <c r="AO6138">
        <f>(AN6138-AM6138)/1000</f>
        <v>0.215</v>
      </c>
      <c r="AQ6138">
        <v>26</v>
      </c>
      <c r="AR6138">
        <v>21</v>
      </c>
      <c r="AS6138">
        <v>0.54102600000000001</v>
      </c>
      <c r="AT6138">
        <v>83974.9</v>
      </c>
      <c r="AU6138">
        <v>84620.4</v>
      </c>
      <c r="AV6138">
        <f>(AU6138-AT6138)/1000</f>
        <v>0.64549999999999996</v>
      </c>
      <c r="AX6138">
        <v>50</v>
      </c>
      <c r="AY6138">
        <v>104</v>
      </c>
      <c r="AZ6138">
        <v>0.35843199999999997</v>
      </c>
      <c r="BA6138">
        <v>317600</v>
      </c>
      <c r="BB6138">
        <v>319528</v>
      </c>
      <c r="BC6138">
        <f>(BB6138-BA6138)/1000</f>
        <v>1.9279999999999999</v>
      </c>
    </row>
    <row r="6139" spans="22:55" x14ac:dyDescent="0.2">
      <c r="V6139">
        <v>22</v>
      </c>
      <c r="W6139">
        <v>133</v>
      </c>
      <c r="X6139">
        <v>1.19868</v>
      </c>
      <c r="Y6139">
        <v>203505</v>
      </c>
      <c r="Z6139">
        <v>203553</v>
      </c>
      <c r="AA6139">
        <f>(Z6139-Y6139)/1000</f>
        <v>4.8000000000000001E-2</v>
      </c>
      <c r="AC6139">
        <v>23</v>
      </c>
      <c r="AD6139">
        <v>144</v>
      </c>
      <c r="AE6139">
        <v>0.32054199999999999</v>
      </c>
      <c r="AF6139">
        <v>221426</v>
      </c>
      <c r="AG6139">
        <v>221455</v>
      </c>
      <c r="AH6139">
        <f>(AG6139-AF6139)/1000</f>
        <v>2.9000000000000001E-2</v>
      </c>
      <c r="AJ6139">
        <v>24</v>
      </c>
      <c r="AK6139">
        <v>179</v>
      </c>
      <c r="AL6139">
        <v>1.8964099999999999</v>
      </c>
      <c r="AM6139">
        <v>281560</v>
      </c>
      <c r="AN6139">
        <v>281653</v>
      </c>
      <c r="AO6139">
        <f>(AN6139-AM6139)/1000</f>
        <v>9.2999999999999999E-2</v>
      </c>
      <c r="AQ6139">
        <v>26</v>
      </c>
      <c r="AR6139">
        <v>22</v>
      </c>
      <c r="AS6139">
        <v>1.0289200000000001</v>
      </c>
      <c r="AT6139">
        <v>85174.7</v>
      </c>
      <c r="AU6139">
        <v>85668.5</v>
      </c>
      <c r="AV6139">
        <f>(AU6139-AT6139)/1000</f>
        <v>0.4938000000000029</v>
      </c>
      <c r="AX6139">
        <v>50</v>
      </c>
      <c r="AY6139">
        <v>105</v>
      </c>
      <c r="AZ6139">
        <v>0.81820099999999996</v>
      </c>
      <c r="BA6139">
        <v>319891</v>
      </c>
      <c r="BB6139">
        <v>321759</v>
      </c>
      <c r="BC6139">
        <f>(BB6139-BA6139)/1000</f>
        <v>1.8680000000000001</v>
      </c>
    </row>
    <row r="6140" spans="22:55" x14ac:dyDescent="0.2">
      <c r="V6140">
        <v>22</v>
      </c>
      <c r="W6140">
        <v>134</v>
      </c>
      <c r="X6140">
        <v>2.16066</v>
      </c>
      <c r="Y6140">
        <v>204756</v>
      </c>
      <c r="Z6140">
        <v>204811</v>
      </c>
      <c r="AA6140">
        <f>(Z6140-Y6140)/1000</f>
        <v>5.5E-2</v>
      </c>
      <c r="AC6140">
        <v>23</v>
      </c>
      <c r="AD6140">
        <v>145</v>
      </c>
      <c r="AE6140">
        <v>1.5129999999999999</v>
      </c>
      <c r="AF6140">
        <v>221785</v>
      </c>
      <c r="AG6140">
        <v>221851</v>
      </c>
      <c r="AH6140">
        <f>(AG6140-AF6140)/1000</f>
        <v>6.6000000000000003E-2</v>
      </c>
      <c r="AJ6140">
        <v>24</v>
      </c>
      <c r="AK6140">
        <v>180</v>
      </c>
      <c r="AL6140">
        <v>5.3169200000000002E-3</v>
      </c>
      <c r="AM6140">
        <v>283563</v>
      </c>
      <c r="AN6140">
        <v>283747</v>
      </c>
      <c r="AO6140">
        <f>(AN6140-AM6140)/1000</f>
        <v>0.184</v>
      </c>
      <c r="AQ6140">
        <v>26</v>
      </c>
      <c r="AR6140">
        <v>23</v>
      </c>
      <c r="AS6140">
        <v>1.4558</v>
      </c>
      <c r="AT6140">
        <v>86709.5</v>
      </c>
      <c r="AU6140">
        <v>87196.6</v>
      </c>
      <c r="AV6140">
        <f>(AU6140-AT6140)/1000</f>
        <v>0.48710000000000581</v>
      </c>
      <c r="AX6140">
        <v>50</v>
      </c>
      <c r="AY6140">
        <v>106</v>
      </c>
      <c r="AZ6140">
        <v>2.3049499999999998</v>
      </c>
      <c r="BA6140">
        <v>322578</v>
      </c>
      <c r="BB6140">
        <v>324292</v>
      </c>
      <c r="BC6140">
        <f>(BB6140-BA6140)/1000</f>
        <v>1.714</v>
      </c>
    </row>
    <row r="6141" spans="22:55" x14ac:dyDescent="0.2">
      <c r="V6141">
        <v>22</v>
      </c>
      <c r="W6141">
        <v>135</v>
      </c>
      <c r="X6141">
        <v>0.34154299999999999</v>
      </c>
      <c r="Y6141">
        <v>206986</v>
      </c>
      <c r="Z6141">
        <v>207037</v>
      </c>
      <c r="AA6141">
        <f>(Z6141-Y6141)/1000</f>
        <v>5.0999999999999997E-2</v>
      </c>
      <c r="AC6141">
        <v>23</v>
      </c>
      <c r="AD6141">
        <v>146</v>
      </c>
      <c r="AE6141">
        <v>2.12812</v>
      </c>
      <c r="AF6141">
        <v>223371</v>
      </c>
      <c r="AG6141">
        <v>223436</v>
      </c>
      <c r="AH6141">
        <f>(AG6141-AF6141)/1000</f>
        <v>6.5000000000000002E-2</v>
      </c>
      <c r="AJ6141">
        <v>24</v>
      </c>
      <c r="AK6141">
        <v>181</v>
      </c>
      <c r="AL6141">
        <v>0.86031599999999997</v>
      </c>
      <c r="AM6141">
        <v>283767</v>
      </c>
      <c r="AN6141">
        <v>283893</v>
      </c>
      <c r="AO6141">
        <f>(AN6141-AM6141)/1000</f>
        <v>0.126</v>
      </c>
      <c r="AQ6141">
        <v>26</v>
      </c>
      <c r="AR6141">
        <v>24</v>
      </c>
      <c r="AS6141">
        <v>1.33439</v>
      </c>
      <c r="AT6141">
        <v>88656.6</v>
      </c>
      <c r="AU6141">
        <v>89269.9</v>
      </c>
      <c r="AV6141">
        <f>(AU6141-AT6141)/1000</f>
        <v>0.61329999999998841</v>
      </c>
      <c r="AX6141">
        <v>50</v>
      </c>
      <c r="AY6141">
        <v>107</v>
      </c>
      <c r="AZ6141">
        <v>1.1002099999999999</v>
      </c>
      <c r="BA6141">
        <v>326605</v>
      </c>
      <c r="BB6141">
        <v>327960</v>
      </c>
      <c r="BC6141">
        <f>(BB6141-BA6141)/1000</f>
        <v>1.355</v>
      </c>
    </row>
    <row r="6142" spans="22:55" x14ac:dyDescent="0.2">
      <c r="V6142">
        <v>22</v>
      </c>
      <c r="W6142">
        <v>136</v>
      </c>
      <c r="X6142">
        <v>0.198856</v>
      </c>
      <c r="Y6142">
        <v>207378</v>
      </c>
      <c r="Z6142">
        <v>207406</v>
      </c>
      <c r="AA6142">
        <f>(Z6142-Y6142)/1000</f>
        <v>2.8000000000000001E-2</v>
      </c>
      <c r="AC6142">
        <v>23</v>
      </c>
      <c r="AD6142">
        <v>147</v>
      </c>
      <c r="AE6142">
        <v>7.0695699999999997</v>
      </c>
      <c r="AF6142">
        <v>225575</v>
      </c>
      <c r="AG6142">
        <v>225597</v>
      </c>
      <c r="AH6142">
        <f>(AG6142-AF6142)/1000</f>
        <v>2.1999999999999999E-2</v>
      </c>
      <c r="AJ6142">
        <v>24</v>
      </c>
      <c r="AK6142">
        <v>182</v>
      </c>
      <c r="AL6142">
        <v>2.1842400000000001E-3</v>
      </c>
      <c r="AM6142">
        <v>284764</v>
      </c>
      <c r="AN6142">
        <v>284845</v>
      </c>
      <c r="AO6142">
        <f>(AN6142-AM6142)/1000</f>
        <v>8.1000000000000003E-2</v>
      </c>
      <c r="AQ6142">
        <v>26</v>
      </c>
      <c r="AR6142">
        <v>25</v>
      </c>
      <c r="AS6142">
        <v>0.19159999999999999</v>
      </c>
      <c r="AT6142">
        <v>90611.3</v>
      </c>
      <c r="AU6142">
        <v>90790.3</v>
      </c>
      <c r="AV6142">
        <f>(AU6142-AT6142)/1000</f>
        <v>0.17899999999999999</v>
      </c>
      <c r="AX6142">
        <v>50</v>
      </c>
      <c r="AY6142">
        <v>108</v>
      </c>
      <c r="AZ6142">
        <v>0.19877600000000001</v>
      </c>
      <c r="BA6142">
        <v>329074</v>
      </c>
      <c r="BB6142">
        <v>330905</v>
      </c>
      <c r="BC6142">
        <f>(BB6142-BA6142)/1000</f>
        <v>1.831</v>
      </c>
    </row>
    <row r="6143" spans="22:55" x14ac:dyDescent="0.2">
      <c r="V6143">
        <v>22</v>
      </c>
      <c r="W6143">
        <v>137</v>
      </c>
      <c r="X6143">
        <v>0.37984400000000001</v>
      </c>
      <c r="Y6143">
        <v>207613</v>
      </c>
      <c r="Z6143">
        <v>207634</v>
      </c>
      <c r="AA6143">
        <f>(Z6143-Y6143)/1000</f>
        <v>2.1000000000000001E-2</v>
      </c>
      <c r="AC6143">
        <v>23</v>
      </c>
      <c r="AD6143">
        <v>148</v>
      </c>
      <c r="AE6143">
        <v>3.0764499999999999</v>
      </c>
      <c r="AF6143">
        <v>232674</v>
      </c>
      <c r="AG6143">
        <v>232704</v>
      </c>
      <c r="AH6143">
        <f>(AG6143-AF6143)/1000</f>
        <v>0.03</v>
      </c>
      <c r="AJ6143">
        <v>24</v>
      </c>
      <c r="AK6143">
        <v>183</v>
      </c>
      <c r="AL6143">
        <v>2.5606200000000001</v>
      </c>
      <c r="AM6143">
        <v>284858</v>
      </c>
      <c r="AN6143">
        <v>284926</v>
      </c>
      <c r="AO6143">
        <f>(AN6143-AM6143)/1000</f>
        <v>6.8000000000000005E-2</v>
      </c>
      <c r="AQ6143">
        <v>26</v>
      </c>
      <c r="AR6143">
        <v>26</v>
      </c>
      <c r="AS6143">
        <v>4.1144999999999996</v>
      </c>
      <c r="AT6143">
        <v>90986.3</v>
      </c>
      <c r="AU6143">
        <v>91108.9</v>
      </c>
      <c r="AV6143">
        <f>(AU6143-AT6143)/1000</f>
        <v>0.12259999999999127</v>
      </c>
      <c r="AX6143">
        <v>50</v>
      </c>
      <c r="AY6143">
        <v>109</v>
      </c>
      <c r="AZ6143">
        <v>3.6846299999999998</v>
      </c>
      <c r="BA6143">
        <v>331106</v>
      </c>
      <c r="BB6143">
        <v>332733</v>
      </c>
      <c r="BC6143">
        <f>(BB6143-BA6143)/1000</f>
        <v>1.627</v>
      </c>
    </row>
    <row r="6144" spans="22:55" x14ac:dyDescent="0.2">
      <c r="V6144">
        <v>22</v>
      </c>
      <c r="W6144">
        <v>138</v>
      </c>
      <c r="X6144">
        <v>0.56147199999999997</v>
      </c>
      <c r="Y6144">
        <v>208019</v>
      </c>
      <c r="Z6144">
        <v>208048</v>
      </c>
      <c r="AA6144">
        <f>(Z6144-Y6144)/1000</f>
        <v>2.9000000000000001E-2</v>
      </c>
      <c r="AC6144">
        <v>23</v>
      </c>
      <c r="AD6144">
        <v>149</v>
      </c>
      <c r="AE6144">
        <v>0.23691400000000001</v>
      </c>
      <c r="AF6144">
        <v>235788</v>
      </c>
      <c r="AG6144">
        <v>235815</v>
      </c>
      <c r="AH6144">
        <f>(AG6144-AF6144)/1000</f>
        <v>2.7E-2</v>
      </c>
      <c r="AJ6144">
        <v>24</v>
      </c>
      <c r="AK6144">
        <v>184</v>
      </c>
      <c r="AL6144">
        <v>0.51670199999999999</v>
      </c>
      <c r="AM6144">
        <v>287491</v>
      </c>
      <c r="AN6144">
        <v>287566</v>
      </c>
      <c r="AO6144">
        <f>(AN6144-AM6144)/1000</f>
        <v>7.4999999999999997E-2</v>
      </c>
      <c r="AQ6144">
        <v>26</v>
      </c>
      <c r="AR6144">
        <v>27</v>
      </c>
      <c r="AS6144">
        <v>1.07637</v>
      </c>
      <c r="AT6144">
        <v>95236.2</v>
      </c>
      <c r="AU6144">
        <v>95360.7</v>
      </c>
      <c r="AV6144">
        <f>(AU6144-AT6144)/1000</f>
        <v>0.1245</v>
      </c>
      <c r="AX6144">
        <v>50</v>
      </c>
      <c r="AY6144">
        <v>110</v>
      </c>
      <c r="AZ6144">
        <v>0.72565400000000002</v>
      </c>
      <c r="BA6144">
        <v>336429</v>
      </c>
      <c r="BB6144">
        <v>337705</v>
      </c>
      <c r="BC6144">
        <f>(BB6144-BA6144)/1000</f>
        <v>1.276</v>
      </c>
    </row>
    <row r="6145" spans="22:55" x14ac:dyDescent="0.2">
      <c r="V6145">
        <v>22</v>
      </c>
      <c r="W6145">
        <v>139</v>
      </c>
      <c r="X6145">
        <v>0.32054199999999999</v>
      </c>
      <c r="Y6145">
        <v>208614</v>
      </c>
      <c r="Z6145">
        <v>208658</v>
      </c>
      <c r="AA6145">
        <f>(Z6145-Y6145)/1000</f>
        <v>4.3999999999999997E-2</v>
      </c>
      <c r="AC6145">
        <v>23</v>
      </c>
      <c r="AD6145">
        <v>150</v>
      </c>
      <c r="AE6145">
        <v>0.17537800000000001</v>
      </c>
      <c r="AF6145">
        <v>236054</v>
      </c>
      <c r="AG6145">
        <v>236077</v>
      </c>
      <c r="AH6145">
        <f>(AG6145-AF6145)/1000</f>
        <v>2.3E-2</v>
      </c>
      <c r="AJ6145">
        <v>24</v>
      </c>
      <c r="AK6145">
        <v>185</v>
      </c>
      <c r="AL6145">
        <v>2.5963099999999999</v>
      </c>
      <c r="AM6145">
        <v>288085</v>
      </c>
      <c r="AN6145">
        <v>288122</v>
      </c>
      <c r="AO6145">
        <f>(AN6145-AM6145)/1000</f>
        <v>3.6999999999999998E-2</v>
      </c>
      <c r="AQ6145">
        <v>26</v>
      </c>
      <c r="AR6145">
        <v>28</v>
      </c>
      <c r="AS6145">
        <v>2.61713</v>
      </c>
      <c r="AT6145">
        <v>96440.3</v>
      </c>
      <c r="AU6145">
        <v>96474.8</v>
      </c>
      <c r="AV6145">
        <f>(AU6145-AT6145)/1000</f>
        <v>3.4500000000000003E-2</v>
      </c>
      <c r="AX6145">
        <v>50</v>
      </c>
      <c r="AY6145">
        <v>111</v>
      </c>
      <c r="AZ6145">
        <v>0.45210499999999998</v>
      </c>
      <c r="BA6145">
        <v>338438</v>
      </c>
      <c r="BB6145">
        <v>339356</v>
      </c>
      <c r="BC6145">
        <f>(BB6145-BA6145)/1000</f>
        <v>0.91800000000000004</v>
      </c>
    </row>
    <row r="6146" spans="22:55" x14ac:dyDescent="0.2">
      <c r="V6146">
        <v>22</v>
      </c>
      <c r="W6146">
        <v>140</v>
      </c>
      <c r="X6146">
        <v>1.5129999999999999</v>
      </c>
      <c r="Y6146">
        <v>208989</v>
      </c>
      <c r="Z6146">
        <v>209049</v>
      </c>
      <c r="AA6146">
        <f>(Z6146-Y6146)/1000</f>
        <v>0.06</v>
      </c>
      <c r="AC6146">
        <v>23</v>
      </c>
      <c r="AD6146">
        <v>151</v>
      </c>
      <c r="AE6146">
        <v>1.7136899999999999</v>
      </c>
      <c r="AF6146">
        <v>236261</v>
      </c>
      <c r="AG6146">
        <v>236292</v>
      </c>
      <c r="AH6146">
        <f>(AG6146-AF6146)/1000</f>
        <v>3.1E-2</v>
      </c>
      <c r="AJ6146">
        <v>24</v>
      </c>
      <c r="AK6146">
        <v>186</v>
      </c>
      <c r="AL6146">
        <v>0.90877600000000003</v>
      </c>
      <c r="AM6146">
        <v>290727</v>
      </c>
      <c r="AN6146">
        <v>290796</v>
      </c>
      <c r="AO6146">
        <f>(AN6146-AM6146)/1000</f>
        <v>6.9000000000000006E-2</v>
      </c>
      <c r="AQ6146">
        <v>26</v>
      </c>
      <c r="AR6146">
        <v>29</v>
      </c>
      <c r="AS6146">
        <v>0.42875799999999997</v>
      </c>
      <c r="AT6146">
        <v>99105.5</v>
      </c>
      <c r="AU6146">
        <v>99143</v>
      </c>
      <c r="AV6146">
        <f>(AU6146-AT6146)/1000</f>
        <v>3.7499999999999999E-2</v>
      </c>
      <c r="AX6146">
        <v>50</v>
      </c>
      <c r="AY6146">
        <v>112</v>
      </c>
      <c r="AZ6146">
        <v>0.93807600000000002</v>
      </c>
      <c r="BA6146">
        <v>339823</v>
      </c>
      <c r="BB6146">
        <v>340936</v>
      </c>
      <c r="BC6146">
        <f>(BB6146-BA6146)/1000</f>
        <v>1.113</v>
      </c>
    </row>
    <row r="6147" spans="22:55" x14ac:dyDescent="0.2">
      <c r="V6147">
        <v>22</v>
      </c>
      <c r="W6147">
        <v>141</v>
      </c>
      <c r="X6147">
        <v>2.12812</v>
      </c>
      <c r="Y6147">
        <v>210569</v>
      </c>
      <c r="Z6147">
        <v>210632</v>
      </c>
      <c r="AA6147">
        <f>(Z6147-Y6147)/1000</f>
        <v>6.3E-2</v>
      </c>
      <c r="AC6147">
        <v>23</v>
      </c>
      <c r="AD6147">
        <v>152</v>
      </c>
      <c r="AE6147">
        <v>2.3733399999999998</v>
      </c>
      <c r="AF6147">
        <v>238016</v>
      </c>
      <c r="AG6147">
        <v>238048</v>
      </c>
      <c r="AH6147">
        <f>(AG6147-AF6147)/1000</f>
        <v>3.2000000000000001E-2</v>
      </c>
      <c r="AJ6147">
        <v>24</v>
      </c>
      <c r="AK6147">
        <v>187</v>
      </c>
      <c r="AL6147">
        <v>7.8035599999999997E-2</v>
      </c>
      <c r="AM6147">
        <v>291719</v>
      </c>
      <c r="AN6147">
        <v>291755</v>
      </c>
      <c r="AO6147">
        <f>(AN6147-AM6147)/1000</f>
        <v>3.5999999999999997E-2</v>
      </c>
      <c r="AQ6147">
        <v>26</v>
      </c>
      <c r="AR6147">
        <v>30</v>
      </c>
      <c r="AS6147">
        <v>3.1664300000000001</v>
      </c>
      <c r="AT6147">
        <v>99577.4</v>
      </c>
      <c r="AU6147">
        <v>99644.9</v>
      </c>
      <c r="AV6147">
        <f>(AU6147-AT6147)/1000</f>
        <v>6.7500000000000004E-2</v>
      </c>
      <c r="AX6147">
        <v>50</v>
      </c>
      <c r="AY6147">
        <v>113</v>
      </c>
      <c r="AZ6147">
        <v>2.4825499999999998</v>
      </c>
      <c r="BA6147">
        <v>341889</v>
      </c>
      <c r="BB6147">
        <v>343118</v>
      </c>
      <c r="BC6147">
        <f>(BB6147-BA6147)/1000</f>
        <v>1.2290000000000001</v>
      </c>
    </row>
    <row r="6148" spans="22:55" x14ac:dyDescent="0.2">
      <c r="V6148">
        <v>22</v>
      </c>
      <c r="W6148">
        <v>142</v>
      </c>
      <c r="X6148">
        <v>7.0695699999999997</v>
      </c>
      <c r="Y6148">
        <v>212766</v>
      </c>
      <c r="Z6148">
        <v>212820</v>
      </c>
      <c r="AA6148">
        <f>(Z6148-Y6148)/1000</f>
        <v>5.3999999999999999E-2</v>
      </c>
      <c r="AC6148">
        <v>23</v>
      </c>
      <c r="AD6148">
        <v>153</v>
      </c>
      <c r="AE6148">
        <v>0.65122100000000005</v>
      </c>
      <c r="AF6148">
        <v>240433</v>
      </c>
      <c r="AG6148">
        <v>240489</v>
      </c>
      <c r="AH6148">
        <f>(AG6148-AF6148)/1000</f>
        <v>5.6000000000000001E-2</v>
      </c>
      <c r="AJ6148">
        <v>24</v>
      </c>
      <c r="AK6148">
        <v>188</v>
      </c>
      <c r="AL6148">
        <v>3.33033</v>
      </c>
      <c r="AM6148">
        <v>291844</v>
      </c>
      <c r="AN6148">
        <v>291891</v>
      </c>
      <c r="AO6148">
        <f>(AN6148-AM6148)/1000</f>
        <v>4.7E-2</v>
      </c>
      <c r="AQ6148">
        <v>26</v>
      </c>
      <c r="AR6148">
        <v>31</v>
      </c>
      <c r="AS6148">
        <v>5.2076399999999996</v>
      </c>
      <c r="AT6148">
        <v>102818</v>
      </c>
      <c r="AU6148">
        <v>102841</v>
      </c>
      <c r="AV6148">
        <f>(AU6148-AT6148)/1000</f>
        <v>2.3E-2</v>
      </c>
      <c r="AX6148">
        <v>50</v>
      </c>
      <c r="AY6148">
        <v>114</v>
      </c>
      <c r="AZ6148">
        <v>5.71879E-2</v>
      </c>
      <c r="BA6148">
        <v>345610</v>
      </c>
      <c r="BB6148">
        <v>346800</v>
      </c>
      <c r="BC6148">
        <f>(BB6148-BA6148)/1000</f>
        <v>1.19</v>
      </c>
    </row>
    <row r="6149" spans="22:55" x14ac:dyDescent="0.2">
      <c r="V6149">
        <v>22</v>
      </c>
      <c r="W6149">
        <v>143</v>
      </c>
      <c r="X6149">
        <v>3.0764499999999999</v>
      </c>
      <c r="Y6149">
        <v>219900</v>
      </c>
      <c r="Z6149">
        <v>219920</v>
      </c>
      <c r="AA6149">
        <f>(Z6149-Y6149)/1000</f>
        <v>0.02</v>
      </c>
      <c r="AC6149">
        <v>23</v>
      </c>
      <c r="AD6149">
        <v>154</v>
      </c>
      <c r="AE6149">
        <v>4.6759300000000001</v>
      </c>
      <c r="AF6149">
        <v>241154</v>
      </c>
      <c r="AG6149">
        <v>241186</v>
      </c>
      <c r="AH6149">
        <f>(AG6149-AF6149)/1000</f>
        <v>3.2000000000000001E-2</v>
      </c>
      <c r="AJ6149">
        <v>24</v>
      </c>
      <c r="AK6149">
        <v>189</v>
      </c>
      <c r="AL6149">
        <v>0.122492</v>
      </c>
      <c r="AM6149">
        <v>295226</v>
      </c>
      <c r="AN6149">
        <v>295246</v>
      </c>
      <c r="AO6149">
        <f>(AN6149-AM6149)/1000</f>
        <v>0.02</v>
      </c>
      <c r="AQ6149">
        <v>26</v>
      </c>
      <c r="AR6149">
        <v>32</v>
      </c>
      <c r="AS6149">
        <v>9.3167200000000006E-2</v>
      </c>
      <c r="AT6149">
        <v>108060</v>
      </c>
      <c r="AU6149">
        <v>108096</v>
      </c>
      <c r="AV6149">
        <f>(AU6149-AT6149)/1000</f>
        <v>3.5999999999999997E-2</v>
      </c>
      <c r="AX6149">
        <v>50</v>
      </c>
      <c r="AY6149">
        <v>115</v>
      </c>
      <c r="AZ6149">
        <v>9.0065800000000001E-2</v>
      </c>
      <c r="BA6149">
        <v>346863</v>
      </c>
      <c r="BB6149">
        <v>347919</v>
      </c>
      <c r="BC6149">
        <f>(BB6149-BA6149)/1000</f>
        <v>1.056</v>
      </c>
    </row>
    <row r="6150" spans="22:55" x14ac:dyDescent="0.2">
      <c r="V6150">
        <v>22</v>
      </c>
      <c r="W6150">
        <v>144</v>
      </c>
      <c r="X6150">
        <v>0.23691400000000001</v>
      </c>
      <c r="Y6150">
        <v>223010</v>
      </c>
      <c r="Z6150">
        <v>223032</v>
      </c>
      <c r="AA6150">
        <f>(Z6150-Y6150)/1000</f>
        <v>2.1999999999999999E-2</v>
      </c>
      <c r="AC6150">
        <v>23</v>
      </c>
      <c r="AD6150">
        <v>155</v>
      </c>
      <c r="AE6150">
        <v>2.3909099999999999</v>
      </c>
      <c r="AF6150">
        <v>245869</v>
      </c>
      <c r="AG6150">
        <v>245886</v>
      </c>
      <c r="AH6150">
        <f>(AG6150-AF6150)/1000</f>
        <v>1.7000000000000001E-2</v>
      </c>
      <c r="AJ6150">
        <v>24</v>
      </c>
      <c r="AK6150">
        <v>190</v>
      </c>
      <c r="AL6150">
        <v>1.3615999999999999</v>
      </c>
      <c r="AM6150">
        <v>295382</v>
      </c>
      <c r="AN6150">
        <v>295420</v>
      </c>
      <c r="AO6150">
        <f>(AN6150-AM6150)/1000</f>
        <v>3.7999999999999999E-2</v>
      </c>
      <c r="AQ6150">
        <v>26</v>
      </c>
      <c r="AR6150">
        <v>33</v>
      </c>
      <c r="AS6150">
        <v>1.4165399999999999</v>
      </c>
      <c r="AT6150">
        <v>108201</v>
      </c>
      <c r="AU6150">
        <v>108242</v>
      </c>
      <c r="AV6150">
        <f>(AU6150-AT6150)/1000</f>
        <v>4.1000000000000002E-2</v>
      </c>
      <c r="AX6150">
        <v>50</v>
      </c>
      <c r="AY6150">
        <v>116</v>
      </c>
      <c r="AZ6150">
        <v>0.65852699999999997</v>
      </c>
      <c r="BA6150">
        <v>348015</v>
      </c>
      <c r="BB6150">
        <v>349033</v>
      </c>
      <c r="BC6150">
        <f>(BB6150-BA6150)/1000</f>
        <v>1.018</v>
      </c>
    </row>
    <row r="6151" spans="22:55" x14ac:dyDescent="0.2">
      <c r="V6151">
        <v>22</v>
      </c>
      <c r="W6151">
        <v>145</v>
      </c>
      <c r="X6151">
        <v>0.17537800000000001</v>
      </c>
      <c r="Y6151">
        <v>223276</v>
      </c>
      <c r="Z6151">
        <v>223302</v>
      </c>
      <c r="AA6151">
        <f>(Z6151-Y6151)/1000</f>
        <v>2.5999999999999999E-2</v>
      </c>
      <c r="AC6151">
        <v>23</v>
      </c>
      <c r="AD6151">
        <v>156</v>
      </c>
      <c r="AE6151">
        <v>0.86738400000000004</v>
      </c>
      <c r="AF6151">
        <v>248281</v>
      </c>
      <c r="AG6151">
        <v>248330</v>
      </c>
      <c r="AH6151">
        <f>(AG6151-AF6151)/1000</f>
        <v>4.9000000000000002E-2</v>
      </c>
      <c r="AJ6151">
        <v>24</v>
      </c>
      <c r="AK6151">
        <v>191</v>
      </c>
      <c r="AL6151">
        <v>1.6296200000000001</v>
      </c>
      <c r="AM6151">
        <v>296793</v>
      </c>
      <c r="AN6151">
        <v>296837</v>
      </c>
      <c r="AO6151">
        <f>(AN6151-AM6151)/1000</f>
        <v>4.3999999999999997E-2</v>
      </c>
      <c r="AQ6151">
        <v>26</v>
      </c>
      <c r="AR6151">
        <v>34</v>
      </c>
      <c r="AS6151">
        <v>1.4285300000000001</v>
      </c>
      <c r="AT6151">
        <v>109670</v>
      </c>
      <c r="AU6151">
        <v>109774</v>
      </c>
      <c r="AV6151">
        <f>(AU6151-AT6151)/1000</f>
        <v>0.104</v>
      </c>
      <c r="AX6151">
        <v>50</v>
      </c>
      <c r="AY6151">
        <v>117</v>
      </c>
      <c r="AZ6151">
        <v>1.1674899999999999</v>
      </c>
      <c r="BA6151">
        <v>349700</v>
      </c>
      <c r="BB6151">
        <v>350861</v>
      </c>
      <c r="BC6151">
        <f>(BB6151-BA6151)/1000</f>
        <v>1.161</v>
      </c>
    </row>
    <row r="6152" spans="22:55" x14ac:dyDescent="0.2">
      <c r="V6152">
        <v>22</v>
      </c>
      <c r="W6152">
        <v>146</v>
      </c>
      <c r="X6152">
        <v>1.7136899999999999</v>
      </c>
      <c r="Y6152">
        <v>223480</v>
      </c>
      <c r="Z6152">
        <v>223510</v>
      </c>
      <c r="AA6152">
        <f>(Z6152-Y6152)/1000</f>
        <v>0.03</v>
      </c>
      <c r="AC6152">
        <v>23</v>
      </c>
      <c r="AD6152">
        <v>157</v>
      </c>
      <c r="AE6152">
        <v>0.31319900000000001</v>
      </c>
      <c r="AF6152">
        <v>249203</v>
      </c>
      <c r="AG6152">
        <v>249271</v>
      </c>
      <c r="AH6152">
        <f>(AG6152-AF6152)/1000</f>
        <v>6.8000000000000005E-2</v>
      </c>
      <c r="AJ6152">
        <v>24</v>
      </c>
      <c r="AK6152">
        <v>192</v>
      </c>
      <c r="AL6152">
        <v>0.28883599999999998</v>
      </c>
      <c r="AM6152">
        <v>298466</v>
      </c>
      <c r="AN6152">
        <v>298529</v>
      </c>
      <c r="AO6152">
        <f>(AN6152-AM6152)/1000</f>
        <v>6.3E-2</v>
      </c>
      <c r="AQ6152">
        <v>26</v>
      </c>
      <c r="AR6152">
        <v>35</v>
      </c>
      <c r="AS6152">
        <v>0.58430199999999999</v>
      </c>
      <c r="AT6152">
        <v>111205</v>
      </c>
      <c r="AU6152">
        <v>111407</v>
      </c>
      <c r="AV6152">
        <f>(AU6152-AT6152)/1000</f>
        <v>0.20200000000000001</v>
      </c>
      <c r="AX6152">
        <v>50</v>
      </c>
      <c r="AY6152">
        <v>118</v>
      </c>
      <c r="AZ6152">
        <v>0.82649600000000001</v>
      </c>
      <c r="BA6152">
        <v>352037</v>
      </c>
      <c r="BB6152">
        <v>353515</v>
      </c>
      <c r="BC6152">
        <f>(BB6152-BA6152)/1000</f>
        <v>1.478</v>
      </c>
    </row>
    <row r="6153" spans="22:55" x14ac:dyDescent="0.2">
      <c r="V6153">
        <v>22</v>
      </c>
      <c r="W6153">
        <v>147</v>
      </c>
      <c r="X6153">
        <v>2.3733399999999998</v>
      </c>
      <c r="Y6153">
        <v>225230</v>
      </c>
      <c r="Z6153">
        <v>225283</v>
      </c>
      <c r="AA6153">
        <f>(Z6153-Y6153)/1000</f>
        <v>5.2999999999999999E-2</v>
      </c>
      <c r="AC6153">
        <v>23</v>
      </c>
      <c r="AD6153">
        <v>158</v>
      </c>
      <c r="AE6153">
        <v>0.414329</v>
      </c>
      <c r="AF6153">
        <v>249594</v>
      </c>
      <c r="AG6153">
        <v>249639</v>
      </c>
      <c r="AH6153">
        <f>(AG6153-AF6153)/1000</f>
        <v>4.4999999999999998E-2</v>
      </c>
      <c r="AJ6153">
        <v>24</v>
      </c>
      <c r="AK6153">
        <v>193</v>
      </c>
      <c r="AL6153">
        <v>0.97883299999999995</v>
      </c>
      <c r="AM6153">
        <v>298826</v>
      </c>
      <c r="AN6153">
        <v>298989</v>
      </c>
      <c r="AO6153">
        <f>(AN6153-AM6153)/1000</f>
        <v>0.16300000000000001</v>
      </c>
      <c r="AQ6153">
        <v>26</v>
      </c>
      <c r="AR6153">
        <v>36</v>
      </c>
      <c r="AS6153">
        <v>0.40628500000000001</v>
      </c>
      <c r="AT6153">
        <v>112003</v>
      </c>
      <c r="AU6153">
        <v>112153</v>
      </c>
      <c r="AV6153">
        <f>(AU6153-AT6153)/1000</f>
        <v>0.15</v>
      </c>
      <c r="AX6153">
        <v>50</v>
      </c>
      <c r="AY6153">
        <v>119</v>
      </c>
      <c r="AZ6153">
        <v>1.07897</v>
      </c>
      <c r="BA6153">
        <v>354356</v>
      </c>
      <c r="BB6153">
        <v>355990</v>
      </c>
      <c r="BC6153">
        <f>(BB6153-BA6153)/1000</f>
        <v>1.6339999999999999</v>
      </c>
    </row>
    <row r="6154" spans="22:55" x14ac:dyDescent="0.2">
      <c r="V6154">
        <v>22</v>
      </c>
      <c r="W6154">
        <v>148</v>
      </c>
      <c r="X6154">
        <v>0.65122100000000005</v>
      </c>
      <c r="Y6154">
        <v>227670</v>
      </c>
      <c r="Z6154">
        <v>227696</v>
      </c>
      <c r="AA6154">
        <f>(Z6154-Y6154)/1000</f>
        <v>2.5999999999999999E-2</v>
      </c>
      <c r="AC6154">
        <v>23</v>
      </c>
      <c r="AD6154">
        <v>159</v>
      </c>
      <c r="AE6154">
        <v>0.67081299999999999</v>
      </c>
      <c r="AF6154">
        <v>250054</v>
      </c>
      <c r="AG6154">
        <v>250099</v>
      </c>
      <c r="AH6154">
        <f>(AG6154-AF6154)/1000</f>
        <v>4.4999999999999998E-2</v>
      </c>
      <c r="AJ6154">
        <v>24</v>
      </c>
      <c r="AK6154">
        <v>194</v>
      </c>
      <c r="AL6154">
        <v>1.75959</v>
      </c>
      <c r="AM6154">
        <v>299974</v>
      </c>
      <c r="AN6154">
        <v>300130</v>
      </c>
      <c r="AO6154">
        <f>(AN6154-AM6154)/1000</f>
        <v>0.156</v>
      </c>
      <c r="AQ6154">
        <v>26</v>
      </c>
      <c r="AR6154">
        <v>37</v>
      </c>
      <c r="AS6154">
        <v>0.19492200000000001</v>
      </c>
      <c r="AT6154">
        <v>112568</v>
      </c>
      <c r="AU6154">
        <v>112981</v>
      </c>
      <c r="AV6154">
        <f>(AU6154-AT6154)/1000</f>
        <v>0.41299999999999998</v>
      </c>
      <c r="AX6154">
        <v>50</v>
      </c>
      <c r="AY6154">
        <v>120</v>
      </c>
      <c r="AZ6154">
        <v>0.18268599999999999</v>
      </c>
      <c r="BA6154">
        <v>357075</v>
      </c>
      <c r="BB6154">
        <v>358542</v>
      </c>
      <c r="BC6154">
        <f>(BB6154-BA6154)/1000</f>
        <v>1.4670000000000001</v>
      </c>
    </row>
    <row r="6155" spans="22:55" x14ac:dyDescent="0.2">
      <c r="V6155">
        <v>22</v>
      </c>
      <c r="W6155">
        <v>149</v>
      </c>
      <c r="X6155">
        <v>4.6759300000000001</v>
      </c>
      <c r="Y6155">
        <v>228362</v>
      </c>
      <c r="Z6155">
        <v>228422</v>
      </c>
      <c r="AA6155">
        <f>(Z6155-Y6155)/1000</f>
        <v>0.06</v>
      </c>
      <c r="AC6155">
        <v>23</v>
      </c>
      <c r="AD6155">
        <v>160</v>
      </c>
      <c r="AE6155">
        <v>2.8657699999999999</v>
      </c>
      <c r="AF6155">
        <v>250784</v>
      </c>
      <c r="AG6155">
        <v>250812</v>
      </c>
      <c r="AH6155">
        <f>(AG6155-AF6155)/1000</f>
        <v>2.8000000000000001E-2</v>
      </c>
      <c r="AJ6155">
        <v>24</v>
      </c>
      <c r="AK6155">
        <v>195</v>
      </c>
      <c r="AL6155">
        <v>0.51161199999999996</v>
      </c>
      <c r="AM6155">
        <v>301901</v>
      </c>
      <c r="AN6155">
        <v>302030</v>
      </c>
      <c r="AO6155">
        <f>(AN6155-AM6155)/1000</f>
        <v>0.129</v>
      </c>
      <c r="AQ6155">
        <v>26</v>
      </c>
      <c r="AR6155">
        <v>38</v>
      </c>
      <c r="AS6155">
        <v>0.35147899999999999</v>
      </c>
      <c r="AT6155">
        <v>113187</v>
      </c>
      <c r="AU6155">
        <v>113583</v>
      </c>
      <c r="AV6155">
        <f>(AU6155-AT6155)/1000</f>
        <v>0.39600000000000002</v>
      </c>
      <c r="AX6155">
        <v>51</v>
      </c>
      <c r="AY6155">
        <v>0</v>
      </c>
      <c r="AZ6155">
        <v>5.90341</v>
      </c>
      <c r="BA6155">
        <v>60801</v>
      </c>
      <c r="BB6155">
        <v>61998.6</v>
      </c>
      <c r="BC6155">
        <f>(BB6155-BA6155)/1000</f>
        <v>1.1975999999999984</v>
      </c>
    </row>
    <row r="6156" spans="22:55" x14ac:dyDescent="0.2">
      <c r="V6156">
        <v>22</v>
      </c>
      <c r="W6156">
        <v>150</v>
      </c>
      <c r="X6156">
        <v>2.3909099999999999</v>
      </c>
      <c r="Y6156">
        <v>233111</v>
      </c>
      <c r="Z6156">
        <v>233137</v>
      </c>
      <c r="AA6156">
        <f>(Z6156-Y6156)/1000</f>
        <v>2.5999999999999999E-2</v>
      </c>
      <c r="AC6156">
        <v>23</v>
      </c>
      <c r="AD6156">
        <v>161</v>
      </c>
      <c r="AE6156">
        <v>0.91130999999999995</v>
      </c>
      <c r="AF6156">
        <v>253678</v>
      </c>
      <c r="AG6156">
        <v>253771</v>
      </c>
      <c r="AH6156">
        <f>(AG6156-AF6156)/1000</f>
        <v>9.2999999999999999E-2</v>
      </c>
      <c r="AJ6156">
        <v>24</v>
      </c>
      <c r="AK6156">
        <v>196</v>
      </c>
      <c r="AL6156">
        <v>0.55433600000000005</v>
      </c>
      <c r="AM6156">
        <v>302546</v>
      </c>
      <c r="AN6156">
        <v>302702</v>
      </c>
      <c r="AO6156">
        <f>(AN6156-AM6156)/1000</f>
        <v>0.156</v>
      </c>
      <c r="AQ6156">
        <v>26</v>
      </c>
      <c r="AR6156">
        <v>39</v>
      </c>
      <c r="AS6156">
        <v>0.79610499999999995</v>
      </c>
      <c r="AT6156">
        <v>113938</v>
      </c>
      <c r="AU6156">
        <v>114180</v>
      </c>
      <c r="AV6156">
        <f>(AU6156-AT6156)/1000</f>
        <v>0.24199999999999999</v>
      </c>
      <c r="AX6156">
        <v>51</v>
      </c>
      <c r="AY6156">
        <v>1</v>
      </c>
      <c r="AZ6156">
        <v>5.1924700000000001</v>
      </c>
      <c r="BA6156">
        <v>67904.7</v>
      </c>
      <c r="BB6156">
        <v>67968.600000000006</v>
      </c>
      <c r="BC6156">
        <f>(BB6156-BA6156)/1000</f>
        <v>6.3900000000008728E-2</v>
      </c>
    </row>
    <row r="6157" spans="22:55" x14ac:dyDescent="0.2">
      <c r="V6157">
        <v>22</v>
      </c>
      <c r="W6157">
        <v>151</v>
      </c>
      <c r="X6157">
        <v>0.86738400000000004</v>
      </c>
      <c r="Y6157">
        <v>235537</v>
      </c>
      <c r="Z6157">
        <v>235561</v>
      </c>
      <c r="AA6157">
        <f>(Z6157-Y6157)/1000</f>
        <v>2.4E-2</v>
      </c>
      <c r="AC6157">
        <v>23</v>
      </c>
      <c r="AD6157">
        <v>162</v>
      </c>
      <c r="AE6157">
        <v>1.75976</v>
      </c>
      <c r="AF6157">
        <v>254697</v>
      </c>
      <c r="AG6157">
        <v>254752</v>
      </c>
      <c r="AH6157">
        <f>(AG6157-AF6157)/1000</f>
        <v>5.5E-2</v>
      </c>
      <c r="AJ6157">
        <v>24</v>
      </c>
      <c r="AK6157">
        <v>197</v>
      </c>
      <c r="AL6157">
        <v>0.87442299999999995</v>
      </c>
      <c r="AM6157">
        <v>303270</v>
      </c>
      <c r="AN6157">
        <v>303347</v>
      </c>
      <c r="AO6157">
        <f>(AN6157-AM6157)/1000</f>
        <v>7.6999999999999999E-2</v>
      </c>
      <c r="AQ6157">
        <v>26</v>
      </c>
      <c r="AR6157">
        <v>40</v>
      </c>
      <c r="AS6157">
        <v>1.74129</v>
      </c>
      <c r="AT6157">
        <v>114987</v>
      </c>
      <c r="AU6157">
        <v>115455</v>
      </c>
      <c r="AV6157">
        <f>(AU6157-AT6157)/1000</f>
        <v>0.46800000000000003</v>
      </c>
      <c r="AX6157">
        <v>51</v>
      </c>
      <c r="AY6157">
        <v>2</v>
      </c>
      <c r="AZ6157">
        <v>1.0705</v>
      </c>
      <c r="BA6157">
        <v>73162.2</v>
      </c>
      <c r="BB6157">
        <v>73190.3</v>
      </c>
      <c r="BC6157">
        <f>(BB6157-BA6157)/1000</f>
        <v>2.8100000000005822E-2</v>
      </c>
    </row>
    <row r="6158" spans="22:55" x14ac:dyDescent="0.2">
      <c r="V6158">
        <v>22</v>
      </c>
      <c r="W6158">
        <v>152</v>
      </c>
      <c r="X6158">
        <v>0.31319900000000001</v>
      </c>
      <c r="Y6158">
        <v>236428</v>
      </c>
      <c r="Z6158">
        <v>236458</v>
      </c>
      <c r="AA6158">
        <f>(Z6158-Y6158)/1000</f>
        <v>0.03</v>
      </c>
      <c r="AC6158">
        <v>23</v>
      </c>
      <c r="AD6158">
        <v>163</v>
      </c>
      <c r="AE6158">
        <v>0.39830100000000002</v>
      </c>
      <c r="AF6158">
        <v>256518</v>
      </c>
      <c r="AG6158">
        <v>256561</v>
      </c>
      <c r="AH6158">
        <f>(AG6158-AF6158)/1000</f>
        <v>4.2999999999999997E-2</v>
      </c>
      <c r="AJ6158">
        <v>24</v>
      </c>
      <c r="AK6158">
        <v>198</v>
      </c>
      <c r="AL6158">
        <v>0.83909299999999998</v>
      </c>
      <c r="AM6158">
        <v>304225</v>
      </c>
      <c r="AN6158">
        <v>304513</v>
      </c>
      <c r="AO6158">
        <f>(AN6158-AM6158)/1000</f>
        <v>0.28799999999999998</v>
      </c>
      <c r="AQ6158">
        <v>26</v>
      </c>
      <c r="AR6158">
        <v>41</v>
      </c>
      <c r="AS6158">
        <v>0.32567600000000002</v>
      </c>
      <c r="AT6158">
        <v>117199</v>
      </c>
      <c r="AU6158">
        <v>117870</v>
      </c>
      <c r="AV6158">
        <f>(AU6158-AT6158)/1000</f>
        <v>0.67100000000000004</v>
      </c>
      <c r="AX6158">
        <v>51</v>
      </c>
      <c r="AY6158">
        <v>3</v>
      </c>
      <c r="AZ6158">
        <v>0.69491999999999998</v>
      </c>
      <c r="BA6158">
        <v>74273.5</v>
      </c>
      <c r="BB6158">
        <v>74304.3</v>
      </c>
      <c r="BC6158">
        <f>(BB6158-BA6158)/1000</f>
        <v>3.0800000000002912E-2</v>
      </c>
    </row>
    <row r="6159" spans="22:55" x14ac:dyDescent="0.2">
      <c r="V6159">
        <v>22</v>
      </c>
      <c r="W6159">
        <v>153</v>
      </c>
      <c r="X6159">
        <v>0.414329</v>
      </c>
      <c r="Y6159">
        <v>236772</v>
      </c>
      <c r="Z6159">
        <v>236807</v>
      </c>
      <c r="AA6159">
        <f>(Z6159-Y6159)/1000</f>
        <v>3.5000000000000003E-2</v>
      </c>
      <c r="AC6159">
        <v>23</v>
      </c>
      <c r="AD6159">
        <v>164</v>
      </c>
      <c r="AE6159">
        <v>1.36032</v>
      </c>
      <c r="AF6159">
        <v>256964</v>
      </c>
      <c r="AG6159">
        <v>257032</v>
      </c>
      <c r="AH6159">
        <f>(AG6159-AF6159)/1000</f>
        <v>6.8000000000000005E-2</v>
      </c>
      <c r="AJ6159">
        <v>24</v>
      </c>
      <c r="AK6159">
        <v>199</v>
      </c>
      <c r="AL6159">
        <v>0.56589900000000004</v>
      </c>
      <c r="AM6159">
        <v>305358</v>
      </c>
      <c r="AN6159">
        <v>305765</v>
      </c>
      <c r="AO6159">
        <f>(AN6159-AM6159)/1000</f>
        <v>0.40699999999999997</v>
      </c>
      <c r="AQ6159">
        <v>26</v>
      </c>
      <c r="AR6159">
        <v>42</v>
      </c>
      <c r="AS6159">
        <v>0.83413700000000002</v>
      </c>
      <c r="AT6159">
        <v>118203</v>
      </c>
      <c r="AU6159">
        <v>118858</v>
      </c>
      <c r="AV6159">
        <f>(AU6159-AT6159)/1000</f>
        <v>0.65500000000000003</v>
      </c>
      <c r="AX6159">
        <v>51</v>
      </c>
      <c r="AY6159">
        <v>4</v>
      </c>
      <c r="AZ6159">
        <v>0.61604800000000004</v>
      </c>
      <c r="BA6159">
        <v>75008.800000000003</v>
      </c>
      <c r="BB6159">
        <v>75034.8</v>
      </c>
      <c r="BC6159">
        <f>(BB6159-BA6159)/1000</f>
        <v>2.5999999999999999E-2</v>
      </c>
    </row>
    <row r="6160" spans="22:55" x14ac:dyDescent="0.2">
      <c r="V6160">
        <v>22</v>
      </c>
      <c r="W6160">
        <v>154</v>
      </c>
      <c r="X6160">
        <v>0.67081299999999999</v>
      </c>
      <c r="Y6160">
        <v>237227</v>
      </c>
      <c r="Z6160">
        <v>237258</v>
      </c>
      <c r="AA6160">
        <f>(Z6160-Y6160)/1000</f>
        <v>3.1E-2</v>
      </c>
      <c r="AC6160">
        <v>23</v>
      </c>
      <c r="AD6160">
        <v>165</v>
      </c>
      <c r="AE6160">
        <v>0.91138699999999995</v>
      </c>
      <c r="AF6160">
        <v>258403</v>
      </c>
      <c r="AG6160">
        <v>258531</v>
      </c>
      <c r="AH6160">
        <f>(AG6160-AF6160)/1000</f>
        <v>0.128</v>
      </c>
      <c r="AJ6160">
        <v>24</v>
      </c>
      <c r="AK6160">
        <v>200</v>
      </c>
      <c r="AL6160">
        <v>0.50002199999999997</v>
      </c>
      <c r="AM6160">
        <v>306331</v>
      </c>
      <c r="AN6160">
        <v>306776</v>
      </c>
      <c r="AO6160">
        <f>(AN6160-AM6160)/1000</f>
        <v>0.44500000000000001</v>
      </c>
      <c r="AQ6160">
        <v>26</v>
      </c>
      <c r="AR6160">
        <v>43</v>
      </c>
      <c r="AS6160">
        <v>0.85906899999999997</v>
      </c>
      <c r="AT6160">
        <v>119694</v>
      </c>
      <c r="AU6160">
        <v>120086</v>
      </c>
      <c r="AV6160">
        <f>(AU6160-AT6160)/1000</f>
        <v>0.39200000000000002</v>
      </c>
      <c r="AX6160">
        <v>51</v>
      </c>
      <c r="AY6160">
        <v>5</v>
      </c>
      <c r="AZ6160">
        <v>0.55867900000000004</v>
      </c>
      <c r="BA6160">
        <v>75654.100000000006</v>
      </c>
      <c r="BB6160">
        <v>75681.399999999994</v>
      </c>
      <c r="BC6160">
        <f>(BB6160-BA6160)/1000</f>
        <v>2.7299999999988358E-2</v>
      </c>
    </row>
    <row r="6161" spans="22:55" x14ac:dyDescent="0.2">
      <c r="V6161">
        <v>22</v>
      </c>
      <c r="W6161">
        <v>155</v>
      </c>
      <c r="X6161">
        <v>2.8657699999999999</v>
      </c>
      <c r="Y6161">
        <v>237931</v>
      </c>
      <c r="Z6161">
        <v>237995</v>
      </c>
      <c r="AA6161">
        <f>(Z6161-Y6161)/1000</f>
        <v>6.4000000000000001E-2</v>
      </c>
      <c r="AC6161">
        <v>23</v>
      </c>
      <c r="AD6161">
        <v>166</v>
      </c>
      <c r="AE6161">
        <v>1.6050899999999999</v>
      </c>
      <c r="AF6161">
        <v>259457</v>
      </c>
      <c r="AG6161">
        <v>259492</v>
      </c>
      <c r="AH6161">
        <f>(AG6161-AF6161)/1000</f>
        <v>3.5000000000000003E-2</v>
      </c>
      <c r="AJ6161">
        <v>24</v>
      </c>
      <c r="AK6161">
        <v>201</v>
      </c>
      <c r="AL6161">
        <v>0.17258599999999999</v>
      </c>
      <c r="AM6161">
        <v>307286</v>
      </c>
      <c r="AN6161">
        <v>307559</v>
      </c>
      <c r="AO6161">
        <f>(AN6161-AM6161)/1000</f>
        <v>0.27300000000000002</v>
      </c>
      <c r="AQ6161">
        <v>26</v>
      </c>
      <c r="AR6161">
        <v>44</v>
      </c>
      <c r="AS6161">
        <v>5.7400100000000003E-2</v>
      </c>
      <c r="AT6161">
        <v>120947</v>
      </c>
      <c r="AU6161">
        <v>121391</v>
      </c>
      <c r="AV6161">
        <f>(AU6161-AT6161)/1000</f>
        <v>0.44400000000000001</v>
      </c>
      <c r="AX6161">
        <v>51</v>
      </c>
      <c r="AY6161">
        <v>6</v>
      </c>
      <c r="AZ6161">
        <v>0.54884900000000003</v>
      </c>
      <c r="BA6161">
        <v>76248.399999999994</v>
      </c>
      <c r="BB6161">
        <v>76334.8</v>
      </c>
      <c r="BC6161">
        <f>(BB6161-BA6161)/1000</f>
        <v>8.6400000000008734E-2</v>
      </c>
    </row>
    <row r="6162" spans="22:55" x14ac:dyDescent="0.2">
      <c r="V6162">
        <v>22</v>
      </c>
      <c r="W6162">
        <v>156</v>
      </c>
      <c r="X6162">
        <v>0.91130999999999995</v>
      </c>
      <c r="Y6162">
        <v>240863</v>
      </c>
      <c r="Z6162">
        <v>240891</v>
      </c>
      <c r="AA6162">
        <f>(Z6162-Y6162)/1000</f>
        <v>2.8000000000000001E-2</v>
      </c>
      <c r="AC6162">
        <v>23</v>
      </c>
      <c r="AD6162">
        <v>167</v>
      </c>
      <c r="AE6162">
        <v>0.60325099999999998</v>
      </c>
      <c r="AF6162">
        <v>261107</v>
      </c>
      <c r="AG6162">
        <v>261172</v>
      </c>
      <c r="AH6162">
        <f>(AG6162-AF6162)/1000</f>
        <v>6.5000000000000002E-2</v>
      </c>
      <c r="AJ6162">
        <v>24</v>
      </c>
      <c r="AK6162">
        <v>202</v>
      </c>
      <c r="AL6162">
        <v>0.206566</v>
      </c>
      <c r="AM6162">
        <v>307742</v>
      </c>
      <c r="AN6162">
        <v>308217</v>
      </c>
      <c r="AO6162">
        <f>(AN6162-AM6162)/1000</f>
        <v>0.47499999999999998</v>
      </c>
      <c r="AQ6162">
        <v>26</v>
      </c>
      <c r="AR6162">
        <v>45</v>
      </c>
      <c r="AS6162">
        <v>0.32463799999999998</v>
      </c>
      <c r="AT6162">
        <v>121450</v>
      </c>
      <c r="AU6162">
        <v>121602</v>
      </c>
      <c r="AV6162">
        <f>(AU6162-AT6162)/1000</f>
        <v>0.152</v>
      </c>
      <c r="AX6162">
        <v>51</v>
      </c>
      <c r="AY6162">
        <v>7</v>
      </c>
      <c r="AZ6162">
        <v>1.9737899999999999</v>
      </c>
      <c r="BA6162">
        <v>76890.600000000006</v>
      </c>
      <c r="BB6162">
        <v>77496.899999999994</v>
      </c>
      <c r="BC6162">
        <f>(BB6162-BA6162)/1000</f>
        <v>0.6062999999999884</v>
      </c>
    </row>
    <row r="6163" spans="22:55" x14ac:dyDescent="0.2">
      <c r="V6163">
        <v>22</v>
      </c>
      <c r="W6163">
        <v>157</v>
      </c>
      <c r="X6163">
        <v>1.75976</v>
      </c>
      <c r="Y6163">
        <v>241817</v>
      </c>
      <c r="Z6163">
        <v>241852</v>
      </c>
      <c r="AA6163">
        <f>(Z6163-Y6163)/1000</f>
        <v>3.5000000000000003E-2</v>
      </c>
      <c r="AC6163">
        <v>23</v>
      </c>
      <c r="AD6163">
        <v>168</v>
      </c>
      <c r="AE6163">
        <v>0.69302699999999995</v>
      </c>
      <c r="AF6163">
        <v>261780</v>
      </c>
      <c r="AG6163">
        <v>261825</v>
      </c>
      <c r="AH6163">
        <f>(AG6163-AF6163)/1000</f>
        <v>4.4999999999999998E-2</v>
      </c>
      <c r="AJ6163">
        <v>24</v>
      </c>
      <c r="AK6163">
        <v>203</v>
      </c>
      <c r="AL6163">
        <v>0.51739999999999997</v>
      </c>
      <c r="AM6163">
        <v>308430</v>
      </c>
      <c r="AN6163">
        <v>308851</v>
      </c>
      <c r="AO6163">
        <f>(AN6163-AM6163)/1000</f>
        <v>0.42099999999999999</v>
      </c>
      <c r="AQ6163">
        <v>26</v>
      </c>
      <c r="AR6163">
        <v>46</v>
      </c>
      <c r="AS6163">
        <v>2.4453399999999998</v>
      </c>
      <c r="AT6163">
        <v>121934</v>
      </c>
      <c r="AU6163">
        <v>122149</v>
      </c>
      <c r="AV6163">
        <f>(AU6163-AT6163)/1000</f>
        <v>0.215</v>
      </c>
      <c r="AX6163">
        <v>51</v>
      </c>
      <c r="AY6163">
        <v>8</v>
      </c>
      <c r="AZ6163">
        <v>0.45200299999999999</v>
      </c>
      <c r="BA6163">
        <v>79473</v>
      </c>
      <c r="BB6163">
        <v>81508.100000000006</v>
      </c>
      <c r="BC6163">
        <f>(BB6163-BA6163)/1000</f>
        <v>2.0351000000000057</v>
      </c>
    </row>
    <row r="6164" spans="22:55" x14ac:dyDescent="0.2">
      <c r="V6164">
        <v>22</v>
      </c>
      <c r="W6164">
        <v>158</v>
      </c>
      <c r="X6164">
        <v>0.39830100000000002</v>
      </c>
      <c r="Y6164">
        <v>243623</v>
      </c>
      <c r="Z6164">
        <v>243654</v>
      </c>
      <c r="AA6164">
        <f>(Z6164-Y6164)/1000</f>
        <v>3.1E-2</v>
      </c>
      <c r="AC6164">
        <v>23</v>
      </c>
      <c r="AD6164">
        <v>169</v>
      </c>
      <c r="AE6164">
        <v>0.510544</v>
      </c>
      <c r="AF6164">
        <v>262523</v>
      </c>
      <c r="AG6164">
        <v>262551</v>
      </c>
      <c r="AH6164">
        <f>(AG6164-AF6164)/1000</f>
        <v>2.8000000000000001E-2</v>
      </c>
      <c r="AJ6164">
        <v>24</v>
      </c>
      <c r="AK6164">
        <v>204</v>
      </c>
      <c r="AL6164">
        <v>0.35996800000000001</v>
      </c>
      <c r="AM6164">
        <v>309379</v>
      </c>
      <c r="AN6164">
        <v>309949</v>
      </c>
      <c r="AO6164">
        <f>(AN6164-AM6164)/1000</f>
        <v>0.56999999999999995</v>
      </c>
      <c r="AQ6164">
        <v>26</v>
      </c>
      <c r="AR6164">
        <v>47</v>
      </c>
      <c r="AS6164">
        <v>0.56365500000000002</v>
      </c>
      <c r="AT6164">
        <v>124607</v>
      </c>
      <c r="AU6164">
        <v>124834</v>
      </c>
      <c r="AV6164">
        <f>(AU6164-AT6164)/1000</f>
        <v>0.22700000000000001</v>
      </c>
      <c r="AX6164">
        <v>51</v>
      </c>
      <c r="AY6164">
        <v>9</v>
      </c>
      <c r="AZ6164">
        <v>0.87643199999999999</v>
      </c>
      <c r="BA6164">
        <v>81965.3</v>
      </c>
      <c r="BB6164">
        <v>83500.2</v>
      </c>
      <c r="BC6164">
        <f>(BB6164-BA6164)/1000</f>
        <v>1.5348999999999942</v>
      </c>
    </row>
    <row r="6165" spans="22:55" x14ac:dyDescent="0.2">
      <c r="V6165">
        <v>22</v>
      </c>
      <c r="W6165">
        <v>159</v>
      </c>
      <c r="X6165">
        <v>1.36032</v>
      </c>
      <c r="Y6165">
        <v>244061</v>
      </c>
      <c r="Z6165">
        <v>244099</v>
      </c>
      <c r="AA6165">
        <f>(Z6165-Y6165)/1000</f>
        <v>3.7999999999999999E-2</v>
      </c>
      <c r="AC6165">
        <v>23</v>
      </c>
      <c r="AD6165">
        <v>170</v>
      </c>
      <c r="AE6165">
        <v>2.0145200000000001</v>
      </c>
      <c r="AF6165">
        <v>263062</v>
      </c>
      <c r="AG6165">
        <v>263103</v>
      </c>
      <c r="AH6165">
        <f>(AG6165-AF6165)/1000</f>
        <v>4.1000000000000002E-2</v>
      </c>
      <c r="AJ6165">
        <v>24</v>
      </c>
      <c r="AK6165">
        <v>205</v>
      </c>
      <c r="AL6165">
        <v>0.62655899999999998</v>
      </c>
      <c r="AM6165">
        <v>310323</v>
      </c>
      <c r="AN6165">
        <v>310778</v>
      </c>
      <c r="AO6165">
        <f>(AN6165-AM6165)/1000</f>
        <v>0.45500000000000002</v>
      </c>
      <c r="AQ6165">
        <v>26</v>
      </c>
      <c r="AR6165">
        <v>48</v>
      </c>
      <c r="AS6165">
        <v>1.0492900000000001</v>
      </c>
      <c r="AT6165">
        <v>125404</v>
      </c>
      <c r="AU6165">
        <v>125697</v>
      </c>
      <c r="AV6165">
        <f>(AU6165-AT6165)/1000</f>
        <v>0.29299999999999998</v>
      </c>
      <c r="AX6165">
        <v>51</v>
      </c>
      <c r="AY6165">
        <v>10</v>
      </c>
      <c r="AZ6165">
        <v>1.14815</v>
      </c>
      <c r="BA6165">
        <v>84388.9</v>
      </c>
      <c r="BB6165">
        <v>86155.4</v>
      </c>
      <c r="BC6165">
        <f>(BB6165-BA6165)/1000</f>
        <v>1.7665</v>
      </c>
    </row>
    <row r="6166" spans="22:55" x14ac:dyDescent="0.2">
      <c r="V6166">
        <v>22</v>
      </c>
      <c r="W6166">
        <v>160</v>
      </c>
      <c r="X6166">
        <v>0.91138699999999995</v>
      </c>
      <c r="Y6166">
        <v>245468</v>
      </c>
      <c r="Z6166">
        <v>245490</v>
      </c>
      <c r="AA6166">
        <f>(Z6166-Y6166)/1000</f>
        <v>2.1999999999999999E-2</v>
      </c>
      <c r="AC6166">
        <v>23</v>
      </c>
      <c r="AD6166">
        <v>171</v>
      </c>
      <c r="AE6166">
        <v>0.75340200000000002</v>
      </c>
      <c r="AF6166">
        <v>265130</v>
      </c>
      <c r="AG6166">
        <v>265580</v>
      </c>
      <c r="AH6166">
        <f>(AG6166-AF6166)/1000</f>
        <v>0.45</v>
      </c>
      <c r="AJ6166">
        <v>24</v>
      </c>
      <c r="AK6166">
        <v>206</v>
      </c>
      <c r="AL6166">
        <v>1.0785199999999999</v>
      </c>
      <c r="AM6166">
        <v>311418</v>
      </c>
      <c r="AN6166">
        <v>311924</v>
      </c>
      <c r="AO6166">
        <f>(AN6166-AM6166)/1000</f>
        <v>0.50600000000000001</v>
      </c>
      <c r="AQ6166">
        <v>26</v>
      </c>
      <c r="AR6166">
        <v>49</v>
      </c>
      <c r="AS6166">
        <v>0.33866200000000002</v>
      </c>
      <c r="AT6166">
        <v>126757</v>
      </c>
      <c r="AU6166">
        <v>127103</v>
      </c>
      <c r="AV6166">
        <f>(AU6166-AT6166)/1000</f>
        <v>0.34599999999999997</v>
      </c>
      <c r="AX6166">
        <v>51</v>
      </c>
      <c r="AY6166">
        <v>11</v>
      </c>
      <c r="AZ6166">
        <v>3.15042</v>
      </c>
      <c r="BA6166">
        <v>87307.3</v>
      </c>
      <c r="BB6166">
        <v>88858.6</v>
      </c>
      <c r="BC6166">
        <f>(BB6166-BA6166)/1000</f>
        <v>1.551300000000003</v>
      </c>
    </row>
    <row r="6167" spans="22:55" x14ac:dyDescent="0.2">
      <c r="V6167">
        <v>22</v>
      </c>
      <c r="W6167">
        <v>161</v>
      </c>
      <c r="X6167">
        <v>1.6050899999999999</v>
      </c>
      <c r="Y6167">
        <v>246416</v>
      </c>
      <c r="Z6167">
        <v>246449</v>
      </c>
      <c r="AA6167">
        <f>(Z6167-Y6167)/1000</f>
        <v>3.3000000000000002E-2</v>
      </c>
      <c r="AC6167">
        <v>23</v>
      </c>
      <c r="AD6167">
        <v>172</v>
      </c>
      <c r="AE6167">
        <v>4.1424000000000002E-2</v>
      </c>
      <c r="AF6167">
        <v>266345</v>
      </c>
      <c r="AG6167">
        <v>266522</v>
      </c>
      <c r="AH6167">
        <f>(AG6167-AF6167)/1000</f>
        <v>0.17699999999999999</v>
      </c>
      <c r="AJ6167">
        <v>24</v>
      </c>
      <c r="AK6167">
        <v>207</v>
      </c>
      <c r="AL6167">
        <v>1.8604799999999999</v>
      </c>
      <c r="AM6167">
        <v>313014</v>
      </c>
      <c r="AN6167">
        <v>313315</v>
      </c>
      <c r="AO6167">
        <f>(AN6167-AM6167)/1000</f>
        <v>0.30099999999999999</v>
      </c>
      <c r="AQ6167">
        <v>26</v>
      </c>
      <c r="AR6167">
        <v>50</v>
      </c>
      <c r="AS6167">
        <v>0.54559199999999997</v>
      </c>
      <c r="AT6167">
        <v>127453</v>
      </c>
      <c r="AU6167">
        <v>127869</v>
      </c>
      <c r="AV6167">
        <f>(AU6167-AT6167)/1000</f>
        <v>0.41599999999999998</v>
      </c>
      <c r="AX6167">
        <v>51</v>
      </c>
      <c r="AY6167">
        <v>12</v>
      </c>
      <c r="AZ6167">
        <v>0.54790899999999998</v>
      </c>
      <c r="BA6167">
        <v>92021.7</v>
      </c>
      <c r="BB6167">
        <v>93540.9</v>
      </c>
      <c r="BC6167">
        <f>(BB6167-BA6167)/1000</f>
        <v>1.519199999999997</v>
      </c>
    </row>
    <row r="6168" spans="22:55" x14ac:dyDescent="0.2">
      <c r="V6168">
        <v>22</v>
      </c>
      <c r="W6168">
        <v>162</v>
      </c>
      <c r="X6168">
        <v>0.60325099999999998</v>
      </c>
      <c r="Y6168">
        <v>248064</v>
      </c>
      <c r="Z6168">
        <v>248091</v>
      </c>
      <c r="AA6168">
        <f>(Z6168-Y6168)/1000</f>
        <v>2.7E-2</v>
      </c>
      <c r="AC6168">
        <v>23</v>
      </c>
      <c r="AD6168">
        <v>173</v>
      </c>
      <c r="AE6168">
        <v>0.39902399999999999</v>
      </c>
      <c r="AF6168">
        <v>266571</v>
      </c>
      <c r="AG6168">
        <v>266821</v>
      </c>
      <c r="AH6168">
        <f>(AG6168-AF6168)/1000</f>
        <v>0.25</v>
      </c>
      <c r="AJ6168">
        <v>24</v>
      </c>
      <c r="AK6168">
        <v>208</v>
      </c>
      <c r="AL6168">
        <v>0.33433099999999999</v>
      </c>
      <c r="AM6168">
        <v>315176</v>
      </c>
      <c r="AN6168">
        <v>315440</v>
      </c>
      <c r="AO6168">
        <f>(AN6168-AM6168)/1000</f>
        <v>0.26400000000000001</v>
      </c>
      <c r="AQ6168">
        <v>26</v>
      </c>
      <c r="AR6168">
        <v>51</v>
      </c>
      <c r="AS6168">
        <v>0.61369899999999999</v>
      </c>
      <c r="AT6168">
        <v>128422</v>
      </c>
      <c r="AU6168">
        <v>128639</v>
      </c>
      <c r="AV6168">
        <f>(AU6168-AT6168)/1000</f>
        <v>0.217</v>
      </c>
      <c r="AX6168">
        <v>51</v>
      </c>
      <c r="AY6168">
        <v>13</v>
      </c>
      <c r="AZ6168">
        <v>0.26863700000000001</v>
      </c>
      <c r="BA6168">
        <v>94094.5</v>
      </c>
      <c r="BB6168">
        <v>95788.4</v>
      </c>
      <c r="BC6168">
        <f>(BB6168-BA6168)/1000</f>
        <v>1.6938999999999942</v>
      </c>
    </row>
    <row r="6169" spans="22:55" x14ac:dyDescent="0.2">
      <c r="V6169">
        <v>22</v>
      </c>
      <c r="W6169">
        <v>163</v>
      </c>
      <c r="X6169">
        <v>0.69302699999999995</v>
      </c>
      <c r="Y6169">
        <v>248706</v>
      </c>
      <c r="Z6169">
        <v>248764</v>
      </c>
      <c r="AA6169">
        <f>(Z6169-Y6169)/1000</f>
        <v>5.8000000000000003E-2</v>
      </c>
      <c r="AC6169">
        <v>23</v>
      </c>
      <c r="AD6169">
        <v>174</v>
      </c>
      <c r="AE6169">
        <v>8.5992700000000005E-2</v>
      </c>
      <c r="AF6169">
        <v>267230</v>
      </c>
      <c r="AG6169">
        <v>267367</v>
      </c>
      <c r="AH6169">
        <f>(AG6169-AF6169)/1000</f>
        <v>0.13700000000000001</v>
      </c>
      <c r="AJ6169">
        <v>24</v>
      </c>
      <c r="AK6169">
        <v>209</v>
      </c>
      <c r="AL6169">
        <v>0.64740500000000001</v>
      </c>
      <c r="AM6169">
        <v>315788</v>
      </c>
      <c r="AN6169">
        <v>315971</v>
      </c>
      <c r="AO6169">
        <f>(AN6169-AM6169)/1000</f>
        <v>0.183</v>
      </c>
      <c r="AQ6169">
        <v>26</v>
      </c>
      <c r="AR6169">
        <v>52</v>
      </c>
      <c r="AS6169">
        <v>1.1197299999999999</v>
      </c>
      <c r="AT6169">
        <v>129257</v>
      </c>
      <c r="AU6169">
        <v>129455</v>
      </c>
      <c r="AV6169">
        <f>(AU6169-AT6169)/1000</f>
        <v>0.19800000000000001</v>
      </c>
      <c r="AX6169">
        <v>51</v>
      </c>
      <c r="AY6169">
        <v>14</v>
      </c>
      <c r="AZ6169">
        <v>0.24188000000000001</v>
      </c>
      <c r="BA6169">
        <v>96068.5</v>
      </c>
      <c r="BB6169">
        <v>98140.6</v>
      </c>
      <c r="BC6169">
        <f>(BB6169-BA6169)/1000</f>
        <v>2.0721000000000056</v>
      </c>
    </row>
    <row r="6170" spans="22:55" x14ac:dyDescent="0.2">
      <c r="V6170">
        <v>22</v>
      </c>
      <c r="W6170">
        <v>164</v>
      </c>
      <c r="X6170">
        <v>0.510544</v>
      </c>
      <c r="Y6170">
        <v>249462</v>
      </c>
      <c r="Z6170">
        <v>249493</v>
      </c>
      <c r="AA6170">
        <f>(Z6170-Y6170)/1000</f>
        <v>3.1E-2</v>
      </c>
      <c r="AC6170">
        <v>23</v>
      </c>
      <c r="AD6170">
        <v>175</v>
      </c>
      <c r="AE6170">
        <v>1.82711</v>
      </c>
      <c r="AF6170">
        <v>267466</v>
      </c>
      <c r="AG6170">
        <v>267537</v>
      </c>
      <c r="AH6170">
        <f>(AG6170-AF6170)/1000</f>
        <v>7.0999999999999994E-2</v>
      </c>
      <c r="AJ6170">
        <v>24</v>
      </c>
      <c r="AK6170">
        <v>210</v>
      </c>
      <c r="AL6170">
        <v>0.109696</v>
      </c>
      <c r="AM6170">
        <v>316620</v>
      </c>
      <c r="AN6170">
        <v>316692</v>
      </c>
      <c r="AO6170">
        <f>(AN6170-AM6170)/1000</f>
        <v>7.1999999999999995E-2</v>
      </c>
      <c r="AQ6170">
        <v>26</v>
      </c>
      <c r="AR6170">
        <v>53</v>
      </c>
      <c r="AS6170">
        <v>2.0754899999999998</v>
      </c>
      <c r="AT6170">
        <v>130590</v>
      </c>
      <c r="AU6170">
        <v>130887</v>
      </c>
      <c r="AV6170">
        <f>(AU6170-AT6170)/1000</f>
        <v>0.29699999999999999</v>
      </c>
      <c r="AX6170">
        <v>51</v>
      </c>
      <c r="AY6170">
        <v>15</v>
      </c>
      <c r="AZ6170">
        <v>0.71956699999999996</v>
      </c>
      <c r="BA6170">
        <v>98387.5</v>
      </c>
      <c r="BB6170">
        <v>99606.6</v>
      </c>
      <c r="BC6170">
        <f>(BB6170-BA6170)/1000</f>
        <v>1.2191000000000058</v>
      </c>
    </row>
    <row r="6171" spans="22:55" x14ac:dyDescent="0.2">
      <c r="V6171">
        <v>22</v>
      </c>
      <c r="W6171">
        <v>165</v>
      </c>
      <c r="X6171">
        <v>2.0145200000000001</v>
      </c>
      <c r="Y6171">
        <v>250010</v>
      </c>
      <c r="Z6171">
        <v>250048</v>
      </c>
      <c r="AA6171">
        <f>(Z6171-Y6171)/1000</f>
        <v>3.7999999999999999E-2</v>
      </c>
      <c r="AC6171">
        <v>23</v>
      </c>
      <c r="AD6171">
        <v>176</v>
      </c>
      <c r="AE6171">
        <v>1.1998800000000001</v>
      </c>
      <c r="AF6171">
        <v>269375</v>
      </c>
      <c r="AG6171">
        <v>269568</v>
      </c>
      <c r="AH6171">
        <f>(AG6171-AF6171)/1000</f>
        <v>0.193</v>
      </c>
      <c r="AJ6171">
        <v>24</v>
      </c>
      <c r="AK6171">
        <v>211</v>
      </c>
      <c r="AL6171">
        <v>1.55677</v>
      </c>
      <c r="AM6171">
        <v>316814</v>
      </c>
      <c r="AN6171">
        <v>316873</v>
      </c>
      <c r="AO6171">
        <f>(AN6171-AM6171)/1000</f>
        <v>5.8999999999999997E-2</v>
      </c>
      <c r="AQ6171">
        <v>26</v>
      </c>
      <c r="AR6171">
        <v>54</v>
      </c>
      <c r="AS6171">
        <v>1.6403099999999999</v>
      </c>
      <c r="AT6171">
        <v>132964</v>
      </c>
      <c r="AU6171">
        <v>133179</v>
      </c>
      <c r="AV6171">
        <f>(AU6171-AT6171)/1000</f>
        <v>0.215</v>
      </c>
      <c r="AX6171">
        <v>51</v>
      </c>
      <c r="AY6171">
        <v>16</v>
      </c>
      <c r="AZ6171">
        <v>1.31724</v>
      </c>
      <c r="BA6171">
        <v>100330</v>
      </c>
      <c r="BB6171">
        <v>101500</v>
      </c>
      <c r="BC6171">
        <f>(BB6171-BA6171)/1000</f>
        <v>1.17</v>
      </c>
    </row>
    <row r="6172" spans="22:55" x14ac:dyDescent="0.2">
      <c r="V6172">
        <v>22</v>
      </c>
      <c r="W6172">
        <v>166</v>
      </c>
      <c r="X6172">
        <v>0.75340200000000002</v>
      </c>
      <c r="Y6172">
        <v>252063</v>
      </c>
      <c r="Z6172">
        <v>252087</v>
      </c>
      <c r="AA6172">
        <f>(Z6172-Y6172)/1000</f>
        <v>2.4E-2</v>
      </c>
      <c r="AC6172">
        <v>23</v>
      </c>
      <c r="AD6172">
        <v>177</v>
      </c>
      <c r="AE6172">
        <v>1.8964099999999999</v>
      </c>
      <c r="AF6172">
        <v>270768</v>
      </c>
      <c r="AG6172">
        <v>270920</v>
      </c>
      <c r="AH6172">
        <f>(AG6172-AF6172)/1000</f>
        <v>0.152</v>
      </c>
      <c r="AJ6172">
        <v>24</v>
      </c>
      <c r="AK6172">
        <v>212</v>
      </c>
      <c r="AL6172">
        <v>1.8329599999999999</v>
      </c>
      <c r="AM6172">
        <v>318432</v>
      </c>
      <c r="AN6172">
        <v>318516</v>
      </c>
      <c r="AO6172">
        <f>(AN6172-AM6172)/1000</f>
        <v>8.4000000000000005E-2</v>
      </c>
      <c r="AQ6172">
        <v>26</v>
      </c>
      <c r="AR6172">
        <v>55</v>
      </c>
      <c r="AS6172">
        <v>0.94083600000000001</v>
      </c>
      <c r="AT6172">
        <v>134828</v>
      </c>
      <c r="AU6172">
        <v>134931</v>
      </c>
      <c r="AV6172">
        <f>(AU6172-AT6172)/1000</f>
        <v>0.10299999999999999</v>
      </c>
      <c r="AX6172">
        <v>51</v>
      </c>
      <c r="AY6172">
        <v>17</v>
      </c>
      <c r="AZ6172">
        <v>0.14566200000000001</v>
      </c>
      <c r="BA6172">
        <v>102832</v>
      </c>
      <c r="BB6172">
        <v>104216</v>
      </c>
      <c r="BC6172">
        <f>(BB6172-BA6172)/1000</f>
        <v>1.3839999999999999</v>
      </c>
    </row>
    <row r="6173" spans="22:55" x14ac:dyDescent="0.2">
      <c r="V6173">
        <v>22</v>
      </c>
      <c r="W6173">
        <v>167</v>
      </c>
      <c r="X6173">
        <v>4.1424000000000002E-2</v>
      </c>
      <c r="Y6173">
        <v>252856</v>
      </c>
      <c r="Z6173">
        <v>252890</v>
      </c>
      <c r="AA6173">
        <f>(Z6173-Y6173)/1000</f>
        <v>3.4000000000000002E-2</v>
      </c>
      <c r="AC6173">
        <v>23</v>
      </c>
      <c r="AD6173">
        <v>178</v>
      </c>
      <c r="AE6173">
        <v>5.3169200000000002E-3</v>
      </c>
      <c r="AF6173">
        <v>272818</v>
      </c>
      <c r="AG6173">
        <v>272853</v>
      </c>
      <c r="AH6173">
        <f>(AG6173-AF6173)/1000</f>
        <v>3.5000000000000003E-2</v>
      </c>
      <c r="AJ6173">
        <v>24</v>
      </c>
      <c r="AK6173">
        <v>213</v>
      </c>
      <c r="AL6173">
        <v>0.55328100000000002</v>
      </c>
      <c r="AM6173">
        <v>320358</v>
      </c>
      <c r="AN6173">
        <v>320387</v>
      </c>
      <c r="AO6173">
        <f>(AN6173-AM6173)/1000</f>
        <v>2.9000000000000001E-2</v>
      </c>
      <c r="AQ6173">
        <v>26</v>
      </c>
      <c r="AR6173">
        <v>56</v>
      </c>
      <c r="AS6173">
        <v>0.241504</v>
      </c>
      <c r="AT6173">
        <v>135875</v>
      </c>
      <c r="AU6173">
        <v>136219</v>
      </c>
      <c r="AV6173">
        <f>(AU6173-AT6173)/1000</f>
        <v>0.34399999999999997</v>
      </c>
      <c r="AX6173">
        <v>51</v>
      </c>
      <c r="AY6173">
        <v>18</v>
      </c>
      <c r="AZ6173">
        <v>0.35120200000000001</v>
      </c>
      <c r="BA6173">
        <v>104370</v>
      </c>
      <c r="BB6173">
        <v>105719</v>
      </c>
      <c r="BC6173">
        <f>(BB6173-BA6173)/1000</f>
        <v>1.349</v>
      </c>
    </row>
    <row r="6174" spans="22:55" x14ac:dyDescent="0.2">
      <c r="V6174">
        <v>22</v>
      </c>
      <c r="W6174">
        <v>168</v>
      </c>
      <c r="X6174">
        <v>0.39902399999999999</v>
      </c>
      <c r="Y6174">
        <v>252934</v>
      </c>
      <c r="Z6174">
        <v>252970</v>
      </c>
      <c r="AA6174">
        <f>(Z6174-Y6174)/1000</f>
        <v>3.5999999999999997E-2</v>
      </c>
      <c r="AC6174">
        <v>23</v>
      </c>
      <c r="AD6174">
        <v>179</v>
      </c>
      <c r="AE6174">
        <v>0.86031599999999997</v>
      </c>
      <c r="AF6174">
        <v>272865</v>
      </c>
      <c r="AG6174">
        <v>272914</v>
      </c>
      <c r="AH6174">
        <f>(AG6174-AF6174)/1000</f>
        <v>4.9000000000000002E-2</v>
      </c>
      <c r="AJ6174">
        <v>24</v>
      </c>
      <c r="AK6174">
        <v>214</v>
      </c>
      <c r="AL6174">
        <v>0.39468999999999999</v>
      </c>
      <c r="AM6174">
        <v>320953</v>
      </c>
      <c r="AN6174">
        <v>321317</v>
      </c>
      <c r="AO6174">
        <f>(AN6174-AM6174)/1000</f>
        <v>0.36399999999999999</v>
      </c>
      <c r="AQ6174">
        <v>26</v>
      </c>
      <c r="AR6174">
        <v>57</v>
      </c>
      <c r="AS6174">
        <v>0.72545899999999996</v>
      </c>
      <c r="AT6174">
        <v>136469</v>
      </c>
      <c r="AU6174">
        <v>136826</v>
      </c>
      <c r="AV6174">
        <f>(AU6174-AT6174)/1000</f>
        <v>0.35699999999999998</v>
      </c>
      <c r="AX6174">
        <v>51</v>
      </c>
      <c r="AY6174">
        <v>19</v>
      </c>
      <c r="AZ6174">
        <v>4.9611299999999997E-2</v>
      </c>
      <c r="BA6174">
        <v>106074</v>
      </c>
      <c r="BB6174">
        <v>107944</v>
      </c>
      <c r="BC6174">
        <f>(BB6174-BA6174)/1000</f>
        <v>1.87</v>
      </c>
    </row>
    <row r="6175" spans="22:55" x14ac:dyDescent="0.2">
      <c r="V6175">
        <v>22</v>
      </c>
      <c r="W6175">
        <v>169</v>
      </c>
      <c r="X6175">
        <v>8.5992700000000005E-2</v>
      </c>
      <c r="Y6175">
        <v>253371</v>
      </c>
      <c r="Z6175">
        <v>253410</v>
      </c>
      <c r="AA6175">
        <f>(Z6175-Y6175)/1000</f>
        <v>3.9E-2</v>
      </c>
      <c r="AC6175">
        <v>23</v>
      </c>
      <c r="AD6175">
        <v>180</v>
      </c>
      <c r="AE6175">
        <v>2.1842400000000001E-3</v>
      </c>
      <c r="AF6175">
        <v>273777</v>
      </c>
      <c r="AG6175">
        <v>273892</v>
      </c>
      <c r="AH6175">
        <f>(AG6175-AF6175)/1000</f>
        <v>0.115</v>
      </c>
      <c r="AJ6175">
        <v>24</v>
      </c>
      <c r="AK6175">
        <v>215</v>
      </c>
      <c r="AL6175">
        <v>0.59048699999999998</v>
      </c>
      <c r="AM6175">
        <v>321721</v>
      </c>
      <c r="AN6175">
        <v>321941</v>
      </c>
      <c r="AO6175">
        <f>(AN6175-AM6175)/1000</f>
        <v>0.22</v>
      </c>
      <c r="AQ6175">
        <v>26</v>
      </c>
      <c r="AR6175">
        <v>58</v>
      </c>
      <c r="AS6175">
        <v>1.1066599999999999E-2</v>
      </c>
      <c r="AT6175">
        <v>137564</v>
      </c>
      <c r="AU6175">
        <v>137803</v>
      </c>
      <c r="AV6175">
        <f>(AU6175-AT6175)/1000</f>
        <v>0.23899999999999999</v>
      </c>
      <c r="AX6175">
        <v>51</v>
      </c>
      <c r="AY6175">
        <v>20</v>
      </c>
      <c r="AZ6175">
        <v>8.4904300000000002E-2</v>
      </c>
      <c r="BA6175">
        <v>108002</v>
      </c>
      <c r="BB6175">
        <v>110127</v>
      </c>
      <c r="BC6175">
        <f>(BB6175-BA6175)/1000</f>
        <v>2.125</v>
      </c>
    </row>
    <row r="6176" spans="22:55" x14ac:dyDescent="0.2">
      <c r="V6176">
        <v>22</v>
      </c>
      <c r="W6176">
        <v>170</v>
      </c>
      <c r="X6176">
        <v>1.82711</v>
      </c>
      <c r="Y6176">
        <v>253496</v>
      </c>
      <c r="Z6176">
        <v>253567</v>
      </c>
      <c r="AA6176">
        <f>(Z6176-Y6176)/1000</f>
        <v>7.0999999999999994E-2</v>
      </c>
      <c r="AC6176">
        <v>23</v>
      </c>
      <c r="AD6176">
        <v>181</v>
      </c>
      <c r="AE6176">
        <v>2.5606200000000001</v>
      </c>
      <c r="AF6176">
        <v>273905</v>
      </c>
      <c r="AG6176">
        <v>273975</v>
      </c>
      <c r="AH6176">
        <f>(AG6176-AF6176)/1000</f>
        <v>7.0000000000000007E-2</v>
      </c>
      <c r="AJ6176">
        <v>24</v>
      </c>
      <c r="AK6176">
        <v>216</v>
      </c>
      <c r="AL6176">
        <v>1.15073</v>
      </c>
      <c r="AM6176">
        <v>322536</v>
      </c>
      <c r="AN6176">
        <v>322578</v>
      </c>
      <c r="AO6176">
        <f>(AN6176-AM6176)/1000</f>
        <v>4.2000000000000003E-2</v>
      </c>
      <c r="AQ6176">
        <v>26</v>
      </c>
      <c r="AR6176">
        <v>59</v>
      </c>
      <c r="AS6176">
        <v>0.31418099999999999</v>
      </c>
      <c r="AT6176">
        <v>137830</v>
      </c>
      <c r="AU6176">
        <v>138116</v>
      </c>
      <c r="AV6176">
        <f>(AU6176-AT6176)/1000</f>
        <v>0.28599999999999998</v>
      </c>
      <c r="AX6176">
        <v>51</v>
      </c>
      <c r="AY6176">
        <v>21</v>
      </c>
      <c r="AZ6176">
        <v>0.679122</v>
      </c>
      <c r="BA6176">
        <v>110226</v>
      </c>
      <c r="BB6176">
        <v>111982</v>
      </c>
      <c r="BC6176">
        <f>(BB6176-BA6176)/1000</f>
        <v>1.756</v>
      </c>
    </row>
    <row r="6177" spans="22:55" x14ac:dyDescent="0.2">
      <c r="V6177">
        <v>22</v>
      </c>
      <c r="W6177">
        <v>171</v>
      </c>
      <c r="X6177">
        <v>1.1998800000000001</v>
      </c>
      <c r="Y6177">
        <v>255399</v>
      </c>
      <c r="Z6177">
        <v>255456</v>
      </c>
      <c r="AA6177">
        <f>(Z6177-Y6177)/1000</f>
        <v>5.7000000000000002E-2</v>
      </c>
      <c r="AC6177">
        <v>23</v>
      </c>
      <c r="AD6177">
        <v>182</v>
      </c>
      <c r="AE6177">
        <v>0.51670199999999999</v>
      </c>
      <c r="AF6177">
        <v>276536</v>
      </c>
      <c r="AG6177">
        <v>276560</v>
      </c>
      <c r="AH6177">
        <f>(AG6177-AF6177)/1000</f>
        <v>2.4E-2</v>
      </c>
      <c r="AJ6177">
        <v>24</v>
      </c>
      <c r="AK6177">
        <v>217</v>
      </c>
      <c r="AL6177">
        <v>0.77471599999999996</v>
      </c>
      <c r="AM6177">
        <v>323730</v>
      </c>
      <c r="AN6177">
        <v>323819</v>
      </c>
      <c r="AO6177">
        <f>(AN6177-AM6177)/1000</f>
        <v>8.8999999999999996E-2</v>
      </c>
      <c r="AQ6177">
        <v>26</v>
      </c>
      <c r="AR6177">
        <v>60</v>
      </c>
      <c r="AS6177">
        <v>1.1688400000000001</v>
      </c>
      <c r="AT6177">
        <v>138440</v>
      </c>
      <c r="AU6177">
        <v>138799</v>
      </c>
      <c r="AV6177">
        <f>(AU6177-AT6177)/1000</f>
        <v>0.35899999999999999</v>
      </c>
      <c r="AX6177">
        <v>51</v>
      </c>
      <c r="AY6177">
        <v>22</v>
      </c>
      <c r="AZ6177">
        <v>2.1444999999999999</v>
      </c>
      <c r="BA6177">
        <v>112675</v>
      </c>
      <c r="BB6177">
        <v>114636</v>
      </c>
      <c r="BC6177">
        <f>(BB6177-BA6177)/1000</f>
        <v>1.9610000000000001</v>
      </c>
    </row>
    <row r="6178" spans="22:55" x14ac:dyDescent="0.2">
      <c r="V6178">
        <v>22</v>
      </c>
      <c r="W6178">
        <v>172</v>
      </c>
      <c r="X6178">
        <v>1.8964099999999999</v>
      </c>
      <c r="Y6178">
        <v>256670</v>
      </c>
      <c r="Z6178">
        <v>256821</v>
      </c>
      <c r="AA6178">
        <f>(Z6178-Y6178)/1000</f>
        <v>0.151</v>
      </c>
      <c r="AC6178">
        <v>23</v>
      </c>
      <c r="AD6178">
        <v>183</v>
      </c>
      <c r="AE6178">
        <v>2.5963099999999999</v>
      </c>
      <c r="AF6178">
        <v>277091</v>
      </c>
      <c r="AG6178">
        <v>277205</v>
      </c>
      <c r="AH6178">
        <f>(AG6178-AF6178)/1000</f>
        <v>0.114</v>
      </c>
      <c r="AJ6178">
        <v>24</v>
      </c>
      <c r="AK6178">
        <v>218</v>
      </c>
      <c r="AL6178">
        <v>2.7730100000000002</v>
      </c>
      <c r="AM6178">
        <v>324607</v>
      </c>
      <c r="AN6178">
        <v>324800</v>
      </c>
      <c r="AO6178">
        <f>(AN6178-AM6178)/1000</f>
        <v>0.193</v>
      </c>
      <c r="AQ6178">
        <v>26</v>
      </c>
      <c r="AR6178">
        <v>61</v>
      </c>
      <c r="AS6178">
        <v>1.95577</v>
      </c>
      <c r="AT6178">
        <v>139981</v>
      </c>
      <c r="AU6178">
        <v>140268</v>
      </c>
      <c r="AV6178">
        <f>(AU6178-AT6178)/1000</f>
        <v>0.28699999999999998</v>
      </c>
      <c r="AX6178">
        <v>51</v>
      </c>
      <c r="AY6178">
        <v>23</v>
      </c>
      <c r="AZ6178">
        <v>0.849217</v>
      </c>
      <c r="BA6178">
        <v>116790</v>
      </c>
      <c r="BB6178">
        <v>118695</v>
      </c>
      <c r="BC6178">
        <f>(BB6178-BA6178)/1000</f>
        <v>1.905</v>
      </c>
    </row>
    <row r="6179" spans="22:55" x14ac:dyDescent="0.2">
      <c r="V6179">
        <v>22</v>
      </c>
      <c r="W6179">
        <v>173</v>
      </c>
      <c r="X6179">
        <v>5.3169200000000002E-3</v>
      </c>
      <c r="Y6179">
        <v>258719</v>
      </c>
      <c r="Z6179">
        <v>258765</v>
      </c>
      <c r="AA6179">
        <f>(Z6179-Y6179)/1000</f>
        <v>4.5999999999999999E-2</v>
      </c>
      <c r="AC6179">
        <v>23</v>
      </c>
      <c r="AD6179">
        <v>184</v>
      </c>
      <c r="AE6179">
        <v>0.90877600000000003</v>
      </c>
      <c r="AF6179">
        <v>279807</v>
      </c>
      <c r="AG6179">
        <v>279836</v>
      </c>
      <c r="AH6179">
        <f>(AG6179-AF6179)/1000</f>
        <v>2.9000000000000001E-2</v>
      </c>
      <c r="AJ6179">
        <v>24</v>
      </c>
      <c r="AK6179">
        <v>219</v>
      </c>
      <c r="AL6179">
        <v>0.33010800000000001</v>
      </c>
      <c r="AM6179">
        <v>327582</v>
      </c>
      <c r="AN6179">
        <v>327688</v>
      </c>
      <c r="AO6179">
        <f>(AN6179-AM6179)/1000</f>
        <v>0.106</v>
      </c>
      <c r="AQ6179">
        <v>26</v>
      </c>
      <c r="AR6179">
        <v>62</v>
      </c>
      <c r="AS6179">
        <v>0.461563</v>
      </c>
      <c r="AT6179">
        <v>142237</v>
      </c>
      <c r="AU6179">
        <v>142596</v>
      </c>
      <c r="AV6179">
        <f>(AU6179-AT6179)/1000</f>
        <v>0.35899999999999999</v>
      </c>
      <c r="AX6179">
        <v>51</v>
      </c>
      <c r="AY6179">
        <v>24</v>
      </c>
      <c r="AZ6179">
        <v>1.59145</v>
      </c>
      <c r="BA6179">
        <v>119548</v>
      </c>
      <c r="BB6179">
        <v>122151</v>
      </c>
      <c r="BC6179">
        <f>(BB6179-BA6179)/1000</f>
        <v>2.6030000000000002</v>
      </c>
    </row>
    <row r="6180" spans="22:55" x14ac:dyDescent="0.2">
      <c r="V6180">
        <v>22</v>
      </c>
      <c r="W6180">
        <v>174</v>
      </c>
      <c r="X6180">
        <v>0.86031599999999997</v>
      </c>
      <c r="Y6180">
        <v>258782</v>
      </c>
      <c r="Z6180">
        <v>258837</v>
      </c>
      <c r="AA6180">
        <f>(Z6180-Y6180)/1000</f>
        <v>5.5E-2</v>
      </c>
      <c r="AC6180">
        <v>23</v>
      </c>
      <c r="AD6180">
        <v>185</v>
      </c>
      <c r="AE6180">
        <v>7.8035599999999997E-2</v>
      </c>
      <c r="AF6180">
        <v>280752</v>
      </c>
      <c r="AG6180">
        <v>280930</v>
      </c>
      <c r="AH6180">
        <f>(AG6180-AF6180)/1000</f>
        <v>0.17799999999999999</v>
      </c>
      <c r="AJ6180">
        <v>24</v>
      </c>
      <c r="AK6180">
        <v>220</v>
      </c>
      <c r="AL6180">
        <v>0.54003800000000002</v>
      </c>
      <c r="AM6180">
        <v>328019</v>
      </c>
      <c r="AN6180">
        <v>328187</v>
      </c>
      <c r="AO6180">
        <f>(AN6180-AM6180)/1000</f>
        <v>0.16800000000000001</v>
      </c>
      <c r="AQ6180">
        <v>26</v>
      </c>
      <c r="AR6180">
        <v>63</v>
      </c>
      <c r="AS6180">
        <v>0.78043399999999996</v>
      </c>
      <c r="AT6180">
        <v>143068</v>
      </c>
      <c r="AU6180">
        <v>143387</v>
      </c>
      <c r="AV6180">
        <f>(AU6180-AT6180)/1000</f>
        <v>0.31900000000000001</v>
      </c>
      <c r="AX6180">
        <v>51</v>
      </c>
      <c r="AY6180">
        <v>25</v>
      </c>
      <c r="AZ6180">
        <v>0.163045</v>
      </c>
      <c r="BA6180">
        <v>123748</v>
      </c>
      <c r="BB6180">
        <v>125815</v>
      </c>
      <c r="BC6180">
        <f>(BB6180-BA6180)/1000</f>
        <v>2.0670000000000002</v>
      </c>
    </row>
    <row r="6181" spans="22:55" x14ac:dyDescent="0.2">
      <c r="V6181">
        <v>22</v>
      </c>
      <c r="W6181">
        <v>175</v>
      </c>
      <c r="X6181">
        <v>2.1842400000000001E-3</v>
      </c>
      <c r="Y6181">
        <v>259708</v>
      </c>
      <c r="Z6181">
        <v>259738</v>
      </c>
      <c r="AA6181">
        <f>(Z6181-Y6181)/1000</f>
        <v>0.03</v>
      </c>
      <c r="AC6181">
        <v>23</v>
      </c>
      <c r="AD6181">
        <v>186</v>
      </c>
      <c r="AE6181">
        <v>3.33033</v>
      </c>
      <c r="AF6181">
        <v>281020</v>
      </c>
      <c r="AG6181">
        <v>281065</v>
      </c>
      <c r="AH6181">
        <f>(AG6181-AF6181)/1000</f>
        <v>4.4999999999999998E-2</v>
      </c>
      <c r="AJ6181">
        <v>24</v>
      </c>
      <c r="AK6181">
        <v>221</v>
      </c>
      <c r="AL6181">
        <v>0.52516499999999999</v>
      </c>
      <c r="AM6181">
        <v>328731</v>
      </c>
      <c r="AN6181">
        <v>328779</v>
      </c>
      <c r="AO6181">
        <f>(AN6181-AM6181)/1000</f>
        <v>4.8000000000000001E-2</v>
      </c>
      <c r="AQ6181">
        <v>26</v>
      </c>
      <c r="AR6181">
        <v>64</v>
      </c>
      <c r="AS6181">
        <v>3.0316999999999998</v>
      </c>
      <c r="AT6181">
        <v>144181</v>
      </c>
      <c r="AU6181">
        <v>144442</v>
      </c>
      <c r="AV6181">
        <f>(AU6181-AT6181)/1000</f>
        <v>0.26100000000000001</v>
      </c>
      <c r="AX6181">
        <v>51</v>
      </c>
      <c r="AY6181">
        <v>26</v>
      </c>
      <c r="AZ6181">
        <v>1.7188000000000001</v>
      </c>
      <c r="BA6181">
        <v>125985</v>
      </c>
      <c r="BB6181">
        <v>127495</v>
      </c>
      <c r="BC6181">
        <f>(BB6181-BA6181)/1000</f>
        <v>1.51</v>
      </c>
    </row>
    <row r="6182" spans="22:55" x14ac:dyDescent="0.2">
      <c r="V6182">
        <v>22</v>
      </c>
      <c r="W6182">
        <v>176</v>
      </c>
      <c r="X6182">
        <v>2.5606200000000001</v>
      </c>
      <c r="Y6182">
        <v>259755</v>
      </c>
      <c r="Z6182">
        <v>259778</v>
      </c>
      <c r="AA6182">
        <f>(Z6182-Y6182)/1000</f>
        <v>2.3E-2</v>
      </c>
      <c r="AC6182">
        <v>23</v>
      </c>
      <c r="AD6182">
        <v>187</v>
      </c>
      <c r="AE6182">
        <v>0.122492</v>
      </c>
      <c r="AF6182">
        <v>284411</v>
      </c>
      <c r="AG6182">
        <v>284451</v>
      </c>
      <c r="AH6182">
        <f>(AG6182-AF6182)/1000</f>
        <v>0.04</v>
      </c>
      <c r="AJ6182">
        <v>24</v>
      </c>
      <c r="AK6182">
        <v>222</v>
      </c>
      <c r="AL6182">
        <v>0.40638299999999999</v>
      </c>
      <c r="AM6182">
        <v>329309</v>
      </c>
      <c r="AN6182">
        <v>329510</v>
      </c>
      <c r="AO6182">
        <f>(AN6182-AM6182)/1000</f>
        <v>0.20100000000000001</v>
      </c>
      <c r="AQ6182">
        <v>26</v>
      </c>
      <c r="AR6182">
        <v>65</v>
      </c>
      <c r="AS6182">
        <v>0.39272099999999999</v>
      </c>
      <c r="AT6182">
        <v>147485</v>
      </c>
      <c r="AU6182">
        <v>147517</v>
      </c>
      <c r="AV6182">
        <f>(AU6182-AT6182)/1000</f>
        <v>3.2000000000000001E-2</v>
      </c>
      <c r="AX6182">
        <v>51</v>
      </c>
      <c r="AY6182">
        <v>27</v>
      </c>
      <c r="AZ6182">
        <v>0.27379199999999998</v>
      </c>
      <c r="BA6182">
        <v>129228</v>
      </c>
      <c r="BB6182">
        <v>130724</v>
      </c>
      <c r="BC6182">
        <f>(BB6182-BA6182)/1000</f>
        <v>1.496</v>
      </c>
    </row>
    <row r="6183" spans="22:55" x14ac:dyDescent="0.2">
      <c r="V6183">
        <v>22</v>
      </c>
      <c r="W6183">
        <v>177</v>
      </c>
      <c r="X6183">
        <v>0.51670199999999999</v>
      </c>
      <c r="Y6183">
        <v>262345</v>
      </c>
      <c r="Z6183">
        <v>262475</v>
      </c>
      <c r="AA6183">
        <f>(Z6183-Y6183)/1000</f>
        <v>0.13</v>
      </c>
      <c r="AC6183">
        <v>23</v>
      </c>
      <c r="AD6183">
        <v>188</v>
      </c>
      <c r="AE6183">
        <v>1.3615999999999999</v>
      </c>
      <c r="AF6183">
        <v>284583</v>
      </c>
      <c r="AG6183">
        <v>284648</v>
      </c>
      <c r="AH6183">
        <f>(AG6183-AF6183)/1000</f>
        <v>6.5000000000000002E-2</v>
      </c>
      <c r="AJ6183">
        <v>24</v>
      </c>
      <c r="AK6183">
        <v>223</v>
      </c>
      <c r="AL6183">
        <v>0.23924799999999999</v>
      </c>
      <c r="AM6183">
        <v>329920</v>
      </c>
      <c r="AN6183">
        <v>330350</v>
      </c>
      <c r="AO6183">
        <f>(AN6183-AM6183)/1000</f>
        <v>0.43</v>
      </c>
      <c r="AQ6183">
        <v>26</v>
      </c>
      <c r="AR6183">
        <v>66</v>
      </c>
      <c r="AS6183">
        <v>0.751938</v>
      </c>
      <c r="AT6183">
        <v>147922</v>
      </c>
      <c r="AU6183">
        <v>148029</v>
      </c>
      <c r="AV6183">
        <f>(AU6183-AT6183)/1000</f>
        <v>0.107</v>
      </c>
      <c r="AX6183">
        <v>51</v>
      </c>
      <c r="AY6183">
        <v>28</v>
      </c>
      <c r="AZ6183">
        <v>0.18701499999999999</v>
      </c>
      <c r="BA6183">
        <v>130998</v>
      </c>
      <c r="BB6183">
        <v>131928</v>
      </c>
      <c r="BC6183">
        <f>(BB6183-BA6183)/1000</f>
        <v>0.93</v>
      </c>
    </row>
    <row r="6184" spans="22:55" x14ac:dyDescent="0.2">
      <c r="V6184">
        <v>22</v>
      </c>
      <c r="W6184">
        <v>178</v>
      </c>
      <c r="X6184">
        <v>2.5963099999999999</v>
      </c>
      <c r="Y6184">
        <v>262994</v>
      </c>
      <c r="Z6184">
        <v>263093</v>
      </c>
      <c r="AA6184">
        <f>(Z6184-Y6184)/1000</f>
        <v>9.9000000000000005E-2</v>
      </c>
      <c r="AC6184">
        <v>23</v>
      </c>
      <c r="AD6184">
        <v>189</v>
      </c>
      <c r="AE6184">
        <v>1.6296200000000001</v>
      </c>
      <c r="AF6184">
        <v>286018</v>
      </c>
      <c r="AG6184">
        <v>286071</v>
      </c>
      <c r="AH6184">
        <f>(AG6184-AF6184)/1000</f>
        <v>5.2999999999999999E-2</v>
      </c>
      <c r="AJ6184">
        <v>24</v>
      </c>
      <c r="AK6184">
        <v>224</v>
      </c>
      <c r="AL6184">
        <v>2.09335</v>
      </c>
      <c r="AM6184">
        <v>330592</v>
      </c>
      <c r="AN6184">
        <v>330953</v>
      </c>
      <c r="AO6184">
        <f>(AN6184-AM6184)/1000</f>
        <v>0.36099999999999999</v>
      </c>
      <c r="AQ6184">
        <v>26</v>
      </c>
      <c r="AR6184">
        <v>67</v>
      </c>
      <c r="AS6184">
        <v>2.1053500000000001</v>
      </c>
      <c r="AT6184">
        <v>148784</v>
      </c>
      <c r="AU6184">
        <v>149049</v>
      </c>
      <c r="AV6184">
        <f>(AU6184-AT6184)/1000</f>
        <v>0.26500000000000001</v>
      </c>
      <c r="AX6184">
        <v>51</v>
      </c>
      <c r="AY6184">
        <v>29</v>
      </c>
      <c r="AZ6184">
        <v>3.5305699999999998E-3</v>
      </c>
      <c r="BA6184">
        <v>132116</v>
      </c>
      <c r="BB6184">
        <v>133498</v>
      </c>
      <c r="BC6184">
        <f>(BB6184-BA6184)/1000</f>
        <v>1.3819999999999999</v>
      </c>
    </row>
    <row r="6185" spans="22:55" x14ac:dyDescent="0.2">
      <c r="V6185">
        <v>22</v>
      </c>
      <c r="W6185">
        <v>179</v>
      </c>
      <c r="X6185">
        <v>0.90877600000000003</v>
      </c>
      <c r="Y6185">
        <v>265694</v>
      </c>
      <c r="Z6185">
        <v>265734</v>
      </c>
      <c r="AA6185">
        <f>(Z6185-Y6185)/1000</f>
        <v>0.04</v>
      </c>
      <c r="AC6185">
        <v>23</v>
      </c>
      <c r="AD6185">
        <v>190</v>
      </c>
      <c r="AE6185">
        <v>0.28883599999999998</v>
      </c>
      <c r="AF6185">
        <v>287715</v>
      </c>
      <c r="AG6185">
        <v>287792</v>
      </c>
      <c r="AH6185">
        <f>(AG6185-AF6185)/1000</f>
        <v>7.6999999999999999E-2</v>
      </c>
      <c r="AJ6185">
        <v>24</v>
      </c>
      <c r="AK6185">
        <v>225</v>
      </c>
      <c r="AL6185">
        <v>0.606742</v>
      </c>
      <c r="AM6185">
        <v>333060</v>
      </c>
      <c r="AN6185">
        <v>333444</v>
      </c>
      <c r="AO6185">
        <f>(AN6185-AM6185)/1000</f>
        <v>0.38400000000000001</v>
      </c>
      <c r="AQ6185">
        <v>26</v>
      </c>
      <c r="AR6185">
        <v>68</v>
      </c>
      <c r="AS6185">
        <v>5.69051E-2</v>
      </c>
      <c r="AT6185">
        <v>151158</v>
      </c>
      <c r="AU6185">
        <v>151241</v>
      </c>
      <c r="AV6185">
        <f>(AU6185-AT6185)/1000</f>
        <v>8.3000000000000004E-2</v>
      </c>
      <c r="AX6185">
        <v>51</v>
      </c>
      <c r="AY6185">
        <v>30</v>
      </c>
      <c r="AZ6185">
        <v>3.3574499999999998E-4</v>
      </c>
      <c r="BA6185">
        <v>133511</v>
      </c>
      <c r="BB6185">
        <v>134949</v>
      </c>
      <c r="BC6185">
        <f>(BB6185-BA6185)/1000</f>
        <v>1.4379999999999999</v>
      </c>
    </row>
    <row r="6186" spans="22:55" x14ac:dyDescent="0.2">
      <c r="V6186">
        <v>22</v>
      </c>
      <c r="W6186">
        <v>180</v>
      </c>
      <c r="X6186">
        <v>7.8035599999999997E-2</v>
      </c>
      <c r="Y6186">
        <v>266647</v>
      </c>
      <c r="Z6186">
        <v>266669</v>
      </c>
      <c r="AA6186">
        <f>(Z6186-Y6186)/1000</f>
        <v>2.1999999999999999E-2</v>
      </c>
      <c r="AC6186">
        <v>23</v>
      </c>
      <c r="AD6186">
        <v>191</v>
      </c>
      <c r="AE6186">
        <v>0.97883299999999995</v>
      </c>
      <c r="AF6186">
        <v>288090</v>
      </c>
      <c r="AG6186">
        <v>288189</v>
      </c>
      <c r="AH6186">
        <f>(AG6186-AF6186)/1000</f>
        <v>9.9000000000000005E-2</v>
      </c>
      <c r="AJ6186">
        <v>24</v>
      </c>
      <c r="AK6186">
        <v>226</v>
      </c>
      <c r="AL6186">
        <v>0.156059</v>
      </c>
      <c r="AM6186">
        <v>334064</v>
      </c>
      <c r="AN6186">
        <v>334381</v>
      </c>
      <c r="AO6186">
        <f>(AN6186-AM6186)/1000</f>
        <v>0.317</v>
      </c>
      <c r="AQ6186">
        <v>26</v>
      </c>
      <c r="AR6186">
        <v>69</v>
      </c>
      <c r="AS6186">
        <v>2.15042</v>
      </c>
      <c r="AT6186">
        <v>151299</v>
      </c>
      <c r="AU6186">
        <v>151418</v>
      </c>
      <c r="AV6186">
        <f>(AU6186-AT6186)/1000</f>
        <v>0.11899999999999999</v>
      </c>
      <c r="AX6186">
        <v>51</v>
      </c>
      <c r="AY6186">
        <v>31</v>
      </c>
      <c r="AZ6186">
        <v>0.54102600000000001</v>
      </c>
      <c r="BA6186">
        <v>134949</v>
      </c>
      <c r="BB6186">
        <v>136668</v>
      </c>
      <c r="BC6186">
        <f>(BB6186-BA6186)/1000</f>
        <v>1.7190000000000001</v>
      </c>
    </row>
    <row r="6187" spans="22:55" x14ac:dyDescent="0.2">
      <c r="V6187">
        <v>22</v>
      </c>
      <c r="W6187">
        <v>181</v>
      </c>
      <c r="X6187">
        <v>3.33033</v>
      </c>
      <c r="Y6187">
        <v>266760</v>
      </c>
      <c r="Z6187">
        <v>266852</v>
      </c>
      <c r="AA6187">
        <f>(Z6187-Y6187)/1000</f>
        <v>9.1999999999999998E-2</v>
      </c>
      <c r="AC6187">
        <v>23</v>
      </c>
      <c r="AD6187">
        <v>192</v>
      </c>
      <c r="AE6187">
        <v>1.75959</v>
      </c>
      <c r="AF6187">
        <v>289177</v>
      </c>
      <c r="AG6187">
        <v>289269</v>
      </c>
      <c r="AH6187">
        <f>(AG6187-AF6187)/1000</f>
        <v>9.1999999999999998E-2</v>
      </c>
      <c r="AJ6187">
        <v>24</v>
      </c>
      <c r="AK6187">
        <v>227</v>
      </c>
      <c r="AL6187">
        <v>0.10186099999999999</v>
      </c>
      <c r="AM6187">
        <v>334549</v>
      </c>
      <c r="AN6187">
        <v>334670</v>
      </c>
      <c r="AO6187">
        <f>(AN6187-AM6187)/1000</f>
        <v>0.121</v>
      </c>
      <c r="AQ6187">
        <v>26</v>
      </c>
      <c r="AR6187">
        <v>70</v>
      </c>
      <c r="AS6187">
        <v>0.10965900000000001</v>
      </c>
      <c r="AT6187">
        <v>153579</v>
      </c>
      <c r="AU6187">
        <v>153698</v>
      </c>
      <c r="AV6187">
        <f>(AU6187-AT6187)/1000</f>
        <v>0.11899999999999999</v>
      </c>
      <c r="AX6187">
        <v>51</v>
      </c>
      <c r="AY6187">
        <v>32</v>
      </c>
      <c r="AZ6187">
        <v>1.0289200000000001</v>
      </c>
      <c r="BA6187">
        <v>137216</v>
      </c>
      <c r="BB6187">
        <v>138801</v>
      </c>
      <c r="BC6187">
        <f>(BB6187-BA6187)/1000</f>
        <v>1.585</v>
      </c>
    </row>
    <row r="6188" spans="22:55" x14ac:dyDescent="0.2">
      <c r="V6188">
        <v>22</v>
      </c>
      <c r="W6188">
        <v>182</v>
      </c>
      <c r="X6188">
        <v>0.122492</v>
      </c>
      <c r="Y6188">
        <v>270186</v>
      </c>
      <c r="Z6188">
        <v>270213</v>
      </c>
      <c r="AA6188">
        <f>(Z6188-Y6188)/1000</f>
        <v>2.7E-2</v>
      </c>
      <c r="AC6188">
        <v>23</v>
      </c>
      <c r="AD6188">
        <v>193</v>
      </c>
      <c r="AE6188">
        <v>0.51161199999999996</v>
      </c>
      <c r="AF6188">
        <v>291043</v>
      </c>
      <c r="AG6188">
        <v>291105</v>
      </c>
      <c r="AH6188">
        <f>(AG6188-AF6188)/1000</f>
        <v>6.2E-2</v>
      </c>
      <c r="AJ6188">
        <v>24</v>
      </c>
      <c r="AK6188">
        <v>228</v>
      </c>
      <c r="AL6188">
        <v>0.53527599999999997</v>
      </c>
      <c r="AM6188">
        <v>334783</v>
      </c>
      <c r="AN6188">
        <v>335005</v>
      </c>
      <c r="AO6188">
        <f>(AN6188-AM6188)/1000</f>
        <v>0.222</v>
      </c>
      <c r="AQ6188">
        <v>26</v>
      </c>
      <c r="AR6188">
        <v>71</v>
      </c>
      <c r="AS6188">
        <v>0.40356900000000001</v>
      </c>
      <c r="AT6188">
        <v>153814</v>
      </c>
      <c r="AU6188">
        <v>153954</v>
      </c>
      <c r="AV6188">
        <f>(AU6188-AT6188)/1000</f>
        <v>0.14000000000000001</v>
      </c>
      <c r="AX6188">
        <v>51</v>
      </c>
      <c r="AY6188">
        <v>33</v>
      </c>
      <c r="AZ6188">
        <v>1.4558</v>
      </c>
      <c r="BA6188">
        <v>139836</v>
      </c>
      <c r="BB6188">
        <v>141919</v>
      </c>
      <c r="BC6188">
        <f>(BB6188-BA6188)/1000</f>
        <v>2.0830000000000002</v>
      </c>
    </row>
    <row r="6189" spans="22:55" x14ac:dyDescent="0.2">
      <c r="V6189">
        <v>22</v>
      </c>
      <c r="W6189">
        <v>183</v>
      </c>
      <c r="X6189">
        <v>1.3615999999999999</v>
      </c>
      <c r="Y6189">
        <v>270342</v>
      </c>
      <c r="Z6189">
        <v>270364</v>
      </c>
      <c r="AA6189">
        <f>(Z6189-Y6189)/1000</f>
        <v>2.1999999999999999E-2</v>
      </c>
      <c r="AC6189">
        <v>23</v>
      </c>
      <c r="AD6189">
        <v>194</v>
      </c>
      <c r="AE6189">
        <v>0.55433600000000005</v>
      </c>
      <c r="AF6189">
        <v>291622</v>
      </c>
      <c r="AG6189">
        <v>291729</v>
      </c>
      <c r="AH6189">
        <f>(AG6189-AF6189)/1000</f>
        <v>0.107</v>
      </c>
      <c r="AJ6189">
        <v>24</v>
      </c>
      <c r="AK6189">
        <v>229</v>
      </c>
      <c r="AL6189">
        <v>0.34967799999999999</v>
      </c>
      <c r="AM6189">
        <v>335549</v>
      </c>
      <c r="AN6189">
        <v>335931</v>
      </c>
      <c r="AO6189">
        <f>(AN6189-AM6189)/1000</f>
        <v>0.38200000000000001</v>
      </c>
      <c r="AQ6189">
        <v>26</v>
      </c>
      <c r="AR6189">
        <v>72</v>
      </c>
      <c r="AS6189">
        <v>1.31325</v>
      </c>
      <c r="AT6189">
        <v>154361</v>
      </c>
      <c r="AU6189">
        <v>154821</v>
      </c>
      <c r="AV6189">
        <f>(AU6189-AT6189)/1000</f>
        <v>0.46</v>
      </c>
      <c r="AX6189">
        <v>51</v>
      </c>
      <c r="AY6189">
        <v>34</v>
      </c>
      <c r="AZ6189">
        <v>1.33439</v>
      </c>
      <c r="BA6189">
        <v>143382</v>
      </c>
      <c r="BB6189">
        <v>145287</v>
      </c>
      <c r="BC6189">
        <f>(BB6189-BA6189)/1000</f>
        <v>1.905</v>
      </c>
    </row>
    <row r="6190" spans="22:55" x14ac:dyDescent="0.2">
      <c r="V6190">
        <v>22</v>
      </c>
      <c r="W6190">
        <v>184</v>
      </c>
      <c r="X6190">
        <v>1.6296200000000001</v>
      </c>
      <c r="Y6190">
        <v>271734</v>
      </c>
      <c r="Z6190">
        <v>271760</v>
      </c>
      <c r="AA6190">
        <f>(Z6190-Y6190)/1000</f>
        <v>2.5999999999999999E-2</v>
      </c>
      <c r="AC6190">
        <v>23</v>
      </c>
      <c r="AD6190">
        <v>195</v>
      </c>
      <c r="AE6190">
        <v>0.87442299999999995</v>
      </c>
      <c r="AF6190">
        <v>292298</v>
      </c>
      <c r="AG6190">
        <v>292472</v>
      </c>
      <c r="AH6190">
        <f>(AG6190-AF6190)/1000</f>
        <v>0.17399999999999999</v>
      </c>
      <c r="AJ6190">
        <v>24</v>
      </c>
      <c r="AK6190">
        <v>230</v>
      </c>
      <c r="AL6190">
        <v>3.45574</v>
      </c>
      <c r="AM6190">
        <v>336286</v>
      </c>
      <c r="AN6190">
        <v>336479</v>
      </c>
      <c r="AO6190">
        <f>(AN6190-AM6190)/1000</f>
        <v>0.193</v>
      </c>
      <c r="AQ6190">
        <v>26</v>
      </c>
      <c r="AR6190">
        <v>73</v>
      </c>
      <c r="AS6190">
        <v>0.93720999999999999</v>
      </c>
      <c r="AT6190">
        <v>156147</v>
      </c>
      <c r="AU6190">
        <v>156482</v>
      </c>
      <c r="AV6190">
        <f>(AU6190-AT6190)/1000</f>
        <v>0.33500000000000002</v>
      </c>
      <c r="AX6190">
        <v>51</v>
      </c>
      <c r="AY6190">
        <v>35</v>
      </c>
      <c r="AZ6190">
        <v>0.19159999999999999</v>
      </c>
      <c r="BA6190">
        <v>146631</v>
      </c>
      <c r="BB6190">
        <v>148601</v>
      </c>
      <c r="BC6190">
        <f>(BB6190-BA6190)/1000</f>
        <v>1.97</v>
      </c>
    </row>
    <row r="6191" spans="22:55" x14ac:dyDescent="0.2">
      <c r="V6191">
        <v>22</v>
      </c>
      <c r="W6191">
        <v>185</v>
      </c>
      <c r="X6191">
        <v>0.28883599999999998</v>
      </c>
      <c r="Y6191">
        <v>273395</v>
      </c>
      <c r="Z6191">
        <v>273428</v>
      </c>
      <c r="AA6191">
        <f>(Z6191-Y6191)/1000</f>
        <v>3.3000000000000002E-2</v>
      </c>
      <c r="AC6191">
        <v>23</v>
      </c>
      <c r="AD6191">
        <v>196</v>
      </c>
      <c r="AE6191">
        <v>0.83909299999999998</v>
      </c>
      <c r="AF6191">
        <v>293360</v>
      </c>
      <c r="AG6191">
        <v>293473</v>
      </c>
      <c r="AH6191">
        <f>(AG6191-AF6191)/1000</f>
        <v>0.113</v>
      </c>
      <c r="AJ6191">
        <v>24</v>
      </c>
      <c r="AK6191">
        <v>231</v>
      </c>
      <c r="AL6191">
        <v>0.44418400000000002</v>
      </c>
      <c r="AM6191">
        <v>339939</v>
      </c>
      <c r="AN6191">
        <v>339970</v>
      </c>
      <c r="AO6191">
        <f>(AN6191-AM6191)/1000</f>
        <v>3.1E-2</v>
      </c>
      <c r="AQ6191">
        <v>26</v>
      </c>
      <c r="AR6191">
        <v>74</v>
      </c>
      <c r="AS6191">
        <v>2.9192999999999998</v>
      </c>
      <c r="AT6191">
        <v>157425</v>
      </c>
      <c r="AU6191">
        <v>157463</v>
      </c>
      <c r="AV6191">
        <f>(AU6191-AT6191)/1000</f>
        <v>3.7999999999999999E-2</v>
      </c>
      <c r="AX6191">
        <v>51</v>
      </c>
      <c r="AY6191">
        <v>36</v>
      </c>
      <c r="AZ6191">
        <v>4.1144999999999996</v>
      </c>
      <c r="BA6191">
        <v>148798</v>
      </c>
      <c r="BB6191">
        <v>150682</v>
      </c>
      <c r="BC6191">
        <f>(BB6191-BA6191)/1000</f>
        <v>1.8839999999999999</v>
      </c>
    </row>
    <row r="6192" spans="22:55" x14ac:dyDescent="0.2">
      <c r="V6192">
        <v>22</v>
      </c>
      <c r="W6192">
        <v>186</v>
      </c>
      <c r="X6192">
        <v>0.97883299999999995</v>
      </c>
      <c r="Y6192">
        <v>273724</v>
      </c>
      <c r="Z6192">
        <v>273750</v>
      </c>
      <c r="AA6192">
        <f>(Z6192-Y6192)/1000</f>
        <v>2.5999999999999999E-2</v>
      </c>
      <c r="AC6192">
        <v>23</v>
      </c>
      <c r="AD6192">
        <v>197</v>
      </c>
      <c r="AE6192">
        <v>0.56589900000000004</v>
      </c>
      <c r="AF6192">
        <v>294326</v>
      </c>
      <c r="AG6192">
        <v>294554</v>
      </c>
      <c r="AH6192">
        <f>(AG6192-AF6192)/1000</f>
        <v>0.22800000000000001</v>
      </c>
      <c r="AJ6192">
        <v>24</v>
      </c>
      <c r="AK6192">
        <v>232</v>
      </c>
      <c r="AL6192">
        <v>2.6123400000000001E-2</v>
      </c>
      <c r="AM6192">
        <v>340417</v>
      </c>
      <c r="AN6192">
        <v>340465</v>
      </c>
      <c r="AO6192">
        <f>(AN6192-AM6192)/1000</f>
        <v>4.8000000000000001E-2</v>
      </c>
      <c r="AQ6192">
        <v>26</v>
      </c>
      <c r="AR6192">
        <v>75</v>
      </c>
      <c r="AS6192">
        <v>3.73531E-2</v>
      </c>
      <c r="AT6192">
        <v>160389</v>
      </c>
      <c r="AU6192">
        <v>160550</v>
      </c>
      <c r="AV6192">
        <f>(AU6192-AT6192)/1000</f>
        <v>0.161</v>
      </c>
      <c r="AX6192">
        <v>51</v>
      </c>
      <c r="AY6192">
        <v>37</v>
      </c>
      <c r="AZ6192">
        <v>1.07637</v>
      </c>
      <c r="BA6192">
        <v>154797</v>
      </c>
      <c r="BB6192">
        <v>155815</v>
      </c>
      <c r="BC6192">
        <f>(BB6192-BA6192)/1000</f>
        <v>1.018</v>
      </c>
    </row>
    <row r="6193" spans="22:55" x14ac:dyDescent="0.2">
      <c r="V6193">
        <v>22</v>
      </c>
      <c r="W6193">
        <v>187</v>
      </c>
      <c r="X6193">
        <v>1.75959</v>
      </c>
      <c r="Y6193">
        <v>274741</v>
      </c>
      <c r="Z6193">
        <v>274767</v>
      </c>
      <c r="AA6193">
        <f>(Z6193-Y6193)/1000</f>
        <v>2.5999999999999999E-2</v>
      </c>
      <c r="AC6193">
        <v>23</v>
      </c>
      <c r="AD6193">
        <v>198</v>
      </c>
      <c r="AE6193">
        <v>0.50002199999999997</v>
      </c>
      <c r="AF6193">
        <v>295126</v>
      </c>
      <c r="AG6193">
        <v>295528</v>
      </c>
      <c r="AH6193">
        <f>(AG6193-AF6193)/1000</f>
        <v>0.40200000000000002</v>
      </c>
      <c r="AJ6193">
        <v>24</v>
      </c>
      <c r="AK6193">
        <v>233</v>
      </c>
      <c r="AL6193">
        <v>1.2706599999999999</v>
      </c>
      <c r="AM6193">
        <v>340495</v>
      </c>
      <c r="AN6193">
        <v>340553</v>
      </c>
      <c r="AO6193">
        <f>(AN6193-AM6193)/1000</f>
        <v>5.8000000000000003E-2</v>
      </c>
      <c r="AQ6193">
        <v>26</v>
      </c>
      <c r="AR6193">
        <v>76</v>
      </c>
      <c r="AS6193">
        <v>0.41908499999999999</v>
      </c>
      <c r="AT6193">
        <v>160593</v>
      </c>
      <c r="AU6193">
        <v>160667</v>
      </c>
      <c r="AV6193">
        <f>(AU6193-AT6193)/1000</f>
        <v>7.3999999999999996E-2</v>
      </c>
      <c r="AX6193">
        <v>51</v>
      </c>
      <c r="AY6193">
        <v>38</v>
      </c>
      <c r="AZ6193">
        <v>2.61713</v>
      </c>
      <c r="BA6193">
        <v>156898</v>
      </c>
      <c r="BB6193">
        <v>157953</v>
      </c>
      <c r="BC6193">
        <f>(BB6193-BA6193)/1000</f>
        <v>1.0549999999999999</v>
      </c>
    </row>
    <row r="6194" spans="22:55" x14ac:dyDescent="0.2">
      <c r="V6194">
        <v>22</v>
      </c>
      <c r="W6194">
        <v>188</v>
      </c>
      <c r="X6194">
        <v>0.51161199999999996</v>
      </c>
      <c r="Y6194">
        <v>276528</v>
      </c>
      <c r="Z6194">
        <v>276558</v>
      </c>
      <c r="AA6194">
        <f>(Z6194-Y6194)/1000</f>
        <v>0.03</v>
      </c>
      <c r="AC6194">
        <v>23</v>
      </c>
      <c r="AD6194">
        <v>199</v>
      </c>
      <c r="AE6194">
        <v>0.17258599999999999</v>
      </c>
      <c r="AF6194">
        <v>296030</v>
      </c>
      <c r="AG6194">
        <v>296938</v>
      </c>
      <c r="AH6194">
        <f>(AG6194-AF6194)/1000</f>
        <v>0.90800000000000003</v>
      </c>
      <c r="AJ6194">
        <v>24</v>
      </c>
      <c r="AK6194">
        <v>234</v>
      </c>
      <c r="AL6194">
        <v>0.61987400000000004</v>
      </c>
      <c r="AM6194">
        <v>341832</v>
      </c>
      <c r="AN6194">
        <v>341903</v>
      </c>
      <c r="AO6194">
        <f>(AN6194-AM6194)/1000</f>
        <v>7.0999999999999994E-2</v>
      </c>
      <c r="AQ6194">
        <v>26</v>
      </c>
      <c r="AR6194">
        <v>77</v>
      </c>
      <c r="AS6194">
        <v>2.0633699999999999</v>
      </c>
      <c r="AT6194">
        <v>161102</v>
      </c>
      <c r="AU6194">
        <v>161156</v>
      </c>
      <c r="AV6194">
        <f>(AU6194-AT6194)/1000</f>
        <v>5.3999999999999999E-2</v>
      </c>
      <c r="AX6194">
        <v>51</v>
      </c>
      <c r="AY6194">
        <v>39</v>
      </c>
      <c r="AZ6194">
        <v>0.42875799999999997</v>
      </c>
      <c r="BA6194">
        <v>160584</v>
      </c>
      <c r="BB6194">
        <v>161670</v>
      </c>
      <c r="BC6194">
        <f>(BB6194-BA6194)/1000</f>
        <v>1.0860000000000001</v>
      </c>
    </row>
    <row r="6195" spans="22:55" x14ac:dyDescent="0.2">
      <c r="V6195">
        <v>22</v>
      </c>
      <c r="W6195">
        <v>189</v>
      </c>
      <c r="X6195">
        <v>0.55433600000000005</v>
      </c>
      <c r="Y6195">
        <v>277074</v>
      </c>
      <c r="Z6195">
        <v>277094</v>
      </c>
      <c r="AA6195">
        <f>(Z6195-Y6195)/1000</f>
        <v>0.02</v>
      </c>
      <c r="AC6195">
        <v>23</v>
      </c>
      <c r="AD6195">
        <v>200</v>
      </c>
      <c r="AE6195">
        <v>0.206566</v>
      </c>
      <c r="AF6195">
        <v>297114</v>
      </c>
      <c r="AG6195">
        <v>297563</v>
      </c>
      <c r="AH6195">
        <f>(AG6195-AF6195)/1000</f>
        <v>0.44900000000000001</v>
      </c>
      <c r="AJ6195">
        <v>24</v>
      </c>
      <c r="AK6195">
        <v>235</v>
      </c>
      <c r="AL6195">
        <v>1.30321</v>
      </c>
      <c r="AM6195">
        <v>342535</v>
      </c>
      <c r="AN6195">
        <v>342586</v>
      </c>
      <c r="AO6195">
        <f>(AN6195-AM6195)/1000</f>
        <v>5.0999999999999997E-2</v>
      </c>
      <c r="AQ6195">
        <v>26</v>
      </c>
      <c r="AR6195">
        <v>78</v>
      </c>
      <c r="AS6195">
        <v>0.14405399999999999</v>
      </c>
      <c r="AT6195">
        <v>163221</v>
      </c>
      <c r="AU6195">
        <v>163667</v>
      </c>
      <c r="AV6195">
        <f>(AU6195-AT6195)/1000</f>
        <v>0.44600000000000001</v>
      </c>
      <c r="AX6195">
        <v>51</v>
      </c>
      <c r="AY6195">
        <v>40</v>
      </c>
      <c r="AZ6195">
        <v>3.1664300000000001</v>
      </c>
      <c r="BA6195">
        <v>162099</v>
      </c>
      <c r="BB6195">
        <v>162930</v>
      </c>
      <c r="BC6195">
        <f>(BB6195-BA6195)/1000</f>
        <v>0.83099999999999996</v>
      </c>
    </row>
    <row r="6196" spans="22:55" x14ac:dyDescent="0.2">
      <c r="V6196">
        <v>22</v>
      </c>
      <c r="W6196">
        <v>190</v>
      </c>
      <c r="X6196">
        <v>0.87442299999999995</v>
      </c>
      <c r="Y6196">
        <v>277660</v>
      </c>
      <c r="Z6196">
        <v>277696</v>
      </c>
      <c r="AA6196">
        <f>(Z6196-Y6196)/1000</f>
        <v>3.5999999999999997E-2</v>
      </c>
      <c r="AC6196">
        <v>23</v>
      </c>
      <c r="AD6196">
        <v>201</v>
      </c>
      <c r="AE6196">
        <v>0.51739999999999997</v>
      </c>
      <c r="AF6196">
        <v>297770</v>
      </c>
      <c r="AG6196">
        <v>298059</v>
      </c>
      <c r="AH6196">
        <f>(AG6196-AF6196)/1000</f>
        <v>0.28899999999999998</v>
      </c>
      <c r="AJ6196">
        <v>24</v>
      </c>
      <c r="AK6196">
        <v>236</v>
      </c>
      <c r="AL6196">
        <v>1.92404</v>
      </c>
      <c r="AM6196">
        <v>343895</v>
      </c>
      <c r="AN6196">
        <v>343940</v>
      </c>
      <c r="AO6196">
        <f>(AN6196-AM6196)/1000</f>
        <v>4.4999999999999998E-2</v>
      </c>
      <c r="AQ6196">
        <v>26</v>
      </c>
      <c r="AR6196">
        <v>79</v>
      </c>
      <c r="AS6196">
        <v>0.21604400000000001</v>
      </c>
      <c r="AT6196">
        <v>163815</v>
      </c>
      <c r="AU6196">
        <v>164033</v>
      </c>
      <c r="AV6196">
        <f>(AU6196-AT6196)/1000</f>
        <v>0.218</v>
      </c>
      <c r="AX6196">
        <v>51</v>
      </c>
      <c r="AY6196">
        <v>41</v>
      </c>
      <c r="AZ6196">
        <v>5.2076399999999996</v>
      </c>
      <c r="BA6196">
        <v>166110</v>
      </c>
      <c r="BB6196">
        <v>166257</v>
      </c>
      <c r="BC6196">
        <f>(BB6196-BA6196)/1000</f>
        <v>0.14699999999999999</v>
      </c>
    </row>
    <row r="6197" spans="22:55" x14ac:dyDescent="0.2">
      <c r="V6197">
        <v>22</v>
      </c>
      <c r="W6197">
        <v>191</v>
      </c>
      <c r="X6197">
        <v>0.83909299999999998</v>
      </c>
      <c r="Y6197">
        <v>278583</v>
      </c>
      <c r="Z6197">
        <v>278609</v>
      </c>
      <c r="AA6197">
        <f>(Z6197-Y6197)/1000</f>
        <v>2.5999999999999999E-2</v>
      </c>
      <c r="AC6197">
        <v>23</v>
      </c>
      <c r="AD6197">
        <v>202</v>
      </c>
      <c r="AE6197">
        <v>0.35996800000000001</v>
      </c>
      <c r="AF6197">
        <v>298588</v>
      </c>
      <c r="AG6197">
        <v>298888</v>
      </c>
      <c r="AH6197">
        <f>(AG6197-AF6197)/1000</f>
        <v>0.3</v>
      </c>
      <c r="AJ6197">
        <v>24</v>
      </c>
      <c r="AK6197">
        <v>237</v>
      </c>
      <c r="AL6197">
        <v>2.4425500000000002</v>
      </c>
      <c r="AM6197">
        <v>345878</v>
      </c>
      <c r="AN6197">
        <v>345915</v>
      </c>
      <c r="AO6197">
        <f>(AN6197-AM6197)/1000</f>
        <v>3.6999999999999998E-2</v>
      </c>
      <c r="AQ6197">
        <v>26</v>
      </c>
      <c r="AR6197">
        <v>80</v>
      </c>
      <c r="AS6197">
        <v>0.59532099999999999</v>
      </c>
      <c r="AT6197">
        <v>164253</v>
      </c>
      <c r="AU6197">
        <v>164547</v>
      </c>
      <c r="AV6197">
        <f>(AU6197-AT6197)/1000</f>
        <v>0.29399999999999998</v>
      </c>
      <c r="AX6197">
        <v>51</v>
      </c>
      <c r="AY6197">
        <v>42</v>
      </c>
      <c r="AZ6197">
        <v>9.3167200000000006E-2</v>
      </c>
      <c r="BA6197">
        <v>171474</v>
      </c>
      <c r="BB6197">
        <v>171804</v>
      </c>
      <c r="BC6197">
        <f>(BB6197-BA6197)/1000</f>
        <v>0.33</v>
      </c>
    </row>
    <row r="6198" spans="22:55" x14ac:dyDescent="0.2">
      <c r="V6198">
        <v>22</v>
      </c>
      <c r="W6198">
        <v>192</v>
      </c>
      <c r="X6198">
        <v>0.56589900000000004</v>
      </c>
      <c r="Y6198">
        <v>279450</v>
      </c>
      <c r="Z6198">
        <v>279510</v>
      </c>
      <c r="AA6198">
        <f>(Z6198-Y6198)/1000</f>
        <v>0.06</v>
      </c>
      <c r="AC6198">
        <v>23</v>
      </c>
      <c r="AD6198">
        <v>203</v>
      </c>
      <c r="AE6198">
        <v>0.62655899999999998</v>
      </c>
      <c r="AF6198">
        <v>299254</v>
      </c>
      <c r="AG6198">
        <v>299587</v>
      </c>
      <c r="AH6198">
        <f>(AG6198-AF6198)/1000</f>
        <v>0.33300000000000002</v>
      </c>
      <c r="AJ6198">
        <v>24</v>
      </c>
      <c r="AK6198">
        <v>238</v>
      </c>
      <c r="AL6198">
        <v>0.15439600000000001</v>
      </c>
      <c r="AM6198">
        <v>348363</v>
      </c>
      <c r="AN6198">
        <v>348484</v>
      </c>
      <c r="AO6198">
        <f>(AN6198-AM6198)/1000</f>
        <v>0.121</v>
      </c>
      <c r="AQ6198">
        <v>26</v>
      </c>
      <c r="AR6198">
        <v>81</v>
      </c>
      <c r="AS6198">
        <v>1.81901</v>
      </c>
      <c r="AT6198">
        <v>165144</v>
      </c>
      <c r="AU6198">
        <v>165471</v>
      </c>
      <c r="AV6198">
        <f>(AU6198-AT6198)/1000</f>
        <v>0.32700000000000001</v>
      </c>
      <c r="AX6198">
        <v>51</v>
      </c>
      <c r="AY6198">
        <v>43</v>
      </c>
      <c r="AZ6198">
        <v>1.4165399999999999</v>
      </c>
      <c r="BA6198">
        <v>171912</v>
      </c>
      <c r="BB6198">
        <v>172289</v>
      </c>
      <c r="BC6198">
        <f>(BB6198-BA6198)/1000</f>
        <v>0.377</v>
      </c>
    </row>
    <row r="6199" spans="22:55" x14ac:dyDescent="0.2">
      <c r="V6199">
        <v>22</v>
      </c>
      <c r="W6199">
        <v>193</v>
      </c>
      <c r="X6199">
        <v>0.50002199999999997</v>
      </c>
      <c r="Y6199">
        <v>280081</v>
      </c>
      <c r="Z6199">
        <v>280103</v>
      </c>
      <c r="AA6199">
        <f>(Z6199-Y6199)/1000</f>
        <v>2.1999999999999999E-2</v>
      </c>
      <c r="AC6199">
        <v>23</v>
      </c>
      <c r="AD6199">
        <v>204</v>
      </c>
      <c r="AE6199">
        <v>1.0785199999999999</v>
      </c>
      <c r="AF6199">
        <v>300213</v>
      </c>
      <c r="AG6199">
        <v>300445</v>
      </c>
      <c r="AH6199">
        <f>(AG6199-AF6199)/1000</f>
        <v>0.23200000000000001</v>
      </c>
      <c r="AJ6199">
        <v>24</v>
      </c>
      <c r="AK6199">
        <v>239</v>
      </c>
      <c r="AL6199">
        <v>0.17718999999999999</v>
      </c>
      <c r="AM6199">
        <v>348644</v>
      </c>
      <c r="AN6199">
        <v>348670</v>
      </c>
      <c r="AO6199">
        <f>(AN6199-AM6199)/1000</f>
        <v>2.5999999999999999E-2</v>
      </c>
      <c r="AQ6199">
        <v>26</v>
      </c>
      <c r="AR6199">
        <v>82</v>
      </c>
      <c r="AS6199">
        <v>1.89923</v>
      </c>
      <c r="AT6199">
        <v>167303</v>
      </c>
      <c r="AU6199">
        <v>167485</v>
      </c>
      <c r="AV6199">
        <f>(AU6199-AT6199)/1000</f>
        <v>0.182</v>
      </c>
      <c r="AX6199">
        <v>51</v>
      </c>
      <c r="AY6199">
        <v>44</v>
      </c>
      <c r="AZ6199">
        <v>1.4285300000000001</v>
      </c>
      <c r="BA6199">
        <v>173718</v>
      </c>
      <c r="BB6199">
        <v>174121</v>
      </c>
      <c r="BC6199">
        <f>(BB6199-BA6199)/1000</f>
        <v>0.40300000000000002</v>
      </c>
    </row>
    <row r="6200" spans="22:55" x14ac:dyDescent="0.2">
      <c r="V6200">
        <v>22</v>
      </c>
      <c r="W6200">
        <v>194</v>
      </c>
      <c r="X6200">
        <v>0.17258599999999999</v>
      </c>
      <c r="Y6200">
        <v>280617</v>
      </c>
      <c r="Z6200">
        <v>280651</v>
      </c>
      <c r="AA6200">
        <f>(Z6200-Y6200)/1000</f>
        <v>3.4000000000000002E-2</v>
      </c>
      <c r="AC6200">
        <v>23</v>
      </c>
      <c r="AD6200">
        <v>205</v>
      </c>
      <c r="AE6200">
        <v>1.8604799999999999</v>
      </c>
      <c r="AF6200">
        <v>301534</v>
      </c>
      <c r="AG6200">
        <v>301745</v>
      </c>
      <c r="AH6200">
        <f>(AG6200-AF6200)/1000</f>
        <v>0.21099999999999999</v>
      </c>
      <c r="AJ6200">
        <v>24</v>
      </c>
      <c r="AK6200">
        <v>240</v>
      </c>
      <c r="AL6200">
        <v>0.32481900000000002</v>
      </c>
      <c r="AM6200">
        <v>348848</v>
      </c>
      <c r="AN6200">
        <v>348875</v>
      </c>
      <c r="AO6200">
        <f>(AN6200-AM6200)/1000</f>
        <v>2.7E-2</v>
      </c>
      <c r="AQ6200">
        <v>26</v>
      </c>
      <c r="AR6200">
        <v>83</v>
      </c>
      <c r="AS6200">
        <v>0.22206699999999999</v>
      </c>
      <c r="AT6200">
        <v>169394</v>
      </c>
      <c r="AU6200">
        <v>169561</v>
      </c>
      <c r="AV6200">
        <f>(AU6200-AT6200)/1000</f>
        <v>0.16700000000000001</v>
      </c>
      <c r="AX6200">
        <v>51</v>
      </c>
      <c r="AY6200">
        <v>45</v>
      </c>
      <c r="AZ6200">
        <v>0.58430199999999999</v>
      </c>
      <c r="BA6200">
        <v>175553</v>
      </c>
      <c r="BB6200">
        <v>175821</v>
      </c>
      <c r="BC6200">
        <f>(BB6200-BA6200)/1000</f>
        <v>0.26800000000000002</v>
      </c>
    </row>
    <row r="6201" spans="22:55" x14ac:dyDescent="0.2">
      <c r="V6201">
        <v>22</v>
      </c>
      <c r="W6201">
        <v>195</v>
      </c>
      <c r="X6201">
        <v>0.206566</v>
      </c>
      <c r="Y6201">
        <v>280837</v>
      </c>
      <c r="Z6201">
        <v>280887</v>
      </c>
      <c r="AA6201">
        <f>(Z6201-Y6201)/1000</f>
        <v>0.05</v>
      </c>
      <c r="AC6201">
        <v>23</v>
      </c>
      <c r="AD6201">
        <v>206</v>
      </c>
      <c r="AE6201">
        <v>0.33433099999999999</v>
      </c>
      <c r="AF6201">
        <v>303617</v>
      </c>
      <c r="AG6201">
        <v>303668</v>
      </c>
      <c r="AH6201">
        <f>(AG6201-AF6201)/1000</f>
        <v>5.0999999999999997E-2</v>
      </c>
      <c r="AJ6201">
        <v>24</v>
      </c>
      <c r="AK6201">
        <v>241</v>
      </c>
      <c r="AL6201">
        <v>2.0516000000000001</v>
      </c>
      <c r="AM6201">
        <v>349209</v>
      </c>
      <c r="AN6201">
        <v>349277</v>
      </c>
      <c r="AO6201">
        <f>(AN6201-AM6201)/1000</f>
        <v>6.8000000000000005E-2</v>
      </c>
      <c r="AQ6201">
        <v>26</v>
      </c>
      <c r="AR6201">
        <v>84</v>
      </c>
      <c r="AS6201">
        <v>0.818272</v>
      </c>
      <c r="AT6201">
        <v>169785</v>
      </c>
      <c r="AU6201">
        <v>169866</v>
      </c>
      <c r="AV6201">
        <f>(AU6201-AT6201)/1000</f>
        <v>8.1000000000000003E-2</v>
      </c>
      <c r="AX6201">
        <v>51</v>
      </c>
      <c r="AY6201">
        <v>46</v>
      </c>
      <c r="AZ6201">
        <v>0.40628500000000001</v>
      </c>
      <c r="BA6201">
        <v>176415</v>
      </c>
      <c r="BB6201">
        <v>176849</v>
      </c>
      <c r="BC6201">
        <f>(BB6201-BA6201)/1000</f>
        <v>0.434</v>
      </c>
    </row>
    <row r="6202" spans="22:55" x14ac:dyDescent="0.2">
      <c r="V6202">
        <v>22</v>
      </c>
      <c r="W6202">
        <v>196</v>
      </c>
      <c r="X6202">
        <v>0.51739999999999997</v>
      </c>
      <c r="Y6202">
        <v>281094</v>
      </c>
      <c r="Z6202">
        <v>281123</v>
      </c>
      <c r="AA6202">
        <f>(Z6202-Y6202)/1000</f>
        <v>2.9000000000000001E-2</v>
      </c>
      <c r="AC6202">
        <v>23</v>
      </c>
      <c r="AD6202">
        <v>207</v>
      </c>
      <c r="AE6202">
        <v>0.64740500000000001</v>
      </c>
      <c r="AF6202">
        <v>304015</v>
      </c>
      <c r="AG6202">
        <v>304167</v>
      </c>
      <c r="AH6202">
        <f>(AG6202-AF6202)/1000</f>
        <v>0.152</v>
      </c>
      <c r="AJ6202">
        <v>24</v>
      </c>
      <c r="AK6202">
        <v>242</v>
      </c>
      <c r="AL6202">
        <v>1.22986</v>
      </c>
      <c r="AM6202">
        <v>351328</v>
      </c>
      <c r="AN6202">
        <v>351402</v>
      </c>
      <c r="AO6202">
        <f>(AN6202-AM6202)/1000</f>
        <v>7.3999999999999996E-2</v>
      </c>
      <c r="AQ6202">
        <v>26</v>
      </c>
      <c r="AR6202">
        <v>85</v>
      </c>
      <c r="AS6202">
        <v>2.0468500000000001</v>
      </c>
      <c r="AT6202">
        <v>170687</v>
      </c>
      <c r="AU6202">
        <v>170728</v>
      </c>
      <c r="AV6202">
        <f>(AU6202-AT6202)/1000</f>
        <v>4.1000000000000002E-2</v>
      </c>
      <c r="AX6202">
        <v>51</v>
      </c>
      <c r="AY6202">
        <v>47</v>
      </c>
      <c r="AZ6202">
        <v>0.19492200000000001</v>
      </c>
      <c r="BA6202">
        <v>177265</v>
      </c>
      <c r="BB6202">
        <v>177652</v>
      </c>
      <c r="BC6202">
        <f>(BB6202-BA6202)/1000</f>
        <v>0.38700000000000001</v>
      </c>
    </row>
    <row r="6203" spans="22:55" x14ac:dyDescent="0.2">
      <c r="V6203">
        <v>22</v>
      </c>
      <c r="W6203">
        <v>197</v>
      </c>
      <c r="X6203">
        <v>0.35996800000000001</v>
      </c>
      <c r="Y6203">
        <v>281645</v>
      </c>
      <c r="Z6203">
        <v>281680</v>
      </c>
      <c r="AA6203">
        <f>(Z6203-Y6203)/1000</f>
        <v>3.5000000000000003E-2</v>
      </c>
      <c r="AC6203">
        <v>23</v>
      </c>
      <c r="AD6203">
        <v>208</v>
      </c>
      <c r="AE6203">
        <v>0.109696</v>
      </c>
      <c r="AF6203">
        <v>304817</v>
      </c>
      <c r="AG6203">
        <v>304891</v>
      </c>
      <c r="AH6203">
        <f>(AG6203-AF6203)/1000</f>
        <v>7.3999999999999996E-2</v>
      </c>
      <c r="AJ6203">
        <v>24</v>
      </c>
      <c r="AK6203">
        <v>243</v>
      </c>
      <c r="AL6203">
        <v>2.7873000000000001</v>
      </c>
      <c r="AM6203">
        <v>352632</v>
      </c>
      <c r="AN6203">
        <v>352844</v>
      </c>
      <c r="AO6203">
        <f>(AN6203-AM6203)/1000</f>
        <v>0.21199999999999999</v>
      </c>
      <c r="AQ6203">
        <v>26</v>
      </c>
      <c r="AR6203">
        <v>86</v>
      </c>
      <c r="AS6203">
        <v>0.75386799999999998</v>
      </c>
      <c r="AT6203">
        <v>172789</v>
      </c>
      <c r="AU6203">
        <v>173028</v>
      </c>
      <c r="AV6203">
        <f>(AU6203-AT6203)/1000</f>
        <v>0.23899999999999999</v>
      </c>
      <c r="AX6203">
        <v>51</v>
      </c>
      <c r="AY6203">
        <v>48</v>
      </c>
      <c r="AZ6203">
        <v>0.35147899999999999</v>
      </c>
      <c r="BA6203">
        <v>177859</v>
      </c>
      <c r="BB6203">
        <v>178125</v>
      </c>
      <c r="BC6203">
        <f>(BB6203-BA6203)/1000</f>
        <v>0.26600000000000001</v>
      </c>
    </row>
    <row r="6204" spans="22:55" x14ac:dyDescent="0.2">
      <c r="V6204">
        <v>22</v>
      </c>
      <c r="W6204">
        <v>198</v>
      </c>
      <c r="X6204">
        <v>0.62655899999999998</v>
      </c>
      <c r="Y6204">
        <v>282051</v>
      </c>
      <c r="Z6204">
        <v>282199</v>
      </c>
      <c r="AA6204">
        <f>(Z6204-Y6204)/1000</f>
        <v>0.14799999999999999</v>
      </c>
      <c r="AC6204">
        <v>23</v>
      </c>
      <c r="AD6204">
        <v>209</v>
      </c>
      <c r="AE6204">
        <v>1.55677</v>
      </c>
      <c r="AF6204">
        <v>305005</v>
      </c>
      <c r="AG6204">
        <v>305046</v>
      </c>
      <c r="AH6204">
        <f>(AG6204-AF6204)/1000</f>
        <v>4.1000000000000002E-2</v>
      </c>
      <c r="AJ6204">
        <v>24</v>
      </c>
      <c r="AK6204">
        <v>244</v>
      </c>
      <c r="AL6204">
        <v>2.82605</v>
      </c>
      <c r="AM6204">
        <v>355641</v>
      </c>
      <c r="AN6204">
        <v>355680</v>
      </c>
      <c r="AO6204">
        <f>(AN6204-AM6204)/1000</f>
        <v>3.9E-2</v>
      </c>
      <c r="AQ6204">
        <v>26</v>
      </c>
      <c r="AR6204">
        <v>87</v>
      </c>
      <c r="AS6204">
        <v>0.34314699999999998</v>
      </c>
      <c r="AT6204">
        <v>173790</v>
      </c>
      <c r="AU6204">
        <v>174003</v>
      </c>
      <c r="AV6204">
        <f>(AU6204-AT6204)/1000</f>
        <v>0.21299999999999999</v>
      </c>
      <c r="AX6204">
        <v>51</v>
      </c>
      <c r="AY6204">
        <v>49</v>
      </c>
      <c r="AZ6204">
        <v>0.79610499999999995</v>
      </c>
      <c r="BA6204">
        <v>178485</v>
      </c>
      <c r="BB6204">
        <v>178953</v>
      </c>
      <c r="BC6204">
        <f>(BB6204-BA6204)/1000</f>
        <v>0.46800000000000003</v>
      </c>
    </row>
    <row r="6205" spans="22:55" x14ac:dyDescent="0.2">
      <c r="V6205">
        <v>22</v>
      </c>
      <c r="W6205">
        <v>199</v>
      </c>
      <c r="X6205">
        <v>1.0785199999999999</v>
      </c>
      <c r="Y6205">
        <v>282834</v>
      </c>
      <c r="Z6205">
        <v>282950</v>
      </c>
      <c r="AA6205">
        <f>(Z6205-Y6205)/1000</f>
        <v>0.11600000000000001</v>
      </c>
      <c r="AC6205">
        <v>23</v>
      </c>
      <c r="AD6205">
        <v>210</v>
      </c>
      <c r="AE6205">
        <v>1.8329599999999999</v>
      </c>
      <c r="AF6205">
        <v>306605</v>
      </c>
      <c r="AG6205">
        <v>306636</v>
      </c>
      <c r="AH6205">
        <f>(AG6205-AF6205)/1000</f>
        <v>3.1E-2</v>
      </c>
      <c r="AJ6205">
        <v>24</v>
      </c>
      <c r="AK6205">
        <v>245</v>
      </c>
      <c r="AL6205">
        <v>0.489232</v>
      </c>
      <c r="AM6205">
        <v>358510</v>
      </c>
      <c r="AN6205">
        <v>358600</v>
      </c>
      <c r="AO6205">
        <f>(AN6205-AM6205)/1000</f>
        <v>0.09</v>
      </c>
      <c r="AQ6205">
        <v>26</v>
      </c>
      <c r="AR6205">
        <v>88</v>
      </c>
      <c r="AS6205">
        <v>0.99265099999999995</v>
      </c>
      <c r="AT6205">
        <v>174354</v>
      </c>
      <c r="AU6205">
        <v>174596</v>
      </c>
      <c r="AV6205">
        <f>(AU6205-AT6205)/1000</f>
        <v>0.24199999999999999</v>
      </c>
      <c r="AX6205">
        <v>51</v>
      </c>
      <c r="AY6205">
        <v>50</v>
      </c>
      <c r="AZ6205">
        <v>1.74129</v>
      </c>
      <c r="BA6205">
        <v>179753</v>
      </c>
      <c r="BB6205">
        <v>180757</v>
      </c>
      <c r="BC6205">
        <f>(BB6205-BA6205)/1000</f>
        <v>1.004</v>
      </c>
    </row>
    <row r="6206" spans="22:55" x14ac:dyDescent="0.2">
      <c r="V6206">
        <v>22</v>
      </c>
      <c r="W6206">
        <v>200</v>
      </c>
      <c r="X6206">
        <v>1.8604799999999999</v>
      </c>
      <c r="Y6206">
        <v>284034</v>
      </c>
      <c r="Z6206">
        <v>284167</v>
      </c>
      <c r="AA6206">
        <f>(Z6206-Y6206)/1000</f>
        <v>0.13300000000000001</v>
      </c>
      <c r="AC6206">
        <v>23</v>
      </c>
      <c r="AD6206">
        <v>211</v>
      </c>
      <c r="AE6206">
        <v>0.55328100000000002</v>
      </c>
      <c r="AF6206">
        <v>308477</v>
      </c>
      <c r="AG6206">
        <v>308641</v>
      </c>
      <c r="AH6206">
        <f>(AG6206-AF6206)/1000</f>
        <v>0.16400000000000001</v>
      </c>
      <c r="AJ6206">
        <v>24</v>
      </c>
      <c r="AK6206">
        <v>246</v>
      </c>
      <c r="AL6206">
        <v>0.21829399999999999</v>
      </c>
      <c r="AM6206">
        <v>359097</v>
      </c>
      <c r="AN6206">
        <v>359203</v>
      </c>
      <c r="AO6206">
        <f>(AN6206-AM6206)/1000</f>
        <v>0.106</v>
      </c>
      <c r="AQ6206">
        <v>26</v>
      </c>
      <c r="AR6206">
        <v>89</v>
      </c>
      <c r="AS6206">
        <v>1.40191</v>
      </c>
      <c r="AT6206">
        <v>175593</v>
      </c>
      <c r="AU6206">
        <v>175623</v>
      </c>
      <c r="AV6206">
        <f>(AU6206-AT6206)/1000</f>
        <v>0.03</v>
      </c>
      <c r="AX6206">
        <v>51</v>
      </c>
      <c r="AY6206">
        <v>51</v>
      </c>
      <c r="AZ6206">
        <v>0.32567600000000002</v>
      </c>
      <c r="BA6206">
        <v>182509</v>
      </c>
      <c r="BB6206">
        <v>184132</v>
      </c>
      <c r="BC6206">
        <f>(BB6206-BA6206)/1000</f>
        <v>1.623</v>
      </c>
    </row>
    <row r="6207" spans="22:55" x14ac:dyDescent="0.2">
      <c r="V6207">
        <v>22</v>
      </c>
      <c r="W6207">
        <v>201</v>
      </c>
      <c r="X6207">
        <v>0.33433099999999999</v>
      </c>
      <c r="Y6207">
        <v>286032</v>
      </c>
      <c r="Z6207">
        <v>286064</v>
      </c>
      <c r="AA6207">
        <f>(Z6207-Y6207)/1000</f>
        <v>3.2000000000000001E-2</v>
      </c>
      <c r="AC6207">
        <v>23</v>
      </c>
      <c r="AD6207">
        <v>212</v>
      </c>
      <c r="AE6207">
        <v>0.39468999999999999</v>
      </c>
      <c r="AF6207">
        <v>309198</v>
      </c>
      <c r="AG6207">
        <v>309228</v>
      </c>
      <c r="AH6207">
        <f>(AG6207-AF6207)/1000</f>
        <v>0.03</v>
      </c>
      <c r="AJ6207">
        <v>24</v>
      </c>
      <c r="AK6207">
        <v>247</v>
      </c>
      <c r="AL6207">
        <v>0.66748300000000005</v>
      </c>
      <c r="AM6207">
        <v>359428</v>
      </c>
      <c r="AN6207">
        <v>359498</v>
      </c>
      <c r="AO6207">
        <f>(AN6207-AM6207)/1000</f>
        <v>7.0000000000000007E-2</v>
      </c>
      <c r="AQ6207">
        <v>26</v>
      </c>
      <c r="AR6207">
        <v>90</v>
      </c>
      <c r="AS6207">
        <v>0.62075899999999995</v>
      </c>
      <c r="AT6207">
        <v>177031</v>
      </c>
      <c r="AU6207">
        <v>177402</v>
      </c>
      <c r="AV6207">
        <f>(AU6207-AT6207)/1000</f>
        <v>0.371</v>
      </c>
      <c r="AX6207">
        <v>51</v>
      </c>
      <c r="AY6207">
        <v>52</v>
      </c>
      <c r="AZ6207">
        <v>0.83413700000000002</v>
      </c>
      <c r="BA6207">
        <v>184467</v>
      </c>
      <c r="BB6207">
        <v>186009</v>
      </c>
      <c r="BC6207">
        <f>(BB6207-BA6207)/1000</f>
        <v>1.542</v>
      </c>
    </row>
    <row r="6208" spans="22:55" x14ac:dyDescent="0.2">
      <c r="V6208">
        <v>22</v>
      </c>
      <c r="W6208">
        <v>202</v>
      </c>
      <c r="X6208">
        <v>0.64740500000000001</v>
      </c>
      <c r="Y6208">
        <v>286407</v>
      </c>
      <c r="Z6208">
        <v>286472</v>
      </c>
      <c r="AA6208">
        <f>(Z6208-Y6208)/1000</f>
        <v>6.5000000000000002E-2</v>
      </c>
      <c r="AC6208">
        <v>23</v>
      </c>
      <c r="AD6208">
        <v>213</v>
      </c>
      <c r="AE6208">
        <v>0.59048699999999998</v>
      </c>
      <c r="AF6208">
        <v>309636</v>
      </c>
      <c r="AG6208">
        <v>309676</v>
      </c>
      <c r="AH6208">
        <f>(AG6208-AF6208)/1000</f>
        <v>0.04</v>
      </c>
      <c r="AJ6208">
        <v>25</v>
      </c>
      <c r="AK6208">
        <v>0</v>
      </c>
      <c r="AL6208">
        <v>0.54790899999999998</v>
      </c>
      <c r="AM6208">
        <v>62877.8</v>
      </c>
      <c r="AN6208">
        <v>62953</v>
      </c>
      <c r="AO6208">
        <f>(AN6208-AM6208)/1000</f>
        <v>7.5199999999997089E-2</v>
      </c>
      <c r="AQ6208">
        <v>26</v>
      </c>
      <c r="AR6208">
        <v>91</v>
      </c>
      <c r="AS6208">
        <v>0.42060900000000001</v>
      </c>
      <c r="AT6208">
        <v>178031</v>
      </c>
      <c r="AU6208">
        <v>178336</v>
      </c>
      <c r="AV6208">
        <f>(AU6208-AT6208)/1000</f>
        <v>0.30499999999999999</v>
      </c>
      <c r="AX6208">
        <v>51</v>
      </c>
      <c r="AY6208">
        <v>53</v>
      </c>
      <c r="AZ6208">
        <v>0.85906899999999997</v>
      </c>
      <c r="BA6208">
        <v>186846</v>
      </c>
      <c r="BB6208">
        <v>188268</v>
      </c>
      <c r="BC6208">
        <f>(BB6208-BA6208)/1000</f>
        <v>1.4219999999999999</v>
      </c>
    </row>
    <row r="6209" spans="22:55" x14ac:dyDescent="0.2">
      <c r="V6209">
        <v>22</v>
      </c>
      <c r="W6209">
        <v>203</v>
      </c>
      <c r="X6209">
        <v>0.109696</v>
      </c>
      <c r="Y6209">
        <v>287126</v>
      </c>
      <c r="Z6209">
        <v>287358</v>
      </c>
      <c r="AA6209">
        <f>(Z6209-Y6209)/1000</f>
        <v>0.23200000000000001</v>
      </c>
      <c r="AC6209">
        <v>23</v>
      </c>
      <c r="AD6209">
        <v>214</v>
      </c>
      <c r="AE6209">
        <v>1.15073</v>
      </c>
      <c r="AF6209">
        <v>310277</v>
      </c>
      <c r="AG6209">
        <v>310469</v>
      </c>
      <c r="AH6209">
        <f>(AG6209-AF6209)/1000</f>
        <v>0.192</v>
      </c>
      <c r="AJ6209">
        <v>25</v>
      </c>
      <c r="AK6209">
        <v>1</v>
      </c>
      <c r="AL6209">
        <v>0.26863700000000001</v>
      </c>
      <c r="AM6209">
        <v>63514.400000000001</v>
      </c>
      <c r="AN6209">
        <v>63569.7</v>
      </c>
      <c r="AO6209">
        <f>(AN6209-AM6209)/1000</f>
        <v>5.5299999999995637E-2</v>
      </c>
      <c r="AQ6209">
        <v>26</v>
      </c>
      <c r="AR6209">
        <v>92</v>
      </c>
      <c r="AS6209">
        <v>0.30790099999999998</v>
      </c>
      <c r="AT6209">
        <v>178772</v>
      </c>
      <c r="AU6209">
        <v>179208</v>
      </c>
      <c r="AV6209">
        <f>(AU6209-AT6209)/1000</f>
        <v>0.436</v>
      </c>
      <c r="AX6209">
        <v>51</v>
      </c>
      <c r="AY6209">
        <v>54</v>
      </c>
      <c r="AZ6209">
        <v>5.7400100000000003E-2</v>
      </c>
      <c r="BA6209">
        <v>189130</v>
      </c>
      <c r="BB6209">
        <v>190684</v>
      </c>
      <c r="BC6209">
        <f>(BB6209-BA6209)/1000</f>
        <v>1.554</v>
      </c>
    </row>
    <row r="6210" spans="22:55" x14ac:dyDescent="0.2">
      <c r="V6210">
        <v>22</v>
      </c>
      <c r="W6210">
        <v>204</v>
      </c>
      <c r="X6210">
        <v>1.55677</v>
      </c>
      <c r="Y6210">
        <v>287470</v>
      </c>
      <c r="Z6210">
        <v>287508</v>
      </c>
      <c r="AA6210">
        <f>(Z6210-Y6210)/1000</f>
        <v>3.7999999999999999E-2</v>
      </c>
      <c r="AC6210">
        <v>23</v>
      </c>
      <c r="AD6210">
        <v>215</v>
      </c>
      <c r="AE6210">
        <v>0.77471599999999996</v>
      </c>
      <c r="AF6210">
        <v>311627</v>
      </c>
      <c r="AG6210">
        <v>311712</v>
      </c>
      <c r="AH6210">
        <f>(AG6210-AF6210)/1000</f>
        <v>8.5000000000000006E-2</v>
      </c>
      <c r="AJ6210">
        <v>25</v>
      </c>
      <c r="AK6210">
        <v>2</v>
      </c>
      <c r="AL6210">
        <v>0.24188000000000001</v>
      </c>
      <c r="AM6210">
        <v>63844.4</v>
      </c>
      <c r="AN6210">
        <v>63887.4</v>
      </c>
      <c r="AO6210">
        <f>(AN6210-AM6210)/1000</f>
        <v>4.2999999999999997E-2</v>
      </c>
      <c r="AQ6210">
        <v>26</v>
      </c>
      <c r="AR6210">
        <v>93</v>
      </c>
      <c r="AS6210">
        <v>0.35843199999999997</v>
      </c>
      <c r="AT6210">
        <v>179524</v>
      </c>
      <c r="AU6210">
        <v>179978</v>
      </c>
      <c r="AV6210">
        <f>(AU6210-AT6210)/1000</f>
        <v>0.45400000000000001</v>
      </c>
      <c r="AX6210">
        <v>51</v>
      </c>
      <c r="AY6210">
        <v>55</v>
      </c>
      <c r="AZ6210">
        <v>0.32463799999999998</v>
      </c>
      <c r="BA6210">
        <v>190747</v>
      </c>
      <c r="BB6210">
        <v>192463</v>
      </c>
      <c r="BC6210">
        <f>(BB6210-BA6210)/1000</f>
        <v>1.716</v>
      </c>
    </row>
    <row r="6211" spans="22:55" x14ac:dyDescent="0.2">
      <c r="V6211">
        <v>22</v>
      </c>
      <c r="W6211">
        <v>205</v>
      </c>
      <c r="X6211">
        <v>1.8329599999999999</v>
      </c>
      <c r="Y6211">
        <v>289068</v>
      </c>
      <c r="Z6211">
        <v>289097</v>
      </c>
      <c r="AA6211">
        <f>(Z6211-Y6211)/1000</f>
        <v>2.9000000000000001E-2</v>
      </c>
      <c r="AC6211">
        <v>23</v>
      </c>
      <c r="AD6211">
        <v>216</v>
      </c>
      <c r="AE6211">
        <v>2.7730100000000002</v>
      </c>
      <c r="AF6211">
        <v>312490</v>
      </c>
      <c r="AG6211">
        <v>312570</v>
      </c>
      <c r="AH6211">
        <f>(AG6211-AF6211)/1000</f>
        <v>0.08</v>
      </c>
      <c r="AJ6211">
        <v>25</v>
      </c>
      <c r="AK6211">
        <v>3</v>
      </c>
      <c r="AL6211">
        <v>0.71956699999999996</v>
      </c>
      <c r="AM6211">
        <v>64141.3</v>
      </c>
      <c r="AN6211">
        <v>64234</v>
      </c>
      <c r="AO6211">
        <f>(AN6211-AM6211)/1000</f>
        <v>9.269999999999709E-2</v>
      </c>
      <c r="AQ6211">
        <v>26</v>
      </c>
      <c r="AR6211">
        <v>94</v>
      </c>
      <c r="AS6211">
        <v>0.81820099999999996</v>
      </c>
      <c r="AT6211">
        <v>180338</v>
      </c>
      <c r="AU6211">
        <v>180845</v>
      </c>
      <c r="AV6211">
        <f>(AU6211-AT6211)/1000</f>
        <v>0.50700000000000001</v>
      </c>
      <c r="AX6211">
        <v>51</v>
      </c>
      <c r="AY6211">
        <v>56</v>
      </c>
      <c r="AZ6211">
        <v>2.4453399999999998</v>
      </c>
      <c r="BA6211">
        <v>192801</v>
      </c>
      <c r="BB6211">
        <v>194636</v>
      </c>
      <c r="BC6211">
        <f>(BB6211-BA6211)/1000</f>
        <v>1.835</v>
      </c>
    </row>
    <row r="6212" spans="22:55" x14ac:dyDescent="0.2">
      <c r="V6212">
        <v>22</v>
      </c>
      <c r="W6212">
        <v>206</v>
      </c>
      <c r="X6212">
        <v>0.55328100000000002</v>
      </c>
      <c r="Y6212">
        <v>290929</v>
      </c>
      <c r="Z6212">
        <v>290959</v>
      </c>
      <c r="AA6212">
        <f>(Z6212-Y6212)/1000</f>
        <v>0.03</v>
      </c>
      <c r="AC6212">
        <v>23</v>
      </c>
      <c r="AD6212">
        <v>217</v>
      </c>
      <c r="AE6212">
        <v>0.33010800000000001</v>
      </c>
      <c r="AF6212">
        <v>315348</v>
      </c>
      <c r="AG6212">
        <v>315418</v>
      </c>
      <c r="AH6212">
        <f>(AG6212-AF6212)/1000</f>
        <v>7.0000000000000007E-2</v>
      </c>
      <c r="AJ6212">
        <v>25</v>
      </c>
      <c r="AK6212">
        <v>4</v>
      </c>
      <c r="AL6212">
        <v>1.31724</v>
      </c>
      <c r="AM6212">
        <v>64953.9</v>
      </c>
      <c r="AN6212">
        <v>65342.9</v>
      </c>
      <c r="AO6212">
        <f>(AN6212-AM6212)/1000</f>
        <v>0.38900000000000001</v>
      </c>
      <c r="AQ6212">
        <v>26</v>
      </c>
      <c r="AR6212">
        <v>95</v>
      </c>
      <c r="AS6212">
        <v>2.3049499999999998</v>
      </c>
      <c r="AT6212">
        <v>181669</v>
      </c>
      <c r="AU6212">
        <v>181828</v>
      </c>
      <c r="AV6212">
        <f>(AU6212-AT6212)/1000</f>
        <v>0.159</v>
      </c>
      <c r="AX6212">
        <v>51</v>
      </c>
      <c r="AY6212">
        <v>57</v>
      </c>
      <c r="AZ6212">
        <v>0.56365500000000002</v>
      </c>
      <c r="BA6212">
        <v>197095</v>
      </c>
      <c r="BB6212">
        <v>199049</v>
      </c>
      <c r="BC6212">
        <f>(BB6212-BA6212)/1000</f>
        <v>1.954</v>
      </c>
    </row>
    <row r="6213" spans="22:55" x14ac:dyDescent="0.2">
      <c r="V6213">
        <v>22</v>
      </c>
      <c r="W6213">
        <v>207</v>
      </c>
      <c r="X6213">
        <v>0.39468999999999999</v>
      </c>
      <c r="Y6213">
        <v>291523</v>
      </c>
      <c r="Z6213">
        <v>291637</v>
      </c>
      <c r="AA6213">
        <f>(Z6213-Y6213)/1000</f>
        <v>0.114</v>
      </c>
      <c r="AC6213">
        <v>23</v>
      </c>
      <c r="AD6213">
        <v>218</v>
      </c>
      <c r="AE6213">
        <v>0.54003800000000002</v>
      </c>
      <c r="AF6213">
        <v>315754</v>
      </c>
      <c r="AG6213">
        <v>315893</v>
      </c>
      <c r="AH6213">
        <f>(AG6213-AF6213)/1000</f>
        <v>0.13900000000000001</v>
      </c>
      <c r="AJ6213">
        <v>25</v>
      </c>
      <c r="AK6213">
        <v>5</v>
      </c>
      <c r="AL6213">
        <v>0.14566200000000001</v>
      </c>
      <c r="AM6213">
        <v>66674.5</v>
      </c>
      <c r="AN6213">
        <v>67394.600000000006</v>
      </c>
      <c r="AO6213">
        <f>(AN6213-AM6213)/1000</f>
        <v>0.72010000000000585</v>
      </c>
      <c r="AQ6213">
        <v>26</v>
      </c>
      <c r="AR6213">
        <v>96</v>
      </c>
      <c r="AS6213">
        <v>1.1002099999999999</v>
      </c>
      <c r="AT6213">
        <v>184145</v>
      </c>
      <c r="AU6213">
        <v>184406</v>
      </c>
      <c r="AV6213">
        <f>(AU6213-AT6213)/1000</f>
        <v>0.26100000000000001</v>
      </c>
      <c r="AX6213">
        <v>51</v>
      </c>
      <c r="AY6213">
        <v>58</v>
      </c>
      <c r="AZ6213">
        <v>1.0492900000000001</v>
      </c>
      <c r="BA6213">
        <v>199616</v>
      </c>
      <c r="BB6213">
        <v>201160</v>
      </c>
      <c r="BC6213">
        <f>(BB6213-BA6213)/1000</f>
        <v>1.544</v>
      </c>
    </row>
    <row r="6214" spans="22:55" x14ac:dyDescent="0.2">
      <c r="V6214">
        <v>22</v>
      </c>
      <c r="W6214">
        <v>208</v>
      </c>
      <c r="X6214">
        <v>0.59048699999999998</v>
      </c>
      <c r="Y6214">
        <v>292038</v>
      </c>
      <c r="Z6214">
        <v>292065</v>
      </c>
      <c r="AA6214">
        <f>(Z6214-Y6214)/1000</f>
        <v>2.7E-2</v>
      </c>
      <c r="AC6214">
        <v>23</v>
      </c>
      <c r="AD6214">
        <v>219</v>
      </c>
      <c r="AE6214">
        <v>0.52516499999999999</v>
      </c>
      <c r="AF6214">
        <v>316445</v>
      </c>
      <c r="AG6214">
        <v>316491</v>
      </c>
      <c r="AH6214">
        <f>(AG6214-AF6214)/1000</f>
        <v>4.5999999999999999E-2</v>
      </c>
      <c r="AJ6214">
        <v>25</v>
      </c>
      <c r="AK6214">
        <v>6</v>
      </c>
      <c r="AL6214">
        <v>0.35120200000000001</v>
      </c>
      <c r="AM6214">
        <v>67550.100000000006</v>
      </c>
      <c r="AN6214">
        <v>68183.199999999997</v>
      </c>
      <c r="AO6214">
        <f>(AN6214-AM6214)/1000</f>
        <v>0.63309999999999123</v>
      </c>
      <c r="AQ6214">
        <v>26</v>
      </c>
      <c r="AR6214">
        <v>97</v>
      </c>
      <c r="AS6214">
        <v>0.19877600000000001</v>
      </c>
      <c r="AT6214">
        <v>185506</v>
      </c>
      <c r="AU6214">
        <v>185669</v>
      </c>
      <c r="AV6214">
        <f>(AU6214-AT6214)/1000</f>
        <v>0.16300000000000001</v>
      </c>
      <c r="AX6214">
        <v>51</v>
      </c>
      <c r="AY6214">
        <v>59</v>
      </c>
      <c r="AZ6214">
        <v>0.33866200000000002</v>
      </c>
      <c r="BA6214">
        <v>202210</v>
      </c>
      <c r="BB6214">
        <v>204080</v>
      </c>
      <c r="BC6214">
        <f>(BB6214-BA6214)/1000</f>
        <v>1.87</v>
      </c>
    </row>
    <row r="6215" spans="22:55" x14ac:dyDescent="0.2">
      <c r="V6215">
        <v>22</v>
      </c>
      <c r="W6215">
        <v>209</v>
      </c>
      <c r="X6215">
        <v>1.15073</v>
      </c>
      <c r="Y6215">
        <v>292664</v>
      </c>
      <c r="Z6215">
        <v>292704</v>
      </c>
      <c r="AA6215">
        <f>(Z6215-Y6215)/1000</f>
        <v>0.04</v>
      </c>
      <c r="AC6215">
        <v>23</v>
      </c>
      <c r="AD6215">
        <v>220</v>
      </c>
      <c r="AE6215">
        <v>0.40638299999999999</v>
      </c>
      <c r="AF6215">
        <v>317027</v>
      </c>
      <c r="AG6215">
        <v>317142</v>
      </c>
      <c r="AH6215">
        <f>(AG6215-AF6215)/1000</f>
        <v>0.115</v>
      </c>
      <c r="AJ6215">
        <v>25</v>
      </c>
      <c r="AK6215">
        <v>7</v>
      </c>
      <c r="AL6215">
        <v>4.9611299999999997E-2</v>
      </c>
      <c r="AM6215">
        <v>68535.600000000006</v>
      </c>
      <c r="AN6215">
        <v>69011.5</v>
      </c>
      <c r="AO6215">
        <f>(AN6215-AM6215)/1000</f>
        <v>0.47589999999999416</v>
      </c>
      <c r="AQ6215">
        <v>26</v>
      </c>
      <c r="AR6215">
        <v>98</v>
      </c>
      <c r="AS6215">
        <v>3.6846299999999998</v>
      </c>
      <c r="AT6215">
        <v>185870</v>
      </c>
      <c r="AU6215">
        <v>185922</v>
      </c>
      <c r="AV6215">
        <f>(AU6215-AT6215)/1000</f>
        <v>5.1999999999999998E-2</v>
      </c>
      <c r="AX6215">
        <v>51</v>
      </c>
      <c r="AY6215">
        <v>60</v>
      </c>
      <c r="AZ6215">
        <v>0.54559199999999997</v>
      </c>
      <c r="BA6215">
        <v>204419</v>
      </c>
      <c r="BB6215">
        <v>205857</v>
      </c>
      <c r="BC6215">
        <f>(BB6215-BA6215)/1000</f>
        <v>1.4379999999999999</v>
      </c>
    </row>
    <row r="6216" spans="22:55" x14ac:dyDescent="0.2">
      <c r="V6216">
        <v>22</v>
      </c>
      <c r="W6216">
        <v>210</v>
      </c>
      <c r="X6216">
        <v>0.77471599999999996</v>
      </c>
      <c r="Y6216">
        <v>293861</v>
      </c>
      <c r="Z6216">
        <v>293886</v>
      </c>
      <c r="AA6216">
        <f>(Z6216-Y6216)/1000</f>
        <v>2.5000000000000001E-2</v>
      </c>
      <c r="AC6216">
        <v>23</v>
      </c>
      <c r="AD6216">
        <v>221</v>
      </c>
      <c r="AE6216">
        <v>0.23924799999999999</v>
      </c>
      <c r="AF6216">
        <v>317559</v>
      </c>
      <c r="AG6216">
        <v>317734</v>
      </c>
      <c r="AH6216">
        <f>(AG6216-AF6216)/1000</f>
        <v>0.17499999999999999</v>
      </c>
      <c r="AJ6216">
        <v>25</v>
      </c>
      <c r="AK6216">
        <v>8</v>
      </c>
      <c r="AL6216">
        <v>8.4904300000000002E-2</v>
      </c>
      <c r="AM6216">
        <v>69067</v>
      </c>
      <c r="AN6216">
        <v>69654.8</v>
      </c>
      <c r="AO6216">
        <f>(AN6216-AM6216)/1000</f>
        <v>0.58780000000000288</v>
      </c>
      <c r="AQ6216">
        <v>26</v>
      </c>
      <c r="AR6216">
        <v>99</v>
      </c>
      <c r="AS6216">
        <v>0.72565400000000002</v>
      </c>
      <c r="AT6216">
        <v>189607</v>
      </c>
      <c r="AU6216">
        <v>189634</v>
      </c>
      <c r="AV6216">
        <f>(AU6216-AT6216)/1000</f>
        <v>2.7E-2</v>
      </c>
      <c r="AX6216">
        <v>51</v>
      </c>
      <c r="AY6216">
        <v>61</v>
      </c>
      <c r="AZ6216">
        <v>0.61369899999999999</v>
      </c>
      <c r="BA6216">
        <v>206406</v>
      </c>
      <c r="BB6216">
        <v>208331</v>
      </c>
      <c r="BC6216">
        <f>(BB6216-BA6216)/1000</f>
        <v>1.925</v>
      </c>
    </row>
    <row r="6217" spans="22:55" x14ac:dyDescent="0.2">
      <c r="V6217">
        <v>22</v>
      </c>
      <c r="W6217">
        <v>211</v>
      </c>
      <c r="X6217">
        <v>2.7730100000000002</v>
      </c>
      <c r="Y6217">
        <v>294673</v>
      </c>
      <c r="Z6217">
        <v>294701</v>
      </c>
      <c r="AA6217">
        <f>(Z6217-Y6217)/1000</f>
        <v>2.8000000000000001E-2</v>
      </c>
      <c r="AC6217">
        <v>23</v>
      </c>
      <c r="AD6217">
        <v>222</v>
      </c>
      <c r="AE6217">
        <v>2.09335</v>
      </c>
      <c r="AF6217">
        <v>317982</v>
      </c>
      <c r="AG6217">
        <v>318154</v>
      </c>
      <c r="AH6217">
        <f>(AG6217-AF6217)/1000</f>
        <v>0.17199999999999999</v>
      </c>
      <c r="AJ6217">
        <v>25</v>
      </c>
      <c r="AK6217">
        <v>9</v>
      </c>
      <c r="AL6217">
        <v>0.679122</v>
      </c>
      <c r="AM6217">
        <v>69745.5</v>
      </c>
      <c r="AN6217">
        <v>70265.600000000006</v>
      </c>
      <c r="AO6217">
        <f>(AN6217-AM6217)/1000</f>
        <v>0.52010000000000578</v>
      </c>
      <c r="AQ6217">
        <v>26</v>
      </c>
      <c r="AR6217">
        <v>100</v>
      </c>
      <c r="AS6217">
        <v>0.45210499999999998</v>
      </c>
      <c r="AT6217">
        <v>190360</v>
      </c>
      <c r="AU6217">
        <v>190486</v>
      </c>
      <c r="AV6217">
        <f>(AU6217-AT6217)/1000</f>
        <v>0.126</v>
      </c>
      <c r="AX6217">
        <v>51</v>
      </c>
      <c r="AY6217">
        <v>62</v>
      </c>
      <c r="AZ6217">
        <v>1.1197299999999999</v>
      </c>
      <c r="BA6217">
        <v>208945</v>
      </c>
      <c r="BB6217">
        <v>210496</v>
      </c>
      <c r="BC6217">
        <f>(BB6217-BA6217)/1000</f>
        <v>1.5509999999999999</v>
      </c>
    </row>
    <row r="6218" spans="22:55" x14ac:dyDescent="0.2">
      <c r="V6218">
        <v>22</v>
      </c>
      <c r="W6218">
        <v>212</v>
      </c>
      <c r="X6218">
        <v>0.33010800000000001</v>
      </c>
      <c r="Y6218">
        <v>297478</v>
      </c>
      <c r="Z6218">
        <v>297497</v>
      </c>
      <c r="AA6218">
        <f>(Z6218-Y6218)/1000</f>
        <v>1.9E-2</v>
      </c>
      <c r="AC6218">
        <v>23</v>
      </c>
      <c r="AD6218">
        <v>223</v>
      </c>
      <c r="AE6218">
        <v>0.606742</v>
      </c>
      <c r="AF6218">
        <v>320253</v>
      </c>
      <c r="AG6218">
        <v>320581</v>
      </c>
      <c r="AH6218">
        <f>(AG6218-AF6218)/1000</f>
        <v>0.32800000000000001</v>
      </c>
      <c r="AJ6218">
        <v>25</v>
      </c>
      <c r="AK6218">
        <v>10</v>
      </c>
      <c r="AL6218">
        <v>2.1444999999999999</v>
      </c>
      <c r="AM6218">
        <v>70949.8</v>
      </c>
      <c r="AN6218">
        <v>71163.600000000006</v>
      </c>
      <c r="AO6218">
        <f>(AN6218-AM6218)/1000</f>
        <v>0.2138000000000029</v>
      </c>
      <c r="AQ6218">
        <v>26</v>
      </c>
      <c r="AR6218">
        <v>101</v>
      </c>
      <c r="AS6218">
        <v>0.93807600000000002</v>
      </c>
      <c r="AT6218">
        <v>190945</v>
      </c>
      <c r="AU6218">
        <v>190979</v>
      </c>
      <c r="AV6218">
        <f>(AU6218-AT6218)/1000</f>
        <v>3.4000000000000002E-2</v>
      </c>
      <c r="AX6218">
        <v>51</v>
      </c>
      <c r="AY6218">
        <v>63</v>
      </c>
      <c r="AZ6218">
        <v>2.0754899999999998</v>
      </c>
      <c r="BA6218">
        <v>211628</v>
      </c>
      <c r="BB6218">
        <v>213230</v>
      </c>
      <c r="BC6218">
        <f>(BB6218-BA6218)/1000</f>
        <v>1.6020000000000001</v>
      </c>
    </row>
    <row r="6219" spans="22:55" x14ac:dyDescent="0.2">
      <c r="V6219">
        <v>22</v>
      </c>
      <c r="W6219">
        <v>213</v>
      </c>
      <c r="X6219">
        <v>0.54003800000000002</v>
      </c>
      <c r="Y6219">
        <v>297838</v>
      </c>
      <c r="Z6219">
        <v>297882</v>
      </c>
      <c r="AA6219">
        <f>(Z6219-Y6219)/1000</f>
        <v>4.3999999999999997E-2</v>
      </c>
      <c r="AC6219">
        <v>23</v>
      </c>
      <c r="AD6219">
        <v>224</v>
      </c>
      <c r="AE6219">
        <v>0.156059</v>
      </c>
      <c r="AF6219">
        <v>321191</v>
      </c>
      <c r="AG6219">
        <v>321525</v>
      </c>
      <c r="AH6219">
        <f>(AG6219-AF6219)/1000</f>
        <v>0.33400000000000002</v>
      </c>
      <c r="AJ6219">
        <v>25</v>
      </c>
      <c r="AK6219">
        <v>11</v>
      </c>
      <c r="AL6219">
        <v>0.849217</v>
      </c>
      <c r="AM6219">
        <v>73307.8</v>
      </c>
      <c r="AN6219">
        <v>73636.100000000006</v>
      </c>
      <c r="AO6219">
        <f>(AN6219-AM6219)/1000</f>
        <v>0.32830000000000292</v>
      </c>
      <c r="AQ6219">
        <v>26</v>
      </c>
      <c r="AR6219">
        <v>102</v>
      </c>
      <c r="AS6219">
        <v>2.4825499999999998</v>
      </c>
      <c r="AT6219">
        <v>191931</v>
      </c>
      <c r="AU6219">
        <v>191955</v>
      </c>
      <c r="AV6219">
        <f>(AU6219-AT6219)/1000</f>
        <v>2.4E-2</v>
      </c>
      <c r="AX6219">
        <v>51</v>
      </c>
      <c r="AY6219">
        <v>64</v>
      </c>
      <c r="AZ6219">
        <v>1.6403099999999999</v>
      </c>
      <c r="BA6219">
        <v>215307</v>
      </c>
      <c r="BB6219">
        <v>216684</v>
      </c>
      <c r="BC6219">
        <f>(BB6219-BA6219)/1000</f>
        <v>1.377</v>
      </c>
    </row>
    <row r="6220" spans="22:55" x14ac:dyDescent="0.2">
      <c r="V6220">
        <v>22</v>
      </c>
      <c r="W6220">
        <v>214</v>
      </c>
      <c r="X6220">
        <v>0.52516499999999999</v>
      </c>
      <c r="Y6220">
        <v>298428</v>
      </c>
      <c r="Z6220">
        <v>298469</v>
      </c>
      <c r="AA6220">
        <f>(Z6220-Y6220)/1000</f>
        <v>4.1000000000000002E-2</v>
      </c>
      <c r="AC6220">
        <v>23</v>
      </c>
      <c r="AD6220">
        <v>225</v>
      </c>
      <c r="AE6220">
        <v>0.10186099999999999</v>
      </c>
      <c r="AF6220">
        <v>321695</v>
      </c>
      <c r="AG6220">
        <v>321847</v>
      </c>
      <c r="AH6220">
        <f>(AG6220-AF6220)/1000</f>
        <v>0.152</v>
      </c>
      <c r="AJ6220">
        <v>25</v>
      </c>
      <c r="AK6220">
        <v>12</v>
      </c>
      <c r="AL6220">
        <v>1.59145</v>
      </c>
      <c r="AM6220">
        <v>74485.7</v>
      </c>
      <c r="AN6220">
        <v>74512.2</v>
      </c>
      <c r="AO6220">
        <f>(AN6220-AM6220)/1000</f>
        <v>2.6499999999999999E-2</v>
      </c>
      <c r="AQ6220">
        <v>26</v>
      </c>
      <c r="AR6220">
        <v>103</v>
      </c>
      <c r="AS6220">
        <v>5.71879E-2</v>
      </c>
      <c r="AT6220">
        <v>194452</v>
      </c>
      <c r="AU6220">
        <v>194699</v>
      </c>
      <c r="AV6220">
        <f>(AU6220-AT6220)/1000</f>
        <v>0.247</v>
      </c>
      <c r="AX6220">
        <v>51</v>
      </c>
      <c r="AY6220">
        <v>65</v>
      </c>
      <c r="AZ6220">
        <v>0.94083600000000001</v>
      </c>
      <c r="BA6220">
        <v>218330</v>
      </c>
      <c r="BB6220">
        <v>219776</v>
      </c>
      <c r="BC6220">
        <f>(BB6220-BA6220)/1000</f>
        <v>1.446</v>
      </c>
    </row>
    <row r="6221" spans="22:55" x14ac:dyDescent="0.2">
      <c r="V6221">
        <v>22</v>
      </c>
      <c r="W6221">
        <v>215</v>
      </c>
      <c r="X6221">
        <v>0.40638299999999999</v>
      </c>
      <c r="Y6221">
        <v>299006</v>
      </c>
      <c r="Z6221">
        <v>299029</v>
      </c>
      <c r="AA6221">
        <f>(Z6221-Y6221)/1000</f>
        <v>2.3E-2</v>
      </c>
      <c r="AC6221">
        <v>23</v>
      </c>
      <c r="AD6221">
        <v>226</v>
      </c>
      <c r="AE6221">
        <v>0.53527599999999997</v>
      </c>
      <c r="AF6221">
        <v>321961</v>
      </c>
      <c r="AG6221">
        <v>322187</v>
      </c>
      <c r="AH6221">
        <f>(AG6221-AF6221)/1000</f>
        <v>0.22600000000000001</v>
      </c>
      <c r="AJ6221">
        <v>25</v>
      </c>
      <c r="AK6221">
        <v>13</v>
      </c>
      <c r="AL6221">
        <v>0.163045</v>
      </c>
      <c r="AM6221">
        <v>76104.800000000003</v>
      </c>
      <c r="AN6221">
        <v>76167.8</v>
      </c>
      <c r="AO6221">
        <f>(AN6221-AM6221)/1000</f>
        <v>6.3E-2</v>
      </c>
      <c r="AQ6221">
        <v>26</v>
      </c>
      <c r="AR6221">
        <v>104</v>
      </c>
      <c r="AS6221">
        <v>9.0065800000000001E-2</v>
      </c>
      <c r="AT6221">
        <v>194765</v>
      </c>
      <c r="AU6221">
        <v>195184</v>
      </c>
      <c r="AV6221">
        <f>(AU6221-AT6221)/1000</f>
        <v>0.41899999999999998</v>
      </c>
      <c r="AX6221">
        <v>51</v>
      </c>
      <c r="AY6221">
        <v>66</v>
      </c>
      <c r="AZ6221">
        <v>0.241504</v>
      </c>
      <c r="BA6221">
        <v>220719</v>
      </c>
      <c r="BB6221">
        <v>222333</v>
      </c>
      <c r="BC6221">
        <f>(BB6221-BA6221)/1000</f>
        <v>1.6140000000000001</v>
      </c>
    </row>
    <row r="6222" spans="22:55" x14ac:dyDescent="0.2">
      <c r="V6222">
        <v>22</v>
      </c>
      <c r="W6222">
        <v>216</v>
      </c>
      <c r="X6222">
        <v>0.23924799999999999</v>
      </c>
      <c r="Y6222">
        <v>299444</v>
      </c>
      <c r="Z6222">
        <v>299464</v>
      </c>
      <c r="AA6222">
        <f>(Z6222-Y6222)/1000</f>
        <v>0.02</v>
      </c>
      <c r="AC6222">
        <v>23</v>
      </c>
      <c r="AD6222">
        <v>227</v>
      </c>
      <c r="AE6222">
        <v>0.34967799999999999</v>
      </c>
      <c r="AF6222">
        <v>322730</v>
      </c>
      <c r="AG6222">
        <v>322938</v>
      </c>
      <c r="AH6222">
        <f>(AG6222-AF6222)/1000</f>
        <v>0.20799999999999999</v>
      </c>
      <c r="AJ6222">
        <v>25</v>
      </c>
      <c r="AK6222">
        <v>14</v>
      </c>
      <c r="AL6222">
        <v>1.7188000000000001</v>
      </c>
      <c r="AM6222">
        <v>76339.100000000006</v>
      </c>
      <c r="AN6222">
        <v>76451.199999999997</v>
      </c>
      <c r="AO6222">
        <f>(AN6222-AM6222)/1000</f>
        <v>0.11209999999999126</v>
      </c>
      <c r="AQ6222">
        <v>26</v>
      </c>
      <c r="AR6222">
        <v>105</v>
      </c>
      <c r="AS6222">
        <v>0.65852699999999997</v>
      </c>
      <c r="AT6222">
        <v>195281</v>
      </c>
      <c r="AU6222">
        <v>195884</v>
      </c>
      <c r="AV6222">
        <f>(AU6222-AT6222)/1000</f>
        <v>0.60299999999999998</v>
      </c>
      <c r="AX6222">
        <v>51</v>
      </c>
      <c r="AY6222">
        <v>67</v>
      </c>
      <c r="AZ6222">
        <v>0.72545899999999996</v>
      </c>
      <c r="BA6222">
        <v>222582</v>
      </c>
      <c r="BB6222">
        <v>224767</v>
      </c>
      <c r="BC6222">
        <f>(BB6222-BA6222)/1000</f>
        <v>2.1850000000000001</v>
      </c>
    </row>
    <row r="6223" spans="22:55" x14ac:dyDescent="0.2">
      <c r="V6223">
        <v>22</v>
      </c>
      <c r="W6223">
        <v>217</v>
      </c>
      <c r="X6223">
        <v>2.09335</v>
      </c>
      <c r="Y6223">
        <v>299709</v>
      </c>
      <c r="Z6223">
        <v>299775</v>
      </c>
      <c r="AA6223">
        <f>(Z6223-Y6223)/1000</f>
        <v>6.6000000000000003E-2</v>
      </c>
      <c r="AC6223">
        <v>23</v>
      </c>
      <c r="AD6223">
        <v>228</v>
      </c>
      <c r="AE6223">
        <v>3.45574</v>
      </c>
      <c r="AF6223">
        <v>323297</v>
      </c>
      <c r="AG6223">
        <v>323691</v>
      </c>
      <c r="AH6223">
        <f>(AG6223-AF6223)/1000</f>
        <v>0.39400000000000002</v>
      </c>
      <c r="AJ6223">
        <v>25</v>
      </c>
      <c r="AK6223">
        <v>15</v>
      </c>
      <c r="AL6223">
        <v>0.27379199999999998</v>
      </c>
      <c r="AM6223">
        <v>78176.399999999994</v>
      </c>
      <c r="AN6223">
        <v>78496.600000000006</v>
      </c>
      <c r="AO6223">
        <f>(AN6223-AM6223)/1000</f>
        <v>0.32020000000001164</v>
      </c>
      <c r="AQ6223">
        <v>26</v>
      </c>
      <c r="AR6223">
        <v>106</v>
      </c>
      <c r="AS6223">
        <v>1.1674899999999999</v>
      </c>
      <c r="AT6223">
        <v>196550</v>
      </c>
      <c r="AU6223">
        <v>196776</v>
      </c>
      <c r="AV6223">
        <f>(AU6223-AT6223)/1000</f>
        <v>0.22600000000000001</v>
      </c>
      <c r="AX6223">
        <v>51</v>
      </c>
      <c r="AY6223">
        <v>68</v>
      </c>
      <c r="AZ6223">
        <v>1.1066599999999999E-2</v>
      </c>
      <c r="BA6223">
        <v>225498</v>
      </c>
      <c r="BB6223">
        <v>227274</v>
      </c>
      <c r="BC6223">
        <f>(BB6223-BA6223)/1000</f>
        <v>1.776</v>
      </c>
    </row>
    <row r="6224" spans="22:55" x14ac:dyDescent="0.2">
      <c r="V6224">
        <v>22</v>
      </c>
      <c r="W6224">
        <v>218</v>
      </c>
      <c r="X6224">
        <v>0.606742</v>
      </c>
      <c r="Y6224">
        <v>301884</v>
      </c>
      <c r="Z6224">
        <v>301899</v>
      </c>
      <c r="AA6224">
        <f>(Z6224-Y6224)/1000</f>
        <v>1.4999999999999999E-2</v>
      </c>
      <c r="AC6224">
        <v>23</v>
      </c>
      <c r="AD6224">
        <v>229</v>
      </c>
      <c r="AE6224">
        <v>0.44418400000000002</v>
      </c>
      <c r="AF6224">
        <v>327151</v>
      </c>
      <c r="AG6224">
        <v>327210</v>
      </c>
      <c r="AH6224">
        <f>(AG6224-AF6224)/1000</f>
        <v>5.8999999999999997E-2</v>
      </c>
      <c r="AJ6224">
        <v>25</v>
      </c>
      <c r="AK6224">
        <v>16</v>
      </c>
      <c r="AL6224">
        <v>0.18701499999999999</v>
      </c>
      <c r="AM6224">
        <v>78770.5</v>
      </c>
      <c r="AN6224">
        <v>79153.5</v>
      </c>
      <c r="AO6224">
        <f>(AN6224-AM6224)/1000</f>
        <v>0.38300000000000001</v>
      </c>
      <c r="AQ6224">
        <v>26</v>
      </c>
      <c r="AR6224">
        <v>107</v>
      </c>
      <c r="AS6224">
        <v>0.82649600000000001</v>
      </c>
      <c r="AT6224">
        <v>197950</v>
      </c>
      <c r="AU6224">
        <v>198019</v>
      </c>
      <c r="AV6224">
        <f>(AU6224-AT6224)/1000</f>
        <v>6.9000000000000006E-2</v>
      </c>
      <c r="AX6224">
        <v>51</v>
      </c>
      <c r="AY6224">
        <v>69</v>
      </c>
      <c r="AZ6224">
        <v>0.31418099999999999</v>
      </c>
      <c r="BA6224">
        <v>227287</v>
      </c>
      <c r="BB6224">
        <v>228703</v>
      </c>
      <c r="BC6224">
        <f>(BB6224-BA6224)/1000</f>
        <v>1.4159999999999999</v>
      </c>
    </row>
    <row r="6225" spans="22:55" x14ac:dyDescent="0.2">
      <c r="V6225">
        <v>22</v>
      </c>
      <c r="W6225">
        <v>219</v>
      </c>
      <c r="X6225">
        <v>0.156059</v>
      </c>
      <c r="Y6225">
        <v>302517</v>
      </c>
      <c r="Z6225">
        <v>302615</v>
      </c>
      <c r="AA6225">
        <f>(Z6225-Y6225)/1000</f>
        <v>9.8000000000000004E-2</v>
      </c>
      <c r="AC6225">
        <v>23</v>
      </c>
      <c r="AD6225">
        <v>230</v>
      </c>
      <c r="AE6225">
        <v>2.6123400000000001E-2</v>
      </c>
      <c r="AF6225">
        <v>327666</v>
      </c>
      <c r="AG6225">
        <v>327801</v>
      </c>
      <c r="AH6225">
        <f>(AG6225-AF6225)/1000</f>
        <v>0.13500000000000001</v>
      </c>
      <c r="AJ6225">
        <v>25</v>
      </c>
      <c r="AK6225">
        <v>17</v>
      </c>
      <c r="AL6225">
        <v>3.5305699999999998E-3</v>
      </c>
      <c r="AM6225">
        <v>79348.600000000006</v>
      </c>
      <c r="AN6225">
        <v>79903.8</v>
      </c>
      <c r="AO6225">
        <f>(AN6225-AM6225)/1000</f>
        <v>0.55519999999999714</v>
      </c>
      <c r="AQ6225">
        <v>26</v>
      </c>
      <c r="AR6225">
        <v>108</v>
      </c>
      <c r="AS6225">
        <v>1.07897</v>
      </c>
      <c r="AT6225">
        <v>198856</v>
      </c>
      <c r="AU6225">
        <v>199075</v>
      </c>
      <c r="AV6225">
        <f>(AU6225-AT6225)/1000</f>
        <v>0.219</v>
      </c>
      <c r="AX6225">
        <v>51</v>
      </c>
      <c r="AY6225">
        <v>70</v>
      </c>
      <c r="AZ6225">
        <v>1.1688400000000001</v>
      </c>
      <c r="BA6225">
        <v>229030</v>
      </c>
      <c r="BB6225">
        <v>230673</v>
      </c>
      <c r="BC6225">
        <f>(BB6225-BA6225)/1000</f>
        <v>1.643</v>
      </c>
    </row>
    <row r="6226" spans="22:55" x14ac:dyDescent="0.2">
      <c r="V6226">
        <v>22</v>
      </c>
      <c r="W6226">
        <v>220</v>
      </c>
      <c r="X6226">
        <v>0.10186099999999999</v>
      </c>
      <c r="Y6226">
        <v>302782</v>
      </c>
      <c r="Z6226">
        <v>302816</v>
      </c>
      <c r="AA6226">
        <f>(Z6226-Y6226)/1000</f>
        <v>3.4000000000000002E-2</v>
      </c>
      <c r="AC6226">
        <v>23</v>
      </c>
      <c r="AD6226">
        <v>231</v>
      </c>
      <c r="AE6226">
        <v>1.2706599999999999</v>
      </c>
      <c r="AF6226">
        <v>327838</v>
      </c>
      <c r="AG6226">
        <v>327993</v>
      </c>
      <c r="AH6226">
        <f>(AG6226-AF6226)/1000</f>
        <v>0.155</v>
      </c>
      <c r="AJ6226">
        <v>25</v>
      </c>
      <c r="AK6226">
        <v>18</v>
      </c>
      <c r="AL6226">
        <v>3.3574499999999998E-4</v>
      </c>
      <c r="AM6226">
        <v>79912.399999999994</v>
      </c>
      <c r="AN6226">
        <v>80418.8</v>
      </c>
      <c r="AO6226">
        <f>(AN6226-AM6226)/1000</f>
        <v>0.50640000000000873</v>
      </c>
      <c r="AQ6226">
        <v>26</v>
      </c>
      <c r="AR6226">
        <v>109</v>
      </c>
      <c r="AS6226">
        <v>0.18268599999999999</v>
      </c>
      <c r="AT6226">
        <v>200156</v>
      </c>
      <c r="AU6226">
        <v>200624</v>
      </c>
      <c r="AV6226">
        <f>(AU6226-AT6226)/1000</f>
        <v>0.46800000000000003</v>
      </c>
      <c r="AX6226">
        <v>51</v>
      </c>
      <c r="AY6226">
        <v>71</v>
      </c>
      <c r="AZ6226">
        <v>1.95577</v>
      </c>
      <c r="BA6226">
        <v>231853</v>
      </c>
      <c r="BB6226">
        <v>233386</v>
      </c>
      <c r="BC6226">
        <f>(BB6226-BA6226)/1000</f>
        <v>1.5329999999999999</v>
      </c>
    </row>
    <row r="6227" spans="22:55" x14ac:dyDescent="0.2">
      <c r="V6227">
        <v>22</v>
      </c>
      <c r="W6227">
        <v>221</v>
      </c>
      <c r="X6227">
        <v>0.53527599999999997</v>
      </c>
      <c r="Y6227">
        <v>302923</v>
      </c>
      <c r="Z6227">
        <v>302948</v>
      </c>
      <c r="AA6227">
        <f>(Z6227-Y6227)/1000</f>
        <v>2.5000000000000001E-2</v>
      </c>
      <c r="AC6227">
        <v>23</v>
      </c>
      <c r="AD6227">
        <v>232</v>
      </c>
      <c r="AE6227">
        <v>0.61987400000000004</v>
      </c>
      <c r="AF6227">
        <v>329278</v>
      </c>
      <c r="AG6227">
        <v>329336</v>
      </c>
      <c r="AH6227">
        <f>(AG6227-AF6227)/1000</f>
        <v>5.8000000000000003E-2</v>
      </c>
      <c r="AJ6227">
        <v>25</v>
      </c>
      <c r="AK6227">
        <v>19</v>
      </c>
      <c r="AL6227">
        <v>0.54102600000000001</v>
      </c>
      <c r="AM6227">
        <v>80418.899999999994</v>
      </c>
      <c r="AN6227">
        <v>80914</v>
      </c>
      <c r="AO6227">
        <f>(AN6227-AM6227)/1000</f>
        <v>0.49510000000000581</v>
      </c>
      <c r="AQ6227">
        <v>26</v>
      </c>
      <c r="AR6227">
        <v>110</v>
      </c>
      <c r="AS6227">
        <v>1.2641800000000001</v>
      </c>
      <c r="AT6227">
        <v>200813</v>
      </c>
      <c r="AU6227">
        <v>201316</v>
      </c>
      <c r="AV6227">
        <f>(AU6227-AT6227)/1000</f>
        <v>0.503</v>
      </c>
      <c r="AX6227">
        <v>51</v>
      </c>
      <c r="AY6227">
        <v>72</v>
      </c>
      <c r="AZ6227">
        <v>0.461563</v>
      </c>
      <c r="BA6227">
        <v>235342</v>
      </c>
      <c r="BB6227">
        <v>236730</v>
      </c>
      <c r="BC6227">
        <f>(BB6227-BA6227)/1000</f>
        <v>1.3879999999999999</v>
      </c>
    </row>
    <row r="6228" spans="22:55" x14ac:dyDescent="0.2">
      <c r="V6228">
        <v>22</v>
      </c>
      <c r="W6228">
        <v>222</v>
      </c>
      <c r="X6228">
        <v>0.34967799999999999</v>
      </c>
      <c r="Y6228">
        <v>303487</v>
      </c>
      <c r="Z6228">
        <v>303544</v>
      </c>
      <c r="AA6228">
        <f>(Z6228-Y6228)/1000</f>
        <v>5.7000000000000002E-2</v>
      </c>
      <c r="AC6228">
        <v>23</v>
      </c>
      <c r="AD6228">
        <v>233</v>
      </c>
      <c r="AE6228">
        <v>1.30321</v>
      </c>
      <c r="AF6228">
        <v>329957</v>
      </c>
      <c r="AG6228">
        <v>330020</v>
      </c>
      <c r="AH6228">
        <f>(AG6228-AF6228)/1000</f>
        <v>6.3E-2</v>
      </c>
      <c r="AJ6228">
        <v>25</v>
      </c>
      <c r="AK6228">
        <v>20</v>
      </c>
      <c r="AL6228">
        <v>1.0289200000000001</v>
      </c>
      <c r="AM6228">
        <v>81459.100000000006</v>
      </c>
      <c r="AN6228">
        <v>81804.399999999994</v>
      </c>
      <c r="AO6228">
        <f>(AN6228-AM6228)/1000</f>
        <v>0.34529999999998834</v>
      </c>
      <c r="AQ6228">
        <v>26</v>
      </c>
      <c r="AR6228">
        <v>111</v>
      </c>
      <c r="AS6228">
        <v>0.86355000000000004</v>
      </c>
      <c r="AT6228">
        <v>202585</v>
      </c>
      <c r="AU6228">
        <v>202828</v>
      </c>
      <c r="AV6228">
        <f>(AU6228-AT6228)/1000</f>
        <v>0.24299999999999999</v>
      </c>
      <c r="AX6228">
        <v>51</v>
      </c>
      <c r="AY6228">
        <v>73</v>
      </c>
      <c r="AZ6228">
        <v>0.78043399999999996</v>
      </c>
      <c r="BA6228">
        <v>237197</v>
      </c>
      <c r="BB6228">
        <v>238464</v>
      </c>
      <c r="BC6228">
        <f>(BB6228-BA6228)/1000</f>
        <v>1.2669999999999999</v>
      </c>
    </row>
    <row r="6229" spans="22:55" x14ac:dyDescent="0.2">
      <c r="V6229">
        <v>22</v>
      </c>
      <c r="W6229">
        <v>223</v>
      </c>
      <c r="X6229">
        <v>3.45574</v>
      </c>
      <c r="Y6229">
        <v>303894</v>
      </c>
      <c r="Z6229">
        <v>303987</v>
      </c>
      <c r="AA6229">
        <f>(Z6229-Y6229)/1000</f>
        <v>9.2999999999999999E-2</v>
      </c>
      <c r="AC6229">
        <v>23</v>
      </c>
      <c r="AD6229">
        <v>234</v>
      </c>
      <c r="AE6229">
        <v>1.92404</v>
      </c>
      <c r="AF6229">
        <v>331335</v>
      </c>
      <c r="AG6229">
        <v>331361</v>
      </c>
      <c r="AH6229">
        <f>(AG6229-AF6229)/1000</f>
        <v>2.5999999999999999E-2</v>
      </c>
      <c r="AJ6229">
        <v>25</v>
      </c>
      <c r="AK6229">
        <v>21</v>
      </c>
      <c r="AL6229">
        <v>1.4558</v>
      </c>
      <c r="AM6229">
        <v>82833</v>
      </c>
      <c r="AN6229">
        <v>83373.899999999994</v>
      </c>
      <c r="AO6229">
        <f>(AN6229-AM6229)/1000</f>
        <v>0.54089999999999416</v>
      </c>
      <c r="AQ6229">
        <v>26</v>
      </c>
      <c r="AR6229">
        <v>112</v>
      </c>
      <c r="AS6229">
        <v>1.4326000000000001</v>
      </c>
      <c r="AT6229">
        <v>203701</v>
      </c>
      <c r="AU6229">
        <v>203809</v>
      </c>
      <c r="AV6229">
        <f>(AU6229-AT6229)/1000</f>
        <v>0.108</v>
      </c>
      <c r="AX6229">
        <v>51</v>
      </c>
      <c r="AY6229">
        <v>74</v>
      </c>
      <c r="AZ6229">
        <v>3.0316999999999998</v>
      </c>
      <c r="BA6229">
        <v>239246</v>
      </c>
      <c r="BB6229">
        <v>240478</v>
      </c>
      <c r="BC6229">
        <f>(BB6229-BA6229)/1000</f>
        <v>1.232</v>
      </c>
    </row>
    <row r="6230" spans="22:55" x14ac:dyDescent="0.2">
      <c r="V6230">
        <v>22</v>
      </c>
      <c r="W6230">
        <v>224</v>
      </c>
      <c r="X6230">
        <v>0.44418400000000002</v>
      </c>
      <c r="Y6230">
        <v>307445</v>
      </c>
      <c r="Z6230">
        <v>307477</v>
      </c>
      <c r="AA6230">
        <f>(Z6230-Y6230)/1000</f>
        <v>3.2000000000000001E-2</v>
      </c>
      <c r="AC6230">
        <v>23</v>
      </c>
      <c r="AD6230">
        <v>235</v>
      </c>
      <c r="AE6230">
        <v>2.4425500000000002</v>
      </c>
      <c r="AF6230">
        <v>333287</v>
      </c>
      <c r="AG6230">
        <v>333316</v>
      </c>
      <c r="AH6230">
        <f>(AG6230-AF6230)/1000</f>
        <v>2.9000000000000001E-2</v>
      </c>
      <c r="AJ6230">
        <v>25</v>
      </c>
      <c r="AK6230">
        <v>22</v>
      </c>
      <c r="AL6230">
        <v>1.33439</v>
      </c>
      <c r="AM6230">
        <v>84844.3</v>
      </c>
      <c r="AN6230">
        <v>85145</v>
      </c>
      <c r="AO6230">
        <f>(AN6230-AM6230)/1000</f>
        <v>0.30069999999999708</v>
      </c>
      <c r="AQ6230">
        <v>26</v>
      </c>
      <c r="AR6230">
        <v>113</v>
      </c>
      <c r="AS6230">
        <v>1.88936E-2</v>
      </c>
      <c r="AT6230">
        <v>205253</v>
      </c>
      <c r="AU6230">
        <v>205533</v>
      </c>
      <c r="AV6230">
        <f>(AU6230-AT6230)/1000</f>
        <v>0.28000000000000003</v>
      </c>
      <c r="AX6230">
        <v>51</v>
      </c>
      <c r="AY6230">
        <v>75</v>
      </c>
      <c r="AZ6230">
        <v>0.39272099999999999</v>
      </c>
      <c r="BA6230">
        <v>243512</v>
      </c>
      <c r="BB6230">
        <v>245308</v>
      </c>
      <c r="BC6230">
        <f>(BB6230-BA6230)/1000</f>
        <v>1.796</v>
      </c>
    </row>
    <row r="6231" spans="22:55" x14ac:dyDescent="0.2">
      <c r="V6231">
        <v>22</v>
      </c>
      <c r="W6231">
        <v>225</v>
      </c>
      <c r="X6231">
        <v>2.6123400000000001E-2</v>
      </c>
      <c r="Y6231">
        <v>307930</v>
      </c>
      <c r="Z6231">
        <v>307963</v>
      </c>
      <c r="AA6231">
        <f>(Z6231-Y6231)/1000</f>
        <v>3.3000000000000002E-2</v>
      </c>
      <c r="AC6231">
        <v>23</v>
      </c>
      <c r="AD6231">
        <v>236</v>
      </c>
      <c r="AE6231">
        <v>0.15439600000000001</v>
      </c>
      <c r="AF6231">
        <v>335771</v>
      </c>
      <c r="AG6231">
        <v>335802</v>
      </c>
      <c r="AH6231">
        <f>(AG6231-AF6231)/1000</f>
        <v>3.1E-2</v>
      </c>
      <c r="AJ6231">
        <v>25</v>
      </c>
      <c r="AK6231">
        <v>23</v>
      </c>
      <c r="AL6231">
        <v>0.19159999999999999</v>
      </c>
      <c r="AM6231">
        <v>86492.2</v>
      </c>
      <c r="AN6231">
        <v>86555.5</v>
      </c>
      <c r="AO6231">
        <f>(AN6231-AM6231)/1000</f>
        <v>6.3300000000002909E-2</v>
      </c>
      <c r="AQ6231">
        <v>26</v>
      </c>
      <c r="AR6231">
        <v>114</v>
      </c>
      <c r="AS6231">
        <v>1.33247</v>
      </c>
      <c r="AT6231">
        <v>205551</v>
      </c>
      <c r="AU6231">
        <v>205866</v>
      </c>
      <c r="AV6231">
        <f>(AU6231-AT6231)/1000</f>
        <v>0.315</v>
      </c>
      <c r="AX6231">
        <v>51</v>
      </c>
      <c r="AY6231">
        <v>76</v>
      </c>
      <c r="AZ6231">
        <v>0.751938</v>
      </c>
      <c r="BA6231">
        <v>245706</v>
      </c>
      <c r="BB6231">
        <v>247151</v>
      </c>
      <c r="BC6231">
        <f>(BB6231-BA6231)/1000</f>
        <v>1.4450000000000001</v>
      </c>
    </row>
    <row r="6232" spans="22:55" x14ac:dyDescent="0.2">
      <c r="V6232">
        <v>22</v>
      </c>
      <c r="W6232">
        <v>226</v>
      </c>
      <c r="X6232">
        <v>1.2706599999999999</v>
      </c>
      <c r="Y6232">
        <v>308000</v>
      </c>
      <c r="Z6232">
        <v>308023</v>
      </c>
      <c r="AA6232">
        <f>(Z6232-Y6232)/1000</f>
        <v>2.3E-2</v>
      </c>
      <c r="AC6232">
        <v>23</v>
      </c>
      <c r="AD6232">
        <v>237</v>
      </c>
      <c r="AE6232">
        <v>0.17718999999999999</v>
      </c>
      <c r="AF6232">
        <v>335958</v>
      </c>
      <c r="AG6232">
        <v>336197</v>
      </c>
      <c r="AH6232">
        <f>(AG6232-AF6232)/1000</f>
        <v>0.23899999999999999</v>
      </c>
      <c r="AJ6232">
        <v>25</v>
      </c>
      <c r="AK6232">
        <v>24</v>
      </c>
      <c r="AL6232">
        <v>4.1144999999999996</v>
      </c>
      <c r="AM6232">
        <v>86761.2</v>
      </c>
      <c r="AN6232">
        <v>86810.3</v>
      </c>
      <c r="AO6232">
        <f>(AN6232-AM6232)/1000</f>
        <v>4.910000000000582E-2</v>
      </c>
      <c r="AQ6232">
        <v>26</v>
      </c>
      <c r="AR6232">
        <v>115</v>
      </c>
      <c r="AS6232">
        <v>0.332422</v>
      </c>
      <c r="AT6232">
        <v>207212</v>
      </c>
      <c r="AU6232">
        <v>207577</v>
      </c>
      <c r="AV6232">
        <f>(AU6232-AT6232)/1000</f>
        <v>0.36499999999999999</v>
      </c>
      <c r="AX6232">
        <v>51</v>
      </c>
      <c r="AY6232">
        <v>77</v>
      </c>
      <c r="AZ6232">
        <v>2.1053500000000001</v>
      </c>
      <c r="BA6232">
        <v>247912</v>
      </c>
      <c r="BB6232">
        <v>249720</v>
      </c>
      <c r="BC6232">
        <f>(BB6232-BA6232)/1000</f>
        <v>1.8080000000000001</v>
      </c>
    </row>
    <row r="6233" spans="22:55" x14ac:dyDescent="0.2">
      <c r="V6233">
        <v>22</v>
      </c>
      <c r="W6233">
        <v>227</v>
      </c>
      <c r="X6233">
        <v>0.61987400000000004</v>
      </c>
      <c r="Y6233">
        <v>309304</v>
      </c>
      <c r="Z6233">
        <v>309407</v>
      </c>
      <c r="AA6233">
        <f>(Z6233-Y6233)/1000</f>
        <v>0.10299999999999999</v>
      </c>
      <c r="AC6233">
        <v>23</v>
      </c>
      <c r="AD6233">
        <v>238</v>
      </c>
      <c r="AE6233">
        <v>0.32481900000000002</v>
      </c>
      <c r="AF6233">
        <v>336381</v>
      </c>
      <c r="AG6233">
        <v>336412</v>
      </c>
      <c r="AH6233">
        <f>(AG6233-AF6233)/1000</f>
        <v>3.1E-2</v>
      </c>
      <c r="AJ6233">
        <v>25</v>
      </c>
      <c r="AK6233">
        <v>25</v>
      </c>
      <c r="AL6233">
        <v>1.07637</v>
      </c>
      <c r="AM6233">
        <v>90927.8</v>
      </c>
      <c r="AN6233">
        <v>90965.4</v>
      </c>
      <c r="AO6233">
        <f>(AN6233-AM6233)/1000</f>
        <v>3.7599999999991265E-2</v>
      </c>
      <c r="AQ6233">
        <v>26</v>
      </c>
      <c r="AR6233">
        <v>116</v>
      </c>
      <c r="AS6233">
        <v>0.62359600000000004</v>
      </c>
      <c r="AT6233">
        <v>207915</v>
      </c>
      <c r="AU6233">
        <v>208114</v>
      </c>
      <c r="AV6233">
        <f>(AU6233-AT6233)/1000</f>
        <v>0.19900000000000001</v>
      </c>
      <c r="AX6233">
        <v>51</v>
      </c>
      <c r="AY6233">
        <v>78</v>
      </c>
      <c r="AZ6233">
        <v>5.69051E-2</v>
      </c>
      <c r="BA6233">
        <v>251836</v>
      </c>
      <c r="BB6233">
        <v>253380</v>
      </c>
      <c r="BC6233">
        <f>(BB6233-BA6233)/1000</f>
        <v>1.544</v>
      </c>
    </row>
    <row r="6234" spans="22:55" x14ac:dyDescent="0.2">
      <c r="V6234">
        <v>22</v>
      </c>
      <c r="W6234">
        <v>228</v>
      </c>
      <c r="X6234">
        <v>1.30321</v>
      </c>
      <c r="Y6234">
        <v>310039</v>
      </c>
      <c r="Z6234">
        <v>310071</v>
      </c>
      <c r="AA6234">
        <f>(Z6234-Y6234)/1000</f>
        <v>3.2000000000000001E-2</v>
      </c>
      <c r="AC6234">
        <v>23</v>
      </c>
      <c r="AD6234">
        <v>239</v>
      </c>
      <c r="AE6234">
        <v>2.0516000000000001</v>
      </c>
      <c r="AF6234">
        <v>336740</v>
      </c>
      <c r="AG6234">
        <v>336805</v>
      </c>
      <c r="AH6234">
        <f>(AG6234-AF6234)/1000</f>
        <v>6.5000000000000002E-2</v>
      </c>
      <c r="AJ6234">
        <v>25</v>
      </c>
      <c r="AK6234">
        <v>26</v>
      </c>
      <c r="AL6234">
        <v>2.61713</v>
      </c>
      <c r="AM6234">
        <v>92046.2</v>
      </c>
      <c r="AN6234">
        <v>92062.8</v>
      </c>
      <c r="AO6234">
        <f>(AN6234-AM6234)/1000</f>
        <v>1.6600000000005822E-2</v>
      </c>
      <c r="AQ6234">
        <v>26</v>
      </c>
      <c r="AR6234">
        <v>117</v>
      </c>
      <c r="AS6234">
        <v>1.7926599999999999</v>
      </c>
      <c r="AT6234">
        <v>208745</v>
      </c>
      <c r="AU6234">
        <v>209237</v>
      </c>
      <c r="AV6234">
        <f>(AU6234-AT6234)/1000</f>
        <v>0.49199999999999999</v>
      </c>
      <c r="AX6234">
        <v>51</v>
      </c>
      <c r="AY6234">
        <v>79</v>
      </c>
      <c r="AZ6234">
        <v>2.15042</v>
      </c>
      <c r="BA6234">
        <v>253450</v>
      </c>
      <c r="BB6234">
        <v>254579</v>
      </c>
      <c r="BC6234">
        <f>(BB6234-BA6234)/1000</f>
        <v>1.129</v>
      </c>
    </row>
    <row r="6235" spans="22:55" x14ac:dyDescent="0.2">
      <c r="V6235">
        <v>22</v>
      </c>
      <c r="W6235">
        <v>229</v>
      </c>
      <c r="X6235">
        <v>1.92404</v>
      </c>
      <c r="Y6235">
        <v>311387</v>
      </c>
      <c r="Z6235">
        <v>311449</v>
      </c>
      <c r="AA6235">
        <f>(Z6235-Y6235)/1000</f>
        <v>6.2E-2</v>
      </c>
      <c r="AC6235">
        <v>23</v>
      </c>
      <c r="AD6235">
        <v>240</v>
      </c>
      <c r="AE6235">
        <v>1.22986</v>
      </c>
      <c r="AF6235">
        <v>338870</v>
      </c>
      <c r="AG6235">
        <v>339022</v>
      </c>
      <c r="AH6235">
        <f>(AG6235-AF6235)/1000</f>
        <v>0.152</v>
      </c>
      <c r="AJ6235">
        <v>25</v>
      </c>
      <c r="AK6235">
        <v>27</v>
      </c>
      <c r="AL6235">
        <v>0.42875799999999997</v>
      </c>
      <c r="AM6235">
        <v>94684.2</v>
      </c>
      <c r="AN6235">
        <v>94719.4</v>
      </c>
      <c r="AO6235">
        <f>(AN6235-AM6235)/1000</f>
        <v>3.5199999999997088E-2</v>
      </c>
      <c r="AQ6235">
        <v>26</v>
      </c>
      <c r="AR6235">
        <v>118</v>
      </c>
      <c r="AS6235">
        <v>0.299979</v>
      </c>
      <c r="AT6235">
        <v>211031</v>
      </c>
      <c r="AU6235">
        <v>211321</v>
      </c>
      <c r="AV6235">
        <f>(AU6235-AT6235)/1000</f>
        <v>0.28999999999999998</v>
      </c>
      <c r="AX6235">
        <v>51</v>
      </c>
      <c r="AY6235">
        <v>80</v>
      </c>
      <c r="AZ6235">
        <v>0.10965900000000001</v>
      </c>
      <c r="BA6235">
        <v>256735</v>
      </c>
      <c r="BB6235">
        <v>258392</v>
      </c>
      <c r="BC6235">
        <f>(BB6235-BA6235)/1000</f>
        <v>1.657</v>
      </c>
    </row>
    <row r="6236" spans="22:55" x14ac:dyDescent="0.2">
      <c r="V6236">
        <v>22</v>
      </c>
      <c r="W6236">
        <v>230</v>
      </c>
      <c r="X6236">
        <v>2.4425500000000002</v>
      </c>
      <c r="Y6236">
        <v>313382</v>
      </c>
      <c r="Z6236">
        <v>313432</v>
      </c>
      <c r="AA6236">
        <f>(Z6236-Y6236)/1000</f>
        <v>0.05</v>
      </c>
      <c r="AC6236">
        <v>23</v>
      </c>
      <c r="AD6236">
        <v>241</v>
      </c>
      <c r="AE6236">
        <v>2.7873000000000001</v>
      </c>
      <c r="AF6236">
        <v>340253</v>
      </c>
      <c r="AG6236">
        <v>340277</v>
      </c>
      <c r="AH6236">
        <f>(AG6236-AF6236)/1000</f>
        <v>2.4E-2</v>
      </c>
      <c r="AJ6236">
        <v>25</v>
      </c>
      <c r="AK6236">
        <v>28</v>
      </c>
      <c r="AL6236">
        <v>3.1664300000000001</v>
      </c>
      <c r="AM6236">
        <v>95153.4</v>
      </c>
      <c r="AN6236">
        <v>95177.2</v>
      </c>
      <c r="AO6236">
        <f>(AN6236-AM6236)/1000</f>
        <v>2.3800000000002909E-2</v>
      </c>
      <c r="AQ6236">
        <v>26</v>
      </c>
      <c r="AR6236">
        <v>119</v>
      </c>
      <c r="AS6236">
        <v>0.19252</v>
      </c>
      <c r="AT6236">
        <v>211626</v>
      </c>
      <c r="AU6236">
        <v>211979</v>
      </c>
      <c r="AV6236">
        <f>(AU6236-AT6236)/1000</f>
        <v>0.35299999999999998</v>
      </c>
      <c r="AX6236">
        <v>51</v>
      </c>
      <c r="AY6236">
        <v>81</v>
      </c>
      <c r="AZ6236">
        <v>0.40356900000000001</v>
      </c>
      <c r="BA6236">
        <v>258507</v>
      </c>
      <c r="BB6236">
        <v>260089</v>
      </c>
      <c r="BC6236">
        <f>(BB6236-BA6236)/1000</f>
        <v>1.5820000000000001</v>
      </c>
    </row>
    <row r="6237" spans="22:55" x14ac:dyDescent="0.2">
      <c r="V6237">
        <v>22</v>
      </c>
      <c r="W6237">
        <v>231</v>
      </c>
      <c r="X6237">
        <v>0.15439600000000001</v>
      </c>
      <c r="Y6237">
        <v>315888</v>
      </c>
      <c r="Z6237">
        <v>315917</v>
      </c>
      <c r="AA6237">
        <f>(Z6237-Y6237)/1000</f>
        <v>2.9000000000000001E-2</v>
      </c>
      <c r="AC6237">
        <v>23</v>
      </c>
      <c r="AD6237">
        <v>242</v>
      </c>
      <c r="AE6237">
        <v>2.82605</v>
      </c>
      <c r="AF6237">
        <v>343070</v>
      </c>
      <c r="AG6237">
        <v>343105</v>
      </c>
      <c r="AH6237">
        <f>(AG6237-AF6237)/1000</f>
        <v>3.5000000000000003E-2</v>
      </c>
      <c r="AJ6237">
        <v>25</v>
      </c>
      <c r="AK6237">
        <v>29</v>
      </c>
      <c r="AL6237">
        <v>5.2076399999999996</v>
      </c>
      <c r="AM6237">
        <v>98346.9</v>
      </c>
      <c r="AN6237">
        <v>98368.2</v>
      </c>
      <c r="AO6237">
        <f>(AN6237-AM6237)/1000</f>
        <v>2.130000000000291E-2</v>
      </c>
      <c r="AQ6237">
        <v>26</v>
      </c>
      <c r="AR6237">
        <v>120</v>
      </c>
      <c r="AS6237">
        <v>1.0143800000000001</v>
      </c>
      <c r="AT6237">
        <v>212173</v>
      </c>
      <c r="AU6237">
        <v>212405</v>
      </c>
      <c r="AV6237">
        <f>(AU6237-AT6237)/1000</f>
        <v>0.23200000000000001</v>
      </c>
      <c r="AX6237">
        <v>51</v>
      </c>
      <c r="AY6237">
        <v>82</v>
      </c>
      <c r="AZ6237">
        <v>1.31325</v>
      </c>
      <c r="BA6237">
        <v>260492</v>
      </c>
      <c r="BB6237">
        <v>261875</v>
      </c>
      <c r="BC6237">
        <f>(BB6237-BA6237)/1000</f>
        <v>1.383</v>
      </c>
    </row>
    <row r="6238" spans="22:55" x14ac:dyDescent="0.2">
      <c r="V6238">
        <v>22</v>
      </c>
      <c r="W6238">
        <v>232</v>
      </c>
      <c r="X6238">
        <v>0.17718999999999999</v>
      </c>
      <c r="Y6238">
        <v>316075</v>
      </c>
      <c r="Z6238">
        <v>316109</v>
      </c>
      <c r="AA6238">
        <f>(Z6238-Y6238)/1000</f>
        <v>3.4000000000000002E-2</v>
      </c>
      <c r="AC6238">
        <v>23</v>
      </c>
      <c r="AD6238">
        <v>243</v>
      </c>
      <c r="AE6238">
        <v>0.489232</v>
      </c>
      <c r="AF6238">
        <v>345932</v>
      </c>
      <c r="AG6238">
        <v>345967</v>
      </c>
      <c r="AH6238">
        <f>(AG6238-AF6238)/1000</f>
        <v>3.5000000000000003E-2</v>
      </c>
      <c r="AJ6238">
        <v>25</v>
      </c>
      <c r="AK6238">
        <v>30</v>
      </c>
      <c r="AL6238">
        <v>9.3167200000000006E-2</v>
      </c>
      <c r="AM6238">
        <v>103585</v>
      </c>
      <c r="AN6238">
        <v>103615</v>
      </c>
      <c r="AO6238">
        <f>(AN6238-AM6238)/1000</f>
        <v>0.03</v>
      </c>
      <c r="AQ6238">
        <v>26</v>
      </c>
      <c r="AR6238">
        <v>121</v>
      </c>
      <c r="AS6238">
        <v>0.76048300000000002</v>
      </c>
      <c r="AT6238">
        <v>213432</v>
      </c>
      <c r="AU6238">
        <v>213757</v>
      </c>
      <c r="AV6238">
        <f>(AU6238-AT6238)/1000</f>
        <v>0.32500000000000001</v>
      </c>
      <c r="AX6238">
        <v>51</v>
      </c>
      <c r="AY6238">
        <v>83</v>
      </c>
      <c r="AZ6238">
        <v>0.93720999999999999</v>
      </c>
      <c r="BA6238">
        <v>263196</v>
      </c>
      <c r="BB6238">
        <v>264454</v>
      </c>
      <c r="BC6238">
        <f>(BB6238-BA6238)/1000</f>
        <v>1.258</v>
      </c>
    </row>
    <row r="6239" spans="22:55" x14ac:dyDescent="0.2">
      <c r="V6239">
        <v>22</v>
      </c>
      <c r="W6239">
        <v>233</v>
      </c>
      <c r="X6239">
        <v>0.32481900000000002</v>
      </c>
      <c r="Y6239">
        <v>316295</v>
      </c>
      <c r="Z6239">
        <v>316321</v>
      </c>
      <c r="AA6239">
        <f>(Z6239-Y6239)/1000</f>
        <v>2.5999999999999999E-2</v>
      </c>
      <c r="AC6239">
        <v>23</v>
      </c>
      <c r="AD6239">
        <v>244</v>
      </c>
      <c r="AE6239">
        <v>0.21829399999999999</v>
      </c>
      <c r="AF6239">
        <v>346466</v>
      </c>
      <c r="AG6239">
        <v>346493</v>
      </c>
      <c r="AH6239">
        <f>(AG6239-AF6239)/1000</f>
        <v>2.7E-2</v>
      </c>
      <c r="AJ6239">
        <v>25</v>
      </c>
      <c r="AK6239">
        <v>31</v>
      </c>
      <c r="AL6239">
        <v>1.4165399999999999</v>
      </c>
      <c r="AM6239">
        <v>103710</v>
      </c>
      <c r="AN6239">
        <v>103728</v>
      </c>
      <c r="AO6239">
        <f>(AN6239-AM6239)/1000</f>
        <v>1.7999999999999999E-2</v>
      </c>
      <c r="AQ6239">
        <v>26</v>
      </c>
      <c r="AR6239">
        <v>122</v>
      </c>
      <c r="AS6239">
        <v>0.12798499999999999</v>
      </c>
      <c r="AT6239">
        <v>214518</v>
      </c>
      <c r="AU6239">
        <v>214951</v>
      </c>
      <c r="AV6239">
        <f>(AU6239-AT6239)/1000</f>
        <v>0.433</v>
      </c>
      <c r="AX6239">
        <v>51</v>
      </c>
      <c r="AY6239">
        <v>84</v>
      </c>
      <c r="AZ6239">
        <v>2.9192999999999998</v>
      </c>
      <c r="BA6239">
        <v>265395</v>
      </c>
      <c r="BB6239">
        <v>266775</v>
      </c>
      <c r="BC6239">
        <f>(BB6239-BA6239)/1000</f>
        <v>1.38</v>
      </c>
    </row>
    <row r="6240" spans="22:55" x14ac:dyDescent="0.2">
      <c r="V6240">
        <v>22</v>
      </c>
      <c r="W6240">
        <v>234</v>
      </c>
      <c r="X6240">
        <v>2.0516000000000001</v>
      </c>
      <c r="Y6240">
        <v>316655</v>
      </c>
      <c r="Z6240">
        <v>316683</v>
      </c>
      <c r="AA6240">
        <f>(Z6240-Y6240)/1000</f>
        <v>2.8000000000000001E-2</v>
      </c>
      <c r="AC6240">
        <v>23</v>
      </c>
      <c r="AD6240">
        <v>245</v>
      </c>
      <c r="AE6240">
        <v>0.66748300000000005</v>
      </c>
      <c r="AF6240">
        <v>346716</v>
      </c>
      <c r="AG6240">
        <v>346816</v>
      </c>
      <c r="AH6240">
        <f>(AG6240-AF6240)/1000</f>
        <v>0.1</v>
      </c>
      <c r="AJ6240">
        <v>25</v>
      </c>
      <c r="AK6240">
        <v>32</v>
      </c>
      <c r="AL6240">
        <v>1.4285300000000001</v>
      </c>
      <c r="AM6240">
        <v>105146</v>
      </c>
      <c r="AN6240">
        <v>105186</v>
      </c>
      <c r="AO6240">
        <f>(AN6240-AM6240)/1000</f>
        <v>0.04</v>
      </c>
      <c r="AQ6240">
        <v>26</v>
      </c>
      <c r="AR6240">
        <v>123</v>
      </c>
      <c r="AS6240">
        <v>3.9542600000000001</v>
      </c>
      <c r="AT6240">
        <v>215088</v>
      </c>
      <c r="AU6240">
        <v>215425</v>
      </c>
      <c r="AV6240">
        <f>(AU6240-AT6240)/1000</f>
        <v>0.33700000000000002</v>
      </c>
      <c r="AX6240">
        <v>51</v>
      </c>
      <c r="AY6240">
        <v>85</v>
      </c>
      <c r="AZ6240">
        <v>3.73531E-2</v>
      </c>
      <c r="BA6240">
        <v>269708</v>
      </c>
      <c r="BB6240">
        <v>271174</v>
      </c>
      <c r="BC6240">
        <f>(BB6240-BA6240)/1000</f>
        <v>1.466</v>
      </c>
    </row>
    <row r="6241" spans="22:55" x14ac:dyDescent="0.2">
      <c r="V6241">
        <v>22</v>
      </c>
      <c r="W6241">
        <v>235</v>
      </c>
      <c r="X6241">
        <v>1.22986</v>
      </c>
      <c r="Y6241">
        <v>318743</v>
      </c>
      <c r="Z6241">
        <v>318800</v>
      </c>
      <c r="AA6241">
        <f>(Z6241-Y6241)/1000</f>
        <v>5.7000000000000002E-2</v>
      </c>
      <c r="AC6241">
        <v>23</v>
      </c>
      <c r="AD6241">
        <v>246</v>
      </c>
      <c r="AE6241">
        <v>0.88263000000000003</v>
      </c>
      <c r="AF6241">
        <v>347484</v>
      </c>
      <c r="AG6241">
        <v>347587</v>
      </c>
      <c r="AH6241">
        <f>(AG6241-AF6241)/1000</f>
        <v>0.10299999999999999</v>
      </c>
      <c r="AJ6241">
        <v>25</v>
      </c>
      <c r="AK6241">
        <v>33</v>
      </c>
      <c r="AL6241">
        <v>0.58430199999999999</v>
      </c>
      <c r="AM6241">
        <v>106616</v>
      </c>
      <c r="AN6241">
        <v>106880</v>
      </c>
      <c r="AO6241">
        <f>(AN6241-AM6241)/1000</f>
        <v>0.26400000000000001</v>
      </c>
      <c r="AQ6241">
        <v>26</v>
      </c>
      <c r="AR6241">
        <v>124</v>
      </c>
      <c r="AS6241">
        <v>5.9243200000000003E-3</v>
      </c>
      <c r="AT6241">
        <v>219383</v>
      </c>
      <c r="AU6241">
        <v>219405</v>
      </c>
      <c r="AV6241">
        <f>(AU6241-AT6241)/1000</f>
        <v>2.1999999999999999E-2</v>
      </c>
      <c r="AX6241">
        <v>51</v>
      </c>
      <c r="AY6241">
        <v>86</v>
      </c>
      <c r="AZ6241">
        <v>0.41908499999999999</v>
      </c>
      <c r="BA6241">
        <v>271226</v>
      </c>
      <c r="BB6241">
        <v>272494</v>
      </c>
      <c r="BC6241">
        <f>(BB6241-BA6241)/1000</f>
        <v>1.268</v>
      </c>
    </row>
    <row r="6242" spans="22:55" x14ac:dyDescent="0.2">
      <c r="V6242">
        <v>22</v>
      </c>
      <c r="W6242">
        <v>236</v>
      </c>
      <c r="X6242">
        <v>2.7873000000000001</v>
      </c>
      <c r="Y6242">
        <v>320041</v>
      </c>
      <c r="Z6242">
        <v>320091</v>
      </c>
      <c r="AA6242">
        <f>(Z6242-Y6242)/1000</f>
        <v>0.05</v>
      </c>
      <c r="AC6242">
        <v>23</v>
      </c>
      <c r="AD6242">
        <v>247</v>
      </c>
      <c r="AE6242">
        <v>0.98350199999999999</v>
      </c>
      <c r="AF6242">
        <v>348472</v>
      </c>
      <c r="AG6242">
        <v>348720</v>
      </c>
      <c r="AH6242">
        <f>(AG6242-AF6242)/1000</f>
        <v>0.248</v>
      </c>
      <c r="AJ6242">
        <v>25</v>
      </c>
      <c r="AK6242">
        <v>34</v>
      </c>
      <c r="AL6242">
        <v>0.40628500000000001</v>
      </c>
      <c r="AM6242">
        <v>107476</v>
      </c>
      <c r="AN6242">
        <v>107786</v>
      </c>
      <c r="AO6242">
        <f>(AN6242-AM6242)/1000</f>
        <v>0.31</v>
      </c>
      <c r="AQ6242">
        <v>26</v>
      </c>
      <c r="AR6242">
        <v>125</v>
      </c>
      <c r="AS6242">
        <v>0.61334699999999998</v>
      </c>
      <c r="AT6242">
        <v>219414</v>
      </c>
      <c r="AU6242">
        <v>219448</v>
      </c>
      <c r="AV6242">
        <f>(AU6242-AT6242)/1000</f>
        <v>3.4000000000000002E-2</v>
      </c>
      <c r="AX6242">
        <v>51</v>
      </c>
      <c r="AY6242">
        <v>87</v>
      </c>
      <c r="AZ6242">
        <v>2.0633699999999999</v>
      </c>
      <c r="BA6242">
        <v>272921</v>
      </c>
      <c r="BB6242">
        <v>274166</v>
      </c>
      <c r="BC6242">
        <f>(BB6242-BA6242)/1000</f>
        <v>1.2450000000000001</v>
      </c>
    </row>
    <row r="6243" spans="22:55" x14ac:dyDescent="0.2">
      <c r="V6243">
        <v>22</v>
      </c>
      <c r="W6243">
        <v>237</v>
      </c>
      <c r="X6243">
        <v>2.82605</v>
      </c>
      <c r="Y6243">
        <v>322893</v>
      </c>
      <c r="Z6243">
        <v>322927</v>
      </c>
      <c r="AA6243">
        <f>(Z6243-Y6243)/1000</f>
        <v>3.4000000000000002E-2</v>
      </c>
      <c r="AC6243">
        <v>23</v>
      </c>
      <c r="AD6243">
        <v>248</v>
      </c>
      <c r="AE6243">
        <v>1.3289800000000001</v>
      </c>
      <c r="AF6243">
        <v>349708</v>
      </c>
      <c r="AG6243">
        <v>349731</v>
      </c>
      <c r="AH6243">
        <f>(AG6243-AF6243)/1000</f>
        <v>2.3E-2</v>
      </c>
      <c r="AJ6243">
        <v>25</v>
      </c>
      <c r="AK6243">
        <v>35</v>
      </c>
      <c r="AL6243">
        <v>0.19492200000000001</v>
      </c>
      <c r="AM6243">
        <v>108195</v>
      </c>
      <c r="AN6243">
        <v>108297</v>
      </c>
      <c r="AO6243">
        <f>(AN6243-AM6243)/1000</f>
        <v>0.10199999999999999</v>
      </c>
      <c r="AQ6243">
        <v>26</v>
      </c>
      <c r="AR6243">
        <v>126</v>
      </c>
      <c r="AS6243">
        <v>3.2841800000000001</v>
      </c>
      <c r="AT6243">
        <v>220071</v>
      </c>
      <c r="AU6243">
        <v>220135</v>
      </c>
      <c r="AV6243">
        <f>(AU6243-AT6243)/1000</f>
        <v>6.4000000000000001E-2</v>
      </c>
      <c r="AX6243">
        <v>51</v>
      </c>
      <c r="AY6243">
        <v>88</v>
      </c>
      <c r="AZ6243">
        <v>0.14405399999999999</v>
      </c>
      <c r="BA6243">
        <v>276241</v>
      </c>
      <c r="BB6243">
        <v>277701</v>
      </c>
      <c r="BC6243">
        <f>(BB6243-BA6243)/1000</f>
        <v>1.46</v>
      </c>
    </row>
    <row r="6244" spans="22:55" x14ac:dyDescent="0.2">
      <c r="V6244">
        <v>22</v>
      </c>
      <c r="W6244">
        <v>238</v>
      </c>
      <c r="X6244">
        <v>0.489232</v>
      </c>
      <c r="Y6244">
        <v>325756</v>
      </c>
      <c r="Z6244">
        <v>325795</v>
      </c>
      <c r="AA6244">
        <f>(Z6244-Y6244)/1000</f>
        <v>3.9E-2</v>
      </c>
      <c r="AC6244">
        <v>23</v>
      </c>
      <c r="AD6244">
        <v>249</v>
      </c>
      <c r="AE6244">
        <v>0.84096599999999999</v>
      </c>
      <c r="AF6244">
        <v>351071</v>
      </c>
      <c r="AG6244">
        <v>351103</v>
      </c>
      <c r="AH6244">
        <f>(AG6244-AF6244)/1000</f>
        <v>3.2000000000000001E-2</v>
      </c>
      <c r="AJ6244">
        <v>25</v>
      </c>
      <c r="AK6244">
        <v>36</v>
      </c>
      <c r="AL6244">
        <v>0.35147899999999999</v>
      </c>
      <c r="AM6244">
        <v>108497</v>
      </c>
      <c r="AN6244">
        <v>108582</v>
      </c>
      <c r="AO6244">
        <f>(AN6244-AM6244)/1000</f>
        <v>8.5000000000000006E-2</v>
      </c>
      <c r="AQ6244">
        <v>26</v>
      </c>
      <c r="AR6244">
        <v>127</v>
      </c>
      <c r="AS6244">
        <v>0.69561499999999998</v>
      </c>
      <c r="AT6244">
        <v>223428</v>
      </c>
      <c r="AU6244">
        <v>223498</v>
      </c>
      <c r="AV6244">
        <f>(AU6244-AT6244)/1000</f>
        <v>7.0000000000000007E-2</v>
      </c>
      <c r="AX6244">
        <v>51</v>
      </c>
      <c r="AY6244">
        <v>89</v>
      </c>
      <c r="AZ6244">
        <v>0.21604400000000001</v>
      </c>
      <c r="BA6244">
        <v>277848</v>
      </c>
      <c r="BB6244">
        <v>279308</v>
      </c>
      <c r="BC6244">
        <f>(BB6244-BA6244)/1000</f>
        <v>1.46</v>
      </c>
    </row>
    <row r="6245" spans="22:55" x14ac:dyDescent="0.2">
      <c r="V6245">
        <v>22</v>
      </c>
      <c r="W6245">
        <v>239</v>
      </c>
      <c r="X6245">
        <v>0.21829399999999999</v>
      </c>
      <c r="Y6245">
        <v>326287</v>
      </c>
      <c r="Z6245">
        <v>326310</v>
      </c>
      <c r="AA6245">
        <f>(Z6245-Y6245)/1000</f>
        <v>2.3E-2</v>
      </c>
      <c r="AC6245">
        <v>23</v>
      </c>
      <c r="AD6245">
        <v>250</v>
      </c>
      <c r="AE6245">
        <v>0.75981299999999996</v>
      </c>
      <c r="AF6245">
        <v>351945</v>
      </c>
      <c r="AG6245">
        <v>351974</v>
      </c>
      <c r="AH6245">
        <f>(AG6245-AF6245)/1000</f>
        <v>2.9000000000000001E-2</v>
      </c>
      <c r="AJ6245">
        <v>25</v>
      </c>
      <c r="AK6245">
        <v>37</v>
      </c>
      <c r="AL6245">
        <v>0.79610499999999995</v>
      </c>
      <c r="AM6245">
        <v>108936</v>
      </c>
      <c r="AN6245">
        <v>109219</v>
      </c>
      <c r="AO6245">
        <f>(AN6245-AM6245)/1000</f>
        <v>0.28299999999999997</v>
      </c>
      <c r="AQ6245">
        <v>26</v>
      </c>
      <c r="AR6245">
        <v>128</v>
      </c>
      <c r="AS6245">
        <v>1.8035099999999999</v>
      </c>
      <c r="AT6245">
        <v>224201</v>
      </c>
      <c r="AU6245">
        <v>224374</v>
      </c>
      <c r="AV6245">
        <f>(AU6245-AT6245)/1000</f>
        <v>0.17299999999999999</v>
      </c>
      <c r="AX6245">
        <v>51</v>
      </c>
      <c r="AY6245">
        <v>90</v>
      </c>
      <c r="AZ6245">
        <v>0.59532099999999999</v>
      </c>
      <c r="BA6245">
        <v>279528</v>
      </c>
      <c r="BB6245">
        <v>281148</v>
      </c>
      <c r="BC6245">
        <f>(BB6245-BA6245)/1000</f>
        <v>1.62</v>
      </c>
    </row>
    <row r="6246" spans="22:55" x14ac:dyDescent="0.2">
      <c r="V6246">
        <v>22</v>
      </c>
      <c r="W6246">
        <v>240</v>
      </c>
      <c r="X6246">
        <v>0.66748300000000005</v>
      </c>
      <c r="Y6246">
        <v>326537</v>
      </c>
      <c r="Z6246">
        <v>326562</v>
      </c>
      <c r="AA6246">
        <f>(Z6246-Y6246)/1000</f>
        <v>2.5000000000000001E-2</v>
      </c>
      <c r="AC6246">
        <v>23</v>
      </c>
      <c r="AD6246">
        <v>251</v>
      </c>
      <c r="AE6246">
        <v>2.0675400000000002</v>
      </c>
      <c r="AF6246">
        <v>352744</v>
      </c>
      <c r="AG6246">
        <v>352762</v>
      </c>
      <c r="AH6246">
        <f>(AG6246-AF6246)/1000</f>
        <v>1.7999999999999999E-2</v>
      </c>
      <c r="AJ6246">
        <v>25</v>
      </c>
      <c r="AK6246">
        <v>38</v>
      </c>
      <c r="AL6246">
        <v>1.74129</v>
      </c>
      <c r="AM6246">
        <v>110022</v>
      </c>
      <c r="AN6246">
        <v>110282</v>
      </c>
      <c r="AO6246">
        <f>(AN6246-AM6246)/1000</f>
        <v>0.26</v>
      </c>
      <c r="AQ6246">
        <v>26</v>
      </c>
      <c r="AR6246">
        <v>129</v>
      </c>
      <c r="AS6246">
        <v>0.18781100000000001</v>
      </c>
      <c r="AT6246">
        <v>226178</v>
      </c>
      <c r="AU6246">
        <v>226247</v>
      </c>
      <c r="AV6246">
        <f>(AU6246-AT6246)/1000</f>
        <v>6.9000000000000006E-2</v>
      </c>
      <c r="AX6246">
        <v>51</v>
      </c>
      <c r="AY6246">
        <v>91</v>
      </c>
      <c r="AZ6246">
        <v>1.81901</v>
      </c>
      <c r="BA6246">
        <v>281756</v>
      </c>
      <c r="BB6246">
        <v>282916</v>
      </c>
      <c r="BC6246">
        <f>(BB6246-BA6246)/1000</f>
        <v>1.1599999999999999</v>
      </c>
    </row>
    <row r="6247" spans="22:55" x14ac:dyDescent="0.2">
      <c r="V6247">
        <v>22</v>
      </c>
      <c r="W6247">
        <v>241</v>
      </c>
      <c r="X6247">
        <v>0.88263000000000003</v>
      </c>
      <c r="Y6247">
        <v>327241</v>
      </c>
      <c r="Z6247">
        <v>327266</v>
      </c>
      <c r="AA6247">
        <f>(Z6247-Y6247)/1000</f>
        <v>2.5000000000000001E-2</v>
      </c>
      <c r="AC6247">
        <v>23</v>
      </c>
      <c r="AD6247">
        <v>252</v>
      </c>
      <c r="AE6247">
        <v>1.24298</v>
      </c>
      <c r="AF6247">
        <v>354840</v>
      </c>
      <c r="AG6247">
        <v>354974</v>
      </c>
      <c r="AH6247">
        <f>(AG6247-AF6247)/1000</f>
        <v>0.13400000000000001</v>
      </c>
      <c r="AJ6247">
        <v>25</v>
      </c>
      <c r="AK6247">
        <v>39</v>
      </c>
      <c r="AL6247">
        <v>0.32567600000000002</v>
      </c>
      <c r="AM6247">
        <v>112025</v>
      </c>
      <c r="AN6247">
        <v>112360</v>
      </c>
      <c r="AO6247">
        <f>(AN6247-AM6247)/1000</f>
        <v>0.33500000000000002</v>
      </c>
      <c r="AQ6247">
        <v>26</v>
      </c>
      <c r="AR6247">
        <v>130</v>
      </c>
      <c r="AS6247">
        <v>0.51391299999999995</v>
      </c>
      <c r="AT6247">
        <v>226444</v>
      </c>
      <c r="AU6247">
        <v>226503</v>
      </c>
      <c r="AV6247">
        <f>(AU6247-AT6247)/1000</f>
        <v>5.8999999999999997E-2</v>
      </c>
      <c r="AX6247">
        <v>51</v>
      </c>
      <c r="AY6247">
        <v>92</v>
      </c>
      <c r="AZ6247">
        <v>1.89923</v>
      </c>
      <c r="BA6247">
        <v>284749</v>
      </c>
      <c r="BB6247">
        <v>286257</v>
      </c>
      <c r="BC6247">
        <f>(BB6247-BA6247)/1000</f>
        <v>1.508</v>
      </c>
    </row>
    <row r="6248" spans="22:55" x14ac:dyDescent="0.2">
      <c r="V6248">
        <v>22</v>
      </c>
      <c r="W6248">
        <v>242</v>
      </c>
      <c r="X6248">
        <v>0.98350199999999999</v>
      </c>
      <c r="Y6248">
        <v>328163</v>
      </c>
      <c r="Z6248">
        <v>328191</v>
      </c>
      <c r="AA6248">
        <f>(Z6248-Y6248)/1000</f>
        <v>2.8000000000000001E-2</v>
      </c>
      <c r="AC6248">
        <v>23</v>
      </c>
      <c r="AD6248">
        <v>253</v>
      </c>
      <c r="AE6248">
        <v>0.33419500000000002</v>
      </c>
      <c r="AF6248">
        <v>356221</v>
      </c>
      <c r="AG6248">
        <v>356277</v>
      </c>
      <c r="AH6248">
        <f>(AG6248-AF6248)/1000</f>
        <v>5.6000000000000001E-2</v>
      </c>
      <c r="AJ6248">
        <v>25</v>
      </c>
      <c r="AK6248">
        <v>40</v>
      </c>
      <c r="AL6248">
        <v>0.83413700000000002</v>
      </c>
      <c r="AM6248">
        <v>112698</v>
      </c>
      <c r="AN6248">
        <v>113008</v>
      </c>
      <c r="AO6248">
        <f>(AN6248-AM6248)/1000</f>
        <v>0.31</v>
      </c>
      <c r="AQ6248">
        <v>26</v>
      </c>
      <c r="AR6248">
        <v>131</v>
      </c>
      <c r="AS6248">
        <v>0.46105299999999999</v>
      </c>
      <c r="AT6248">
        <v>227026</v>
      </c>
      <c r="AU6248">
        <v>227296</v>
      </c>
      <c r="AV6248">
        <f>(AU6248-AT6248)/1000</f>
        <v>0.27</v>
      </c>
      <c r="AX6248">
        <v>51</v>
      </c>
      <c r="AY6248">
        <v>93</v>
      </c>
      <c r="AZ6248">
        <v>0.22206699999999999</v>
      </c>
      <c r="BA6248">
        <v>288158</v>
      </c>
      <c r="BB6248">
        <v>289688</v>
      </c>
      <c r="BC6248">
        <f>(BB6248-BA6248)/1000</f>
        <v>1.53</v>
      </c>
    </row>
    <row r="6249" spans="22:55" x14ac:dyDescent="0.2">
      <c r="V6249">
        <v>22</v>
      </c>
      <c r="W6249">
        <v>243</v>
      </c>
      <c r="X6249">
        <v>1.3289800000000001</v>
      </c>
      <c r="Y6249">
        <v>329180</v>
      </c>
      <c r="Z6249">
        <v>329198</v>
      </c>
      <c r="AA6249">
        <f>(Z6249-Y6249)/1000</f>
        <v>1.7999999999999999E-2</v>
      </c>
      <c r="AC6249">
        <v>23</v>
      </c>
      <c r="AD6249">
        <v>254</v>
      </c>
      <c r="AE6249">
        <v>1.27461</v>
      </c>
      <c r="AF6249">
        <v>356612</v>
      </c>
      <c r="AG6249">
        <v>356748</v>
      </c>
      <c r="AH6249">
        <f>(AG6249-AF6249)/1000</f>
        <v>0.13600000000000001</v>
      </c>
      <c r="AJ6249">
        <v>25</v>
      </c>
      <c r="AK6249">
        <v>41</v>
      </c>
      <c r="AL6249">
        <v>0.85906899999999997</v>
      </c>
      <c r="AM6249">
        <v>113846</v>
      </c>
      <c r="AN6249">
        <v>114110</v>
      </c>
      <c r="AO6249">
        <f>(AN6249-AM6249)/1000</f>
        <v>0.26400000000000001</v>
      </c>
      <c r="AQ6249">
        <v>26</v>
      </c>
      <c r="AR6249">
        <v>132</v>
      </c>
      <c r="AS6249">
        <v>1.78226</v>
      </c>
      <c r="AT6249">
        <v>227765</v>
      </c>
      <c r="AU6249">
        <v>228076</v>
      </c>
      <c r="AV6249">
        <f>(AU6249-AT6249)/1000</f>
        <v>0.311</v>
      </c>
      <c r="AX6249">
        <v>51</v>
      </c>
      <c r="AY6249">
        <v>94</v>
      </c>
      <c r="AZ6249">
        <v>0.818272</v>
      </c>
      <c r="BA6249">
        <v>289919</v>
      </c>
      <c r="BB6249">
        <v>291052</v>
      </c>
      <c r="BC6249">
        <f>(BB6249-BA6249)/1000</f>
        <v>1.133</v>
      </c>
    </row>
    <row r="6250" spans="22:55" x14ac:dyDescent="0.2">
      <c r="V6250">
        <v>22</v>
      </c>
      <c r="W6250">
        <v>244</v>
      </c>
      <c r="X6250">
        <v>0.84096599999999999</v>
      </c>
      <c r="Y6250">
        <v>330528</v>
      </c>
      <c r="Z6250">
        <v>330552</v>
      </c>
      <c r="AA6250">
        <f>(Z6250-Y6250)/1000</f>
        <v>2.4E-2</v>
      </c>
      <c r="AC6250">
        <v>23</v>
      </c>
      <c r="AD6250">
        <v>255</v>
      </c>
      <c r="AE6250">
        <v>0.20936399999999999</v>
      </c>
      <c r="AF6250">
        <v>358033</v>
      </c>
      <c r="AG6250">
        <v>358167</v>
      </c>
      <c r="AH6250">
        <f>(AG6250-AF6250)/1000</f>
        <v>0.13400000000000001</v>
      </c>
      <c r="AJ6250">
        <v>25</v>
      </c>
      <c r="AK6250">
        <v>42</v>
      </c>
      <c r="AL6250">
        <v>5.7400100000000003E-2</v>
      </c>
      <c r="AM6250">
        <v>114975</v>
      </c>
      <c r="AN6250">
        <v>115385</v>
      </c>
      <c r="AO6250">
        <f>(AN6250-AM6250)/1000</f>
        <v>0.41</v>
      </c>
      <c r="AQ6250">
        <v>26</v>
      </c>
      <c r="AR6250">
        <v>133</v>
      </c>
      <c r="AS6250">
        <v>0.188966</v>
      </c>
      <c r="AT6250">
        <v>229867</v>
      </c>
      <c r="AU6250">
        <v>229928</v>
      </c>
      <c r="AV6250">
        <f>(AU6250-AT6250)/1000</f>
        <v>6.0999999999999999E-2</v>
      </c>
      <c r="AX6250">
        <v>51</v>
      </c>
      <c r="AY6250">
        <v>95</v>
      </c>
      <c r="AZ6250">
        <v>2.0468500000000001</v>
      </c>
      <c r="BA6250">
        <v>291877</v>
      </c>
      <c r="BB6250">
        <v>293394</v>
      </c>
      <c r="BC6250">
        <f>(BB6250-BA6250)/1000</f>
        <v>1.5169999999999999</v>
      </c>
    </row>
    <row r="6251" spans="22:55" x14ac:dyDescent="0.2">
      <c r="V6251">
        <v>22</v>
      </c>
      <c r="W6251">
        <v>245</v>
      </c>
      <c r="X6251">
        <v>0.75981299999999996</v>
      </c>
      <c r="Y6251">
        <v>331397</v>
      </c>
      <c r="Z6251">
        <v>331429</v>
      </c>
      <c r="AA6251">
        <f>(Z6251-Y6251)/1000</f>
        <v>3.2000000000000001E-2</v>
      </c>
      <c r="AC6251">
        <v>23</v>
      </c>
      <c r="AD6251">
        <v>256</v>
      </c>
      <c r="AE6251">
        <v>4.5964999999999999E-2</v>
      </c>
      <c r="AF6251">
        <v>358377</v>
      </c>
      <c r="AG6251">
        <v>358522</v>
      </c>
      <c r="AH6251">
        <f>(AG6251-AF6251)/1000</f>
        <v>0.14499999999999999</v>
      </c>
      <c r="AJ6251">
        <v>25</v>
      </c>
      <c r="AK6251">
        <v>43</v>
      </c>
      <c r="AL6251">
        <v>0.32463799999999998</v>
      </c>
      <c r="AM6251">
        <v>115448</v>
      </c>
      <c r="AN6251">
        <v>115668</v>
      </c>
      <c r="AO6251">
        <f>(AN6251-AM6251)/1000</f>
        <v>0.22</v>
      </c>
      <c r="AQ6251">
        <v>26</v>
      </c>
      <c r="AR6251">
        <v>134</v>
      </c>
      <c r="AS6251">
        <v>2.3022200000000002</v>
      </c>
      <c r="AT6251">
        <v>230120</v>
      </c>
      <c r="AU6251">
        <v>230211</v>
      </c>
      <c r="AV6251">
        <f>(AU6251-AT6251)/1000</f>
        <v>9.0999999999999998E-2</v>
      </c>
      <c r="AX6251">
        <v>51</v>
      </c>
      <c r="AY6251">
        <v>96</v>
      </c>
      <c r="AZ6251">
        <v>0.75386799999999998</v>
      </c>
      <c r="BA6251">
        <v>295449</v>
      </c>
      <c r="BB6251">
        <v>296917</v>
      </c>
      <c r="BC6251">
        <f>(BB6251-BA6251)/1000</f>
        <v>1.468</v>
      </c>
    </row>
    <row r="6252" spans="22:55" x14ac:dyDescent="0.2">
      <c r="V6252">
        <v>22</v>
      </c>
      <c r="W6252">
        <v>246</v>
      </c>
      <c r="X6252">
        <v>2.0675400000000002</v>
      </c>
      <c r="Y6252">
        <v>332195</v>
      </c>
      <c r="Z6252">
        <v>332223</v>
      </c>
      <c r="AA6252">
        <f>(Z6252-Y6252)/1000</f>
        <v>2.8000000000000001E-2</v>
      </c>
      <c r="AC6252">
        <v>23</v>
      </c>
      <c r="AD6252">
        <v>257</v>
      </c>
      <c r="AE6252">
        <v>0.14896300000000001</v>
      </c>
      <c r="AF6252">
        <v>358582</v>
      </c>
      <c r="AG6252">
        <v>358827</v>
      </c>
      <c r="AH6252">
        <f>(AG6252-AF6252)/1000</f>
        <v>0.245</v>
      </c>
      <c r="AJ6252">
        <v>25</v>
      </c>
      <c r="AK6252">
        <v>44</v>
      </c>
      <c r="AL6252">
        <v>2.4453399999999998</v>
      </c>
      <c r="AM6252">
        <v>115995</v>
      </c>
      <c r="AN6252">
        <v>116166</v>
      </c>
      <c r="AO6252">
        <f>(AN6252-AM6252)/1000</f>
        <v>0.17100000000000001</v>
      </c>
      <c r="AQ6252">
        <v>26</v>
      </c>
      <c r="AR6252">
        <v>135</v>
      </c>
      <c r="AS6252">
        <v>2.4287299999999998</v>
      </c>
      <c r="AT6252">
        <v>232517</v>
      </c>
      <c r="AU6252">
        <v>232915</v>
      </c>
      <c r="AV6252">
        <f>(AU6252-AT6252)/1000</f>
        <v>0.39800000000000002</v>
      </c>
      <c r="AX6252">
        <v>51</v>
      </c>
      <c r="AY6252">
        <v>97</v>
      </c>
      <c r="AZ6252">
        <v>0.34314699999999998</v>
      </c>
      <c r="BA6252">
        <v>297672</v>
      </c>
      <c r="BB6252">
        <v>299239</v>
      </c>
      <c r="BC6252">
        <f>(BB6252-BA6252)/1000</f>
        <v>1.5669999999999999</v>
      </c>
    </row>
    <row r="6253" spans="22:55" x14ac:dyDescent="0.2">
      <c r="V6253">
        <v>22</v>
      </c>
      <c r="W6253">
        <v>247</v>
      </c>
      <c r="X6253">
        <v>1.24298</v>
      </c>
      <c r="Y6253">
        <v>334305</v>
      </c>
      <c r="Z6253">
        <v>334351</v>
      </c>
      <c r="AA6253">
        <f>(Z6253-Y6253)/1000</f>
        <v>4.5999999999999999E-2</v>
      </c>
      <c r="AC6253">
        <v>23</v>
      </c>
      <c r="AD6253">
        <v>258</v>
      </c>
      <c r="AE6253">
        <v>0.35369899999999999</v>
      </c>
      <c r="AF6253">
        <v>358989</v>
      </c>
      <c r="AG6253">
        <v>359266</v>
      </c>
      <c r="AH6253">
        <f>(AG6253-AF6253)/1000</f>
        <v>0.27700000000000002</v>
      </c>
      <c r="AJ6253">
        <v>25</v>
      </c>
      <c r="AK6253">
        <v>45</v>
      </c>
      <c r="AL6253">
        <v>0.56365500000000002</v>
      </c>
      <c r="AM6253">
        <v>118612</v>
      </c>
      <c r="AN6253">
        <v>118719</v>
      </c>
      <c r="AO6253">
        <f>(AN6253-AM6253)/1000</f>
        <v>0.107</v>
      </c>
      <c r="AQ6253">
        <v>26</v>
      </c>
      <c r="AR6253">
        <v>136</v>
      </c>
      <c r="AS6253">
        <v>0.32657900000000001</v>
      </c>
      <c r="AT6253">
        <v>235350</v>
      </c>
      <c r="AU6253">
        <v>235391</v>
      </c>
      <c r="AV6253">
        <f>(AU6253-AT6253)/1000</f>
        <v>4.1000000000000002E-2</v>
      </c>
      <c r="AX6253">
        <v>51</v>
      </c>
      <c r="AY6253">
        <v>98</v>
      </c>
      <c r="AZ6253">
        <v>0.99265099999999995</v>
      </c>
      <c r="BA6253">
        <v>299589</v>
      </c>
      <c r="BB6253">
        <v>301472</v>
      </c>
      <c r="BC6253">
        <f>(BB6253-BA6253)/1000</f>
        <v>1.883</v>
      </c>
    </row>
    <row r="6254" spans="22:55" x14ac:dyDescent="0.2">
      <c r="V6254">
        <v>22</v>
      </c>
      <c r="W6254">
        <v>248</v>
      </c>
      <c r="X6254">
        <v>0.33419500000000002</v>
      </c>
      <c r="Y6254">
        <v>335603</v>
      </c>
      <c r="Z6254">
        <v>335623</v>
      </c>
      <c r="AA6254">
        <f>(Z6254-Y6254)/1000</f>
        <v>0.02</v>
      </c>
      <c r="AC6254">
        <v>23</v>
      </c>
      <c r="AD6254">
        <v>259</v>
      </c>
      <c r="AE6254">
        <v>1.32416</v>
      </c>
      <c r="AF6254">
        <v>359620</v>
      </c>
      <c r="AG6254">
        <v>359767</v>
      </c>
      <c r="AH6254">
        <f>(AG6254-AF6254)/1000</f>
        <v>0.14699999999999999</v>
      </c>
      <c r="AJ6254">
        <v>25</v>
      </c>
      <c r="AK6254">
        <v>46</v>
      </c>
      <c r="AL6254">
        <v>1.0492900000000001</v>
      </c>
      <c r="AM6254">
        <v>119284</v>
      </c>
      <c r="AN6254">
        <v>119462</v>
      </c>
      <c r="AO6254">
        <f>(AN6254-AM6254)/1000</f>
        <v>0.17799999999999999</v>
      </c>
      <c r="AQ6254">
        <v>26</v>
      </c>
      <c r="AR6254">
        <v>137</v>
      </c>
      <c r="AS6254">
        <v>1.27397</v>
      </c>
      <c r="AT6254">
        <v>235729</v>
      </c>
      <c r="AU6254">
        <v>235788</v>
      </c>
      <c r="AV6254">
        <f>(AU6254-AT6254)/1000</f>
        <v>5.8999999999999997E-2</v>
      </c>
      <c r="AX6254">
        <v>51</v>
      </c>
      <c r="AY6254">
        <v>99</v>
      </c>
      <c r="AZ6254">
        <v>1.40191</v>
      </c>
      <c r="BA6254">
        <v>302469</v>
      </c>
      <c r="BB6254">
        <v>304127</v>
      </c>
      <c r="BC6254">
        <f>(BB6254-BA6254)/1000</f>
        <v>1.6579999999999999</v>
      </c>
    </row>
    <row r="6255" spans="22:55" x14ac:dyDescent="0.2">
      <c r="V6255">
        <v>22</v>
      </c>
      <c r="W6255">
        <v>249</v>
      </c>
      <c r="X6255">
        <v>1.27461</v>
      </c>
      <c r="Y6255">
        <v>335966</v>
      </c>
      <c r="Z6255">
        <v>335997</v>
      </c>
      <c r="AA6255">
        <f>(Z6255-Y6255)/1000</f>
        <v>3.1E-2</v>
      </c>
      <c r="AC6255">
        <v>24</v>
      </c>
      <c r="AD6255">
        <v>0</v>
      </c>
      <c r="AE6255">
        <v>0.54790899999999998</v>
      </c>
      <c r="AF6255">
        <v>61739.1</v>
      </c>
      <c r="AG6255">
        <v>61764.1</v>
      </c>
      <c r="AH6255">
        <f>(AG6255-AF6255)/1000</f>
        <v>2.5000000000000001E-2</v>
      </c>
      <c r="AJ6255">
        <v>25</v>
      </c>
      <c r="AK6255">
        <v>47</v>
      </c>
      <c r="AL6255">
        <v>0.33866200000000002</v>
      </c>
      <c r="AM6255">
        <v>120520</v>
      </c>
      <c r="AN6255">
        <v>120732</v>
      </c>
      <c r="AO6255">
        <f>(AN6255-AM6255)/1000</f>
        <v>0.21199999999999999</v>
      </c>
      <c r="AQ6255">
        <v>26</v>
      </c>
      <c r="AR6255">
        <v>138</v>
      </c>
      <c r="AS6255">
        <v>6.6812999999999997E-2</v>
      </c>
      <c r="AT6255">
        <v>237066</v>
      </c>
      <c r="AU6255">
        <v>237157</v>
      </c>
      <c r="AV6255">
        <f>(AU6255-AT6255)/1000</f>
        <v>9.0999999999999998E-2</v>
      </c>
      <c r="AX6255">
        <v>51</v>
      </c>
      <c r="AY6255">
        <v>100</v>
      </c>
      <c r="AZ6255">
        <v>0.62075899999999995</v>
      </c>
      <c r="BA6255">
        <v>305533</v>
      </c>
      <c r="BB6255">
        <v>306584</v>
      </c>
      <c r="BC6255">
        <f>(BB6255-BA6255)/1000</f>
        <v>1.0509999999999999</v>
      </c>
    </row>
    <row r="6256" spans="22:55" x14ac:dyDescent="0.2">
      <c r="V6256">
        <v>22</v>
      </c>
      <c r="W6256">
        <v>250</v>
      </c>
      <c r="X6256">
        <v>0.20936399999999999</v>
      </c>
      <c r="Y6256">
        <v>337283</v>
      </c>
      <c r="Z6256">
        <v>337307</v>
      </c>
      <c r="AA6256">
        <f>(Z6256-Y6256)/1000</f>
        <v>2.4E-2</v>
      </c>
      <c r="AC6256">
        <v>24</v>
      </c>
      <c r="AD6256">
        <v>1</v>
      </c>
      <c r="AE6256">
        <v>0.26863700000000001</v>
      </c>
      <c r="AF6256">
        <v>62323.3</v>
      </c>
      <c r="AG6256">
        <v>62448.2</v>
      </c>
      <c r="AH6256">
        <f>(AG6256-AF6256)/1000</f>
        <v>0.12489999999999418</v>
      </c>
      <c r="AJ6256">
        <v>25</v>
      </c>
      <c r="AK6256">
        <v>48</v>
      </c>
      <c r="AL6256">
        <v>0.54559199999999997</v>
      </c>
      <c r="AM6256">
        <v>121083</v>
      </c>
      <c r="AN6256">
        <v>121150</v>
      </c>
      <c r="AO6256">
        <f>(AN6256-AM6256)/1000</f>
        <v>6.7000000000000004E-2</v>
      </c>
      <c r="AQ6256">
        <v>26</v>
      </c>
      <c r="AR6256">
        <v>139</v>
      </c>
      <c r="AS6256">
        <v>1.37663</v>
      </c>
      <c r="AT6256">
        <v>237224</v>
      </c>
      <c r="AU6256">
        <v>237413</v>
      </c>
      <c r="AV6256">
        <f>(AU6256-AT6256)/1000</f>
        <v>0.189</v>
      </c>
      <c r="AX6256">
        <v>51</v>
      </c>
      <c r="AY6256">
        <v>101</v>
      </c>
      <c r="AZ6256">
        <v>0.42060900000000001</v>
      </c>
      <c r="BA6256">
        <v>307211</v>
      </c>
      <c r="BB6256">
        <v>308242</v>
      </c>
      <c r="BC6256">
        <f>(BB6256-BA6256)/1000</f>
        <v>1.0309999999999999</v>
      </c>
    </row>
    <row r="6257" spans="22:55" x14ac:dyDescent="0.2">
      <c r="V6257">
        <v>22</v>
      </c>
      <c r="W6257">
        <v>251</v>
      </c>
      <c r="X6257">
        <v>4.5964999999999999E-2</v>
      </c>
      <c r="Y6257">
        <v>337518</v>
      </c>
      <c r="Z6257">
        <v>337552</v>
      </c>
      <c r="AA6257">
        <f>(Z6257-Y6257)/1000</f>
        <v>3.4000000000000002E-2</v>
      </c>
      <c r="AC6257">
        <v>24</v>
      </c>
      <c r="AD6257">
        <v>2</v>
      </c>
      <c r="AE6257">
        <v>0.24188000000000001</v>
      </c>
      <c r="AF6257">
        <v>62731.199999999997</v>
      </c>
      <c r="AG6257">
        <v>62811.7</v>
      </c>
      <c r="AH6257">
        <f>(AG6257-AF6257)/1000</f>
        <v>8.0500000000000002E-2</v>
      </c>
      <c r="AJ6257">
        <v>25</v>
      </c>
      <c r="AK6257">
        <v>49</v>
      </c>
      <c r="AL6257">
        <v>0.61369899999999999</v>
      </c>
      <c r="AM6257">
        <v>121709</v>
      </c>
      <c r="AN6257">
        <v>121758</v>
      </c>
      <c r="AO6257">
        <f>(AN6257-AM6257)/1000</f>
        <v>4.9000000000000002E-2</v>
      </c>
      <c r="AQ6257">
        <v>26</v>
      </c>
      <c r="AR6257">
        <v>140</v>
      </c>
      <c r="AS6257">
        <v>1.19868</v>
      </c>
      <c r="AT6257">
        <v>238790</v>
      </c>
      <c r="AU6257">
        <v>239027</v>
      </c>
      <c r="AV6257">
        <f>(AU6257-AT6257)/1000</f>
        <v>0.23699999999999999</v>
      </c>
      <c r="AX6257">
        <v>51</v>
      </c>
      <c r="AY6257">
        <v>102</v>
      </c>
      <c r="AZ6257">
        <v>0.30790099999999998</v>
      </c>
      <c r="BA6257">
        <v>308670</v>
      </c>
      <c r="BB6257">
        <v>310363</v>
      </c>
      <c r="BC6257">
        <f>(BB6257-BA6257)/1000</f>
        <v>1.6930000000000001</v>
      </c>
    </row>
    <row r="6258" spans="22:55" x14ac:dyDescent="0.2">
      <c r="V6258">
        <v>22</v>
      </c>
      <c r="W6258">
        <v>252</v>
      </c>
      <c r="X6258">
        <v>0.14896300000000001</v>
      </c>
      <c r="Y6258">
        <v>337611</v>
      </c>
      <c r="Z6258">
        <v>337636</v>
      </c>
      <c r="AA6258">
        <f>(Z6258-Y6258)/1000</f>
        <v>2.5000000000000001E-2</v>
      </c>
      <c r="AC6258">
        <v>24</v>
      </c>
      <c r="AD6258">
        <v>3</v>
      </c>
      <c r="AE6258">
        <v>0.71956699999999996</v>
      </c>
      <c r="AF6258">
        <v>63059.3</v>
      </c>
      <c r="AG6258">
        <v>63293.1</v>
      </c>
      <c r="AH6258">
        <f>(AG6258-AF6258)/1000</f>
        <v>0.23379999999999562</v>
      </c>
      <c r="AJ6258">
        <v>25</v>
      </c>
      <c r="AK6258">
        <v>50</v>
      </c>
      <c r="AL6258">
        <v>1.1197299999999999</v>
      </c>
      <c r="AM6258">
        <v>122384</v>
      </c>
      <c r="AN6258">
        <v>122502</v>
      </c>
      <c r="AO6258">
        <f>(AN6258-AM6258)/1000</f>
        <v>0.11799999999999999</v>
      </c>
      <c r="AQ6258">
        <v>26</v>
      </c>
      <c r="AR6258">
        <v>141</v>
      </c>
      <c r="AS6258">
        <v>2.16066</v>
      </c>
      <c r="AT6258">
        <v>240229</v>
      </c>
      <c r="AU6258">
        <v>240531</v>
      </c>
      <c r="AV6258">
        <f>(AU6258-AT6258)/1000</f>
        <v>0.30199999999999999</v>
      </c>
      <c r="AX6258">
        <v>51</v>
      </c>
      <c r="AY6258">
        <v>103</v>
      </c>
      <c r="AZ6258">
        <v>0.35843199999999997</v>
      </c>
      <c r="BA6258">
        <v>310677</v>
      </c>
      <c r="BB6258">
        <v>312694</v>
      </c>
      <c r="BC6258">
        <f>(BB6258-BA6258)/1000</f>
        <v>2.0169999999999999</v>
      </c>
    </row>
    <row r="6259" spans="22:55" x14ac:dyDescent="0.2">
      <c r="V6259">
        <v>22</v>
      </c>
      <c r="W6259">
        <v>253</v>
      </c>
      <c r="X6259">
        <v>0.35369899999999999</v>
      </c>
      <c r="Y6259">
        <v>337799</v>
      </c>
      <c r="Z6259">
        <v>337825</v>
      </c>
      <c r="AA6259">
        <f>(Z6259-Y6259)/1000</f>
        <v>2.5999999999999999E-2</v>
      </c>
      <c r="AC6259">
        <v>24</v>
      </c>
      <c r="AD6259">
        <v>4</v>
      </c>
      <c r="AE6259">
        <v>1.31724</v>
      </c>
      <c r="AF6259">
        <v>64012.7</v>
      </c>
      <c r="AG6259">
        <v>64694.5</v>
      </c>
      <c r="AH6259">
        <f>(AG6259-AF6259)/1000</f>
        <v>0.68180000000000296</v>
      </c>
      <c r="AJ6259">
        <v>25</v>
      </c>
      <c r="AK6259">
        <v>51</v>
      </c>
      <c r="AL6259">
        <v>2.0754899999999998</v>
      </c>
      <c r="AM6259">
        <v>123622</v>
      </c>
      <c r="AN6259">
        <v>124099</v>
      </c>
      <c r="AO6259">
        <f>(AN6259-AM6259)/1000</f>
        <v>0.47699999999999998</v>
      </c>
      <c r="AQ6259">
        <v>26</v>
      </c>
      <c r="AR6259">
        <v>142</v>
      </c>
      <c r="AS6259">
        <v>0.34154299999999999</v>
      </c>
      <c r="AT6259">
        <v>242706</v>
      </c>
      <c r="AU6259">
        <v>242806</v>
      </c>
      <c r="AV6259">
        <f>(AU6259-AT6259)/1000</f>
        <v>0.1</v>
      </c>
      <c r="AX6259">
        <v>51</v>
      </c>
      <c r="AY6259">
        <v>104</v>
      </c>
      <c r="AZ6259">
        <v>0.81820099999999996</v>
      </c>
      <c r="BA6259">
        <v>313067</v>
      </c>
      <c r="BB6259">
        <v>314755</v>
      </c>
      <c r="BC6259">
        <f>(BB6259-BA6259)/1000</f>
        <v>1.6879999999999999</v>
      </c>
    </row>
    <row r="6260" spans="22:55" x14ac:dyDescent="0.2">
      <c r="V6260">
        <v>22</v>
      </c>
      <c r="W6260">
        <v>254</v>
      </c>
      <c r="X6260">
        <v>1.32416</v>
      </c>
      <c r="Y6260">
        <v>338190</v>
      </c>
      <c r="Z6260">
        <v>338236</v>
      </c>
      <c r="AA6260">
        <f>(Z6260-Y6260)/1000</f>
        <v>4.5999999999999999E-2</v>
      </c>
      <c r="AC6260">
        <v>24</v>
      </c>
      <c r="AD6260">
        <v>5</v>
      </c>
      <c r="AE6260">
        <v>0.14566200000000001</v>
      </c>
      <c r="AF6260">
        <v>66012.800000000003</v>
      </c>
      <c r="AG6260">
        <v>66312.3</v>
      </c>
      <c r="AH6260">
        <f>(AG6260-AF6260)/1000</f>
        <v>0.29949999999999999</v>
      </c>
      <c r="AJ6260">
        <v>25</v>
      </c>
      <c r="AK6260">
        <v>52</v>
      </c>
      <c r="AL6260">
        <v>1.6403099999999999</v>
      </c>
      <c r="AM6260">
        <v>126182</v>
      </c>
      <c r="AN6260">
        <v>126261</v>
      </c>
      <c r="AO6260">
        <f>(AN6260-AM6260)/1000</f>
        <v>7.9000000000000001E-2</v>
      </c>
      <c r="AQ6260">
        <v>26</v>
      </c>
      <c r="AR6260">
        <v>143</v>
      </c>
      <c r="AS6260">
        <v>0.198856</v>
      </c>
      <c r="AT6260">
        <v>243149</v>
      </c>
      <c r="AU6260">
        <v>243296</v>
      </c>
      <c r="AV6260">
        <f>(AU6260-AT6260)/1000</f>
        <v>0.14699999999999999</v>
      </c>
      <c r="AX6260">
        <v>51</v>
      </c>
      <c r="AY6260">
        <v>105</v>
      </c>
      <c r="AZ6260">
        <v>2.3049499999999998</v>
      </c>
      <c r="BA6260">
        <v>315583</v>
      </c>
      <c r="BB6260">
        <v>317082</v>
      </c>
      <c r="BC6260">
        <f>(BB6260-BA6260)/1000</f>
        <v>1.4990000000000001</v>
      </c>
    </row>
    <row r="6261" spans="22:55" x14ac:dyDescent="0.2">
      <c r="V6261">
        <v>22</v>
      </c>
      <c r="W6261">
        <v>255</v>
      </c>
      <c r="X6261">
        <v>6.33938E-2</v>
      </c>
      <c r="Y6261">
        <v>339567</v>
      </c>
      <c r="Z6261">
        <v>339678</v>
      </c>
      <c r="AA6261">
        <f>(Z6261-Y6261)/1000</f>
        <v>0.111</v>
      </c>
      <c r="AC6261">
        <v>24</v>
      </c>
      <c r="AD6261">
        <v>6</v>
      </c>
      <c r="AE6261">
        <v>0.35120200000000001</v>
      </c>
      <c r="AF6261">
        <v>66466.5</v>
      </c>
      <c r="AG6261">
        <v>66814.8</v>
      </c>
      <c r="AH6261">
        <f>(AG6261-AF6261)/1000</f>
        <v>0.34830000000000289</v>
      </c>
      <c r="AJ6261">
        <v>25</v>
      </c>
      <c r="AK6261">
        <v>53</v>
      </c>
      <c r="AL6261">
        <v>0.94083600000000001</v>
      </c>
      <c r="AM6261">
        <v>127904</v>
      </c>
      <c r="AN6261">
        <v>127960</v>
      </c>
      <c r="AO6261">
        <f>(AN6261-AM6261)/1000</f>
        <v>5.6000000000000001E-2</v>
      </c>
      <c r="AQ6261">
        <v>26</v>
      </c>
      <c r="AR6261">
        <v>144</v>
      </c>
      <c r="AS6261">
        <v>0.37984400000000001</v>
      </c>
      <c r="AT6261">
        <v>243508</v>
      </c>
      <c r="AU6261">
        <v>243593</v>
      </c>
      <c r="AV6261">
        <f>(AU6261-AT6261)/1000</f>
        <v>8.5000000000000006E-2</v>
      </c>
      <c r="AX6261">
        <v>51</v>
      </c>
      <c r="AY6261">
        <v>106</v>
      </c>
      <c r="AZ6261">
        <v>1.1002099999999999</v>
      </c>
      <c r="BA6261">
        <v>319391</v>
      </c>
      <c r="BB6261">
        <v>320773</v>
      </c>
      <c r="BC6261">
        <f>(BB6261-BA6261)/1000</f>
        <v>1.3819999999999999</v>
      </c>
    </row>
    <row r="6262" spans="22:55" x14ac:dyDescent="0.2">
      <c r="V6262">
        <v>22</v>
      </c>
      <c r="W6262">
        <v>256</v>
      </c>
      <c r="X6262">
        <v>2.2679200000000002</v>
      </c>
      <c r="Y6262">
        <v>339755</v>
      </c>
      <c r="Z6262">
        <v>339804</v>
      </c>
      <c r="AA6262">
        <f>(Z6262-Y6262)/1000</f>
        <v>4.9000000000000002E-2</v>
      </c>
      <c r="AC6262">
        <v>24</v>
      </c>
      <c r="AD6262">
        <v>7</v>
      </c>
      <c r="AE6262">
        <v>4.9611299999999997E-2</v>
      </c>
      <c r="AF6262">
        <v>67175.100000000006</v>
      </c>
      <c r="AG6262">
        <v>67501.2</v>
      </c>
      <c r="AH6262">
        <f>(AG6262-AF6262)/1000</f>
        <v>0.32609999999999129</v>
      </c>
      <c r="AJ6262">
        <v>25</v>
      </c>
      <c r="AK6262">
        <v>54</v>
      </c>
      <c r="AL6262">
        <v>0.241504</v>
      </c>
      <c r="AM6262">
        <v>128912</v>
      </c>
      <c r="AN6262">
        <v>129176</v>
      </c>
      <c r="AO6262">
        <f>(AN6262-AM6262)/1000</f>
        <v>0.26400000000000001</v>
      </c>
      <c r="AQ6262">
        <v>26</v>
      </c>
      <c r="AR6262">
        <v>145</v>
      </c>
      <c r="AS6262">
        <v>0.56147199999999997</v>
      </c>
      <c r="AT6262">
        <v>243977</v>
      </c>
      <c r="AU6262">
        <v>244099</v>
      </c>
      <c r="AV6262">
        <f>(AU6262-AT6262)/1000</f>
        <v>0.122</v>
      </c>
      <c r="AX6262">
        <v>51</v>
      </c>
      <c r="AY6262">
        <v>107</v>
      </c>
      <c r="AZ6262">
        <v>0.19877600000000001</v>
      </c>
      <c r="BA6262">
        <v>321885</v>
      </c>
      <c r="BB6262">
        <v>323392</v>
      </c>
      <c r="BC6262">
        <f>(BB6262-BA6262)/1000</f>
        <v>1.5069999999999999</v>
      </c>
    </row>
    <row r="6263" spans="22:55" x14ac:dyDescent="0.2">
      <c r="V6263">
        <v>22</v>
      </c>
      <c r="W6263">
        <v>257</v>
      </c>
      <c r="X6263">
        <v>2.9943</v>
      </c>
      <c r="Y6263">
        <v>342077</v>
      </c>
      <c r="Z6263">
        <v>342192</v>
      </c>
      <c r="AA6263">
        <f>(Z6263-Y6263)/1000</f>
        <v>0.115</v>
      </c>
      <c r="AC6263">
        <v>24</v>
      </c>
      <c r="AD6263">
        <v>8</v>
      </c>
      <c r="AE6263">
        <v>8.4904300000000002E-2</v>
      </c>
      <c r="AF6263">
        <v>67551</v>
      </c>
      <c r="AG6263">
        <v>67786.3</v>
      </c>
      <c r="AH6263">
        <f>(AG6263-AF6263)/1000</f>
        <v>0.23530000000000292</v>
      </c>
      <c r="AJ6263">
        <v>25</v>
      </c>
      <c r="AK6263">
        <v>55</v>
      </c>
      <c r="AL6263">
        <v>0.72545899999999996</v>
      </c>
      <c r="AM6263">
        <v>129417</v>
      </c>
      <c r="AN6263">
        <v>129466</v>
      </c>
      <c r="AO6263">
        <f>(AN6263-AM6263)/1000</f>
        <v>4.9000000000000002E-2</v>
      </c>
      <c r="AQ6263">
        <v>26</v>
      </c>
      <c r="AR6263">
        <v>146</v>
      </c>
      <c r="AS6263">
        <v>0.32054199999999999</v>
      </c>
      <c r="AT6263">
        <v>244665</v>
      </c>
      <c r="AU6263">
        <v>244724</v>
      </c>
      <c r="AV6263">
        <f>(AU6263-AT6263)/1000</f>
        <v>5.8999999999999997E-2</v>
      </c>
      <c r="AX6263">
        <v>51</v>
      </c>
      <c r="AY6263">
        <v>108</v>
      </c>
      <c r="AZ6263">
        <v>3.6846299999999998</v>
      </c>
      <c r="BA6263">
        <v>323596</v>
      </c>
      <c r="BB6263">
        <v>325243</v>
      </c>
      <c r="BC6263">
        <f>(BB6263-BA6263)/1000</f>
        <v>1.647</v>
      </c>
    </row>
    <row r="6264" spans="22:55" x14ac:dyDescent="0.2">
      <c r="V6264">
        <v>22</v>
      </c>
      <c r="W6264">
        <v>258</v>
      </c>
      <c r="X6264">
        <v>0.26632600000000001</v>
      </c>
      <c r="Y6264">
        <v>345200</v>
      </c>
      <c r="Z6264">
        <v>345227</v>
      </c>
      <c r="AA6264">
        <f>(Z6264-Y6264)/1000</f>
        <v>2.7E-2</v>
      </c>
      <c r="AC6264">
        <v>24</v>
      </c>
      <c r="AD6264">
        <v>9</v>
      </c>
      <c r="AE6264">
        <v>0.679122</v>
      </c>
      <c r="AF6264">
        <v>67879.5</v>
      </c>
      <c r="AG6264">
        <v>68247.100000000006</v>
      </c>
      <c r="AH6264">
        <f>(AG6264-AF6264)/1000</f>
        <v>0.36760000000000581</v>
      </c>
      <c r="AJ6264">
        <v>25</v>
      </c>
      <c r="AK6264">
        <v>56</v>
      </c>
      <c r="AL6264">
        <v>1.1066599999999999E-2</v>
      </c>
      <c r="AM6264">
        <v>130203</v>
      </c>
      <c r="AN6264">
        <v>130353</v>
      </c>
      <c r="AO6264">
        <f>(AN6264-AM6264)/1000</f>
        <v>0.15</v>
      </c>
      <c r="AQ6264">
        <v>26</v>
      </c>
      <c r="AR6264">
        <v>147</v>
      </c>
      <c r="AS6264">
        <v>1.5129999999999999</v>
      </c>
      <c r="AT6264">
        <v>245046</v>
      </c>
      <c r="AU6264">
        <v>245210</v>
      </c>
      <c r="AV6264">
        <f>(AU6264-AT6264)/1000</f>
        <v>0.16400000000000001</v>
      </c>
      <c r="AX6264">
        <v>51</v>
      </c>
      <c r="AY6264">
        <v>109</v>
      </c>
      <c r="AZ6264">
        <v>0.72565400000000002</v>
      </c>
      <c r="BA6264">
        <v>328933</v>
      </c>
      <c r="BB6264">
        <v>330452</v>
      </c>
      <c r="BC6264">
        <f>(BB6264-BA6264)/1000</f>
        <v>1.5189999999999999</v>
      </c>
    </row>
    <row r="6265" spans="22:55" x14ac:dyDescent="0.2">
      <c r="V6265">
        <v>22</v>
      </c>
      <c r="W6265">
        <v>259</v>
      </c>
      <c r="X6265">
        <v>0.70966700000000005</v>
      </c>
      <c r="Y6265">
        <v>345498</v>
      </c>
      <c r="Z6265">
        <v>345529</v>
      </c>
      <c r="AA6265">
        <f>(Z6265-Y6265)/1000</f>
        <v>3.1E-2</v>
      </c>
      <c r="AC6265">
        <v>24</v>
      </c>
      <c r="AD6265">
        <v>10</v>
      </c>
      <c r="AE6265">
        <v>2.1444999999999999</v>
      </c>
      <c r="AF6265">
        <v>68939.399999999994</v>
      </c>
      <c r="AG6265">
        <v>69448.399999999994</v>
      </c>
      <c r="AH6265">
        <f>(AG6265-AF6265)/1000</f>
        <v>0.50900000000000001</v>
      </c>
      <c r="AJ6265">
        <v>25</v>
      </c>
      <c r="AK6265">
        <v>57</v>
      </c>
      <c r="AL6265">
        <v>0.31418099999999999</v>
      </c>
      <c r="AM6265">
        <v>130376</v>
      </c>
      <c r="AN6265">
        <v>130482</v>
      </c>
      <c r="AO6265">
        <f>(AN6265-AM6265)/1000</f>
        <v>0.106</v>
      </c>
      <c r="AQ6265">
        <v>26</v>
      </c>
      <c r="AR6265">
        <v>148</v>
      </c>
      <c r="AS6265">
        <v>2.12812</v>
      </c>
      <c r="AT6265">
        <v>246724</v>
      </c>
      <c r="AU6265">
        <v>247009</v>
      </c>
      <c r="AV6265">
        <f>(AU6265-AT6265)/1000</f>
        <v>0.28499999999999998</v>
      </c>
      <c r="AX6265">
        <v>51</v>
      </c>
      <c r="AY6265">
        <v>110</v>
      </c>
      <c r="AZ6265">
        <v>0.45210499999999998</v>
      </c>
      <c r="BA6265">
        <v>331184</v>
      </c>
      <c r="BB6265">
        <v>332776</v>
      </c>
      <c r="BC6265">
        <f>(BB6265-BA6265)/1000</f>
        <v>1.5920000000000001</v>
      </c>
    </row>
    <row r="6266" spans="22:55" x14ac:dyDescent="0.2">
      <c r="V6266">
        <v>22</v>
      </c>
      <c r="W6266">
        <v>260</v>
      </c>
      <c r="X6266">
        <v>0.54437899999999995</v>
      </c>
      <c r="Y6266">
        <v>346241</v>
      </c>
      <c r="Z6266">
        <v>346286</v>
      </c>
      <c r="AA6266">
        <f>(Z6266-Y6266)/1000</f>
        <v>4.4999999999999998E-2</v>
      </c>
      <c r="AC6266">
        <v>24</v>
      </c>
      <c r="AD6266">
        <v>11</v>
      </c>
      <c r="AE6266">
        <v>0.849217</v>
      </c>
      <c r="AF6266">
        <v>71605.7</v>
      </c>
      <c r="AG6266">
        <v>71637.5</v>
      </c>
      <c r="AH6266">
        <f>(AG6266-AF6266)/1000</f>
        <v>3.1800000000002909E-2</v>
      </c>
      <c r="AJ6266">
        <v>25</v>
      </c>
      <c r="AK6266">
        <v>58</v>
      </c>
      <c r="AL6266">
        <v>1.1688400000000001</v>
      </c>
      <c r="AM6266">
        <v>130798</v>
      </c>
      <c r="AN6266">
        <v>131010</v>
      </c>
      <c r="AO6266">
        <f>(AN6266-AM6266)/1000</f>
        <v>0.21199999999999999</v>
      </c>
      <c r="AQ6266">
        <v>26</v>
      </c>
      <c r="AR6266">
        <v>149</v>
      </c>
      <c r="AS6266">
        <v>7.0695699999999997</v>
      </c>
      <c r="AT6266">
        <v>249153</v>
      </c>
      <c r="AU6266">
        <v>249192</v>
      </c>
      <c r="AV6266">
        <f>(AU6266-AT6266)/1000</f>
        <v>3.9E-2</v>
      </c>
      <c r="AX6266">
        <v>51</v>
      </c>
      <c r="AY6266">
        <v>111</v>
      </c>
      <c r="AZ6266">
        <v>0.93807600000000002</v>
      </c>
      <c r="BA6266">
        <v>333236</v>
      </c>
      <c r="BB6266">
        <v>334773</v>
      </c>
      <c r="BC6266">
        <f>(BB6266-BA6266)/1000</f>
        <v>1.5369999999999999</v>
      </c>
    </row>
    <row r="6267" spans="22:55" x14ac:dyDescent="0.2">
      <c r="V6267">
        <v>22</v>
      </c>
      <c r="W6267">
        <v>261</v>
      </c>
      <c r="X6267">
        <v>4.93655E-2</v>
      </c>
      <c r="Y6267">
        <v>346835</v>
      </c>
      <c r="Z6267">
        <v>346870</v>
      </c>
      <c r="AA6267">
        <f>(Z6267-Y6267)/1000</f>
        <v>3.5000000000000003E-2</v>
      </c>
      <c r="AC6267">
        <v>24</v>
      </c>
      <c r="AD6267">
        <v>12</v>
      </c>
      <c r="AE6267">
        <v>1.59145</v>
      </c>
      <c r="AF6267">
        <v>72487.899999999994</v>
      </c>
      <c r="AG6267">
        <v>72529.3</v>
      </c>
      <c r="AH6267">
        <f>(AG6267-AF6267)/1000</f>
        <v>4.1400000000008728E-2</v>
      </c>
      <c r="AJ6267">
        <v>25</v>
      </c>
      <c r="AK6267">
        <v>59</v>
      </c>
      <c r="AL6267">
        <v>1.95577</v>
      </c>
      <c r="AM6267">
        <v>132185</v>
      </c>
      <c r="AN6267">
        <v>132401</v>
      </c>
      <c r="AO6267">
        <f>(AN6267-AM6267)/1000</f>
        <v>0.216</v>
      </c>
      <c r="AQ6267">
        <v>26</v>
      </c>
      <c r="AR6267">
        <v>150</v>
      </c>
      <c r="AS6267">
        <v>3.0764499999999999</v>
      </c>
      <c r="AT6267">
        <v>256265</v>
      </c>
      <c r="AU6267">
        <v>256296</v>
      </c>
      <c r="AV6267">
        <f>(AU6267-AT6267)/1000</f>
        <v>3.1E-2</v>
      </c>
      <c r="AX6267">
        <v>51</v>
      </c>
      <c r="AY6267">
        <v>112</v>
      </c>
      <c r="AZ6267">
        <v>2.4825499999999998</v>
      </c>
      <c r="BA6267">
        <v>335722</v>
      </c>
      <c r="BB6267">
        <v>337206</v>
      </c>
      <c r="BC6267">
        <f>(BB6267-BA6267)/1000</f>
        <v>1.484</v>
      </c>
    </row>
    <row r="6268" spans="22:55" x14ac:dyDescent="0.2">
      <c r="V6268">
        <v>22</v>
      </c>
      <c r="W6268">
        <v>262</v>
      </c>
      <c r="X6268">
        <v>2.89011</v>
      </c>
      <c r="Y6268">
        <v>346929</v>
      </c>
      <c r="Z6268">
        <v>346969</v>
      </c>
      <c r="AA6268">
        <f>(Z6268-Y6268)/1000</f>
        <v>0.04</v>
      </c>
      <c r="AC6268">
        <v>24</v>
      </c>
      <c r="AD6268">
        <v>13</v>
      </c>
      <c r="AE6268">
        <v>0.163045</v>
      </c>
      <c r="AF6268">
        <v>74129.3</v>
      </c>
      <c r="AG6268">
        <v>74180.3</v>
      </c>
      <c r="AH6268">
        <f>(AG6268-AF6268)/1000</f>
        <v>5.0999999999999997E-2</v>
      </c>
      <c r="AJ6268">
        <v>25</v>
      </c>
      <c r="AK6268">
        <v>60</v>
      </c>
      <c r="AL6268">
        <v>0.461563</v>
      </c>
      <c r="AM6268">
        <v>134371</v>
      </c>
      <c r="AN6268">
        <v>134736</v>
      </c>
      <c r="AO6268">
        <f>(AN6268-AM6268)/1000</f>
        <v>0.36499999999999999</v>
      </c>
      <c r="AQ6268">
        <v>26</v>
      </c>
      <c r="AR6268">
        <v>151</v>
      </c>
      <c r="AS6268">
        <v>0.23691400000000001</v>
      </c>
      <c r="AT6268">
        <v>259385</v>
      </c>
      <c r="AU6268">
        <v>259409</v>
      </c>
      <c r="AV6268">
        <f>(AU6268-AT6268)/1000</f>
        <v>2.4E-2</v>
      </c>
      <c r="AX6268">
        <v>51</v>
      </c>
      <c r="AY6268">
        <v>113</v>
      </c>
      <c r="AZ6268">
        <v>5.71879E-2</v>
      </c>
      <c r="BA6268">
        <v>339698</v>
      </c>
      <c r="BB6268">
        <v>340782</v>
      </c>
      <c r="BC6268">
        <f>(BB6268-BA6268)/1000</f>
        <v>1.0840000000000001</v>
      </c>
    </row>
    <row r="6269" spans="22:55" x14ac:dyDescent="0.2">
      <c r="V6269">
        <v>22</v>
      </c>
      <c r="W6269">
        <v>263</v>
      </c>
      <c r="X6269">
        <v>0.14608399999999999</v>
      </c>
      <c r="Y6269">
        <v>349861</v>
      </c>
      <c r="Z6269">
        <v>349890</v>
      </c>
      <c r="AA6269">
        <f>(Z6269-Y6269)/1000</f>
        <v>2.9000000000000001E-2</v>
      </c>
      <c r="AC6269">
        <v>24</v>
      </c>
      <c r="AD6269">
        <v>14</v>
      </c>
      <c r="AE6269">
        <v>1.7188000000000001</v>
      </c>
      <c r="AF6269">
        <v>74348.600000000006</v>
      </c>
      <c r="AG6269">
        <v>74407.3</v>
      </c>
      <c r="AH6269">
        <f>(AG6269-AF6269)/1000</f>
        <v>5.8699999999997088E-2</v>
      </c>
      <c r="AJ6269">
        <v>25</v>
      </c>
      <c r="AK6269">
        <v>61</v>
      </c>
      <c r="AL6269">
        <v>0.78043399999999996</v>
      </c>
      <c r="AM6269">
        <v>135202</v>
      </c>
      <c r="AN6269">
        <v>135370</v>
      </c>
      <c r="AO6269">
        <f>(AN6269-AM6269)/1000</f>
        <v>0.16800000000000001</v>
      </c>
      <c r="AQ6269">
        <v>26</v>
      </c>
      <c r="AR6269">
        <v>152</v>
      </c>
      <c r="AS6269">
        <v>0.17537800000000001</v>
      </c>
      <c r="AT6269">
        <v>259651</v>
      </c>
      <c r="AU6269">
        <v>259683</v>
      </c>
      <c r="AV6269">
        <f>(AU6269-AT6269)/1000</f>
        <v>3.2000000000000001E-2</v>
      </c>
      <c r="AX6269">
        <v>51</v>
      </c>
      <c r="AY6269">
        <v>114</v>
      </c>
      <c r="AZ6269">
        <v>9.0065800000000001E-2</v>
      </c>
      <c r="BA6269">
        <v>340841</v>
      </c>
      <c r="BB6269">
        <v>342029</v>
      </c>
      <c r="BC6269">
        <f>(BB6269-BA6269)/1000</f>
        <v>1.1879999999999999</v>
      </c>
    </row>
    <row r="6270" spans="22:55" x14ac:dyDescent="0.2">
      <c r="V6270">
        <v>22</v>
      </c>
      <c r="W6270">
        <v>264</v>
      </c>
      <c r="X6270">
        <v>0.46734999999999999</v>
      </c>
      <c r="Y6270">
        <v>350049</v>
      </c>
      <c r="Z6270">
        <v>350077</v>
      </c>
      <c r="AA6270">
        <f>(Z6270-Y6270)/1000</f>
        <v>2.8000000000000001E-2</v>
      </c>
      <c r="AC6270">
        <v>24</v>
      </c>
      <c r="AD6270">
        <v>15</v>
      </c>
      <c r="AE6270">
        <v>0.27379199999999998</v>
      </c>
      <c r="AF6270">
        <v>76139.199999999997</v>
      </c>
      <c r="AG6270">
        <v>76549.5</v>
      </c>
      <c r="AH6270">
        <f>(AG6270-AF6270)/1000</f>
        <v>0.41030000000000288</v>
      </c>
      <c r="AJ6270">
        <v>25</v>
      </c>
      <c r="AK6270">
        <v>62</v>
      </c>
      <c r="AL6270">
        <v>3.0316999999999998</v>
      </c>
      <c r="AM6270">
        <v>136155</v>
      </c>
      <c r="AN6270">
        <v>136317</v>
      </c>
      <c r="AO6270">
        <f>(AN6270-AM6270)/1000</f>
        <v>0.16200000000000001</v>
      </c>
      <c r="AQ6270">
        <v>26</v>
      </c>
      <c r="AR6270">
        <v>153</v>
      </c>
      <c r="AS6270">
        <v>1.7136899999999999</v>
      </c>
      <c r="AT6270">
        <v>259873</v>
      </c>
      <c r="AU6270">
        <v>259910</v>
      </c>
      <c r="AV6270">
        <f>(AU6270-AT6270)/1000</f>
        <v>3.6999999999999998E-2</v>
      </c>
      <c r="AX6270">
        <v>51</v>
      </c>
      <c r="AY6270">
        <v>115</v>
      </c>
      <c r="AZ6270">
        <v>0.65852699999999997</v>
      </c>
      <c r="BA6270">
        <v>342124</v>
      </c>
      <c r="BB6270">
        <v>343190</v>
      </c>
      <c r="BC6270">
        <f>(BB6270-BA6270)/1000</f>
        <v>1.0660000000000001</v>
      </c>
    </row>
    <row r="6271" spans="22:55" x14ac:dyDescent="0.2">
      <c r="V6271">
        <v>22</v>
      </c>
      <c r="W6271">
        <v>265</v>
      </c>
      <c r="X6271">
        <v>1.2461</v>
      </c>
      <c r="Y6271">
        <v>350549</v>
      </c>
      <c r="Z6271">
        <v>350574</v>
      </c>
      <c r="AA6271">
        <f>(Z6271-Y6271)/1000</f>
        <v>2.5000000000000001E-2</v>
      </c>
      <c r="AC6271">
        <v>24</v>
      </c>
      <c r="AD6271">
        <v>16</v>
      </c>
      <c r="AE6271">
        <v>0.18701499999999999</v>
      </c>
      <c r="AF6271">
        <v>76831</v>
      </c>
      <c r="AG6271">
        <v>77406</v>
      </c>
      <c r="AH6271">
        <f>(AG6271-AF6271)/1000</f>
        <v>0.57499999999999996</v>
      </c>
      <c r="AJ6271">
        <v>25</v>
      </c>
      <c r="AK6271">
        <v>63</v>
      </c>
      <c r="AL6271">
        <v>0.39272099999999999</v>
      </c>
      <c r="AM6271">
        <v>139357</v>
      </c>
      <c r="AN6271">
        <v>139405</v>
      </c>
      <c r="AO6271">
        <f>(AN6271-AM6271)/1000</f>
        <v>4.8000000000000001E-2</v>
      </c>
      <c r="AQ6271">
        <v>26</v>
      </c>
      <c r="AR6271">
        <v>154</v>
      </c>
      <c r="AS6271">
        <v>2.3733399999999998</v>
      </c>
      <c r="AT6271">
        <v>261638</v>
      </c>
      <c r="AU6271">
        <v>261745</v>
      </c>
      <c r="AV6271">
        <f>(AU6271-AT6271)/1000</f>
        <v>0.107</v>
      </c>
      <c r="AX6271">
        <v>51</v>
      </c>
      <c r="AY6271">
        <v>116</v>
      </c>
      <c r="AZ6271">
        <v>1.1674899999999999</v>
      </c>
      <c r="BA6271">
        <v>343849</v>
      </c>
      <c r="BB6271">
        <v>345089</v>
      </c>
      <c r="BC6271">
        <f>(BB6271-BA6271)/1000</f>
        <v>1.24</v>
      </c>
    </row>
    <row r="6272" spans="22:55" x14ac:dyDescent="0.2">
      <c r="V6272">
        <v>22</v>
      </c>
      <c r="W6272">
        <v>266</v>
      </c>
      <c r="X6272">
        <v>2.4812699999999999</v>
      </c>
      <c r="Y6272">
        <v>351835</v>
      </c>
      <c r="Z6272">
        <v>351860</v>
      </c>
      <c r="AA6272">
        <f>(Z6272-Y6272)/1000</f>
        <v>2.5000000000000001E-2</v>
      </c>
      <c r="AC6272">
        <v>24</v>
      </c>
      <c r="AD6272">
        <v>17</v>
      </c>
      <c r="AE6272">
        <v>3.5305699999999998E-3</v>
      </c>
      <c r="AF6272">
        <v>77599.600000000006</v>
      </c>
      <c r="AG6272">
        <v>77928.899999999994</v>
      </c>
      <c r="AH6272">
        <f>(AG6272-AF6272)/1000</f>
        <v>0.32929999999998838</v>
      </c>
      <c r="AJ6272">
        <v>25</v>
      </c>
      <c r="AK6272">
        <v>64</v>
      </c>
      <c r="AL6272">
        <v>0.751938</v>
      </c>
      <c r="AM6272">
        <v>139810</v>
      </c>
      <c r="AN6272">
        <v>140173</v>
      </c>
      <c r="AO6272">
        <f>(AN6272-AM6272)/1000</f>
        <v>0.36299999999999999</v>
      </c>
      <c r="AQ6272">
        <v>26</v>
      </c>
      <c r="AR6272">
        <v>155</v>
      </c>
      <c r="AS6272">
        <v>0.65122100000000005</v>
      </c>
      <c r="AT6272">
        <v>264122</v>
      </c>
      <c r="AU6272">
        <v>264184</v>
      </c>
      <c r="AV6272">
        <f>(AU6272-AT6272)/1000</f>
        <v>6.2E-2</v>
      </c>
      <c r="AX6272">
        <v>51</v>
      </c>
      <c r="AY6272">
        <v>117</v>
      </c>
      <c r="AZ6272">
        <v>0.82649600000000001</v>
      </c>
      <c r="BA6272">
        <v>346267</v>
      </c>
      <c r="BB6272">
        <v>347551</v>
      </c>
      <c r="BC6272">
        <f>(BB6272-BA6272)/1000</f>
        <v>1.284</v>
      </c>
    </row>
    <row r="6273" spans="22:55" x14ac:dyDescent="0.2">
      <c r="V6273">
        <v>22</v>
      </c>
      <c r="W6273">
        <v>267</v>
      </c>
      <c r="X6273">
        <v>0.75140600000000002</v>
      </c>
      <c r="Y6273">
        <v>354353</v>
      </c>
      <c r="Z6273">
        <v>354372</v>
      </c>
      <c r="AA6273">
        <f>(Z6273-Y6273)/1000</f>
        <v>1.9E-2</v>
      </c>
      <c r="AC6273">
        <v>24</v>
      </c>
      <c r="AD6273">
        <v>18</v>
      </c>
      <c r="AE6273">
        <v>3.3574499999999998E-4</v>
      </c>
      <c r="AF6273">
        <v>77943.399999999994</v>
      </c>
      <c r="AG6273">
        <v>78183.8</v>
      </c>
      <c r="AH6273">
        <f>(AG6273-AF6273)/1000</f>
        <v>0.24040000000000872</v>
      </c>
      <c r="AJ6273">
        <v>25</v>
      </c>
      <c r="AK6273">
        <v>65</v>
      </c>
      <c r="AL6273">
        <v>2.1053500000000001</v>
      </c>
      <c r="AM6273">
        <v>140926</v>
      </c>
      <c r="AN6273">
        <v>140961</v>
      </c>
      <c r="AO6273">
        <f>(AN6273-AM6273)/1000</f>
        <v>3.5000000000000003E-2</v>
      </c>
      <c r="AQ6273">
        <v>26</v>
      </c>
      <c r="AR6273">
        <v>156</v>
      </c>
      <c r="AS6273">
        <v>4.6759300000000001</v>
      </c>
      <c r="AT6273">
        <v>264842</v>
      </c>
      <c r="AU6273">
        <v>264867</v>
      </c>
      <c r="AV6273">
        <f>(AU6273-AT6273)/1000</f>
        <v>2.5000000000000001E-2</v>
      </c>
      <c r="AX6273">
        <v>51</v>
      </c>
      <c r="AY6273">
        <v>118</v>
      </c>
      <c r="AZ6273">
        <v>1.07897</v>
      </c>
      <c r="BA6273">
        <v>348384</v>
      </c>
      <c r="BB6273">
        <v>349562</v>
      </c>
      <c r="BC6273">
        <f>(BB6273-BA6273)/1000</f>
        <v>1.1779999999999999</v>
      </c>
    </row>
    <row r="6274" spans="22:55" x14ac:dyDescent="0.2">
      <c r="V6274">
        <v>22</v>
      </c>
      <c r="W6274">
        <v>268</v>
      </c>
      <c r="X6274">
        <v>1.63066</v>
      </c>
      <c r="Y6274">
        <v>355134</v>
      </c>
      <c r="Z6274">
        <v>355168</v>
      </c>
      <c r="AA6274">
        <f>(Z6274-Y6274)/1000</f>
        <v>3.4000000000000002E-2</v>
      </c>
      <c r="AC6274">
        <v>24</v>
      </c>
      <c r="AD6274">
        <v>19</v>
      </c>
      <c r="AE6274">
        <v>0.54102600000000001</v>
      </c>
      <c r="AF6274">
        <v>78183.8</v>
      </c>
      <c r="AG6274">
        <v>78293.899999999994</v>
      </c>
      <c r="AH6274">
        <f>(AG6274-AF6274)/1000</f>
        <v>0.11009999999999127</v>
      </c>
      <c r="AJ6274">
        <v>25</v>
      </c>
      <c r="AK6274">
        <v>66</v>
      </c>
      <c r="AL6274">
        <v>5.69051E-2</v>
      </c>
      <c r="AM6274">
        <v>143080</v>
      </c>
      <c r="AN6274">
        <v>143240</v>
      </c>
      <c r="AO6274">
        <f>(AN6274-AM6274)/1000</f>
        <v>0.16</v>
      </c>
      <c r="AQ6274">
        <v>26</v>
      </c>
      <c r="AR6274">
        <v>157</v>
      </c>
      <c r="AS6274">
        <v>2.3909099999999999</v>
      </c>
      <c r="AT6274">
        <v>269545</v>
      </c>
      <c r="AU6274">
        <v>269576</v>
      </c>
      <c r="AV6274">
        <f>(AU6274-AT6274)/1000</f>
        <v>3.1E-2</v>
      </c>
      <c r="AX6274">
        <v>51</v>
      </c>
      <c r="AY6274">
        <v>119</v>
      </c>
      <c r="AZ6274">
        <v>0.18268599999999999</v>
      </c>
      <c r="BA6274">
        <v>350644</v>
      </c>
      <c r="BB6274">
        <v>351949</v>
      </c>
      <c r="BC6274">
        <f>(BB6274-BA6274)/1000</f>
        <v>1.3049999999999999</v>
      </c>
    </row>
    <row r="6275" spans="22:55" x14ac:dyDescent="0.2">
      <c r="V6275">
        <v>22</v>
      </c>
      <c r="W6275">
        <v>269</v>
      </c>
      <c r="X6275">
        <v>1.3605499999999999</v>
      </c>
      <c r="Y6275">
        <v>356811</v>
      </c>
      <c r="Z6275">
        <v>356860</v>
      </c>
      <c r="AA6275">
        <f>(Z6275-Y6275)/1000</f>
        <v>4.9000000000000002E-2</v>
      </c>
      <c r="AC6275">
        <v>24</v>
      </c>
      <c r="AD6275">
        <v>20</v>
      </c>
      <c r="AE6275">
        <v>1.0289200000000001</v>
      </c>
      <c r="AF6275">
        <v>78838.399999999994</v>
      </c>
      <c r="AG6275">
        <v>79347.600000000006</v>
      </c>
      <c r="AH6275">
        <f>(AG6275-AF6275)/1000</f>
        <v>0.50920000000001164</v>
      </c>
      <c r="AJ6275">
        <v>25</v>
      </c>
      <c r="AK6275">
        <v>67</v>
      </c>
      <c r="AL6275">
        <v>2.15042</v>
      </c>
      <c r="AM6275">
        <v>143299</v>
      </c>
      <c r="AN6275">
        <v>143462</v>
      </c>
      <c r="AO6275">
        <f>(AN6275-AM6275)/1000</f>
        <v>0.16300000000000001</v>
      </c>
      <c r="AQ6275">
        <v>26</v>
      </c>
      <c r="AR6275">
        <v>158</v>
      </c>
      <c r="AS6275">
        <v>0.86738400000000004</v>
      </c>
      <c r="AT6275">
        <v>271971</v>
      </c>
      <c r="AU6275">
        <v>272006</v>
      </c>
      <c r="AV6275">
        <f>(AU6275-AT6275)/1000</f>
        <v>3.5000000000000003E-2</v>
      </c>
      <c r="AX6275">
        <v>51</v>
      </c>
      <c r="AY6275">
        <v>120</v>
      </c>
      <c r="AZ6275">
        <v>1.2641800000000001</v>
      </c>
      <c r="BA6275">
        <v>352131</v>
      </c>
      <c r="BB6275">
        <v>354416</v>
      </c>
      <c r="BC6275">
        <f>(BB6275-BA6275)/1000</f>
        <v>2.2850000000000001</v>
      </c>
    </row>
    <row r="6276" spans="22:55" x14ac:dyDescent="0.2">
      <c r="V6276">
        <v>22</v>
      </c>
      <c r="W6276">
        <v>270</v>
      </c>
      <c r="X6276">
        <v>9.1743099999999994E-2</v>
      </c>
      <c r="Y6276">
        <v>358224</v>
      </c>
      <c r="Z6276">
        <v>358251</v>
      </c>
      <c r="AA6276">
        <f>(Z6276-Y6276)/1000</f>
        <v>2.7E-2</v>
      </c>
      <c r="AC6276">
        <v>24</v>
      </c>
      <c r="AD6276">
        <v>21</v>
      </c>
      <c r="AE6276">
        <v>1.4558</v>
      </c>
      <c r="AF6276">
        <v>80388.2</v>
      </c>
      <c r="AG6276">
        <v>80878.600000000006</v>
      </c>
      <c r="AH6276">
        <f>(AG6276-AF6276)/1000</f>
        <v>0.49040000000000872</v>
      </c>
      <c r="AJ6276">
        <v>25</v>
      </c>
      <c r="AK6276">
        <v>68</v>
      </c>
      <c r="AL6276">
        <v>0.10965900000000001</v>
      </c>
      <c r="AM6276">
        <v>145614</v>
      </c>
      <c r="AN6276">
        <v>145695</v>
      </c>
      <c r="AO6276">
        <f>(AN6276-AM6276)/1000</f>
        <v>8.1000000000000003E-2</v>
      </c>
      <c r="AQ6276">
        <v>26</v>
      </c>
      <c r="AR6276">
        <v>159</v>
      </c>
      <c r="AS6276">
        <v>0.31319900000000001</v>
      </c>
      <c r="AT6276">
        <v>272885</v>
      </c>
      <c r="AU6276">
        <v>273015</v>
      </c>
      <c r="AV6276">
        <f>(AU6276-AT6276)/1000</f>
        <v>0.13</v>
      </c>
      <c r="AX6276">
        <v>51</v>
      </c>
      <c r="AY6276">
        <v>121</v>
      </c>
      <c r="AZ6276">
        <v>0.86355000000000004</v>
      </c>
      <c r="BA6276">
        <v>355687</v>
      </c>
      <c r="BB6276">
        <v>357161</v>
      </c>
      <c r="BC6276">
        <f>(BB6276-BA6276)/1000</f>
        <v>1.474</v>
      </c>
    </row>
    <row r="6277" spans="22:55" x14ac:dyDescent="0.2">
      <c r="V6277">
        <v>22</v>
      </c>
      <c r="W6277">
        <v>271</v>
      </c>
      <c r="X6277">
        <v>0.65529499999999996</v>
      </c>
      <c r="Y6277">
        <v>358349</v>
      </c>
      <c r="Z6277">
        <v>358387</v>
      </c>
      <c r="AA6277">
        <f>(Z6277-Y6277)/1000</f>
        <v>3.7999999999999999E-2</v>
      </c>
      <c r="AC6277">
        <v>24</v>
      </c>
      <c r="AD6277">
        <v>22</v>
      </c>
      <c r="AE6277">
        <v>1.33439</v>
      </c>
      <c r="AF6277">
        <v>82336</v>
      </c>
      <c r="AG6277">
        <v>82405.3</v>
      </c>
      <c r="AH6277">
        <f>(AG6277-AF6277)/1000</f>
        <v>6.9300000000002915E-2</v>
      </c>
      <c r="AJ6277">
        <v>25</v>
      </c>
      <c r="AK6277">
        <v>69</v>
      </c>
      <c r="AL6277">
        <v>0.40356900000000001</v>
      </c>
      <c r="AM6277">
        <v>145817</v>
      </c>
      <c r="AN6277">
        <v>145978</v>
      </c>
      <c r="AO6277">
        <f>(AN6277-AM6277)/1000</f>
        <v>0.161</v>
      </c>
      <c r="AQ6277">
        <v>26</v>
      </c>
      <c r="AR6277">
        <v>160</v>
      </c>
      <c r="AS6277">
        <v>0.414329</v>
      </c>
      <c r="AT6277">
        <v>273340</v>
      </c>
      <c r="AU6277">
        <v>273379</v>
      </c>
      <c r="AV6277">
        <f>(AU6277-AT6277)/1000</f>
        <v>3.9E-2</v>
      </c>
      <c r="AX6277">
        <v>51</v>
      </c>
      <c r="AY6277">
        <v>122</v>
      </c>
      <c r="AZ6277">
        <v>1.4326000000000001</v>
      </c>
      <c r="BA6277">
        <v>358025</v>
      </c>
      <c r="BB6277">
        <v>359569</v>
      </c>
      <c r="BC6277">
        <f>(BB6277-BA6277)/1000</f>
        <v>1.544</v>
      </c>
    </row>
    <row r="6278" spans="22:55" x14ac:dyDescent="0.2">
      <c r="V6278">
        <v>22</v>
      </c>
      <c r="W6278">
        <v>272</v>
      </c>
      <c r="X6278">
        <v>0.45240900000000001</v>
      </c>
      <c r="Y6278">
        <v>359053</v>
      </c>
      <c r="Z6278">
        <v>359098</v>
      </c>
      <c r="AA6278">
        <f>(Z6278-Y6278)/1000</f>
        <v>4.4999999999999998E-2</v>
      </c>
      <c r="AC6278">
        <v>24</v>
      </c>
      <c r="AD6278">
        <v>23</v>
      </c>
      <c r="AE6278">
        <v>0.19159999999999999</v>
      </c>
      <c r="AF6278">
        <v>83751.100000000006</v>
      </c>
      <c r="AG6278">
        <v>83775.600000000006</v>
      </c>
      <c r="AH6278">
        <f>(AG6278-AF6278)/1000</f>
        <v>2.4500000000000001E-2</v>
      </c>
      <c r="AJ6278">
        <v>25</v>
      </c>
      <c r="AK6278">
        <v>70</v>
      </c>
      <c r="AL6278">
        <v>1.31325</v>
      </c>
      <c r="AM6278">
        <v>146395</v>
      </c>
      <c r="AN6278">
        <v>146527</v>
      </c>
      <c r="AO6278">
        <f>(AN6278-AM6278)/1000</f>
        <v>0.13200000000000001</v>
      </c>
      <c r="AQ6278">
        <v>26</v>
      </c>
      <c r="AR6278">
        <v>161</v>
      </c>
      <c r="AS6278">
        <v>0.67081299999999999</v>
      </c>
      <c r="AT6278">
        <v>273794</v>
      </c>
      <c r="AU6278">
        <v>273842</v>
      </c>
      <c r="AV6278">
        <f>(AU6278-AT6278)/1000</f>
        <v>4.8000000000000001E-2</v>
      </c>
      <c r="AX6278">
        <v>52</v>
      </c>
      <c r="AY6278">
        <v>0</v>
      </c>
      <c r="AZ6278">
        <v>5.90341</v>
      </c>
      <c r="BA6278">
        <v>62377.8</v>
      </c>
      <c r="BB6278">
        <v>63669.1</v>
      </c>
      <c r="BC6278">
        <f>(BB6278-BA6278)/1000</f>
        <v>1.2912999999999957</v>
      </c>
    </row>
    <row r="6279" spans="22:55" x14ac:dyDescent="0.2">
      <c r="V6279">
        <v>22</v>
      </c>
      <c r="W6279">
        <v>273</v>
      </c>
      <c r="X6279">
        <v>2.3835500000000001</v>
      </c>
      <c r="Y6279">
        <v>359553</v>
      </c>
      <c r="Z6279">
        <v>359587</v>
      </c>
      <c r="AA6279">
        <f>(Z6279-Y6279)/1000</f>
        <v>3.4000000000000002E-2</v>
      </c>
      <c r="AC6279">
        <v>24</v>
      </c>
      <c r="AD6279">
        <v>24</v>
      </c>
      <c r="AE6279">
        <v>4.1144999999999996</v>
      </c>
      <c r="AF6279">
        <v>83970.6</v>
      </c>
      <c r="AG6279">
        <v>83998.9</v>
      </c>
      <c r="AH6279">
        <f>(AG6279-AF6279)/1000</f>
        <v>2.8299999999988359E-2</v>
      </c>
      <c r="AJ6279">
        <v>25</v>
      </c>
      <c r="AK6279">
        <v>71</v>
      </c>
      <c r="AL6279">
        <v>0.93720999999999999</v>
      </c>
      <c r="AM6279">
        <v>147851</v>
      </c>
      <c r="AN6279">
        <v>147922</v>
      </c>
      <c r="AO6279">
        <f>(AN6279-AM6279)/1000</f>
        <v>7.0999999999999994E-2</v>
      </c>
      <c r="AQ6279">
        <v>26</v>
      </c>
      <c r="AR6279">
        <v>162</v>
      </c>
      <c r="AS6279">
        <v>2.8657699999999999</v>
      </c>
      <c r="AT6279">
        <v>274522</v>
      </c>
      <c r="AU6279">
        <v>274623</v>
      </c>
      <c r="AV6279">
        <f>(AU6279-AT6279)/1000</f>
        <v>0.10100000000000001</v>
      </c>
      <c r="AX6279">
        <v>52</v>
      </c>
      <c r="AY6279">
        <v>1</v>
      </c>
      <c r="AZ6279">
        <v>5.1924700000000001</v>
      </c>
      <c r="BA6279">
        <v>69579</v>
      </c>
      <c r="BB6279">
        <v>69600.2</v>
      </c>
      <c r="BC6279">
        <f>(BB6279-BA6279)/1000</f>
        <v>2.1199999999997089E-2</v>
      </c>
    </row>
    <row r="6280" spans="22:55" x14ac:dyDescent="0.2">
      <c r="V6280">
        <v>23</v>
      </c>
      <c r="W6280">
        <v>0</v>
      </c>
      <c r="X6280">
        <v>0.24188000000000001</v>
      </c>
      <c r="Y6280">
        <v>60259.199999999997</v>
      </c>
      <c r="Z6280">
        <v>60368.800000000003</v>
      </c>
      <c r="AA6280">
        <f>(Z6280-Y6280)/1000</f>
        <v>0.10960000000000582</v>
      </c>
      <c r="AC6280">
        <v>24</v>
      </c>
      <c r="AD6280">
        <v>25</v>
      </c>
      <c r="AE6280">
        <v>1.07637</v>
      </c>
      <c r="AF6280">
        <v>88117.9</v>
      </c>
      <c r="AG6280">
        <v>88147.8</v>
      </c>
      <c r="AH6280">
        <f>(AG6280-AF6280)/1000</f>
        <v>2.9900000000008732E-2</v>
      </c>
      <c r="AJ6280">
        <v>25</v>
      </c>
      <c r="AK6280">
        <v>72</v>
      </c>
      <c r="AL6280">
        <v>2.9192999999999998</v>
      </c>
      <c r="AM6280">
        <v>148874</v>
      </c>
      <c r="AN6280">
        <v>149043</v>
      </c>
      <c r="AO6280">
        <f>(AN6280-AM6280)/1000</f>
        <v>0.16900000000000001</v>
      </c>
      <c r="AQ6280">
        <v>26</v>
      </c>
      <c r="AR6280">
        <v>163</v>
      </c>
      <c r="AS6280">
        <v>0.91130999999999995</v>
      </c>
      <c r="AT6280">
        <v>277502</v>
      </c>
      <c r="AU6280">
        <v>277556</v>
      </c>
      <c r="AV6280">
        <f>(AU6280-AT6280)/1000</f>
        <v>5.3999999999999999E-2</v>
      </c>
      <c r="AX6280">
        <v>52</v>
      </c>
      <c r="AY6280">
        <v>2</v>
      </c>
      <c r="AZ6280">
        <v>1.0705</v>
      </c>
      <c r="BA6280">
        <v>74805.7</v>
      </c>
      <c r="BB6280">
        <v>74835</v>
      </c>
      <c r="BC6280">
        <f>(BB6280-BA6280)/1000</f>
        <v>2.9300000000002911E-2</v>
      </c>
    </row>
    <row r="6281" spans="22:55" x14ac:dyDescent="0.2">
      <c r="V6281">
        <v>23</v>
      </c>
      <c r="W6281">
        <v>1</v>
      </c>
      <c r="X6281">
        <v>0.71956699999999996</v>
      </c>
      <c r="Y6281">
        <v>60620.1</v>
      </c>
      <c r="Z6281">
        <v>60736.9</v>
      </c>
      <c r="AA6281">
        <f>(Z6281-Y6281)/1000</f>
        <v>0.11680000000000292</v>
      </c>
      <c r="AC6281">
        <v>24</v>
      </c>
      <c r="AD6281">
        <v>26</v>
      </c>
      <c r="AE6281">
        <v>2.61713</v>
      </c>
      <c r="AF6281">
        <v>89228.9</v>
      </c>
      <c r="AG6281">
        <v>89262.399999999994</v>
      </c>
      <c r="AH6281">
        <f>(AG6281-AF6281)/1000</f>
        <v>3.3500000000000002E-2</v>
      </c>
      <c r="AJ6281">
        <v>25</v>
      </c>
      <c r="AK6281">
        <v>73</v>
      </c>
      <c r="AL6281">
        <v>3.73531E-2</v>
      </c>
      <c r="AM6281">
        <v>151974</v>
      </c>
      <c r="AN6281">
        <v>152084</v>
      </c>
      <c r="AO6281">
        <f>(AN6281-AM6281)/1000</f>
        <v>0.11</v>
      </c>
      <c r="AQ6281">
        <v>26</v>
      </c>
      <c r="AR6281">
        <v>164</v>
      </c>
      <c r="AS6281">
        <v>1.75976</v>
      </c>
      <c r="AT6281">
        <v>278475</v>
      </c>
      <c r="AU6281">
        <v>278534</v>
      </c>
      <c r="AV6281">
        <f>(AU6281-AT6281)/1000</f>
        <v>5.8999999999999997E-2</v>
      </c>
      <c r="AX6281">
        <v>52</v>
      </c>
      <c r="AY6281">
        <v>3</v>
      </c>
      <c r="AZ6281">
        <v>0.69491999999999998</v>
      </c>
      <c r="BA6281">
        <v>75919.8</v>
      </c>
      <c r="BB6281">
        <v>75970.899999999994</v>
      </c>
      <c r="BC6281">
        <f>(BB6281-BA6281)/1000</f>
        <v>5.109999999999127E-2</v>
      </c>
    </row>
    <row r="6282" spans="22:55" x14ac:dyDescent="0.2">
      <c r="V6282">
        <v>23</v>
      </c>
      <c r="W6282">
        <v>2</v>
      </c>
      <c r="X6282">
        <v>1.31724</v>
      </c>
      <c r="Y6282">
        <v>61465.599999999999</v>
      </c>
      <c r="Z6282">
        <v>61688.3</v>
      </c>
      <c r="AA6282">
        <f>(Z6282-Y6282)/1000</f>
        <v>0.22270000000000437</v>
      </c>
      <c r="AC6282">
        <v>24</v>
      </c>
      <c r="AD6282">
        <v>27</v>
      </c>
      <c r="AE6282">
        <v>0.42875799999999997</v>
      </c>
      <c r="AF6282">
        <v>91893.1</v>
      </c>
      <c r="AG6282">
        <v>91924.4</v>
      </c>
      <c r="AH6282">
        <f>(AG6282-AF6282)/1000</f>
        <v>3.1299999999988358E-2</v>
      </c>
      <c r="AJ6282">
        <v>25</v>
      </c>
      <c r="AK6282">
        <v>74</v>
      </c>
      <c r="AL6282">
        <v>0.41908499999999999</v>
      </c>
      <c r="AM6282">
        <v>152134</v>
      </c>
      <c r="AN6282">
        <v>152170</v>
      </c>
      <c r="AO6282">
        <f>(AN6282-AM6282)/1000</f>
        <v>3.5999999999999997E-2</v>
      </c>
      <c r="AQ6282">
        <v>26</v>
      </c>
      <c r="AR6282">
        <v>165</v>
      </c>
      <c r="AS6282">
        <v>0.39830100000000002</v>
      </c>
      <c r="AT6282">
        <v>280305</v>
      </c>
      <c r="AU6282">
        <v>280337</v>
      </c>
      <c r="AV6282">
        <f>(AU6282-AT6282)/1000</f>
        <v>3.2000000000000001E-2</v>
      </c>
      <c r="AX6282">
        <v>52</v>
      </c>
      <c r="AY6282">
        <v>4</v>
      </c>
      <c r="AZ6282">
        <v>0.61604800000000004</v>
      </c>
      <c r="BA6282">
        <v>76671.600000000006</v>
      </c>
      <c r="BB6282">
        <v>77108.800000000003</v>
      </c>
      <c r="BC6282">
        <f>(BB6282-BA6282)/1000</f>
        <v>0.43719999999999709</v>
      </c>
    </row>
    <row r="6283" spans="22:55" x14ac:dyDescent="0.2">
      <c r="V6283">
        <v>23</v>
      </c>
      <c r="W6283">
        <v>3</v>
      </c>
      <c r="X6283">
        <v>0.14566200000000001</v>
      </c>
      <c r="Y6283">
        <v>63019.8</v>
      </c>
      <c r="Z6283">
        <v>63106.5</v>
      </c>
      <c r="AA6283">
        <f>(Z6283-Y6283)/1000</f>
        <v>8.6699999999997085E-2</v>
      </c>
      <c r="AC6283">
        <v>24</v>
      </c>
      <c r="AD6283">
        <v>28</v>
      </c>
      <c r="AE6283">
        <v>3.1664300000000001</v>
      </c>
      <c r="AF6283">
        <v>92358.1</v>
      </c>
      <c r="AG6283">
        <v>92385.4</v>
      </c>
      <c r="AH6283">
        <f>(AG6283-AF6283)/1000</f>
        <v>2.7299999999988358E-2</v>
      </c>
      <c r="AJ6283">
        <v>25</v>
      </c>
      <c r="AK6283">
        <v>75</v>
      </c>
      <c r="AL6283">
        <v>2.0633699999999999</v>
      </c>
      <c r="AM6283">
        <v>152604</v>
      </c>
      <c r="AN6283">
        <v>152641</v>
      </c>
      <c r="AO6283">
        <f>(AN6283-AM6283)/1000</f>
        <v>3.6999999999999998E-2</v>
      </c>
      <c r="AQ6283">
        <v>26</v>
      </c>
      <c r="AR6283">
        <v>166</v>
      </c>
      <c r="AS6283">
        <v>1.36032</v>
      </c>
      <c r="AT6283">
        <v>280744</v>
      </c>
      <c r="AU6283">
        <v>280770</v>
      </c>
      <c r="AV6283">
        <f>(AU6283-AT6283)/1000</f>
        <v>2.5999999999999999E-2</v>
      </c>
      <c r="AX6283">
        <v>52</v>
      </c>
      <c r="AY6283">
        <v>5</v>
      </c>
      <c r="AZ6283">
        <v>0.55867900000000004</v>
      </c>
      <c r="BA6283">
        <v>77735.100000000006</v>
      </c>
      <c r="BB6283">
        <v>78617.600000000006</v>
      </c>
      <c r="BC6283">
        <f>(BB6283-BA6283)/1000</f>
        <v>0.88249999999999995</v>
      </c>
    </row>
    <row r="6284" spans="22:55" x14ac:dyDescent="0.2">
      <c r="V6284">
        <v>23</v>
      </c>
      <c r="W6284">
        <v>4</v>
      </c>
      <c r="X6284">
        <v>0.35120200000000001</v>
      </c>
      <c r="Y6284">
        <v>63254.3</v>
      </c>
      <c r="Z6284">
        <v>63324.9</v>
      </c>
      <c r="AA6284">
        <f>(Z6284-Y6284)/1000</f>
        <v>7.0599999999998539E-2</v>
      </c>
      <c r="AC6284">
        <v>24</v>
      </c>
      <c r="AD6284">
        <v>29</v>
      </c>
      <c r="AE6284">
        <v>5.2076399999999996</v>
      </c>
      <c r="AF6284">
        <v>95564</v>
      </c>
      <c r="AG6284">
        <v>95590.8</v>
      </c>
      <c r="AH6284">
        <f>(AG6284-AF6284)/1000</f>
        <v>2.6800000000002912E-2</v>
      </c>
      <c r="AJ6284">
        <v>25</v>
      </c>
      <c r="AK6284">
        <v>76</v>
      </c>
      <c r="AL6284">
        <v>0.14405399999999999</v>
      </c>
      <c r="AM6284">
        <v>154706</v>
      </c>
      <c r="AN6284">
        <v>154759</v>
      </c>
      <c r="AO6284">
        <f>(AN6284-AM6284)/1000</f>
        <v>5.2999999999999999E-2</v>
      </c>
      <c r="AQ6284">
        <v>26</v>
      </c>
      <c r="AR6284">
        <v>167</v>
      </c>
      <c r="AS6284">
        <v>0.91138699999999995</v>
      </c>
      <c r="AT6284">
        <v>282139</v>
      </c>
      <c r="AU6284">
        <v>282275</v>
      </c>
      <c r="AV6284">
        <f>(AU6284-AT6284)/1000</f>
        <v>0.13600000000000001</v>
      </c>
      <c r="AX6284">
        <v>52</v>
      </c>
      <c r="AY6284">
        <v>6</v>
      </c>
      <c r="AZ6284">
        <v>0.54884900000000003</v>
      </c>
      <c r="BA6284">
        <v>79176.2</v>
      </c>
      <c r="BB6284">
        <v>81296.899999999994</v>
      </c>
      <c r="BC6284">
        <f>(BB6284-BA6284)/1000</f>
        <v>2.1206999999999971</v>
      </c>
    </row>
    <row r="6285" spans="22:55" x14ac:dyDescent="0.2">
      <c r="V6285">
        <v>23</v>
      </c>
      <c r="W6285">
        <v>5</v>
      </c>
      <c r="X6285">
        <v>4.9611299999999997E-2</v>
      </c>
      <c r="Y6285">
        <v>63676.2</v>
      </c>
      <c r="Z6285">
        <v>63851.6</v>
      </c>
      <c r="AA6285">
        <f>(Z6285-Y6285)/1000</f>
        <v>0.17540000000000144</v>
      </c>
      <c r="AC6285">
        <v>24</v>
      </c>
      <c r="AD6285">
        <v>30</v>
      </c>
      <c r="AE6285">
        <v>9.3167200000000006E-2</v>
      </c>
      <c r="AF6285">
        <v>100801</v>
      </c>
      <c r="AG6285">
        <v>100834</v>
      </c>
      <c r="AH6285">
        <f>(AG6285-AF6285)/1000</f>
        <v>3.3000000000000002E-2</v>
      </c>
      <c r="AJ6285">
        <v>25</v>
      </c>
      <c r="AK6285">
        <v>77</v>
      </c>
      <c r="AL6285">
        <v>0.21604400000000001</v>
      </c>
      <c r="AM6285">
        <v>154909</v>
      </c>
      <c r="AN6285">
        <v>154991</v>
      </c>
      <c r="AO6285">
        <f>(AN6285-AM6285)/1000</f>
        <v>8.2000000000000003E-2</v>
      </c>
      <c r="AQ6285">
        <v>26</v>
      </c>
      <c r="AR6285">
        <v>168</v>
      </c>
      <c r="AS6285">
        <v>1.6050899999999999</v>
      </c>
      <c r="AT6285">
        <v>283193</v>
      </c>
      <c r="AU6285">
        <v>283367</v>
      </c>
      <c r="AV6285">
        <f>(AU6285-AT6285)/1000</f>
        <v>0.17399999999999999</v>
      </c>
      <c r="AX6285">
        <v>52</v>
      </c>
      <c r="AY6285">
        <v>7</v>
      </c>
      <c r="AZ6285">
        <v>1.9737899999999999</v>
      </c>
      <c r="BA6285">
        <v>81855.899999999994</v>
      </c>
      <c r="BB6285">
        <v>83899.5</v>
      </c>
      <c r="BC6285">
        <f>(BB6285-BA6285)/1000</f>
        <v>2.0436000000000059</v>
      </c>
    </row>
    <row r="6286" spans="22:55" x14ac:dyDescent="0.2">
      <c r="V6286">
        <v>23</v>
      </c>
      <c r="W6286">
        <v>6</v>
      </c>
      <c r="X6286">
        <v>8.4904300000000002E-2</v>
      </c>
      <c r="Y6286">
        <v>63912.800000000003</v>
      </c>
      <c r="Z6286">
        <v>64129.3</v>
      </c>
      <c r="AA6286">
        <f>(Z6286-Y6286)/1000</f>
        <v>0.2165</v>
      </c>
      <c r="AC6286">
        <v>24</v>
      </c>
      <c r="AD6286">
        <v>31</v>
      </c>
      <c r="AE6286">
        <v>1.4165399999999999</v>
      </c>
      <c r="AF6286">
        <v>100942</v>
      </c>
      <c r="AG6286">
        <v>100972</v>
      </c>
      <c r="AH6286">
        <f>(AG6286-AF6286)/1000</f>
        <v>0.03</v>
      </c>
      <c r="AJ6286">
        <v>25</v>
      </c>
      <c r="AK6286">
        <v>78</v>
      </c>
      <c r="AL6286">
        <v>0.59532099999999999</v>
      </c>
      <c r="AM6286">
        <v>155223</v>
      </c>
      <c r="AN6286">
        <v>155404</v>
      </c>
      <c r="AO6286">
        <f>(AN6286-AM6286)/1000</f>
        <v>0.18099999999999999</v>
      </c>
      <c r="AQ6286">
        <v>26</v>
      </c>
      <c r="AR6286">
        <v>169</v>
      </c>
      <c r="AS6286">
        <v>0.60325099999999998</v>
      </c>
      <c r="AT6286">
        <v>284984</v>
      </c>
      <c r="AU6286">
        <v>285227</v>
      </c>
      <c r="AV6286">
        <f>(AU6286-AT6286)/1000</f>
        <v>0.24299999999999999</v>
      </c>
      <c r="AX6286">
        <v>52</v>
      </c>
      <c r="AY6286">
        <v>8</v>
      </c>
      <c r="AZ6286">
        <v>0.45200299999999999</v>
      </c>
      <c r="BA6286">
        <v>85881.8</v>
      </c>
      <c r="BB6286">
        <v>87812.7</v>
      </c>
      <c r="BC6286">
        <f>(BB6286-BA6286)/1000</f>
        <v>1.9308999999999943</v>
      </c>
    </row>
    <row r="6287" spans="22:55" x14ac:dyDescent="0.2">
      <c r="V6287">
        <v>23</v>
      </c>
      <c r="W6287">
        <v>7</v>
      </c>
      <c r="X6287">
        <v>0.679122</v>
      </c>
      <c r="Y6287">
        <v>64225.4</v>
      </c>
      <c r="Z6287">
        <v>64452.2</v>
      </c>
      <c r="AA6287">
        <f>(Z6287-Y6287)/1000</f>
        <v>0.22679999999999564</v>
      </c>
      <c r="AC6287">
        <v>24</v>
      </c>
      <c r="AD6287">
        <v>32</v>
      </c>
      <c r="AE6287">
        <v>1.4285300000000001</v>
      </c>
      <c r="AF6287">
        <v>102395</v>
      </c>
      <c r="AG6287">
        <v>102425</v>
      </c>
      <c r="AH6287">
        <f>(AG6287-AF6287)/1000</f>
        <v>0.03</v>
      </c>
      <c r="AJ6287">
        <v>25</v>
      </c>
      <c r="AK6287">
        <v>79</v>
      </c>
      <c r="AL6287">
        <v>1.81901</v>
      </c>
      <c r="AM6287">
        <v>156010</v>
      </c>
      <c r="AN6287">
        <v>156289</v>
      </c>
      <c r="AO6287">
        <f>(AN6287-AM6287)/1000</f>
        <v>0.27900000000000003</v>
      </c>
      <c r="AQ6287">
        <v>26</v>
      </c>
      <c r="AR6287">
        <v>170</v>
      </c>
      <c r="AS6287">
        <v>0.69302699999999995</v>
      </c>
      <c r="AT6287">
        <v>285833</v>
      </c>
      <c r="AU6287">
        <v>286052</v>
      </c>
      <c r="AV6287">
        <f>(AU6287-AT6287)/1000</f>
        <v>0.219</v>
      </c>
      <c r="AX6287">
        <v>52</v>
      </c>
      <c r="AY6287">
        <v>9</v>
      </c>
      <c r="AZ6287">
        <v>0.87643199999999999</v>
      </c>
      <c r="BA6287">
        <v>88265</v>
      </c>
      <c r="BB6287">
        <v>89576.9</v>
      </c>
      <c r="BC6287">
        <f>(BB6287-BA6287)/1000</f>
        <v>1.3118999999999941</v>
      </c>
    </row>
    <row r="6288" spans="22:55" x14ac:dyDescent="0.2">
      <c r="V6288">
        <v>23</v>
      </c>
      <c r="W6288">
        <v>8</v>
      </c>
      <c r="X6288">
        <v>2.1444999999999999</v>
      </c>
      <c r="Y6288">
        <v>65133.8</v>
      </c>
      <c r="Z6288">
        <v>65454.8</v>
      </c>
      <c r="AA6288">
        <f>(Z6288-Y6288)/1000</f>
        <v>0.32100000000000001</v>
      </c>
      <c r="AC6288">
        <v>24</v>
      </c>
      <c r="AD6288">
        <v>33</v>
      </c>
      <c r="AE6288">
        <v>0.58430199999999999</v>
      </c>
      <c r="AF6288">
        <v>103858</v>
      </c>
      <c r="AG6288">
        <v>104116</v>
      </c>
      <c r="AH6288">
        <f>(AG6288-AF6288)/1000</f>
        <v>0.25800000000000001</v>
      </c>
      <c r="AJ6288">
        <v>25</v>
      </c>
      <c r="AK6288">
        <v>80</v>
      </c>
      <c r="AL6288">
        <v>1.89923</v>
      </c>
      <c r="AM6288">
        <v>158117</v>
      </c>
      <c r="AN6288">
        <v>158154</v>
      </c>
      <c r="AO6288">
        <f>(AN6288-AM6288)/1000</f>
        <v>3.6999999999999998E-2</v>
      </c>
      <c r="AQ6288">
        <v>26</v>
      </c>
      <c r="AR6288">
        <v>171</v>
      </c>
      <c r="AS6288">
        <v>0.510544</v>
      </c>
      <c r="AT6288">
        <v>286755</v>
      </c>
      <c r="AU6288">
        <v>286930</v>
      </c>
      <c r="AV6288">
        <f>(AU6288-AT6288)/1000</f>
        <v>0.17499999999999999</v>
      </c>
      <c r="AX6288">
        <v>52</v>
      </c>
      <c r="AY6288">
        <v>10</v>
      </c>
      <c r="AZ6288">
        <v>1.14815</v>
      </c>
      <c r="BA6288">
        <v>90465.600000000006</v>
      </c>
      <c r="BB6288">
        <v>91709.7</v>
      </c>
      <c r="BC6288">
        <f>(BB6288-BA6288)/1000</f>
        <v>1.2440999999999913</v>
      </c>
    </row>
    <row r="6289" spans="22:55" x14ac:dyDescent="0.2">
      <c r="V6289">
        <v>23</v>
      </c>
      <c r="W6289">
        <v>9</v>
      </c>
      <c r="X6289">
        <v>0.849217</v>
      </c>
      <c r="Y6289">
        <v>67600.5</v>
      </c>
      <c r="Z6289">
        <v>67630.2</v>
      </c>
      <c r="AA6289">
        <f>(Z6289-Y6289)/1000</f>
        <v>2.969999999999709E-2</v>
      </c>
      <c r="AC6289">
        <v>24</v>
      </c>
      <c r="AD6289">
        <v>34</v>
      </c>
      <c r="AE6289">
        <v>0.40628500000000001</v>
      </c>
      <c r="AF6289">
        <v>104702</v>
      </c>
      <c r="AG6289">
        <v>104771</v>
      </c>
      <c r="AH6289">
        <f>(AG6289-AF6289)/1000</f>
        <v>6.9000000000000006E-2</v>
      </c>
      <c r="AJ6289">
        <v>25</v>
      </c>
      <c r="AK6289">
        <v>81</v>
      </c>
      <c r="AL6289">
        <v>0.22206699999999999</v>
      </c>
      <c r="AM6289">
        <v>160053</v>
      </c>
      <c r="AN6289">
        <v>160109</v>
      </c>
      <c r="AO6289">
        <f>(AN6289-AM6289)/1000</f>
        <v>5.6000000000000001E-2</v>
      </c>
      <c r="AQ6289">
        <v>26</v>
      </c>
      <c r="AR6289">
        <v>172</v>
      </c>
      <c r="AS6289">
        <v>2.0145200000000001</v>
      </c>
      <c r="AT6289">
        <v>287443</v>
      </c>
      <c r="AU6289">
        <v>287808</v>
      </c>
      <c r="AV6289">
        <f>(AU6289-AT6289)/1000</f>
        <v>0.36499999999999999</v>
      </c>
      <c r="AX6289">
        <v>52</v>
      </c>
      <c r="AY6289">
        <v>11</v>
      </c>
      <c r="AZ6289">
        <v>3.15042</v>
      </c>
      <c r="BA6289">
        <v>92869.6</v>
      </c>
      <c r="BB6289">
        <v>94702.1</v>
      </c>
      <c r="BC6289">
        <f>(BB6289-BA6289)/1000</f>
        <v>1.8325</v>
      </c>
    </row>
    <row r="6290" spans="22:55" x14ac:dyDescent="0.2">
      <c r="V6290">
        <v>23</v>
      </c>
      <c r="W6290">
        <v>10</v>
      </c>
      <c r="X6290">
        <v>1.59145</v>
      </c>
      <c r="Y6290">
        <v>68492</v>
      </c>
      <c r="Z6290">
        <v>68513.2</v>
      </c>
      <c r="AA6290">
        <f>(Z6290-Y6290)/1000</f>
        <v>2.1199999999997089E-2</v>
      </c>
      <c r="AC6290">
        <v>24</v>
      </c>
      <c r="AD6290">
        <v>35</v>
      </c>
      <c r="AE6290">
        <v>0.19492200000000001</v>
      </c>
      <c r="AF6290">
        <v>105187</v>
      </c>
      <c r="AG6290">
        <v>105290</v>
      </c>
      <c r="AH6290">
        <f>(AG6290-AF6290)/1000</f>
        <v>0.10299999999999999</v>
      </c>
      <c r="AJ6290">
        <v>25</v>
      </c>
      <c r="AK6290">
        <v>82</v>
      </c>
      <c r="AL6290">
        <v>0.818272</v>
      </c>
      <c r="AM6290">
        <v>160339</v>
      </c>
      <c r="AN6290">
        <v>160369</v>
      </c>
      <c r="AO6290">
        <f>(AN6290-AM6290)/1000</f>
        <v>0.03</v>
      </c>
      <c r="AQ6290">
        <v>26</v>
      </c>
      <c r="AR6290">
        <v>173</v>
      </c>
      <c r="AS6290">
        <v>0.75340200000000002</v>
      </c>
      <c r="AT6290">
        <v>289837</v>
      </c>
      <c r="AU6290">
        <v>290159</v>
      </c>
      <c r="AV6290">
        <f>(AU6290-AT6290)/1000</f>
        <v>0.32200000000000001</v>
      </c>
      <c r="AX6290">
        <v>52</v>
      </c>
      <c r="AY6290">
        <v>12</v>
      </c>
      <c r="AZ6290">
        <v>0.54790899999999998</v>
      </c>
      <c r="BA6290">
        <v>97867.8</v>
      </c>
      <c r="BB6290">
        <v>99012.2</v>
      </c>
      <c r="BC6290">
        <f>(BB6290-BA6290)/1000</f>
        <v>1.1443999999999941</v>
      </c>
    </row>
    <row r="6291" spans="22:55" x14ac:dyDescent="0.2">
      <c r="V6291">
        <v>23</v>
      </c>
      <c r="W6291">
        <v>11</v>
      </c>
      <c r="X6291">
        <v>0.163045</v>
      </c>
      <c r="Y6291">
        <v>70109.399999999994</v>
      </c>
      <c r="Z6291">
        <v>70141.100000000006</v>
      </c>
      <c r="AA6291">
        <f>(Z6291-Y6291)/1000</f>
        <v>3.1700000000011642E-2</v>
      </c>
      <c r="AC6291">
        <v>24</v>
      </c>
      <c r="AD6291">
        <v>36</v>
      </c>
      <c r="AE6291">
        <v>0.35147899999999999</v>
      </c>
      <c r="AF6291">
        <v>105499</v>
      </c>
      <c r="AG6291">
        <v>105668</v>
      </c>
      <c r="AH6291">
        <f>(AG6291-AF6291)/1000</f>
        <v>0.16900000000000001</v>
      </c>
      <c r="AJ6291">
        <v>25</v>
      </c>
      <c r="AK6291">
        <v>83</v>
      </c>
      <c r="AL6291">
        <v>2.0468500000000001</v>
      </c>
      <c r="AM6291">
        <v>161199</v>
      </c>
      <c r="AN6291">
        <v>161350</v>
      </c>
      <c r="AO6291">
        <f>(AN6291-AM6291)/1000</f>
        <v>0.151</v>
      </c>
      <c r="AQ6291">
        <v>26</v>
      </c>
      <c r="AR6291">
        <v>174</v>
      </c>
      <c r="AS6291">
        <v>4.1424000000000002E-2</v>
      </c>
      <c r="AT6291">
        <v>290915</v>
      </c>
      <c r="AU6291">
        <v>291213</v>
      </c>
      <c r="AV6291">
        <f>(AU6291-AT6291)/1000</f>
        <v>0.29799999999999999</v>
      </c>
      <c r="AX6291">
        <v>52</v>
      </c>
      <c r="AY6291">
        <v>13</v>
      </c>
      <c r="AZ6291">
        <v>0.26863700000000001</v>
      </c>
      <c r="BA6291">
        <v>99562.3</v>
      </c>
      <c r="BB6291">
        <v>100594</v>
      </c>
      <c r="BC6291">
        <f>(BB6291-BA6291)/1000</f>
        <v>1.0316999999999972</v>
      </c>
    </row>
    <row r="6292" spans="22:55" x14ac:dyDescent="0.2">
      <c r="V6292">
        <v>23</v>
      </c>
      <c r="W6292">
        <v>12</v>
      </c>
      <c r="X6292">
        <v>1.7188000000000001</v>
      </c>
      <c r="Y6292">
        <v>70312.5</v>
      </c>
      <c r="Z6292">
        <v>70343.3</v>
      </c>
      <c r="AA6292">
        <f>(Z6292-Y6292)/1000</f>
        <v>3.0800000000002912E-2</v>
      </c>
      <c r="AC6292">
        <v>24</v>
      </c>
      <c r="AD6292">
        <v>37</v>
      </c>
      <c r="AE6292">
        <v>0.79610499999999995</v>
      </c>
      <c r="AF6292">
        <v>106032</v>
      </c>
      <c r="AG6292">
        <v>106114</v>
      </c>
      <c r="AH6292">
        <f>(AG6292-AF6292)/1000</f>
        <v>8.2000000000000003E-2</v>
      </c>
      <c r="AJ6292">
        <v>25</v>
      </c>
      <c r="AK6292">
        <v>84</v>
      </c>
      <c r="AL6292">
        <v>0.75386799999999998</v>
      </c>
      <c r="AM6292">
        <v>163409</v>
      </c>
      <c r="AN6292">
        <v>163434</v>
      </c>
      <c r="AO6292">
        <f>(AN6292-AM6292)/1000</f>
        <v>2.5000000000000001E-2</v>
      </c>
      <c r="AQ6292">
        <v>26</v>
      </c>
      <c r="AR6292">
        <v>175</v>
      </c>
      <c r="AS6292">
        <v>0.39902399999999999</v>
      </c>
      <c r="AT6292">
        <v>291259</v>
      </c>
      <c r="AU6292">
        <v>291633</v>
      </c>
      <c r="AV6292">
        <f>(AU6292-AT6292)/1000</f>
        <v>0.374</v>
      </c>
      <c r="AX6292">
        <v>52</v>
      </c>
      <c r="AY6292">
        <v>14</v>
      </c>
      <c r="AZ6292">
        <v>0.24188000000000001</v>
      </c>
      <c r="BA6292">
        <v>100877</v>
      </c>
      <c r="BB6292">
        <v>102064</v>
      </c>
      <c r="BC6292">
        <f>(BB6292-BA6292)/1000</f>
        <v>1.1870000000000001</v>
      </c>
    </row>
    <row r="6293" spans="22:55" x14ac:dyDescent="0.2">
      <c r="V6293">
        <v>23</v>
      </c>
      <c r="W6293">
        <v>13</v>
      </c>
      <c r="X6293">
        <v>0.27379199999999998</v>
      </c>
      <c r="Y6293">
        <v>72069</v>
      </c>
      <c r="Z6293">
        <v>72180.399999999994</v>
      </c>
      <c r="AA6293">
        <f>(Z6293-Y6293)/1000</f>
        <v>0.11139999999999418</v>
      </c>
      <c r="AC6293">
        <v>24</v>
      </c>
      <c r="AD6293">
        <v>38</v>
      </c>
      <c r="AE6293">
        <v>1.74129</v>
      </c>
      <c r="AF6293">
        <v>106915</v>
      </c>
      <c r="AG6293">
        <v>107142</v>
      </c>
      <c r="AH6293">
        <f>(AG6293-AF6293)/1000</f>
        <v>0.22700000000000001</v>
      </c>
      <c r="AJ6293">
        <v>25</v>
      </c>
      <c r="AK6293">
        <v>85</v>
      </c>
      <c r="AL6293">
        <v>0.34314699999999998</v>
      </c>
      <c r="AM6293">
        <v>164191</v>
      </c>
      <c r="AN6293">
        <v>164268</v>
      </c>
      <c r="AO6293">
        <f>(AN6293-AM6293)/1000</f>
        <v>7.6999999999999999E-2</v>
      </c>
      <c r="AQ6293">
        <v>26</v>
      </c>
      <c r="AR6293">
        <v>176</v>
      </c>
      <c r="AS6293">
        <v>8.5992700000000005E-2</v>
      </c>
      <c r="AT6293">
        <v>292041</v>
      </c>
      <c r="AU6293">
        <v>292284</v>
      </c>
      <c r="AV6293">
        <f>(AU6293-AT6293)/1000</f>
        <v>0.24299999999999999</v>
      </c>
      <c r="AX6293">
        <v>52</v>
      </c>
      <c r="AY6293">
        <v>15</v>
      </c>
      <c r="AZ6293">
        <v>0.71956699999999996</v>
      </c>
      <c r="BA6293">
        <v>102315</v>
      </c>
      <c r="BB6293">
        <v>103284</v>
      </c>
      <c r="BC6293">
        <f>(BB6293-BA6293)/1000</f>
        <v>0.96899999999999997</v>
      </c>
    </row>
    <row r="6294" spans="22:55" x14ac:dyDescent="0.2">
      <c r="V6294">
        <v>23</v>
      </c>
      <c r="W6294">
        <v>14</v>
      </c>
      <c r="X6294">
        <v>0.18701499999999999</v>
      </c>
      <c r="Y6294">
        <v>72464.2</v>
      </c>
      <c r="Z6294">
        <v>72503.199999999997</v>
      </c>
      <c r="AA6294">
        <f>(Z6294-Y6294)/1000</f>
        <v>3.9E-2</v>
      </c>
      <c r="AC6294">
        <v>24</v>
      </c>
      <c r="AD6294">
        <v>39</v>
      </c>
      <c r="AE6294">
        <v>0.32567600000000002</v>
      </c>
      <c r="AF6294">
        <v>108894</v>
      </c>
      <c r="AG6294">
        <v>109127</v>
      </c>
      <c r="AH6294">
        <f>(AG6294-AF6294)/1000</f>
        <v>0.23300000000000001</v>
      </c>
      <c r="AJ6294">
        <v>25</v>
      </c>
      <c r="AK6294">
        <v>86</v>
      </c>
      <c r="AL6294">
        <v>0.99265099999999995</v>
      </c>
      <c r="AM6294">
        <v>164612</v>
      </c>
      <c r="AN6294">
        <v>164646</v>
      </c>
      <c r="AO6294">
        <f>(AN6294-AM6294)/1000</f>
        <v>3.4000000000000002E-2</v>
      </c>
      <c r="AQ6294">
        <v>26</v>
      </c>
      <c r="AR6294">
        <v>177</v>
      </c>
      <c r="AS6294">
        <v>1.82711</v>
      </c>
      <c r="AT6294">
        <v>292370</v>
      </c>
      <c r="AU6294">
        <v>292823</v>
      </c>
      <c r="AV6294">
        <f>(AU6294-AT6294)/1000</f>
        <v>0.45300000000000001</v>
      </c>
      <c r="AX6294">
        <v>52</v>
      </c>
      <c r="AY6294">
        <v>16</v>
      </c>
      <c r="AZ6294">
        <v>1.31724</v>
      </c>
      <c r="BA6294">
        <v>104010</v>
      </c>
      <c r="BB6294">
        <v>105402</v>
      </c>
      <c r="BC6294">
        <f>(BB6294-BA6294)/1000</f>
        <v>1.3919999999999999</v>
      </c>
    </row>
    <row r="6295" spans="22:55" x14ac:dyDescent="0.2">
      <c r="V6295">
        <v>23</v>
      </c>
      <c r="W6295">
        <v>15</v>
      </c>
      <c r="X6295">
        <v>3.5305699999999998E-3</v>
      </c>
      <c r="Y6295">
        <v>72700.600000000006</v>
      </c>
      <c r="Z6295">
        <v>72762</v>
      </c>
      <c r="AA6295">
        <f>(Z6295-Y6295)/1000</f>
        <v>6.1399999999994181E-2</v>
      </c>
      <c r="AC6295">
        <v>24</v>
      </c>
      <c r="AD6295">
        <v>40</v>
      </c>
      <c r="AE6295">
        <v>0.83413700000000002</v>
      </c>
      <c r="AF6295">
        <v>109457</v>
      </c>
      <c r="AG6295">
        <v>109647</v>
      </c>
      <c r="AH6295">
        <f>(AG6295-AF6295)/1000</f>
        <v>0.19</v>
      </c>
      <c r="AJ6295">
        <v>25</v>
      </c>
      <c r="AK6295">
        <v>87</v>
      </c>
      <c r="AL6295">
        <v>1.40191</v>
      </c>
      <c r="AM6295">
        <v>165650</v>
      </c>
      <c r="AN6295">
        <v>165697</v>
      </c>
      <c r="AO6295">
        <f>(AN6295-AM6295)/1000</f>
        <v>4.7E-2</v>
      </c>
      <c r="AQ6295">
        <v>26</v>
      </c>
      <c r="AR6295">
        <v>178</v>
      </c>
      <c r="AS6295">
        <v>1.1998800000000001</v>
      </c>
      <c r="AT6295">
        <v>294653</v>
      </c>
      <c r="AU6295">
        <v>294903</v>
      </c>
      <c r="AV6295">
        <f>(AU6295-AT6295)/1000</f>
        <v>0.25</v>
      </c>
      <c r="AX6295">
        <v>52</v>
      </c>
      <c r="AY6295">
        <v>17</v>
      </c>
      <c r="AZ6295">
        <v>0.14566200000000001</v>
      </c>
      <c r="BA6295">
        <v>106730</v>
      </c>
      <c r="BB6295">
        <v>108918</v>
      </c>
      <c r="BC6295">
        <f>(BB6295-BA6295)/1000</f>
        <v>2.1880000000000002</v>
      </c>
    </row>
    <row r="6296" spans="22:55" x14ac:dyDescent="0.2">
      <c r="V6296">
        <v>23</v>
      </c>
      <c r="W6296">
        <v>16</v>
      </c>
      <c r="X6296">
        <v>3.3574499999999998E-4</v>
      </c>
      <c r="Y6296">
        <v>72779.100000000006</v>
      </c>
      <c r="Z6296">
        <v>72799.600000000006</v>
      </c>
      <c r="AA6296">
        <f>(Z6296-Y6296)/1000</f>
        <v>2.0500000000000001E-2</v>
      </c>
      <c r="AC6296">
        <v>24</v>
      </c>
      <c r="AD6296">
        <v>41</v>
      </c>
      <c r="AE6296">
        <v>0.85906899999999997</v>
      </c>
      <c r="AF6296">
        <v>110489</v>
      </c>
      <c r="AG6296">
        <v>110578</v>
      </c>
      <c r="AH6296">
        <f>(AG6296-AF6296)/1000</f>
        <v>8.8999999999999996E-2</v>
      </c>
      <c r="AJ6296">
        <v>25</v>
      </c>
      <c r="AK6296">
        <v>88</v>
      </c>
      <c r="AL6296">
        <v>0.62075899999999995</v>
      </c>
      <c r="AM6296">
        <v>167109</v>
      </c>
      <c r="AN6296">
        <v>167320</v>
      </c>
      <c r="AO6296">
        <f>(AN6296-AM6296)/1000</f>
        <v>0.21099999999999999</v>
      </c>
      <c r="AQ6296">
        <v>26</v>
      </c>
      <c r="AR6296">
        <v>179</v>
      </c>
      <c r="AS6296">
        <v>1.8964099999999999</v>
      </c>
      <c r="AT6296">
        <v>296111</v>
      </c>
      <c r="AU6296">
        <v>296306</v>
      </c>
      <c r="AV6296">
        <f>(AU6296-AT6296)/1000</f>
        <v>0.19500000000000001</v>
      </c>
      <c r="AX6296">
        <v>52</v>
      </c>
      <c r="AY6296">
        <v>18</v>
      </c>
      <c r="AZ6296">
        <v>0.35120200000000001</v>
      </c>
      <c r="BA6296">
        <v>109067</v>
      </c>
      <c r="BB6296">
        <v>110896</v>
      </c>
      <c r="BC6296">
        <f>(BB6296-BA6296)/1000</f>
        <v>1.829</v>
      </c>
    </row>
    <row r="6297" spans="22:55" x14ac:dyDescent="0.2">
      <c r="V6297">
        <v>23</v>
      </c>
      <c r="W6297">
        <v>17</v>
      </c>
      <c r="X6297">
        <v>0.54102600000000001</v>
      </c>
      <c r="Y6297">
        <v>72799.7</v>
      </c>
      <c r="Z6297">
        <v>72850.100000000006</v>
      </c>
      <c r="AA6297">
        <f>(Z6297-Y6297)/1000</f>
        <v>5.0400000000008729E-2</v>
      </c>
      <c r="AC6297">
        <v>24</v>
      </c>
      <c r="AD6297">
        <v>42</v>
      </c>
      <c r="AE6297">
        <v>5.7400100000000003E-2</v>
      </c>
      <c r="AF6297">
        <v>111448</v>
      </c>
      <c r="AG6297">
        <v>111550</v>
      </c>
      <c r="AH6297">
        <f>(AG6297-AF6297)/1000</f>
        <v>0.10199999999999999</v>
      </c>
      <c r="AJ6297">
        <v>25</v>
      </c>
      <c r="AK6297">
        <v>89</v>
      </c>
      <c r="AL6297">
        <v>0.42060900000000001</v>
      </c>
      <c r="AM6297">
        <v>167941</v>
      </c>
      <c r="AN6297">
        <v>168270</v>
      </c>
      <c r="AO6297">
        <f>(AN6297-AM6297)/1000</f>
        <v>0.32900000000000001</v>
      </c>
      <c r="AQ6297">
        <v>26</v>
      </c>
      <c r="AR6297">
        <v>180</v>
      </c>
      <c r="AS6297">
        <v>5.3169200000000002E-3</v>
      </c>
      <c r="AT6297">
        <v>298215</v>
      </c>
      <c r="AU6297">
        <v>298549</v>
      </c>
      <c r="AV6297">
        <f>(AU6297-AT6297)/1000</f>
        <v>0.33400000000000002</v>
      </c>
      <c r="AX6297">
        <v>52</v>
      </c>
      <c r="AY6297">
        <v>19</v>
      </c>
      <c r="AZ6297">
        <v>4.9611299999999997E-2</v>
      </c>
      <c r="BA6297">
        <v>111249</v>
      </c>
      <c r="BB6297">
        <v>113014</v>
      </c>
      <c r="BC6297">
        <f>(BB6297-BA6297)/1000</f>
        <v>1.7649999999999999</v>
      </c>
    </row>
    <row r="6298" spans="22:55" x14ac:dyDescent="0.2">
      <c r="V6298">
        <v>23</v>
      </c>
      <c r="W6298">
        <v>18</v>
      </c>
      <c r="X6298">
        <v>1.0289200000000001</v>
      </c>
      <c r="Y6298">
        <v>73392.5</v>
      </c>
      <c r="Z6298">
        <v>73479.100000000006</v>
      </c>
      <c r="AA6298">
        <f>(Z6298-Y6298)/1000</f>
        <v>8.6600000000005825E-2</v>
      </c>
      <c r="AC6298">
        <v>24</v>
      </c>
      <c r="AD6298">
        <v>43</v>
      </c>
      <c r="AE6298">
        <v>0.32463799999999998</v>
      </c>
      <c r="AF6298">
        <v>111620</v>
      </c>
      <c r="AG6298">
        <v>111735</v>
      </c>
      <c r="AH6298">
        <f>(AG6298-AF6298)/1000</f>
        <v>0.115</v>
      </c>
      <c r="AJ6298">
        <v>25</v>
      </c>
      <c r="AK6298">
        <v>90</v>
      </c>
      <c r="AL6298">
        <v>0.30790099999999998</v>
      </c>
      <c r="AM6298">
        <v>168695</v>
      </c>
      <c r="AN6298">
        <v>168932</v>
      </c>
      <c r="AO6298">
        <f>(AN6298-AM6298)/1000</f>
        <v>0.23699999999999999</v>
      </c>
      <c r="AQ6298">
        <v>26</v>
      </c>
      <c r="AR6298">
        <v>181</v>
      </c>
      <c r="AS6298">
        <v>0.86031599999999997</v>
      </c>
      <c r="AT6298">
        <v>298561</v>
      </c>
      <c r="AU6298">
        <v>298754</v>
      </c>
      <c r="AV6298">
        <f>(AU6298-AT6298)/1000</f>
        <v>0.193</v>
      </c>
      <c r="AX6298">
        <v>52</v>
      </c>
      <c r="AY6298">
        <v>20</v>
      </c>
      <c r="AZ6298">
        <v>8.4904300000000002E-2</v>
      </c>
      <c r="BA6298">
        <v>113066</v>
      </c>
      <c r="BB6298">
        <v>115039</v>
      </c>
      <c r="BC6298">
        <f>(BB6298-BA6298)/1000</f>
        <v>1.9730000000000001</v>
      </c>
    </row>
    <row r="6299" spans="22:55" x14ac:dyDescent="0.2">
      <c r="V6299">
        <v>23</v>
      </c>
      <c r="W6299">
        <v>19</v>
      </c>
      <c r="X6299">
        <v>1.4558</v>
      </c>
      <c r="Y6299">
        <v>74514.399999999994</v>
      </c>
      <c r="Z6299">
        <v>74853.7</v>
      </c>
      <c r="AA6299">
        <f>(Z6299-Y6299)/1000</f>
        <v>0.33930000000000293</v>
      </c>
      <c r="AC6299">
        <v>24</v>
      </c>
      <c r="AD6299">
        <v>44</v>
      </c>
      <c r="AE6299">
        <v>2.4453399999999998</v>
      </c>
      <c r="AF6299">
        <v>112063</v>
      </c>
      <c r="AG6299">
        <v>112288</v>
      </c>
      <c r="AH6299">
        <f>(AG6299-AF6299)/1000</f>
        <v>0.22500000000000001</v>
      </c>
      <c r="AJ6299">
        <v>25</v>
      </c>
      <c r="AK6299">
        <v>91</v>
      </c>
      <c r="AL6299">
        <v>0.35843199999999997</v>
      </c>
      <c r="AM6299">
        <v>169246</v>
      </c>
      <c r="AN6299">
        <v>169519</v>
      </c>
      <c r="AO6299">
        <f>(AN6299-AM6299)/1000</f>
        <v>0.27300000000000002</v>
      </c>
      <c r="AQ6299">
        <v>26</v>
      </c>
      <c r="AR6299">
        <v>182</v>
      </c>
      <c r="AS6299">
        <v>2.1842400000000001E-3</v>
      </c>
      <c r="AT6299">
        <v>299620</v>
      </c>
      <c r="AU6299">
        <v>299707</v>
      </c>
      <c r="AV6299">
        <f>(AU6299-AT6299)/1000</f>
        <v>8.6999999999999994E-2</v>
      </c>
      <c r="AX6299">
        <v>52</v>
      </c>
      <c r="AY6299">
        <v>21</v>
      </c>
      <c r="AZ6299">
        <v>0.679122</v>
      </c>
      <c r="BA6299">
        <v>115134</v>
      </c>
      <c r="BB6299">
        <v>116886</v>
      </c>
      <c r="BC6299">
        <f>(BB6299-BA6299)/1000</f>
        <v>1.752</v>
      </c>
    </row>
    <row r="6300" spans="22:55" x14ac:dyDescent="0.2">
      <c r="V6300">
        <v>23</v>
      </c>
      <c r="W6300">
        <v>20</v>
      </c>
      <c r="X6300">
        <v>1.33439</v>
      </c>
      <c r="Y6300">
        <v>76317.100000000006</v>
      </c>
      <c r="Z6300">
        <v>76353.899999999994</v>
      </c>
      <c r="AA6300">
        <f>(Z6300-Y6300)/1000</f>
        <v>3.6799999999988356E-2</v>
      </c>
      <c r="AC6300">
        <v>24</v>
      </c>
      <c r="AD6300">
        <v>45</v>
      </c>
      <c r="AE6300">
        <v>0.56365500000000002</v>
      </c>
      <c r="AF6300">
        <v>114745</v>
      </c>
      <c r="AG6300">
        <v>114903</v>
      </c>
      <c r="AH6300">
        <f>(AG6300-AF6300)/1000</f>
        <v>0.158</v>
      </c>
      <c r="AJ6300">
        <v>25</v>
      </c>
      <c r="AK6300">
        <v>92</v>
      </c>
      <c r="AL6300">
        <v>0.81820099999999996</v>
      </c>
      <c r="AM6300">
        <v>169890</v>
      </c>
      <c r="AN6300">
        <v>170046</v>
      </c>
      <c r="AO6300">
        <f>(AN6300-AM6300)/1000</f>
        <v>0.156</v>
      </c>
      <c r="AQ6300">
        <v>26</v>
      </c>
      <c r="AR6300">
        <v>183</v>
      </c>
      <c r="AS6300">
        <v>2.5606200000000001</v>
      </c>
      <c r="AT6300">
        <v>299714</v>
      </c>
      <c r="AU6300">
        <v>299828</v>
      </c>
      <c r="AV6300">
        <f>(AU6300-AT6300)/1000</f>
        <v>0.114</v>
      </c>
      <c r="AX6300">
        <v>52</v>
      </c>
      <c r="AY6300">
        <v>22</v>
      </c>
      <c r="AZ6300">
        <v>2.1444999999999999</v>
      </c>
      <c r="BA6300">
        <v>117575</v>
      </c>
      <c r="BB6300">
        <v>119508</v>
      </c>
      <c r="BC6300">
        <f>(BB6300-BA6300)/1000</f>
        <v>1.9330000000000001</v>
      </c>
    </row>
    <row r="6301" spans="22:55" x14ac:dyDescent="0.2">
      <c r="V6301">
        <v>23</v>
      </c>
      <c r="W6301">
        <v>21</v>
      </c>
      <c r="X6301">
        <v>0.19159999999999999</v>
      </c>
      <c r="Y6301">
        <v>77699.100000000006</v>
      </c>
      <c r="Z6301">
        <v>77717.7</v>
      </c>
      <c r="AA6301">
        <f>(Z6301-Y6301)/1000</f>
        <v>1.8599999999991269E-2</v>
      </c>
      <c r="AC6301">
        <v>24</v>
      </c>
      <c r="AD6301">
        <v>46</v>
      </c>
      <c r="AE6301">
        <v>1.0492900000000001</v>
      </c>
      <c r="AF6301">
        <v>115476</v>
      </c>
      <c r="AG6301">
        <v>115519</v>
      </c>
      <c r="AH6301">
        <f>(AG6301-AF6301)/1000</f>
        <v>4.2999999999999997E-2</v>
      </c>
      <c r="AJ6301">
        <v>25</v>
      </c>
      <c r="AK6301">
        <v>93</v>
      </c>
      <c r="AL6301">
        <v>2.3049499999999998</v>
      </c>
      <c r="AM6301">
        <v>170877</v>
      </c>
      <c r="AN6301">
        <v>171066</v>
      </c>
      <c r="AO6301">
        <f>(AN6301-AM6301)/1000</f>
        <v>0.189</v>
      </c>
      <c r="AQ6301">
        <v>26</v>
      </c>
      <c r="AR6301">
        <v>184</v>
      </c>
      <c r="AS6301">
        <v>0.51670199999999999</v>
      </c>
      <c r="AT6301">
        <v>302395</v>
      </c>
      <c r="AU6301">
        <v>302426</v>
      </c>
      <c r="AV6301">
        <f>(AU6301-AT6301)/1000</f>
        <v>3.1E-2</v>
      </c>
      <c r="AX6301">
        <v>52</v>
      </c>
      <c r="AY6301">
        <v>23</v>
      </c>
      <c r="AZ6301">
        <v>0.849217</v>
      </c>
      <c r="BA6301">
        <v>121666</v>
      </c>
      <c r="BB6301">
        <v>123950</v>
      </c>
      <c r="BC6301">
        <f>(BB6301-BA6301)/1000</f>
        <v>2.2839999999999998</v>
      </c>
    </row>
    <row r="6302" spans="22:55" x14ac:dyDescent="0.2">
      <c r="V6302">
        <v>23</v>
      </c>
      <c r="W6302">
        <v>22</v>
      </c>
      <c r="X6302">
        <v>4.1144999999999996</v>
      </c>
      <c r="Y6302">
        <v>77918.2</v>
      </c>
      <c r="Z6302">
        <v>77963.100000000006</v>
      </c>
      <c r="AA6302">
        <f>(Z6302-Y6302)/1000</f>
        <v>4.4900000000008732E-2</v>
      </c>
      <c r="AC6302">
        <v>24</v>
      </c>
      <c r="AD6302">
        <v>47</v>
      </c>
      <c r="AE6302">
        <v>0.33866200000000002</v>
      </c>
      <c r="AF6302">
        <v>116571</v>
      </c>
      <c r="AG6302">
        <v>116599</v>
      </c>
      <c r="AH6302">
        <f>(AG6302-AF6302)/1000</f>
        <v>2.8000000000000001E-2</v>
      </c>
      <c r="AJ6302">
        <v>25</v>
      </c>
      <c r="AK6302">
        <v>94</v>
      </c>
      <c r="AL6302">
        <v>1.1002099999999999</v>
      </c>
      <c r="AM6302">
        <v>173373</v>
      </c>
      <c r="AN6302">
        <v>173488</v>
      </c>
      <c r="AO6302">
        <f>(AN6302-AM6302)/1000</f>
        <v>0.115</v>
      </c>
      <c r="AQ6302">
        <v>26</v>
      </c>
      <c r="AR6302">
        <v>185</v>
      </c>
      <c r="AS6302">
        <v>2.5963099999999999</v>
      </c>
      <c r="AT6302">
        <v>302942</v>
      </c>
      <c r="AU6302">
        <v>303006</v>
      </c>
      <c r="AV6302">
        <f>(AU6302-AT6302)/1000</f>
        <v>6.4000000000000001E-2</v>
      </c>
      <c r="AX6302">
        <v>52</v>
      </c>
      <c r="AY6302">
        <v>24</v>
      </c>
      <c r="AZ6302">
        <v>1.59145</v>
      </c>
      <c r="BA6302">
        <v>124811</v>
      </c>
      <c r="BB6302">
        <v>126507</v>
      </c>
      <c r="BC6302">
        <f>(BB6302-BA6302)/1000</f>
        <v>1.696</v>
      </c>
    </row>
    <row r="6303" spans="22:55" x14ac:dyDescent="0.2">
      <c r="V6303">
        <v>23</v>
      </c>
      <c r="W6303">
        <v>23</v>
      </c>
      <c r="X6303">
        <v>1.07637</v>
      </c>
      <c r="Y6303">
        <v>82079.7</v>
      </c>
      <c r="Z6303">
        <v>82107.100000000006</v>
      </c>
      <c r="AA6303">
        <f>(Z6303-Y6303)/1000</f>
        <v>2.740000000000873E-2</v>
      </c>
      <c r="AC6303">
        <v>24</v>
      </c>
      <c r="AD6303">
        <v>48</v>
      </c>
      <c r="AE6303">
        <v>0.54559199999999997</v>
      </c>
      <c r="AF6303">
        <v>116953</v>
      </c>
      <c r="AG6303">
        <v>117053</v>
      </c>
      <c r="AH6303">
        <f>(AG6303-AF6303)/1000</f>
        <v>0.1</v>
      </c>
      <c r="AJ6303">
        <v>25</v>
      </c>
      <c r="AK6303">
        <v>95</v>
      </c>
      <c r="AL6303">
        <v>0.19877600000000001</v>
      </c>
      <c r="AM6303">
        <v>174599</v>
      </c>
      <c r="AN6303">
        <v>174643</v>
      </c>
      <c r="AO6303">
        <f>(AN6303-AM6303)/1000</f>
        <v>4.3999999999999997E-2</v>
      </c>
      <c r="AQ6303">
        <v>26</v>
      </c>
      <c r="AR6303">
        <v>186</v>
      </c>
      <c r="AS6303">
        <v>0.90877600000000003</v>
      </c>
      <c r="AT6303">
        <v>305618</v>
      </c>
      <c r="AU6303">
        <v>305657</v>
      </c>
      <c r="AV6303">
        <f>(AU6303-AT6303)/1000</f>
        <v>3.9E-2</v>
      </c>
      <c r="AX6303">
        <v>52</v>
      </c>
      <c r="AY6303">
        <v>25</v>
      </c>
      <c r="AZ6303">
        <v>0.163045</v>
      </c>
      <c r="BA6303">
        <v>128099</v>
      </c>
      <c r="BB6303">
        <v>129562</v>
      </c>
      <c r="BC6303">
        <f>(BB6303-BA6303)/1000</f>
        <v>1.4630000000000001</v>
      </c>
    </row>
    <row r="6304" spans="22:55" x14ac:dyDescent="0.2">
      <c r="V6304">
        <v>23</v>
      </c>
      <c r="W6304">
        <v>24</v>
      </c>
      <c r="X6304">
        <v>2.61713</v>
      </c>
      <c r="Y6304">
        <v>83189.5</v>
      </c>
      <c r="Z6304">
        <v>83216.600000000006</v>
      </c>
      <c r="AA6304">
        <f>(Z6304-Y6304)/1000</f>
        <v>2.7100000000005821E-2</v>
      </c>
      <c r="AC6304">
        <v>24</v>
      </c>
      <c r="AD6304">
        <v>49</v>
      </c>
      <c r="AE6304">
        <v>0.61369899999999999</v>
      </c>
      <c r="AF6304">
        <v>117603</v>
      </c>
      <c r="AG6304">
        <v>117764</v>
      </c>
      <c r="AH6304">
        <f>(AG6304-AF6304)/1000</f>
        <v>0.161</v>
      </c>
      <c r="AJ6304">
        <v>25</v>
      </c>
      <c r="AK6304">
        <v>96</v>
      </c>
      <c r="AL6304">
        <v>3.6846299999999998</v>
      </c>
      <c r="AM6304">
        <v>174851</v>
      </c>
      <c r="AN6304">
        <v>174870</v>
      </c>
      <c r="AO6304">
        <f>(AN6304-AM6304)/1000</f>
        <v>1.9E-2</v>
      </c>
      <c r="AQ6304">
        <v>26</v>
      </c>
      <c r="AR6304">
        <v>187</v>
      </c>
      <c r="AS6304">
        <v>7.8035599999999997E-2</v>
      </c>
      <c r="AT6304">
        <v>306576</v>
      </c>
      <c r="AU6304">
        <v>306633</v>
      </c>
      <c r="AV6304">
        <f>(AU6304-AT6304)/1000</f>
        <v>5.7000000000000002E-2</v>
      </c>
      <c r="AX6304">
        <v>52</v>
      </c>
      <c r="AY6304">
        <v>26</v>
      </c>
      <c r="AZ6304">
        <v>1.7188000000000001</v>
      </c>
      <c r="BA6304">
        <v>129732</v>
      </c>
      <c r="BB6304">
        <v>130873</v>
      </c>
      <c r="BC6304">
        <f>(BB6304-BA6304)/1000</f>
        <v>1.141</v>
      </c>
    </row>
    <row r="6305" spans="22:55" x14ac:dyDescent="0.2">
      <c r="V6305">
        <v>23</v>
      </c>
      <c r="W6305">
        <v>25</v>
      </c>
      <c r="X6305">
        <v>0.42875799999999997</v>
      </c>
      <c r="Y6305">
        <v>85849.1</v>
      </c>
      <c r="Z6305">
        <v>85946.9</v>
      </c>
      <c r="AA6305">
        <f>(Z6305-Y6305)/1000</f>
        <v>9.7799999999988355E-2</v>
      </c>
      <c r="AC6305">
        <v>24</v>
      </c>
      <c r="AD6305">
        <v>50</v>
      </c>
      <c r="AE6305">
        <v>1.1197299999999999</v>
      </c>
      <c r="AF6305">
        <v>118386</v>
      </c>
      <c r="AG6305">
        <v>118643</v>
      </c>
      <c r="AH6305">
        <f>(AG6305-AF6305)/1000</f>
        <v>0.25700000000000001</v>
      </c>
      <c r="AJ6305">
        <v>25</v>
      </c>
      <c r="AK6305">
        <v>97</v>
      </c>
      <c r="AL6305">
        <v>0.72565400000000002</v>
      </c>
      <c r="AM6305">
        <v>178563</v>
      </c>
      <c r="AN6305">
        <v>178722</v>
      </c>
      <c r="AO6305">
        <f>(AN6305-AM6305)/1000</f>
        <v>0.159</v>
      </c>
      <c r="AQ6305">
        <v>26</v>
      </c>
      <c r="AR6305">
        <v>188</v>
      </c>
      <c r="AS6305">
        <v>3.33033</v>
      </c>
      <c r="AT6305">
        <v>306719</v>
      </c>
      <c r="AU6305">
        <v>306750</v>
      </c>
      <c r="AV6305">
        <f>(AU6305-AT6305)/1000</f>
        <v>3.1E-2</v>
      </c>
      <c r="AX6305">
        <v>52</v>
      </c>
      <c r="AY6305">
        <v>27</v>
      </c>
      <c r="AZ6305">
        <v>0.27379199999999998</v>
      </c>
      <c r="BA6305">
        <v>132602</v>
      </c>
      <c r="BB6305">
        <v>134126</v>
      </c>
      <c r="BC6305">
        <f>(BB6305-BA6305)/1000</f>
        <v>1.524</v>
      </c>
    </row>
    <row r="6306" spans="22:55" x14ac:dyDescent="0.2">
      <c r="V6306">
        <v>23</v>
      </c>
      <c r="W6306">
        <v>26</v>
      </c>
      <c r="X6306">
        <v>3.1664300000000001</v>
      </c>
      <c r="Y6306">
        <v>86380.4</v>
      </c>
      <c r="Z6306">
        <v>86413.4</v>
      </c>
      <c r="AA6306">
        <f>(Z6306-Y6306)/1000</f>
        <v>3.3000000000000002E-2</v>
      </c>
      <c r="AC6306">
        <v>24</v>
      </c>
      <c r="AD6306">
        <v>51</v>
      </c>
      <c r="AE6306">
        <v>2.0754899999999998</v>
      </c>
      <c r="AF6306">
        <v>119770</v>
      </c>
      <c r="AG6306">
        <v>119859</v>
      </c>
      <c r="AH6306">
        <f>(AG6306-AF6306)/1000</f>
        <v>8.8999999999999996E-2</v>
      </c>
      <c r="AJ6306">
        <v>25</v>
      </c>
      <c r="AK6306">
        <v>98</v>
      </c>
      <c r="AL6306">
        <v>0.45210499999999998</v>
      </c>
      <c r="AM6306">
        <v>179455</v>
      </c>
      <c r="AN6306">
        <v>179499</v>
      </c>
      <c r="AO6306">
        <f>(AN6306-AM6306)/1000</f>
        <v>4.3999999999999997E-2</v>
      </c>
      <c r="AQ6306">
        <v>26</v>
      </c>
      <c r="AR6306">
        <v>189</v>
      </c>
      <c r="AS6306">
        <v>0.122492</v>
      </c>
      <c r="AT6306">
        <v>310089</v>
      </c>
      <c r="AU6306">
        <v>310185</v>
      </c>
      <c r="AV6306">
        <f>(AU6306-AT6306)/1000</f>
        <v>9.6000000000000002E-2</v>
      </c>
      <c r="AX6306">
        <v>52</v>
      </c>
      <c r="AY6306">
        <v>28</v>
      </c>
      <c r="AZ6306">
        <v>0.18701499999999999</v>
      </c>
      <c r="BA6306">
        <v>134402</v>
      </c>
      <c r="BB6306">
        <v>135887</v>
      </c>
      <c r="BC6306">
        <f>(BB6306-BA6306)/1000</f>
        <v>1.4850000000000001</v>
      </c>
    </row>
    <row r="6307" spans="22:55" x14ac:dyDescent="0.2">
      <c r="V6307">
        <v>23</v>
      </c>
      <c r="W6307">
        <v>27</v>
      </c>
      <c r="X6307">
        <v>5.2076399999999996</v>
      </c>
      <c r="Y6307">
        <v>89589.2</v>
      </c>
      <c r="Z6307">
        <v>89613.5</v>
      </c>
      <c r="AA6307">
        <f>(Z6307-Y6307)/1000</f>
        <v>2.430000000000291E-2</v>
      </c>
      <c r="AC6307">
        <v>24</v>
      </c>
      <c r="AD6307">
        <v>52</v>
      </c>
      <c r="AE6307">
        <v>1.6403099999999999</v>
      </c>
      <c r="AF6307">
        <v>121935</v>
      </c>
      <c r="AG6307">
        <v>121955</v>
      </c>
      <c r="AH6307">
        <f>(AG6307-AF6307)/1000</f>
        <v>0.02</v>
      </c>
      <c r="AJ6307">
        <v>25</v>
      </c>
      <c r="AK6307">
        <v>99</v>
      </c>
      <c r="AL6307">
        <v>0.93807600000000002</v>
      </c>
      <c r="AM6307">
        <v>179959</v>
      </c>
      <c r="AN6307">
        <v>180013</v>
      </c>
      <c r="AO6307">
        <f>(AN6307-AM6307)/1000</f>
        <v>5.3999999999999999E-2</v>
      </c>
      <c r="AQ6307">
        <v>26</v>
      </c>
      <c r="AR6307">
        <v>190</v>
      </c>
      <c r="AS6307">
        <v>1.3615999999999999</v>
      </c>
      <c r="AT6307">
        <v>310308</v>
      </c>
      <c r="AU6307">
        <v>310345</v>
      </c>
      <c r="AV6307">
        <f>(AU6307-AT6307)/1000</f>
        <v>3.6999999999999998E-2</v>
      </c>
      <c r="AX6307">
        <v>52</v>
      </c>
      <c r="AY6307">
        <v>29</v>
      </c>
      <c r="AZ6307">
        <v>3.5305699999999998E-3</v>
      </c>
      <c r="BA6307">
        <v>136086</v>
      </c>
      <c r="BB6307">
        <v>137744</v>
      </c>
      <c r="BC6307">
        <f>(BB6307-BA6307)/1000</f>
        <v>1.6579999999999999</v>
      </c>
    </row>
    <row r="6308" spans="22:55" x14ac:dyDescent="0.2">
      <c r="V6308">
        <v>23</v>
      </c>
      <c r="W6308">
        <v>28</v>
      </c>
      <c r="X6308">
        <v>9.3167200000000006E-2</v>
      </c>
      <c r="Y6308">
        <v>94829</v>
      </c>
      <c r="Z6308">
        <v>94850.3</v>
      </c>
      <c r="AA6308">
        <f>(Z6308-Y6308)/1000</f>
        <v>2.130000000000291E-2</v>
      </c>
      <c r="AC6308">
        <v>24</v>
      </c>
      <c r="AD6308">
        <v>53</v>
      </c>
      <c r="AE6308">
        <v>0.94083600000000001</v>
      </c>
      <c r="AF6308">
        <v>123602</v>
      </c>
      <c r="AG6308">
        <v>123786</v>
      </c>
      <c r="AH6308">
        <f>(AG6308-AF6308)/1000</f>
        <v>0.184</v>
      </c>
      <c r="AJ6308">
        <v>25</v>
      </c>
      <c r="AK6308">
        <v>100</v>
      </c>
      <c r="AL6308">
        <v>2.4825499999999998</v>
      </c>
      <c r="AM6308">
        <v>180960</v>
      </c>
      <c r="AN6308">
        <v>181004</v>
      </c>
      <c r="AO6308">
        <f>(AN6308-AM6308)/1000</f>
        <v>4.3999999999999997E-2</v>
      </c>
      <c r="AQ6308">
        <v>26</v>
      </c>
      <c r="AR6308">
        <v>191</v>
      </c>
      <c r="AS6308">
        <v>1.6296200000000001</v>
      </c>
      <c r="AT6308">
        <v>311710</v>
      </c>
      <c r="AU6308">
        <v>311737</v>
      </c>
      <c r="AV6308">
        <f>(AU6308-AT6308)/1000</f>
        <v>2.7E-2</v>
      </c>
      <c r="AX6308">
        <v>52</v>
      </c>
      <c r="AY6308">
        <v>30</v>
      </c>
      <c r="AZ6308">
        <v>3.3574499999999998E-4</v>
      </c>
      <c r="BA6308">
        <v>137763</v>
      </c>
      <c r="BB6308">
        <v>139323</v>
      </c>
      <c r="BC6308">
        <f>(BB6308-BA6308)/1000</f>
        <v>1.56</v>
      </c>
    </row>
    <row r="6309" spans="22:55" x14ac:dyDescent="0.2">
      <c r="V6309">
        <v>23</v>
      </c>
      <c r="W6309">
        <v>29</v>
      </c>
      <c r="X6309">
        <v>1.4165399999999999</v>
      </c>
      <c r="Y6309">
        <v>94954.4</v>
      </c>
      <c r="Z6309">
        <v>94978.5</v>
      </c>
      <c r="AA6309">
        <f>(Z6309-Y6309)/1000</f>
        <v>2.4100000000005822E-2</v>
      </c>
      <c r="AC6309">
        <v>24</v>
      </c>
      <c r="AD6309">
        <v>54</v>
      </c>
      <c r="AE6309">
        <v>0.241504</v>
      </c>
      <c r="AF6309">
        <v>124732</v>
      </c>
      <c r="AG6309">
        <v>124886</v>
      </c>
      <c r="AH6309">
        <f>(AG6309-AF6309)/1000</f>
        <v>0.154</v>
      </c>
      <c r="AJ6309">
        <v>25</v>
      </c>
      <c r="AK6309">
        <v>101</v>
      </c>
      <c r="AL6309">
        <v>5.71879E-2</v>
      </c>
      <c r="AM6309">
        <v>183494</v>
      </c>
      <c r="AN6309">
        <v>183674</v>
      </c>
      <c r="AO6309">
        <f>(AN6309-AM6309)/1000</f>
        <v>0.18</v>
      </c>
      <c r="AQ6309">
        <v>26</v>
      </c>
      <c r="AR6309">
        <v>192</v>
      </c>
      <c r="AS6309">
        <v>0.28883599999999998</v>
      </c>
      <c r="AT6309">
        <v>313376</v>
      </c>
      <c r="AU6309">
        <v>313419</v>
      </c>
      <c r="AV6309">
        <f>(AU6309-AT6309)/1000</f>
        <v>4.2999999999999997E-2</v>
      </c>
      <c r="AX6309">
        <v>52</v>
      </c>
      <c r="AY6309">
        <v>31</v>
      </c>
      <c r="AZ6309">
        <v>0.54102600000000001</v>
      </c>
      <c r="BA6309">
        <v>139323</v>
      </c>
      <c r="BB6309">
        <v>141308</v>
      </c>
      <c r="BC6309">
        <f>(BB6309-BA6309)/1000</f>
        <v>1.9850000000000001</v>
      </c>
    </row>
    <row r="6310" spans="22:55" x14ac:dyDescent="0.2">
      <c r="V6310">
        <v>23</v>
      </c>
      <c r="W6310">
        <v>30</v>
      </c>
      <c r="X6310">
        <v>1.4285300000000001</v>
      </c>
      <c r="Y6310">
        <v>96408.1</v>
      </c>
      <c r="Z6310">
        <v>96458.8</v>
      </c>
      <c r="AA6310">
        <f>(Z6310-Y6310)/1000</f>
        <v>5.0699999999997088E-2</v>
      </c>
      <c r="AC6310">
        <v>24</v>
      </c>
      <c r="AD6310">
        <v>55</v>
      </c>
      <c r="AE6310">
        <v>0.72545899999999996</v>
      </c>
      <c r="AF6310">
        <v>125138</v>
      </c>
      <c r="AG6310">
        <v>125369</v>
      </c>
      <c r="AH6310">
        <f>(AG6310-AF6310)/1000</f>
        <v>0.23100000000000001</v>
      </c>
      <c r="AJ6310">
        <v>25</v>
      </c>
      <c r="AK6310">
        <v>102</v>
      </c>
      <c r="AL6310">
        <v>9.0065800000000001E-2</v>
      </c>
      <c r="AM6310">
        <v>183744</v>
      </c>
      <c r="AN6310">
        <v>183805</v>
      </c>
      <c r="AO6310">
        <f>(AN6310-AM6310)/1000</f>
        <v>6.0999999999999999E-2</v>
      </c>
      <c r="AQ6310">
        <v>26</v>
      </c>
      <c r="AR6310">
        <v>193</v>
      </c>
      <c r="AS6310">
        <v>0.97883299999999995</v>
      </c>
      <c r="AT6310">
        <v>313722</v>
      </c>
      <c r="AU6310">
        <v>313782</v>
      </c>
      <c r="AV6310">
        <f>(AU6310-AT6310)/1000</f>
        <v>0.06</v>
      </c>
      <c r="AX6310">
        <v>52</v>
      </c>
      <c r="AY6310">
        <v>32</v>
      </c>
      <c r="AZ6310">
        <v>1.0289200000000001</v>
      </c>
      <c r="BA6310">
        <v>141856</v>
      </c>
      <c r="BB6310">
        <v>143341</v>
      </c>
      <c r="BC6310">
        <f>(BB6310-BA6310)/1000</f>
        <v>1.4850000000000001</v>
      </c>
    </row>
    <row r="6311" spans="22:55" x14ac:dyDescent="0.2">
      <c r="V6311">
        <v>23</v>
      </c>
      <c r="W6311">
        <v>31</v>
      </c>
      <c r="X6311">
        <v>0.58430199999999999</v>
      </c>
      <c r="Y6311">
        <v>97893</v>
      </c>
      <c r="Z6311">
        <v>97931.199999999997</v>
      </c>
      <c r="AA6311">
        <f>(Z6311-Y6311)/1000</f>
        <v>3.819999999999709E-2</v>
      </c>
      <c r="AC6311">
        <v>24</v>
      </c>
      <c r="AD6311">
        <v>56</v>
      </c>
      <c r="AE6311">
        <v>1.1066599999999999E-2</v>
      </c>
      <c r="AF6311">
        <v>126109</v>
      </c>
      <c r="AG6311">
        <v>126334</v>
      </c>
      <c r="AH6311">
        <f>(AG6311-AF6311)/1000</f>
        <v>0.22500000000000001</v>
      </c>
      <c r="AJ6311">
        <v>25</v>
      </c>
      <c r="AK6311">
        <v>103</v>
      </c>
      <c r="AL6311">
        <v>0.65852699999999997</v>
      </c>
      <c r="AM6311">
        <v>183900</v>
      </c>
      <c r="AN6311">
        <v>183977</v>
      </c>
      <c r="AO6311">
        <f>(AN6311-AM6311)/1000</f>
        <v>7.6999999999999999E-2</v>
      </c>
      <c r="AQ6311">
        <v>26</v>
      </c>
      <c r="AR6311">
        <v>194</v>
      </c>
      <c r="AS6311">
        <v>1.75959</v>
      </c>
      <c r="AT6311">
        <v>314771</v>
      </c>
      <c r="AU6311">
        <v>314941</v>
      </c>
      <c r="AV6311">
        <f>(AU6311-AT6311)/1000</f>
        <v>0.17</v>
      </c>
      <c r="AX6311">
        <v>52</v>
      </c>
      <c r="AY6311">
        <v>33</v>
      </c>
      <c r="AZ6311">
        <v>1.4558</v>
      </c>
      <c r="BA6311">
        <v>144378</v>
      </c>
      <c r="BB6311">
        <v>146599</v>
      </c>
      <c r="BC6311">
        <f>(BB6311-BA6311)/1000</f>
        <v>2.2210000000000001</v>
      </c>
    </row>
    <row r="6312" spans="22:55" x14ac:dyDescent="0.2">
      <c r="V6312">
        <v>23</v>
      </c>
      <c r="W6312">
        <v>32</v>
      </c>
      <c r="X6312">
        <v>0.40628500000000001</v>
      </c>
      <c r="Y6312">
        <v>98518.1</v>
      </c>
      <c r="Z6312">
        <v>98584.1</v>
      </c>
      <c r="AA6312">
        <f>(Z6312-Y6312)/1000</f>
        <v>6.6000000000000003E-2</v>
      </c>
      <c r="AC6312">
        <v>24</v>
      </c>
      <c r="AD6312">
        <v>57</v>
      </c>
      <c r="AE6312">
        <v>0.31418099999999999</v>
      </c>
      <c r="AF6312">
        <v>126360</v>
      </c>
      <c r="AG6312">
        <v>126579</v>
      </c>
      <c r="AH6312">
        <f>(AG6312-AF6312)/1000</f>
        <v>0.219</v>
      </c>
      <c r="AJ6312">
        <v>25</v>
      </c>
      <c r="AK6312">
        <v>104</v>
      </c>
      <c r="AL6312">
        <v>1.1674899999999999</v>
      </c>
      <c r="AM6312">
        <v>184645</v>
      </c>
      <c r="AN6312">
        <v>184804</v>
      </c>
      <c r="AO6312">
        <f>(AN6312-AM6312)/1000</f>
        <v>0.159</v>
      </c>
      <c r="AQ6312">
        <v>26</v>
      </c>
      <c r="AR6312">
        <v>195</v>
      </c>
      <c r="AS6312">
        <v>0.51161199999999996</v>
      </c>
      <c r="AT6312">
        <v>316703</v>
      </c>
      <c r="AU6312">
        <v>316861</v>
      </c>
      <c r="AV6312">
        <f>(AU6312-AT6312)/1000</f>
        <v>0.158</v>
      </c>
      <c r="AX6312">
        <v>52</v>
      </c>
      <c r="AY6312">
        <v>34</v>
      </c>
      <c r="AZ6312">
        <v>1.33439</v>
      </c>
      <c r="BA6312">
        <v>148059</v>
      </c>
      <c r="BB6312">
        <v>149856</v>
      </c>
      <c r="BC6312">
        <f>(BB6312-BA6312)/1000</f>
        <v>1.7969999999999999</v>
      </c>
    </row>
    <row r="6313" spans="22:55" x14ac:dyDescent="0.2">
      <c r="V6313">
        <v>23</v>
      </c>
      <c r="W6313">
        <v>33</v>
      </c>
      <c r="X6313">
        <v>0.19492200000000001</v>
      </c>
      <c r="Y6313">
        <v>99003.1</v>
      </c>
      <c r="Z6313">
        <v>99068.4</v>
      </c>
      <c r="AA6313">
        <f>(Z6313-Y6313)/1000</f>
        <v>6.5299999999988353E-2</v>
      </c>
      <c r="AC6313">
        <v>24</v>
      </c>
      <c r="AD6313">
        <v>58</v>
      </c>
      <c r="AE6313">
        <v>1.1688400000000001</v>
      </c>
      <c r="AF6313">
        <v>126907</v>
      </c>
      <c r="AG6313">
        <v>127172</v>
      </c>
      <c r="AH6313">
        <f>(AG6313-AF6313)/1000</f>
        <v>0.26500000000000001</v>
      </c>
      <c r="AJ6313">
        <v>25</v>
      </c>
      <c r="AK6313">
        <v>105</v>
      </c>
      <c r="AL6313">
        <v>0.82649600000000001</v>
      </c>
      <c r="AM6313">
        <v>185974</v>
      </c>
      <c r="AN6313">
        <v>186191</v>
      </c>
      <c r="AO6313">
        <f>(AN6313-AM6313)/1000</f>
        <v>0.217</v>
      </c>
      <c r="AQ6313">
        <v>26</v>
      </c>
      <c r="AR6313">
        <v>196</v>
      </c>
      <c r="AS6313">
        <v>0.55433600000000005</v>
      </c>
      <c r="AT6313">
        <v>317376</v>
      </c>
      <c r="AU6313">
        <v>317539</v>
      </c>
      <c r="AV6313">
        <f>(AU6313-AT6313)/1000</f>
        <v>0.16300000000000001</v>
      </c>
      <c r="AX6313">
        <v>52</v>
      </c>
      <c r="AY6313">
        <v>35</v>
      </c>
      <c r="AZ6313">
        <v>0.19159999999999999</v>
      </c>
      <c r="BA6313">
        <v>151192</v>
      </c>
      <c r="BB6313">
        <v>153068</v>
      </c>
      <c r="BC6313">
        <f>(BB6313-BA6313)/1000</f>
        <v>1.8759999999999999</v>
      </c>
    </row>
    <row r="6314" spans="22:55" x14ac:dyDescent="0.2">
      <c r="V6314">
        <v>23</v>
      </c>
      <c r="W6314">
        <v>34</v>
      </c>
      <c r="X6314">
        <v>0.35147899999999999</v>
      </c>
      <c r="Y6314">
        <v>99268.9</v>
      </c>
      <c r="Z6314">
        <v>99549.6</v>
      </c>
      <c r="AA6314">
        <f>(Z6314-Y6314)/1000</f>
        <v>0.28070000000001166</v>
      </c>
      <c r="AC6314">
        <v>24</v>
      </c>
      <c r="AD6314">
        <v>59</v>
      </c>
      <c r="AE6314">
        <v>1.95577</v>
      </c>
      <c r="AF6314">
        <v>128342</v>
      </c>
      <c r="AG6314">
        <v>128503</v>
      </c>
      <c r="AH6314">
        <f>(AG6314-AF6314)/1000</f>
        <v>0.161</v>
      </c>
      <c r="AJ6314">
        <v>25</v>
      </c>
      <c r="AK6314">
        <v>106</v>
      </c>
      <c r="AL6314">
        <v>1.07897</v>
      </c>
      <c r="AM6314">
        <v>187027</v>
      </c>
      <c r="AN6314">
        <v>187293</v>
      </c>
      <c r="AO6314">
        <f>(AN6314-AM6314)/1000</f>
        <v>0.26600000000000001</v>
      </c>
      <c r="AQ6314">
        <v>26</v>
      </c>
      <c r="AR6314">
        <v>197</v>
      </c>
      <c r="AS6314">
        <v>0.87442299999999995</v>
      </c>
      <c r="AT6314">
        <v>318096</v>
      </c>
      <c r="AU6314">
        <v>318524</v>
      </c>
      <c r="AV6314">
        <f>(AU6314-AT6314)/1000</f>
        <v>0.42799999999999999</v>
      </c>
      <c r="AX6314">
        <v>52</v>
      </c>
      <c r="AY6314">
        <v>36</v>
      </c>
      <c r="AZ6314">
        <v>4.1144999999999996</v>
      </c>
      <c r="BA6314">
        <v>153263</v>
      </c>
      <c r="BB6314">
        <v>154639</v>
      </c>
      <c r="BC6314">
        <f>(BB6314-BA6314)/1000</f>
        <v>1.3759999999999999</v>
      </c>
    </row>
    <row r="6315" spans="22:55" x14ac:dyDescent="0.2">
      <c r="V6315">
        <v>23</v>
      </c>
      <c r="W6315">
        <v>35</v>
      </c>
      <c r="X6315">
        <v>0.79610499999999995</v>
      </c>
      <c r="Y6315">
        <v>99912.8</v>
      </c>
      <c r="Z6315">
        <v>99941.5</v>
      </c>
      <c r="AA6315">
        <f>(Z6315-Y6315)/1000</f>
        <v>2.8699999999997089E-2</v>
      </c>
      <c r="AC6315">
        <v>24</v>
      </c>
      <c r="AD6315">
        <v>60</v>
      </c>
      <c r="AE6315">
        <v>0.461563</v>
      </c>
      <c r="AF6315">
        <v>130472</v>
      </c>
      <c r="AG6315">
        <v>130524</v>
      </c>
      <c r="AH6315">
        <f>(AG6315-AF6315)/1000</f>
        <v>5.1999999999999998E-2</v>
      </c>
      <c r="AJ6315">
        <v>25</v>
      </c>
      <c r="AK6315">
        <v>107</v>
      </c>
      <c r="AL6315">
        <v>0.18268599999999999</v>
      </c>
      <c r="AM6315">
        <v>188378</v>
      </c>
      <c r="AN6315">
        <v>188587</v>
      </c>
      <c r="AO6315">
        <f>(AN6315-AM6315)/1000</f>
        <v>0.20899999999999999</v>
      </c>
      <c r="AQ6315">
        <v>26</v>
      </c>
      <c r="AR6315">
        <v>198</v>
      </c>
      <c r="AS6315">
        <v>0.83909299999999998</v>
      </c>
      <c r="AT6315">
        <v>319411</v>
      </c>
      <c r="AU6315">
        <v>319677</v>
      </c>
      <c r="AV6315">
        <f>(AU6315-AT6315)/1000</f>
        <v>0.26600000000000001</v>
      </c>
      <c r="AX6315">
        <v>52</v>
      </c>
      <c r="AY6315">
        <v>37</v>
      </c>
      <c r="AZ6315">
        <v>1.07637</v>
      </c>
      <c r="BA6315">
        <v>158764</v>
      </c>
      <c r="BB6315">
        <v>159829</v>
      </c>
      <c r="BC6315">
        <f>(BB6315-BA6315)/1000</f>
        <v>1.0649999999999999</v>
      </c>
    </row>
    <row r="6316" spans="22:55" x14ac:dyDescent="0.2">
      <c r="V6316">
        <v>23</v>
      </c>
      <c r="W6316">
        <v>36</v>
      </c>
      <c r="X6316">
        <v>1.74129</v>
      </c>
      <c r="Y6316">
        <v>100746</v>
      </c>
      <c r="Z6316">
        <v>100860</v>
      </c>
      <c r="AA6316">
        <f>(Z6316-Y6316)/1000</f>
        <v>0.114</v>
      </c>
      <c r="AC6316">
        <v>24</v>
      </c>
      <c r="AD6316">
        <v>61</v>
      </c>
      <c r="AE6316">
        <v>0.78043399999999996</v>
      </c>
      <c r="AF6316">
        <v>130987</v>
      </c>
      <c r="AG6316">
        <v>131006</v>
      </c>
      <c r="AH6316">
        <f>(AG6316-AF6316)/1000</f>
        <v>1.9E-2</v>
      </c>
      <c r="AJ6316">
        <v>25</v>
      </c>
      <c r="AK6316">
        <v>108</v>
      </c>
      <c r="AL6316">
        <v>1.2641800000000001</v>
      </c>
      <c r="AM6316">
        <v>188771</v>
      </c>
      <c r="AN6316">
        <v>189106</v>
      </c>
      <c r="AO6316">
        <f>(AN6316-AM6316)/1000</f>
        <v>0.33500000000000002</v>
      </c>
      <c r="AQ6316">
        <v>26</v>
      </c>
      <c r="AR6316">
        <v>199</v>
      </c>
      <c r="AS6316">
        <v>0.56589900000000004</v>
      </c>
      <c r="AT6316">
        <v>320523</v>
      </c>
      <c r="AU6316">
        <v>321048</v>
      </c>
      <c r="AV6316">
        <f>(AU6316-AT6316)/1000</f>
        <v>0.52500000000000002</v>
      </c>
      <c r="AX6316">
        <v>52</v>
      </c>
      <c r="AY6316">
        <v>38</v>
      </c>
      <c r="AZ6316">
        <v>2.61713</v>
      </c>
      <c r="BA6316">
        <v>160915</v>
      </c>
      <c r="BB6316">
        <v>162104</v>
      </c>
      <c r="BC6316">
        <f>(BB6316-BA6316)/1000</f>
        <v>1.1890000000000001</v>
      </c>
    </row>
    <row r="6317" spans="22:55" x14ac:dyDescent="0.2">
      <c r="V6317">
        <v>23</v>
      </c>
      <c r="W6317">
        <v>37</v>
      </c>
      <c r="X6317">
        <v>0.32567600000000002</v>
      </c>
      <c r="Y6317">
        <v>102613</v>
      </c>
      <c r="Z6317">
        <v>102734</v>
      </c>
      <c r="AA6317">
        <f>(Z6317-Y6317)/1000</f>
        <v>0.121</v>
      </c>
      <c r="AC6317">
        <v>24</v>
      </c>
      <c r="AD6317">
        <v>62</v>
      </c>
      <c r="AE6317">
        <v>3.0316999999999998</v>
      </c>
      <c r="AF6317">
        <v>131798</v>
      </c>
      <c r="AG6317">
        <v>131819</v>
      </c>
      <c r="AH6317">
        <f>(AG6317-AF6317)/1000</f>
        <v>2.1000000000000001E-2</v>
      </c>
      <c r="AJ6317">
        <v>25</v>
      </c>
      <c r="AK6317">
        <v>109</v>
      </c>
      <c r="AL6317">
        <v>0.86355000000000004</v>
      </c>
      <c r="AM6317">
        <v>190381</v>
      </c>
      <c r="AN6317">
        <v>190657</v>
      </c>
      <c r="AO6317">
        <f>(AN6317-AM6317)/1000</f>
        <v>0.27600000000000002</v>
      </c>
      <c r="AQ6317">
        <v>26</v>
      </c>
      <c r="AR6317">
        <v>200</v>
      </c>
      <c r="AS6317">
        <v>0.50002199999999997</v>
      </c>
      <c r="AT6317">
        <v>321625</v>
      </c>
      <c r="AU6317">
        <v>322114</v>
      </c>
      <c r="AV6317">
        <f>(AU6317-AT6317)/1000</f>
        <v>0.48899999999999999</v>
      </c>
      <c r="AX6317">
        <v>52</v>
      </c>
      <c r="AY6317">
        <v>39</v>
      </c>
      <c r="AZ6317">
        <v>0.42875799999999997</v>
      </c>
      <c r="BA6317">
        <v>164736</v>
      </c>
      <c r="BB6317">
        <v>164795</v>
      </c>
      <c r="BC6317">
        <f>(BB6317-BA6317)/1000</f>
        <v>5.8999999999999997E-2</v>
      </c>
    </row>
    <row r="6318" spans="22:55" x14ac:dyDescent="0.2">
      <c r="V6318">
        <v>23</v>
      </c>
      <c r="W6318">
        <v>38</v>
      </c>
      <c r="X6318">
        <v>0.83413700000000002</v>
      </c>
      <c r="Y6318">
        <v>103067</v>
      </c>
      <c r="Z6318">
        <v>103105</v>
      </c>
      <c r="AA6318">
        <f>(Z6318-Y6318)/1000</f>
        <v>3.7999999999999999E-2</v>
      </c>
      <c r="AC6318">
        <v>24</v>
      </c>
      <c r="AD6318">
        <v>63</v>
      </c>
      <c r="AE6318">
        <v>0.39272099999999999</v>
      </c>
      <c r="AF6318">
        <v>134854</v>
      </c>
      <c r="AG6318">
        <v>134911</v>
      </c>
      <c r="AH6318">
        <f>(AG6318-AF6318)/1000</f>
        <v>5.7000000000000002E-2</v>
      </c>
      <c r="AJ6318">
        <v>25</v>
      </c>
      <c r="AK6318">
        <v>110</v>
      </c>
      <c r="AL6318">
        <v>1.4326000000000001</v>
      </c>
      <c r="AM6318">
        <v>191525</v>
      </c>
      <c r="AN6318">
        <v>191625</v>
      </c>
      <c r="AO6318">
        <f>(AN6318-AM6318)/1000</f>
        <v>0.1</v>
      </c>
      <c r="AQ6318">
        <v>26</v>
      </c>
      <c r="AR6318">
        <v>201</v>
      </c>
      <c r="AS6318">
        <v>0.17258599999999999</v>
      </c>
      <c r="AT6318">
        <v>322620</v>
      </c>
      <c r="AU6318">
        <v>323169</v>
      </c>
      <c r="AV6318">
        <f>(AU6318-AT6318)/1000</f>
        <v>0.54900000000000004</v>
      </c>
      <c r="AX6318">
        <v>52</v>
      </c>
      <c r="AY6318">
        <v>40</v>
      </c>
      <c r="AZ6318">
        <v>3.1664300000000001</v>
      </c>
      <c r="BA6318">
        <v>165228</v>
      </c>
      <c r="BB6318">
        <v>165427</v>
      </c>
      <c r="BC6318">
        <f>(BB6318-BA6318)/1000</f>
        <v>0.19900000000000001</v>
      </c>
    </row>
    <row r="6319" spans="22:55" x14ac:dyDescent="0.2">
      <c r="V6319">
        <v>23</v>
      </c>
      <c r="W6319">
        <v>39</v>
      </c>
      <c r="X6319">
        <v>0.85906899999999997</v>
      </c>
      <c r="Y6319">
        <v>103943</v>
      </c>
      <c r="Z6319">
        <v>104000</v>
      </c>
      <c r="AA6319">
        <f>(Z6319-Y6319)/1000</f>
        <v>5.7000000000000002E-2</v>
      </c>
      <c r="AC6319">
        <v>24</v>
      </c>
      <c r="AD6319">
        <v>64</v>
      </c>
      <c r="AE6319">
        <v>0.751938</v>
      </c>
      <c r="AF6319">
        <v>135308</v>
      </c>
      <c r="AG6319">
        <v>135387</v>
      </c>
      <c r="AH6319">
        <f>(AG6319-AF6319)/1000</f>
        <v>7.9000000000000001E-2</v>
      </c>
      <c r="AJ6319">
        <v>25</v>
      </c>
      <c r="AK6319">
        <v>111</v>
      </c>
      <c r="AL6319">
        <v>1.88936E-2</v>
      </c>
      <c r="AM6319">
        <v>193065</v>
      </c>
      <c r="AN6319">
        <v>193106</v>
      </c>
      <c r="AO6319">
        <f>(AN6319-AM6319)/1000</f>
        <v>4.1000000000000002E-2</v>
      </c>
      <c r="AQ6319">
        <v>26</v>
      </c>
      <c r="AR6319">
        <v>202</v>
      </c>
      <c r="AS6319">
        <v>0.206566</v>
      </c>
      <c r="AT6319">
        <v>323344</v>
      </c>
      <c r="AU6319">
        <v>323592</v>
      </c>
      <c r="AV6319">
        <f>(AU6319-AT6319)/1000</f>
        <v>0.248</v>
      </c>
      <c r="AX6319">
        <v>52</v>
      </c>
      <c r="AY6319">
        <v>41</v>
      </c>
      <c r="AZ6319">
        <v>5.2076399999999996</v>
      </c>
      <c r="BA6319">
        <v>168601</v>
      </c>
      <c r="BB6319">
        <v>169721</v>
      </c>
      <c r="BC6319">
        <f>(BB6319-BA6319)/1000</f>
        <v>1.1200000000000001</v>
      </c>
    </row>
    <row r="6320" spans="22:55" x14ac:dyDescent="0.2">
      <c r="V6320">
        <v>23</v>
      </c>
      <c r="W6320">
        <v>40</v>
      </c>
      <c r="X6320">
        <v>5.7400100000000003E-2</v>
      </c>
      <c r="Y6320">
        <v>104865</v>
      </c>
      <c r="Z6320">
        <v>104969</v>
      </c>
      <c r="AA6320">
        <f>(Z6320-Y6320)/1000</f>
        <v>0.104</v>
      </c>
      <c r="AC6320">
        <v>24</v>
      </c>
      <c r="AD6320">
        <v>65</v>
      </c>
      <c r="AE6320">
        <v>2.1053500000000001</v>
      </c>
      <c r="AF6320">
        <v>136152</v>
      </c>
      <c r="AG6320">
        <v>136196</v>
      </c>
      <c r="AH6320">
        <f>(AG6320-AF6320)/1000</f>
        <v>4.3999999999999997E-2</v>
      </c>
      <c r="AJ6320">
        <v>25</v>
      </c>
      <c r="AK6320">
        <v>112</v>
      </c>
      <c r="AL6320">
        <v>1.33247</v>
      </c>
      <c r="AM6320">
        <v>193127</v>
      </c>
      <c r="AN6320">
        <v>193152</v>
      </c>
      <c r="AO6320">
        <f>(AN6320-AM6320)/1000</f>
        <v>2.5000000000000001E-2</v>
      </c>
      <c r="AQ6320">
        <v>26</v>
      </c>
      <c r="AR6320">
        <v>203</v>
      </c>
      <c r="AS6320">
        <v>0.51739999999999997</v>
      </c>
      <c r="AT6320">
        <v>323800</v>
      </c>
      <c r="AU6320">
        <v>324320</v>
      </c>
      <c r="AV6320">
        <f>(AU6320-AT6320)/1000</f>
        <v>0.52</v>
      </c>
      <c r="AX6320">
        <v>52</v>
      </c>
      <c r="AY6320">
        <v>42</v>
      </c>
      <c r="AZ6320">
        <v>9.3167200000000006E-2</v>
      </c>
      <c r="BA6320">
        <v>174939</v>
      </c>
      <c r="BB6320">
        <v>175219</v>
      </c>
      <c r="BC6320">
        <f>(BB6320-BA6320)/1000</f>
        <v>0.28000000000000003</v>
      </c>
    </row>
    <row r="6321" spans="22:55" x14ac:dyDescent="0.2">
      <c r="V6321">
        <v>23</v>
      </c>
      <c r="W6321">
        <v>41</v>
      </c>
      <c r="X6321">
        <v>0.32463799999999998</v>
      </c>
      <c r="Y6321">
        <v>105037</v>
      </c>
      <c r="Z6321">
        <v>105114</v>
      </c>
      <c r="AA6321">
        <f>(Z6321-Y6321)/1000</f>
        <v>7.6999999999999999E-2</v>
      </c>
      <c r="AC6321">
        <v>24</v>
      </c>
      <c r="AD6321">
        <v>66</v>
      </c>
      <c r="AE6321">
        <v>5.69051E-2</v>
      </c>
      <c r="AF6321">
        <v>138302</v>
      </c>
      <c r="AG6321">
        <v>138391</v>
      </c>
      <c r="AH6321">
        <f>(AG6321-AF6321)/1000</f>
        <v>8.8999999999999996E-2</v>
      </c>
      <c r="AJ6321">
        <v>25</v>
      </c>
      <c r="AK6321">
        <v>113</v>
      </c>
      <c r="AL6321">
        <v>0.332422</v>
      </c>
      <c r="AM6321">
        <v>194497</v>
      </c>
      <c r="AN6321">
        <v>194954</v>
      </c>
      <c r="AO6321">
        <f>(AN6321-AM6321)/1000</f>
        <v>0.45700000000000002</v>
      </c>
      <c r="AQ6321">
        <v>26</v>
      </c>
      <c r="AR6321">
        <v>204</v>
      </c>
      <c r="AS6321">
        <v>0.35996800000000001</v>
      </c>
      <c r="AT6321">
        <v>324852</v>
      </c>
      <c r="AU6321">
        <v>325256</v>
      </c>
      <c r="AV6321">
        <f>(AU6321-AT6321)/1000</f>
        <v>0.40400000000000003</v>
      </c>
      <c r="AX6321">
        <v>52</v>
      </c>
      <c r="AY6321">
        <v>43</v>
      </c>
      <c r="AZ6321">
        <v>1.4165399999999999</v>
      </c>
      <c r="BA6321">
        <v>175317</v>
      </c>
      <c r="BB6321">
        <v>175633</v>
      </c>
      <c r="BC6321">
        <f>(BB6321-BA6321)/1000</f>
        <v>0.316</v>
      </c>
    </row>
    <row r="6322" spans="22:55" x14ac:dyDescent="0.2">
      <c r="V6322">
        <v>23</v>
      </c>
      <c r="W6322">
        <v>42</v>
      </c>
      <c r="X6322">
        <v>2.4453399999999998</v>
      </c>
      <c r="Y6322">
        <v>105444</v>
      </c>
      <c r="Z6322">
        <v>105510</v>
      </c>
      <c r="AA6322">
        <f>(Z6322-Y6322)/1000</f>
        <v>6.6000000000000003E-2</v>
      </c>
      <c r="AC6322">
        <v>24</v>
      </c>
      <c r="AD6322">
        <v>67</v>
      </c>
      <c r="AE6322">
        <v>2.15042</v>
      </c>
      <c r="AF6322">
        <v>138450</v>
      </c>
      <c r="AG6322">
        <v>138593</v>
      </c>
      <c r="AH6322">
        <f>(AG6322-AF6322)/1000</f>
        <v>0.14299999999999999</v>
      </c>
      <c r="AJ6322">
        <v>25</v>
      </c>
      <c r="AK6322">
        <v>114</v>
      </c>
      <c r="AL6322">
        <v>0.62359600000000004</v>
      </c>
      <c r="AM6322">
        <v>195296</v>
      </c>
      <c r="AN6322">
        <v>195515</v>
      </c>
      <c r="AO6322">
        <f>(AN6322-AM6322)/1000</f>
        <v>0.219</v>
      </c>
      <c r="AQ6322">
        <v>26</v>
      </c>
      <c r="AR6322">
        <v>205</v>
      </c>
      <c r="AS6322">
        <v>0.62655899999999998</v>
      </c>
      <c r="AT6322">
        <v>325620</v>
      </c>
      <c r="AU6322">
        <v>326206</v>
      </c>
      <c r="AV6322">
        <f>(AU6322-AT6322)/1000</f>
        <v>0.58599999999999997</v>
      </c>
      <c r="AX6322">
        <v>52</v>
      </c>
      <c r="AY6322">
        <v>44</v>
      </c>
      <c r="AZ6322">
        <v>1.4285300000000001</v>
      </c>
      <c r="BA6322">
        <v>177062</v>
      </c>
      <c r="BB6322">
        <v>177368</v>
      </c>
      <c r="BC6322">
        <f>(BB6322-BA6322)/1000</f>
        <v>0.30599999999999999</v>
      </c>
    </row>
    <row r="6323" spans="22:55" x14ac:dyDescent="0.2">
      <c r="V6323">
        <v>23</v>
      </c>
      <c r="W6323">
        <v>43</v>
      </c>
      <c r="X6323">
        <v>0.56365500000000002</v>
      </c>
      <c r="Y6323">
        <v>107958</v>
      </c>
      <c r="Z6323">
        <v>107991</v>
      </c>
      <c r="AA6323">
        <f>(Z6323-Y6323)/1000</f>
        <v>3.3000000000000002E-2</v>
      </c>
      <c r="AC6323">
        <v>24</v>
      </c>
      <c r="AD6323">
        <v>68</v>
      </c>
      <c r="AE6323">
        <v>0.10965900000000001</v>
      </c>
      <c r="AF6323">
        <v>140749</v>
      </c>
      <c r="AG6323">
        <v>140823</v>
      </c>
      <c r="AH6323">
        <f>(AG6323-AF6323)/1000</f>
        <v>7.3999999999999996E-2</v>
      </c>
      <c r="AJ6323">
        <v>25</v>
      </c>
      <c r="AK6323">
        <v>115</v>
      </c>
      <c r="AL6323">
        <v>1.7926599999999999</v>
      </c>
      <c r="AM6323">
        <v>196143</v>
      </c>
      <c r="AN6323">
        <v>196324</v>
      </c>
      <c r="AO6323">
        <f>(AN6323-AM6323)/1000</f>
        <v>0.18099999999999999</v>
      </c>
      <c r="AQ6323">
        <v>26</v>
      </c>
      <c r="AR6323">
        <v>206</v>
      </c>
      <c r="AS6323">
        <v>1.0785199999999999</v>
      </c>
      <c r="AT6323">
        <v>326841</v>
      </c>
      <c r="AU6323">
        <v>327419</v>
      </c>
      <c r="AV6323">
        <f>(AU6323-AT6323)/1000</f>
        <v>0.57799999999999996</v>
      </c>
      <c r="AX6323">
        <v>52</v>
      </c>
      <c r="AY6323">
        <v>45</v>
      </c>
      <c r="AZ6323">
        <v>0.58430199999999999</v>
      </c>
      <c r="BA6323">
        <v>178797</v>
      </c>
      <c r="BB6323">
        <v>179511</v>
      </c>
      <c r="BC6323">
        <f>(BB6323-BA6323)/1000</f>
        <v>0.71399999999999997</v>
      </c>
    </row>
    <row r="6324" spans="22:55" x14ac:dyDescent="0.2">
      <c r="V6324">
        <v>23</v>
      </c>
      <c r="W6324">
        <v>44</v>
      </c>
      <c r="X6324">
        <v>1.0492900000000001</v>
      </c>
      <c r="Y6324">
        <v>108555</v>
      </c>
      <c r="Z6324">
        <v>108602</v>
      </c>
      <c r="AA6324">
        <f>(Z6324-Y6324)/1000</f>
        <v>4.7E-2</v>
      </c>
      <c r="AC6324">
        <v>24</v>
      </c>
      <c r="AD6324">
        <v>69</v>
      </c>
      <c r="AE6324">
        <v>0.40356900000000001</v>
      </c>
      <c r="AF6324">
        <v>140940</v>
      </c>
      <c r="AG6324">
        <v>141080</v>
      </c>
      <c r="AH6324">
        <f>(AG6324-AF6324)/1000</f>
        <v>0.14000000000000001</v>
      </c>
      <c r="AJ6324">
        <v>25</v>
      </c>
      <c r="AK6324">
        <v>116</v>
      </c>
      <c r="AL6324">
        <v>0.299979</v>
      </c>
      <c r="AM6324">
        <v>198130</v>
      </c>
      <c r="AN6324">
        <v>198277</v>
      </c>
      <c r="AO6324">
        <f>(AN6324-AM6324)/1000</f>
        <v>0.14699999999999999</v>
      </c>
      <c r="AQ6324">
        <v>26</v>
      </c>
      <c r="AR6324">
        <v>207</v>
      </c>
      <c r="AS6324">
        <v>1.8604799999999999</v>
      </c>
      <c r="AT6324">
        <v>328508</v>
      </c>
      <c r="AU6324">
        <v>329048</v>
      </c>
      <c r="AV6324">
        <f>(AU6324-AT6324)/1000</f>
        <v>0.54</v>
      </c>
      <c r="AX6324">
        <v>52</v>
      </c>
      <c r="AY6324">
        <v>46</v>
      </c>
      <c r="AZ6324">
        <v>0.40628500000000001</v>
      </c>
      <c r="BA6324">
        <v>180097</v>
      </c>
      <c r="BB6324">
        <v>181149</v>
      </c>
      <c r="BC6324">
        <f>(BB6324-BA6324)/1000</f>
        <v>1.052</v>
      </c>
    </row>
    <row r="6325" spans="22:55" x14ac:dyDescent="0.2">
      <c r="V6325">
        <v>23</v>
      </c>
      <c r="W6325">
        <v>45</v>
      </c>
      <c r="X6325">
        <v>0.33866200000000002</v>
      </c>
      <c r="Y6325">
        <v>109652</v>
      </c>
      <c r="Z6325">
        <v>109688</v>
      </c>
      <c r="AA6325">
        <f>(Z6325-Y6325)/1000</f>
        <v>3.5999999999999997E-2</v>
      </c>
      <c r="AC6325">
        <v>24</v>
      </c>
      <c r="AD6325">
        <v>70</v>
      </c>
      <c r="AE6325">
        <v>1.31325</v>
      </c>
      <c r="AF6325">
        <v>141487</v>
      </c>
      <c r="AG6325">
        <v>141644</v>
      </c>
      <c r="AH6325">
        <f>(AG6325-AF6325)/1000</f>
        <v>0.157</v>
      </c>
      <c r="AJ6325">
        <v>25</v>
      </c>
      <c r="AK6325">
        <v>117</v>
      </c>
      <c r="AL6325">
        <v>0.19252</v>
      </c>
      <c r="AM6325">
        <v>198584</v>
      </c>
      <c r="AN6325">
        <v>198706</v>
      </c>
      <c r="AO6325">
        <f>(AN6325-AM6325)/1000</f>
        <v>0.122</v>
      </c>
      <c r="AQ6325">
        <v>26</v>
      </c>
      <c r="AR6325">
        <v>208</v>
      </c>
      <c r="AS6325">
        <v>0.33433099999999999</v>
      </c>
      <c r="AT6325">
        <v>330909</v>
      </c>
      <c r="AU6325">
        <v>331337</v>
      </c>
      <c r="AV6325">
        <f>(AU6325-AT6325)/1000</f>
        <v>0.42799999999999999</v>
      </c>
      <c r="AX6325">
        <v>52</v>
      </c>
      <c r="AY6325">
        <v>47</v>
      </c>
      <c r="AZ6325">
        <v>0.19492200000000001</v>
      </c>
      <c r="BA6325">
        <v>181555</v>
      </c>
      <c r="BB6325">
        <v>183304</v>
      </c>
      <c r="BC6325">
        <f>(BB6325-BA6325)/1000</f>
        <v>1.7490000000000001</v>
      </c>
    </row>
    <row r="6326" spans="22:55" x14ac:dyDescent="0.2">
      <c r="V6326">
        <v>23</v>
      </c>
      <c r="W6326">
        <v>46</v>
      </c>
      <c r="X6326">
        <v>0.54559199999999997</v>
      </c>
      <c r="Y6326">
        <v>110027</v>
      </c>
      <c r="Z6326">
        <v>110052</v>
      </c>
      <c r="AA6326">
        <f>(Z6326-Y6326)/1000</f>
        <v>2.5000000000000001E-2</v>
      </c>
      <c r="AC6326">
        <v>24</v>
      </c>
      <c r="AD6326">
        <v>71</v>
      </c>
      <c r="AE6326">
        <v>0.93720999999999999</v>
      </c>
      <c r="AF6326">
        <v>142964</v>
      </c>
      <c r="AG6326">
        <v>143008</v>
      </c>
      <c r="AH6326">
        <f>(AG6326-AF6326)/1000</f>
        <v>4.3999999999999997E-2</v>
      </c>
      <c r="AJ6326">
        <v>25</v>
      </c>
      <c r="AK6326">
        <v>118</v>
      </c>
      <c r="AL6326">
        <v>1.0143800000000001</v>
      </c>
      <c r="AM6326">
        <v>198912</v>
      </c>
      <c r="AN6326">
        <v>198968</v>
      </c>
      <c r="AO6326">
        <f>(AN6326-AM6326)/1000</f>
        <v>5.6000000000000001E-2</v>
      </c>
      <c r="AQ6326">
        <v>26</v>
      </c>
      <c r="AR6326">
        <v>209</v>
      </c>
      <c r="AS6326">
        <v>0.64740500000000001</v>
      </c>
      <c r="AT6326">
        <v>331685</v>
      </c>
      <c r="AU6326">
        <v>332170</v>
      </c>
      <c r="AV6326">
        <f>(AU6326-AT6326)/1000</f>
        <v>0.48499999999999999</v>
      </c>
      <c r="AX6326">
        <v>52</v>
      </c>
      <c r="AY6326">
        <v>48</v>
      </c>
      <c r="AZ6326">
        <v>0.35147899999999999</v>
      </c>
      <c r="BA6326">
        <v>183509</v>
      </c>
      <c r="BB6326">
        <v>184856</v>
      </c>
      <c r="BC6326">
        <f>(BB6326-BA6326)/1000</f>
        <v>1.347</v>
      </c>
    </row>
    <row r="6327" spans="22:55" x14ac:dyDescent="0.2">
      <c r="V6327">
        <v>23</v>
      </c>
      <c r="W6327">
        <v>47</v>
      </c>
      <c r="X6327">
        <v>0.61369899999999999</v>
      </c>
      <c r="Y6327">
        <v>110607</v>
      </c>
      <c r="Z6327">
        <v>110667</v>
      </c>
      <c r="AA6327">
        <f>(Z6327-Y6327)/1000</f>
        <v>0.06</v>
      </c>
      <c r="AC6327">
        <v>24</v>
      </c>
      <c r="AD6327">
        <v>72</v>
      </c>
      <c r="AE6327">
        <v>2.9192999999999998</v>
      </c>
      <c r="AF6327">
        <v>143954</v>
      </c>
      <c r="AG6327">
        <v>143986</v>
      </c>
      <c r="AH6327">
        <f>(AG6327-AF6327)/1000</f>
        <v>3.2000000000000001E-2</v>
      </c>
      <c r="AJ6327">
        <v>25</v>
      </c>
      <c r="AK6327">
        <v>119</v>
      </c>
      <c r="AL6327">
        <v>0.76048300000000002</v>
      </c>
      <c r="AM6327">
        <v>199991</v>
      </c>
      <c r="AN6327">
        <v>200321</v>
      </c>
      <c r="AO6327">
        <f>(AN6327-AM6327)/1000</f>
        <v>0.33</v>
      </c>
      <c r="AQ6327">
        <v>26</v>
      </c>
      <c r="AR6327">
        <v>210</v>
      </c>
      <c r="AS6327">
        <v>0.109696</v>
      </c>
      <c r="AT6327">
        <v>332832</v>
      </c>
      <c r="AU6327">
        <v>333256</v>
      </c>
      <c r="AV6327">
        <f>(AU6327-AT6327)/1000</f>
        <v>0.42399999999999999</v>
      </c>
      <c r="AX6327">
        <v>52</v>
      </c>
      <c r="AY6327">
        <v>49</v>
      </c>
      <c r="AZ6327">
        <v>0.79610499999999995</v>
      </c>
      <c r="BA6327">
        <v>185218</v>
      </c>
      <c r="BB6327">
        <v>186969</v>
      </c>
      <c r="BC6327">
        <f>(BB6327-BA6327)/1000</f>
        <v>1.7509999999999999</v>
      </c>
    </row>
    <row r="6328" spans="22:55" x14ac:dyDescent="0.2">
      <c r="V6328">
        <v>23</v>
      </c>
      <c r="W6328">
        <v>48</v>
      </c>
      <c r="X6328">
        <v>1.1197299999999999</v>
      </c>
      <c r="Y6328">
        <v>111287</v>
      </c>
      <c r="Z6328">
        <v>111357</v>
      </c>
      <c r="AA6328">
        <f>(Z6328-Y6328)/1000</f>
        <v>7.0000000000000007E-2</v>
      </c>
      <c r="AC6328">
        <v>24</v>
      </c>
      <c r="AD6328">
        <v>73</v>
      </c>
      <c r="AE6328">
        <v>3.73531E-2</v>
      </c>
      <c r="AF6328">
        <v>146911</v>
      </c>
      <c r="AG6328">
        <v>146935</v>
      </c>
      <c r="AH6328">
        <f>(AG6328-AF6328)/1000</f>
        <v>2.4E-2</v>
      </c>
      <c r="AJ6328">
        <v>25</v>
      </c>
      <c r="AK6328">
        <v>120</v>
      </c>
      <c r="AL6328">
        <v>0.12798499999999999</v>
      </c>
      <c r="AM6328">
        <v>201092</v>
      </c>
      <c r="AN6328">
        <v>201242</v>
      </c>
      <c r="AO6328">
        <f>(AN6328-AM6328)/1000</f>
        <v>0.15</v>
      </c>
      <c r="AQ6328">
        <v>26</v>
      </c>
      <c r="AR6328">
        <v>211</v>
      </c>
      <c r="AS6328">
        <v>1.55677</v>
      </c>
      <c r="AT6328">
        <v>333379</v>
      </c>
      <c r="AU6328">
        <v>333732</v>
      </c>
      <c r="AV6328">
        <f>(AU6328-AT6328)/1000</f>
        <v>0.35299999999999998</v>
      </c>
      <c r="AX6328">
        <v>52</v>
      </c>
      <c r="AY6328">
        <v>50</v>
      </c>
      <c r="AZ6328">
        <v>1.74129</v>
      </c>
      <c r="BA6328">
        <v>187774</v>
      </c>
      <c r="BB6328">
        <v>189604</v>
      </c>
      <c r="BC6328">
        <f>(BB6328-BA6328)/1000</f>
        <v>1.83</v>
      </c>
    </row>
    <row r="6329" spans="22:55" x14ac:dyDescent="0.2">
      <c r="V6329">
        <v>23</v>
      </c>
      <c r="W6329">
        <v>49</v>
      </c>
      <c r="X6329">
        <v>2.0754899999999998</v>
      </c>
      <c r="Y6329">
        <v>112485</v>
      </c>
      <c r="Z6329">
        <v>112559</v>
      </c>
      <c r="AA6329">
        <f>(Z6329-Y6329)/1000</f>
        <v>7.3999999999999996E-2</v>
      </c>
      <c r="AC6329">
        <v>24</v>
      </c>
      <c r="AD6329">
        <v>74</v>
      </c>
      <c r="AE6329">
        <v>0.41908499999999999</v>
      </c>
      <c r="AF6329">
        <v>146973</v>
      </c>
      <c r="AG6329">
        <v>147018</v>
      </c>
      <c r="AH6329">
        <f>(AG6329-AF6329)/1000</f>
        <v>4.4999999999999998E-2</v>
      </c>
      <c r="AJ6329">
        <v>25</v>
      </c>
      <c r="AK6329">
        <v>121</v>
      </c>
      <c r="AL6329">
        <v>3.9542600000000001</v>
      </c>
      <c r="AM6329">
        <v>201374</v>
      </c>
      <c r="AN6329">
        <v>201637</v>
      </c>
      <c r="AO6329">
        <f>(AN6329-AM6329)/1000</f>
        <v>0.26300000000000001</v>
      </c>
      <c r="AQ6329">
        <v>26</v>
      </c>
      <c r="AR6329">
        <v>212</v>
      </c>
      <c r="AS6329">
        <v>1.8329599999999999</v>
      </c>
      <c r="AT6329">
        <v>335301</v>
      </c>
      <c r="AU6329">
        <v>335334</v>
      </c>
      <c r="AV6329">
        <f>(AU6329-AT6329)/1000</f>
        <v>3.3000000000000002E-2</v>
      </c>
      <c r="AX6329">
        <v>52</v>
      </c>
      <c r="AY6329">
        <v>51</v>
      </c>
      <c r="AZ6329">
        <v>0.32567600000000002</v>
      </c>
      <c r="BA6329">
        <v>191360</v>
      </c>
      <c r="BB6329">
        <v>193144</v>
      </c>
      <c r="BC6329">
        <f>(BB6329-BA6329)/1000</f>
        <v>1.784</v>
      </c>
    </row>
    <row r="6330" spans="22:55" x14ac:dyDescent="0.2">
      <c r="V6330">
        <v>23</v>
      </c>
      <c r="W6330">
        <v>50</v>
      </c>
      <c r="X6330">
        <v>1.6403099999999999</v>
      </c>
      <c r="Y6330">
        <v>114650</v>
      </c>
      <c r="Z6330">
        <v>114671</v>
      </c>
      <c r="AA6330">
        <f>(Z6330-Y6330)/1000</f>
        <v>2.1000000000000001E-2</v>
      </c>
      <c r="AC6330">
        <v>24</v>
      </c>
      <c r="AD6330">
        <v>75</v>
      </c>
      <c r="AE6330">
        <v>2.0633699999999999</v>
      </c>
      <c r="AF6330">
        <v>147442</v>
      </c>
      <c r="AG6330">
        <v>147566</v>
      </c>
      <c r="AH6330">
        <f>(AG6330-AF6330)/1000</f>
        <v>0.124</v>
      </c>
      <c r="AJ6330">
        <v>25</v>
      </c>
      <c r="AK6330">
        <v>122</v>
      </c>
      <c r="AL6330">
        <v>5.9243200000000003E-3</v>
      </c>
      <c r="AM6330">
        <v>205602</v>
      </c>
      <c r="AN6330">
        <v>205645</v>
      </c>
      <c r="AO6330">
        <f>(AN6330-AM6330)/1000</f>
        <v>4.2999999999999997E-2</v>
      </c>
      <c r="AQ6330">
        <v>26</v>
      </c>
      <c r="AR6330">
        <v>213</v>
      </c>
      <c r="AS6330">
        <v>0.55328100000000002</v>
      </c>
      <c r="AT6330">
        <v>337167</v>
      </c>
      <c r="AU6330">
        <v>337645</v>
      </c>
      <c r="AV6330">
        <f>(AU6330-AT6330)/1000</f>
        <v>0.47799999999999998</v>
      </c>
      <c r="AX6330">
        <v>52</v>
      </c>
      <c r="AY6330">
        <v>52</v>
      </c>
      <c r="AZ6330">
        <v>0.83413700000000002</v>
      </c>
      <c r="BA6330">
        <v>193484</v>
      </c>
      <c r="BB6330">
        <v>195107</v>
      </c>
      <c r="BC6330">
        <f>(BB6330-BA6330)/1000</f>
        <v>1.623</v>
      </c>
    </row>
    <row r="6331" spans="22:55" x14ac:dyDescent="0.2">
      <c r="V6331">
        <v>23</v>
      </c>
      <c r="W6331">
        <v>51</v>
      </c>
      <c r="X6331">
        <v>0.94083600000000001</v>
      </c>
      <c r="Y6331">
        <v>116322</v>
      </c>
      <c r="Z6331">
        <v>116364</v>
      </c>
      <c r="AA6331">
        <f>(Z6331-Y6331)/1000</f>
        <v>4.2000000000000003E-2</v>
      </c>
      <c r="AC6331">
        <v>24</v>
      </c>
      <c r="AD6331">
        <v>76</v>
      </c>
      <c r="AE6331">
        <v>0.14405399999999999</v>
      </c>
      <c r="AF6331">
        <v>149631</v>
      </c>
      <c r="AG6331">
        <v>149700</v>
      </c>
      <c r="AH6331">
        <f>(AG6331-AF6331)/1000</f>
        <v>6.9000000000000006E-2</v>
      </c>
      <c r="AJ6331">
        <v>25</v>
      </c>
      <c r="AK6331">
        <v>123</v>
      </c>
      <c r="AL6331">
        <v>0.61334699999999998</v>
      </c>
      <c r="AM6331">
        <v>205664</v>
      </c>
      <c r="AN6331">
        <v>205695</v>
      </c>
      <c r="AO6331">
        <f>(AN6331-AM6331)/1000</f>
        <v>3.1E-2</v>
      </c>
      <c r="AQ6331">
        <v>26</v>
      </c>
      <c r="AR6331">
        <v>214</v>
      </c>
      <c r="AS6331">
        <v>0.39468999999999999</v>
      </c>
      <c r="AT6331">
        <v>338202</v>
      </c>
      <c r="AU6331">
        <v>338577</v>
      </c>
      <c r="AV6331">
        <f>(AU6331-AT6331)/1000</f>
        <v>0.375</v>
      </c>
      <c r="AX6331">
        <v>52</v>
      </c>
      <c r="AY6331">
        <v>53</v>
      </c>
      <c r="AZ6331">
        <v>0.85906899999999997</v>
      </c>
      <c r="BA6331">
        <v>195942</v>
      </c>
      <c r="BB6331">
        <v>198169</v>
      </c>
      <c r="BC6331">
        <f>(BB6331-BA6331)/1000</f>
        <v>2.2269999999999999</v>
      </c>
    </row>
    <row r="6332" spans="22:55" x14ac:dyDescent="0.2">
      <c r="V6332">
        <v>23</v>
      </c>
      <c r="W6332">
        <v>52</v>
      </c>
      <c r="X6332">
        <v>0.241504</v>
      </c>
      <c r="Y6332">
        <v>117309</v>
      </c>
      <c r="Z6332">
        <v>117377</v>
      </c>
      <c r="AA6332">
        <f>(Z6332-Y6332)/1000</f>
        <v>6.8000000000000005E-2</v>
      </c>
      <c r="AC6332">
        <v>24</v>
      </c>
      <c r="AD6332">
        <v>77</v>
      </c>
      <c r="AE6332">
        <v>0.21604400000000001</v>
      </c>
      <c r="AF6332">
        <v>149851</v>
      </c>
      <c r="AG6332">
        <v>149970</v>
      </c>
      <c r="AH6332">
        <f>(AG6332-AF6332)/1000</f>
        <v>0.11899999999999999</v>
      </c>
      <c r="AJ6332">
        <v>25</v>
      </c>
      <c r="AK6332">
        <v>124</v>
      </c>
      <c r="AL6332">
        <v>3.2841800000000001</v>
      </c>
      <c r="AM6332">
        <v>206321</v>
      </c>
      <c r="AN6332">
        <v>206390</v>
      </c>
      <c r="AO6332">
        <f>(AN6332-AM6332)/1000</f>
        <v>6.9000000000000006E-2</v>
      </c>
      <c r="AQ6332">
        <v>26</v>
      </c>
      <c r="AR6332">
        <v>215</v>
      </c>
      <c r="AS6332">
        <v>0.59048699999999998</v>
      </c>
      <c r="AT6332">
        <v>338986</v>
      </c>
      <c r="AU6332">
        <v>339243</v>
      </c>
      <c r="AV6332">
        <f>(AU6332-AT6332)/1000</f>
        <v>0.25700000000000001</v>
      </c>
      <c r="AX6332">
        <v>52</v>
      </c>
      <c r="AY6332">
        <v>54</v>
      </c>
      <c r="AZ6332">
        <v>5.7400100000000003E-2</v>
      </c>
      <c r="BA6332">
        <v>199030</v>
      </c>
      <c r="BB6332">
        <v>200518</v>
      </c>
      <c r="BC6332">
        <f>(BB6332-BA6332)/1000</f>
        <v>1.488</v>
      </c>
    </row>
    <row r="6333" spans="22:55" x14ac:dyDescent="0.2">
      <c r="V6333">
        <v>23</v>
      </c>
      <c r="W6333">
        <v>53</v>
      </c>
      <c r="X6333">
        <v>0.72545899999999996</v>
      </c>
      <c r="Y6333">
        <v>117625</v>
      </c>
      <c r="Z6333">
        <v>117736</v>
      </c>
      <c r="AA6333">
        <f>(Z6333-Y6333)/1000</f>
        <v>0.111</v>
      </c>
      <c r="AC6333">
        <v>24</v>
      </c>
      <c r="AD6333">
        <v>78</v>
      </c>
      <c r="AE6333">
        <v>0.59532099999999999</v>
      </c>
      <c r="AF6333">
        <v>150195</v>
      </c>
      <c r="AG6333">
        <v>150248</v>
      </c>
      <c r="AH6333">
        <f>(AG6333-AF6333)/1000</f>
        <v>5.2999999999999999E-2</v>
      </c>
      <c r="AJ6333">
        <v>25</v>
      </c>
      <c r="AK6333">
        <v>125</v>
      </c>
      <c r="AL6333">
        <v>0.69561499999999998</v>
      </c>
      <c r="AM6333">
        <v>209675</v>
      </c>
      <c r="AN6333">
        <v>209718</v>
      </c>
      <c r="AO6333">
        <f>(AN6333-AM6333)/1000</f>
        <v>4.2999999999999997E-2</v>
      </c>
      <c r="AQ6333">
        <v>26</v>
      </c>
      <c r="AR6333">
        <v>216</v>
      </c>
      <c r="AS6333">
        <v>1.15073</v>
      </c>
      <c r="AT6333">
        <v>339848</v>
      </c>
      <c r="AU6333">
        <v>340388</v>
      </c>
      <c r="AV6333">
        <f>(AU6333-AT6333)/1000</f>
        <v>0.54</v>
      </c>
      <c r="AX6333">
        <v>52</v>
      </c>
      <c r="AY6333">
        <v>55</v>
      </c>
      <c r="AZ6333">
        <v>0.32463799999999998</v>
      </c>
      <c r="BA6333">
        <v>200590</v>
      </c>
      <c r="BB6333">
        <v>202144</v>
      </c>
      <c r="BC6333">
        <f>(BB6333-BA6333)/1000</f>
        <v>1.554</v>
      </c>
    </row>
    <row r="6334" spans="22:55" x14ac:dyDescent="0.2">
      <c r="V6334">
        <v>23</v>
      </c>
      <c r="W6334">
        <v>54</v>
      </c>
      <c r="X6334">
        <v>1.1066599999999999E-2</v>
      </c>
      <c r="Y6334">
        <v>118470</v>
      </c>
      <c r="Z6334">
        <v>118522</v>
      </c>
      <c r="AA6334">
        <f>(Z6334-Y6334)/1000</f>
        <v>5.1999999999999998E-2</v>
      </c>
      <c r="AC6334">
        <v>24</v>
      </c>
      <c r="AD6334">
        <v>79</v>
      </c>
      <c r="AE6334">
        <v>1.81901</v>
      </c>
      <c r="AF6334">
        <v>150852</v>
      </c>
      <c r="AG6334">
        <v>150944</v>
      </c>
      <c r="AH6334">
        <f>(AG6334-AF6334)/1000</f>
        <v>9.1999999999999998E-2</v>
      </c>
      <c r="AJ6334">
        <v>25</v>
      </c>
      <c r="AK6334">
        <v>126</v>
      </c>
      <c r="AL6334">
        <v>1.8035099999999999</v>
      </c>
      <c r="AM6334">
        <v>210425</v>
      </c>
      <c r="AN6334">
        <v>210469</v>
      </c>
      <c r="AO6334">
        <f>(AN6334-AM6334)/1000</f>
        <v>4.3999999999999997E-2</v>
      </c>
      <c r="AQ6334">
        <v>26</v>
      </c>
      <c r="AR6334">
        <v>217</v>
      </c>
      <c r="AS6334">
        <v>0.77471599999999996</v>
      </c>
      <c r="AT6334">
        <v>341544</v>
      </c>
      <c r="AU6334">
        <v>341821</v>
      </c>
      <c r="AV6334">
        <f>(AU6334-AT6334)/1000</f>
        <v>0.27700000000000002</v>
      </c>
      <c r="AX6334">
        <v>52</v>
      </c>
      <c r="AY6334">
        <v>56</v>
      </c>
      <c r="AZ6334">
        <v>2.4453399999999998</v>
      </c>
      <c r="BA6334">
        <v>202480</v>
      </c>
      <c r="BB6334">
        <v>204487</v>
      </c>
      <c r="BC6334">
        <f>(BB6334-BA6334)/1000</f>
        <v>2.0070000000000001</v>
      </c>
    </row>
    <row r="6335" spans="22:55" x14ac:dyDescent="0.2">
      <c r="V6335">
        <v>23</v>
      </c>
      <c r="W6335">
        <v>55</v>
      </c>
      <c r="X6335">
        <v>0.31418099999999999</v>
      </c>
      <c r="Y6335">
        <v>118548</v>
      </c>
      <c r="Z6335">
        <v>118588</v>
      </c>
      <c r="AA6335">
        <f>(Z6335-Y6335)/1000</f>
        <v>0.04</v>
      </c>
      <c r="AC6335">
        <v>24</v>
      </c>
      <c r="AD6335">
        <v>80</v>
      </c>
      <c r="AE6335">
        <v>1.89923</v>
      </c>
      <c r="AF6335">
        <v>152778</v>
      </c>
      <c r="AG6335">
        <v>152911</v>
      </c>
      <c r="AH6335">
        <f>(AG6335-AF6335)/1000</f>
        <v>0.13300000000000001</v>
      </c>
      <c r="AJ6335">
        <v>25</v>
      </c>
      <c r="AK6335">
        <v>127</v>
      </c>
      <c r="AL6335">
        <v>0.18781100000000001</v>
      </c>
      <c r="AM6335">
        <v>212280</v>
      </c>
      <c r="AN6335">
        <v>212388</v>
      </c>
      <c r="AO6335">
        <f>(AN6335-AM6335)/1000</f>
        <v>0.108</v>
      </c>
      <c r="AQ6335">
        <v>26</v>
      </c>
      <c r="AR6335">
        <v>218</v>
      </c>
      <c r="AS6335">
        <v>2.7730100000000002</v>
      </c>
      <c r="AT6335">
        <v>342608</v>
      </c>
      <c r="AU6335">
        <v>342712</v>
      </c>
      <c r="AV6335">
        <f>(AU6335-AT6335)/1000</f>
        <v>0.104</v>
      </c>
      <c r="AX6335">
        <v>52</v>
      </c>
      <c r="AY6335">
        <v>57</v>
      </c>
      <c r="AZ6335">
        <v>0.56365500000000002</v>
      </c>
      <c r="BA6335">
        <v>206938</v>
      </c>
      <c r="BB6335">
        <v>208518</v>
      </c>
      <c r="BC6335">
        <f>(BB6335-BA6335)/1000</f>
        <v>1.58</v>
      </c>
    </row>
    <row r="6336" spans="22:55" x14ac:dyDescent="0.2">
      <c r="V6336">
        <v>23</v>
      </c>
      <c r="W6336">
        <v>56</v>
      </c>
      <c r="X6336">
        <v>1.1688400000000001</v>
      </c>
      <c r="Y6336">
        <v>118907</v>
      </c>
      <c r="Z6336">
        <v>118995</v>
      </c>
      <c r="AA6336">
        <f>(Z6336-Y6336)/1000</f>
        <v>8.7999999999999995E-2</v>
      </c>
      <c r="AC6336">
        <v>24</v>
      </c>
      <c r="AD6336">
        <v>81</v>
      </c>
      <c r="AE6336">
        <v>0.22206699999999999</v>
      </c>
      <c r="AF6336">
        <v>154815</v>
      </c>
      <c r="AG6336">
        <v>154835</v>
      </c>
      <c r="AH6336">
        <f>(AG6336-AF6336)/1000</f>
        <v>0.02</v>
      </c>
      <c r="AJ6336">
        <v>25</v>
      </c>
      <c r="AK6336">
        <v>128</v>
      </c>
      <c r="AL6336">
        <v>0.51391299999999995</v>
      </c>
      <c r="AM6336">
        <v>212580</v>
      </c>
      <c r="AN6336">
        <v>212610</v>
      </c>
      <c r="AO6336">
        <f>(AN6336-AM6336)/1000</f>
        <v>0.03</v>
      </c>
      <c r="AQ6336">
        <v>26</v>
      </c>
      <c r="AR6336">
        <v>219</v>
      </c>
      <c r="AS6336">
        <v>0.33010800000000001</v>
      </c>
      <c r="AT6336">
        <v>345500</v>
      </c>
      <c r="AU6336">
        <v>345692</v>
      </c>
      <c r="AV6336">
        <f>(AU6336-AT6336)/1000</f>
        <v>0.192</v>
      </c>
      <c r="AX6336">
        <v>52</v>
      </c>
      <c r="AY6336">
        <v>58</v>
      </c>
      <c r="AZ6336">
        <v>1.0492900000000001</v>
      </c>
      <c r="BA6336">
        <v>209086</v>
      </c>
      <c r="BB6336">
        <v>210548</v>
      </c>
      <c r="BC6336">
        <f>(BB6336-BA6336)/1000</f>
        <v>1.462</v>
      </c>
    </row>
    <row r="6337" spans="22:55" x14ac:dyDescent="0.2">
      <c r="V6337">
        <v>23</v>
      </c>
      <c r="W6337">
        <v>57</v>
      </c>
      <c r="X6337">
        <v>1.95577</v>
      </c>
      <c r="Y6337">
        <v>120177</v>
      </c>
      <c r="Z6337">
        <v>120215</v>
      </c>
      <c r="AA6337">
        <f>(Z6337-Y6337)/1000</f>
        <v>3.7999999999999999E-2</v>
      </c>
      <c r="AC6337">
        <v>24</v>
      </c>
      <c r="AD6337">
        <v>82</v>
      </c>
      <c r="AE6337">
        <v>0.818272</v>
      </c>
      <c r="AF6337">
        <v>155065</v>
      </c>
      <c r="AG6337">
        <v>155101</v>
      </c>
      <c r="AH6337">
        <f>(AG6337-AF6337)/1000</f>
        <v>3.5999999999999997E-2</v>
      </c>
      <c r="AJ6337">
        <v>25</v>
      </c>
      <c r="AK6337">
        <v>129</v>
      </c>
      <c r="AL6337">
        <v>0.46105299999999999</v>
      </c>
      <c r="AM6337">
        <v>213130</v>
      </c>
      <c r="AN6337">
        <v>213154</v>
      </c>
      <c r="AO6337">
        <f>(AN6337-AM6337)/1000</f>
        <v>2.4E-2</v>
      </c>
      <c r="AQ6337">
        <v>26</v>
      </c>
      <c r="AR6337">
        <v>220</v>
      </c>
      <c r="AS6337">
        <v>0.54003800000000002</v>
      </c>
      <c r="AT6337">
        <v>346035</v>
      </c>
      <c r="AU6337">
        <v>346128</v>
      </c>
      <c r="AV6337">
        <f>(AU6337-AT6337)/1000</f>
        <v>9.2999999999999999E-2</v>
      </c>
      <c r="AX6337">
        <v>52</v>
      </c>
      <c r="AY6337">
        <v>59</v>
      </c>
      <c r="AZ6337">
        <v>0.33866200000000002</v>
      </c>
      <c r="BA6337">
        <v>211612</v>
      </c>
      <c r="BB6337">
        <v>213230</v>
      </c>
      <c r="BC6337">
        <f>(BB6337-BA6337)/1000</f>
        <v>1.6180000000000001</v>
      </c>
    </row>
    <row r="6338" spans="22:55" x14ac:dyDescent="0.2">
      <c r="V6338">
        <v>23</v>
      </c>
      <c r="W6338">
        <v>58</v>
      </c>
      <c r="X6338">
        <v>0.461563</v>
      </c>
      <c r="Y6338">
        <v>122177</v>
      </c>
      <c r="Z6338">
        <v>122210</v>
      </c>
      <c r="AA6338">
        <f>(Z6338-Y6338)/1000</f>
        <v>3.3000000000000002E-2</v>
      </c>
      <c r="AC6338">
        <v>24</v>
      </c>
      <c r="AD6338">
        <v>83</v>
      </c>
      <c r="AE6338">
        <v>2.0468500000000001</v>
      </c>
      <c r="AF6338">
        <v>155928</v>
      </c>
      <c r="AG6338">
        <v>155966</v>
      </c>
      <c r="AH6338">
        <f>(AG6338-AF6338)/1000</f>
        <v>3.7999999999999999E-2</v>
      </c>
      <c r="AJ6338">
        <v>25</v>
      </c>
      <c r="AK6338">
        <v>130</v>
      </c>
      <c r="AL6338">
        <v>1.78226</v>
      </c>
      <c r="AM6338">
        <v>213623</v>
      </c>
      <c r="AN6338">
        <v>213689</v>
      </c>
      <c r="AO6338">
        <f>(AN6338-AM6338)/1000</f>
        <v>6.6000000000000003E-2</v>
      </c>
      <c r="AQ6338">
        <v>26</v>
      </c>
      <c r="AR6338">
        <v>221</v>
      </c>
      <c r="AS6338">
        <v>0.52516499999999999</v>
      </c>
      <c r="AT6338">
        <v>346680</v>
      </c>
      <c r="AU6338">
        <v>346895</v>
      </c>
      <c r="AV6338">
        <f>(AU6338-AT6338)/1000</f>
        <v>0.215</v>
      </c>
      <c r="AX6338">
        <v>52</v>
      </c>
      <c r="AY6338">
        <v>60</v>
      </c>
      <c r="AZ6338">
        <v>0.54559199999999997</v>
      </c>
      <c r="BA6338">
        <v>213578</v>
      </c>
      <c r="BB6338">
        <v>215517</v>
      </c>
      <c r="BC6338">
        <f>(BB6338-BA6338)/1000</f>
        <v>1.9390000000000001</v>
      </c>
    </row>
    <row r="6339" spans="22:55" x14ac:dyDescent="0.2">
      <c r="V6339">
        <v>23</v>
      </c>
      <c r="W6339">
        <v>59</v>
      </c>
      <c r="X6339">
        <v>0.78043399999999996</v>
      </c>
      <c r="Y6339">
        <v>122679</v>
      </c>
      <c r="Z6339">
        <v>122704</v>
      </c>
      <c r="AA6339">
        <f>(Z6339-Y6339)/1000</f>
        <v>2.5000000000000001E-2</v>
      </c>
      <c r="AC6339">
        <v>24</v>
      </c>
      <c r="AD6339">
        <v>84</v>
      </c>
      <c r="AE6339">
        <v>0.75386799999999998</v>
      </c>
      <c r="AF6339">
        <v>158026</v>
      </c>
      <c r="AG6339">
        <v>158100</v>
      </c>
      <c r="AH6339">
        <f>(AG6339-AF6339)/1000</f>
        <v>7.3999999999999996E-2</v>
      </c>
      <c r="AJ6339">
        <v>25</v>
      </c>
      <c r="AK6339">
        <v>131</v>
      </c>
      <c r="AL6339">
        <v>0.188966</v>
      </c>
      <c r="AM6339">
        <v>215479</v>
      </c>
      <c r="AN6339">
        <v>215620</v>
      </c>
      <c r="AO6339">
        <f>(AN6339-AM6339)/1000</f>
        <v>0.14099999999999999</v>
      </c>
      <c r="AQ6339">
        <v>26</v>
      </c>
      <c r="AR6339">
        <v>222</v>
      </c>
      <c r="AS6339">
        <v>0.40638299999999999</v>
      </c>
      <c r="AT6339">
        <v>347430</v>
      </c>
      <c r="AU6339">
        <v>347655</v>
      </c>
      <c r="AV6339">
        <f>(AU6339-AT6339)/1000</f>
        <v>0.22500000000000001</v>
      </c>
      <c r="AX6339">
        <v>52</v>
      </c>
      <c r="AY6339">
        <v>61</v>
      </c>
      <c r="AZ6339">
        <v>0.61369899999999999</v>
      </c>
      <c r="BA6339">
        <v>216075</v>
      </c>
      <c r="BB6339">
        <v>217353</v>
      </c>
      <c r="BC6339">
        <f>(BB6339-BA6339)/1000</f>
        <v>1.278</v>
      </c>
    </row>
    <row r="6340" spans="22:55" x14ac:dyDescent="0.2">
      <c r="V6340">
        <v>23</v>
      </c>
      <c r="W6340">
        <v>60</v>
      </c>
      <c r="X6340">
        <v>3.0316999999999998</v>
      </c>
      <c r="Y6340">
        <v>123486</v>
      </c>
      <c r="Z6340">
        <v>123509</v>
      </c>
      <c r="AA6340">
        <f>(Z6340-Y6340)/1000</f>
        <v>2.3E-2</v>
      </c>
      <c r="AC6340">
        <v>24</v>
      </c>
      <c r="AD6340">
        <v>85</v>
      </c>
      <c r="AE6340">
        <v>0.34314699999999998</v>
      </c>
      <c r="AF6340">
        <v>158854</v>
      </c>
      <c r="AG6340">
        <v>158883</v>
      </c>
      <c r="AH6340">
        <f>(AG6340-AF6340)/1000</f>
        <v>2.9000000000000001E-2</v>
      </c>
      <c r="AJ6340">
        <v>25</v>
      </c>
      <c r="AK6340">
        <v>132</v>
      </c>
      <c r="AL6340">
        <v>2.3022200000000002</v>
      </c>
      <c r="AM6340">
        <v>215809</v>
      </c>
      <c r="AN6340">
        <v>215890</v>
      </c>
      <c r="AO6340">
        <f>(AN6340-AM6340)/1000</f>
        <v>8.1000000000000003E-2</v>
      </c>
      <c r="AQ6340">
        <v>26</v>
      </c>
      <c r="AR6340">
        <v>223</v>
      </c>
      <c r="AS6340">
        <v>0.23924799999999999</v>
      </c>
      <c r="AT6340">
        <v>348074</v>
      </c>
      <c r="AU6340">
        <v>348493</v>
      </c>
      <c r="AV6340">
        <f>(AU6340-AT6340)/1000</f>
        <v>0.41899999999999998</v>
      </c>
      <c r="AX6340">
        <v>52</v>
      </c>
      <c r="AY6340">
        <v>62</v>
      </c>
      <c r="AZ6340">
        <v>1.1197299999999999</v>
      </c>
      <c r="BA6340">
        <v>217981</v>
      </c>
      <c r="BB6340">
        <v>219460</v>
      </c>
      <c r="BC6340">
        <f>(BB6340-BA6340)/1000</f>
        <v>1.4790000000000001</v>
      </c>
    </row>
    <row r="6341" spans="22:55" x14ac:dyDescent="0.2">
      <c r="V6341">
        <v>23</v>
      </c>
      <c r="W6341">
        <v>61</v>
      </c>
      <c r="X6341">
        <v>0.39272099999999999</v>
      </c>
      <c r="Y6341">
        <v>126541</v>
      </c>
      <c r="Z6341">
        <v>126569</v>
      </c>
      <c r="AA6341">
        <f>(Z6341-Y6341)/1000</f>
        <v>2.8000000000000001E-2</v>
      </c>
      <c r="AC6341">
        <v>24</v>
      </c>
      <c r="AD6341">
        <v>86</v>
      </c>
      <c r="AE6341">
        <v>0.99265099999999995</v>
      </c>
      <c r="AF6341">
        <v>159239</v>
      </c>
      <c r="AG6341">
        <v>159270</v>
      </c>
      <c r="AH6341">
        <f>(AG6341-AF6341)/1000</f>
        <v>3.1E-2</v>
      </c>
      <c r="AJ6341">
        <v>25</v>
      </c>
      <c r="AK6341">
        <v>133</v>
      </c>
      <c r="AL6341">
        <v>2.4287299999999998</v>
      </c>
      <c r="AM6341">
        <v>218204</v>
      </c>
      <c r="AN6341">
        <v>218239</v>
      </c>
      <c r="AO6341">
        <f>(AN6341-AM6341)/1000</f>
        <v>3.5000000000000003E-2</v>
      </c>
      <c r="AQ6341">
        <v>26</v>
      </c>
      <c r="AR6341">
        <v>224</v>
      </c>
      <c r="AS6341">
        <v>2.09335</v>
      </c>
      <c r="AT6341">
        <v>348732</v>
      </c>
      <c r="AU6341">
        <v>349052</v>
      </c>
      <c r="AV6341">
        <f>(AU6341-AT6341)/1000</f>
        <v>0.32</v>
      </c>
      <c r="AX6341">
        <v>52</v>
      </c>
      <c r="AY6341">
        <v>63</v>
      </c>
      <c r="AZ6341">
        <v>2.0754899999999998</v>
      </c>
      <c r="BA6341">
        <v>220594</v>
      </c>
      <c r="BB6341">
        <v>222277</v>
      </c>
      <c r="BC6341">
        <f>(BB6341-BA6341)/1000</f>
        <v>1.6830000000000001</v>
      </c>
    </row>
    <row r="6342" spans="22:55" x14ac:dyDescent="0.2">
      <c r="V6342">
        <v>23</v>
      </c>
      <c r="W6342">
        <v>62</v>
      </c>
      <c r="X6342">
        <v>0.751938</v>
      </c>
      <c r="Y6342">
        <v>126963</v>
      </c>
      <c r="Z6342">
        <v>126994</v>
      </c>
      <c r="AA6342">
        <f>(Z6342-Y6342)/1000</f>
        <v>3.1E-2</v>
      </c>
      <c r="AC6342">
        <v>24</v>
      </c>
      <c r="AD6342">
        <v>87</v>
      </c>
      <c r="AE6342">
        <v>1.40191</v>
      </c>
      <c r="AF6342">
        <v>160276</v>
      </c>
      <c r="AG6342">
        <v>160319</v>
      </c>
      <c r="AH6342">
        <f>(AG6342-AF6342)/1000</f>
        <v>4.2999999999999997E-2</v>
      </c>
      <c r="AJ6342">
        <v>25</v>
      </c>
      <c r="AK6342">
        <v>134</v>
      </c>
      <c r="AL6342">
        <v>0.32657900000000001</v>
      </c>
      <c r="AM6342">
        <v>220669</v>
      </c>
      <c r="AN6342">
        <v>220755</v>
      </c>
      <c r="AO6342">
        <f>(AN6342-AM6342)/1000</f>
        <v>8.5999999999999993E-2</v>
      </c>
      <c r="AQ6342">
        <v>26</v>
      </c>
      <c r="AR6342">
        <v>225</v>
      </c>
      <c r="AS6342">
        <v>0.606742</v>
      </c>
      <c r="AT6342">
        <v>351150</v>
      </c>
      <c r="AU6342">
        <v>351542</v>
      </c>
      <c r="AV6342">
        <f>(AU6342-AT6342)/1000</f>
        <v>0.39200000000000002</v>
      </c>
      <c r="AX6342">
        <v>52</v>
      </c>
      <c r="AY6342">
        <v>64</v>
      </c>
      <c r="AZ6342">
        <v>1.6403099999999999</v>
      </c>
      <c r="BA6342">
        <v>224353</v>
      </c>
      <c r="BB6342">
        <v>225910</v>
      </c>
      <c r="BC6342">
        <f>(BB6342-BA6342)/1000</f>
        <v>1.5569999999999999</v>
      </c>
    </row>
    <row r="6343" spans="22:55" x14ac:dyDescent="0.2">
      <c r="V6343">
        <v>23</v>
      </c>
      <c r="W6343">
        <v>63</v>
      </c>
      <c r="X6343">
        <v>2.1053500000000001</v>
      </c>
      <c r="Y6343">
        <v>127753</v>
      </c>
      <c r="Z6343">
        <v>127771</v>
      </c>
      <c r="AA6343">
        <f>(Z6343-Y6343)/1000</f>
        <v>1.7999999999999999E-2</v>
      </c>
      <c r="AC6343">
        <v>24</v>
      </c>
      <c r="AD6343">
        <v>88</v>
      </c>
      <c r="AE6343">
        <v>0.62075899999999995</v>
      </c>
      <c r="AF6343">
        <v>161734</v>
      </c>
      <c r="AG6343">
        <v>161943</v>
      </c>
      <c r="AH6343">
        <f>(AG6343-AF6343)/1000</f>
        <v>0.20899999999999999</v>
      </c>
      <c r="AJ6343">
        <v>25</v>
      </c>
      <c r="AK6343">
        <v>135</v>
      </c>
      <c r="AL6343">
        <v>1.27397</v>
      </c>
      <c r="AM6343">
        <v>221093</v>
      </c>
      <c r="AN6343">
        <v>221119</v>
      </c>
      <c r="AO6343">
        <f>(AN6343-AM6343)/1000</f>
        <v>2.5999999999999999E-2</v>
      </c>
      <c r="AQ6343">
        <v>26</v>
      </c>
      <c r="AR6343">
        <v>226</v>
      </c>
      <c r="AS6343">
        <v>0.156059</v>
      </c>
      <c r="AT6343">
        <v>352151</v>
      </c>
      <c r="AU6343">
        <v>352590</v>
      </c>
      <c r="AV6343">
        <f>(AU6343-AT6343)/1000</f>
        <v>0.439</v>
      </c>
      <c r="AX6343">
        <v>52</v>
      </c>
      <c r="AY6343">
        <v>65</v>
      </c>
      <c r="AZ6343">
        <v>0.94083600000000001</v>
      </c>
      <c r="BA6343">
        <v>227553</v>
      </c>
      <c r="BB6343">
        <v>229074</v>
      </c>
      <c r="BC6343">
        <f>(BB6343-BA6343)/1000</f>
        <v>1.5209999999999999</v>
      </c>
    </row>
    <row r="6344" spans="22:55" x14ac:dyDescent="0.2">
      <c r="V6344">
        <v>23</v>
      </c>
      <c r="W6344">
        <v>64</v>
      </c>
      <c r="X6344">
        <v>5.69051E-2</v>
      </c>
      <c r="Y6344">
        <v>129880</v>
      </c>
      <c r="Z6344">
        <v>129918</v>
      </c>
      <c r="AA6344">
        <f>(Z6344-Y6344)/1000</f>
        <v>3.7999999999999999E-2</v>
      </c>
      <c r="AC6344">
        <v>24</v>
      </c>
      <c r="AD6344">
        <v>89</v>
      </c>
      <c r="AE6344">
        <v>0.42060900000000001</v>
      </c>
      <c r="AF6344">
        <v>162566</v>
      </c>
      <c r="AG6344">
        <v>162731</v>
      </c>
      <c r="AH6344">
        <f>(AG6344-AF6344)/1000</f>
        <v>0.16500000000000001</v>
      </c>
      <c r="AJ6344">
        <v>25</v>
      </c>
      <c r="AK6344">
        <v>136</v>
      </c>
      <c r="AL6344">
        <v>6.6812999999999997E-2</v>
      </c>
      <c r="AM6344">
        <v>222396</v>
      </c>
      <c r="AN6344">
        <v>222422</v>
      </c>
      <c r="AO6344">
        <f>(AN6344-AM6344)/1000</f>
        <v>2.5999999999999999E-2</v>
      </c>
      <c r="AQ6344">
        <v>26</v>
      </c>
      <c r="AR6344">
        <v>227</v>
      </c>
      <c r="AS6344">
        <v>0.10186099999999999</v>
      </c>
      <c r="AT6344">
        <v>352751</v>
      </c>
      <c r="AU6344">
        <v>353104</v>
      </c>
      <c r="AV6344">
        <f>(AU6344-AT6344)/1000</f>
        <v>0.35299999999999998</v>
      </c>
      <c r="AX6344">
        <v>52</v>
      </c>
      <c r="AY6344">
        <v>66</v>
      </c>
      <c r="AZ6344">
        <v>0.241504</v>
      </c>
      <c r="BA6344">
        <v>230020</v>
      </c>
      <c r="BB6344">
        <v>231744</v>
      </c>
      <c r="BC6344">
        <f>(BB6344-BA6344)/1000</f>
        <v>1.724</v>
      </c>
    </row>
    <row r="6345" spans="22:55" x14ac:dyDescent="0.2">
      <c r="V6345">
        <v>23</v>
      </c>
      <c r="W6345">
        <v>65</v>
      </c>
      <c r="X6345">
        <v>2.15042</v>
      </c>
      <c r="Y6345">
        <v>129990</v>
      </c>
      <c r="Z6345">
        <v>130012</v>
      </c>
      <c r="AA6345">
        <f>(Z6345-Y6345)/1000</f>
        <v>2.1999999999999999E-2</v>
      </c>
      <c r="AC6345">
        <v>24</v>
      </c>
      <c r="AD6345">
        <v>90</v>
      </c>
      <c r="AE6345">
        <v>0.30790099999999998</v>
      </c>
      <c r="AF6345">
        <v>163161</v>
      </c>
      <c r="AG6345">
        <v>163246</v>
      </c>
      <c r="AH6345">
        <f>(AG6345-AF6345)/1000</f>
        <v>8.5000000000000006E-2</v>
      </c>
      <c r="AJ6345">
        <v>25</v>
      </c>
      <c r="AK6345">
        <v>137</v>
      </c>
      <c r="AL6345">
        <v>1.37663</v>
      </c>
      <c r="AM6345">
        <v>222490</v>
      </c>
      <c r="AN6345">
        <v>222514</v>
      </c>
      <c r="AO6345">
        <f>(AN6345-AM6345)/1000</f>
        <v>2.4E-2</v>
      </c>
      <c r="AQ6345">
        <v>26</v>
      </c>
      <c r="AR6345">
        <v>228</v>
      </c>
      <c r="AS6345">
        <v>0.53527599999999997</v>
      </c>
      <c r="AT6345">
        <v>353213</v>
      </c>
      <c r="AU6345">
        <v>353469</v>
      </c>
      <c r="AV6345">
        <f>(AU6345-AT6345)/1000</f>
        <v>0.25600000000000001</v>
      </c>
      <c r="AX6345">
        <v>52</v>
      </c>
      <c r="AY6345">
        <v>67</v>
      </c>
      <c r="AZ6345">
        <v>0.72545899999999996</v>
      </c>
      <c r="BA6345">
        <v>231993</v>
      </c>
      <c r="BB6345">
        <v>233493</v>
      </c>
      <c r="BC6345">
        <f>(BB6345-BA6345)/1000</f>
        <v>1.5</v>
      </c>
    </row>
    <row r="6346" spans="22:55" x14ac:dyDescent="0.2">
      <c r="V6346">
        <v>23</v>
      </c>
      <c r="W6346">
        <v>66</v>
      </c>
      <c r="X6346">
        <v>0.10965900000000001</v>
      </c>
      <c r="Y6346">
        <v>132165</v>
      </c>
      <c r="Z6346">
        <v>132229</v>
      </c>
      <c r="AA6346">
        <f>(Z6346-Y6346)/1000</f>
        <v>6.4000000000000001E-2</v>
      </c>
      <c r="AC6346">
        <v>24</v>
      </c>
      <c r="AD6346">
        <v>91</v>
      </c>
      <c r="AE6346">
        <v>0.35843199999999997</v>
      </c>
      <c r="AF6346">
        <v>163568</v>
      </c>
      <c r="AG6346">
        <v>163657</v>
      </c>
      <c r="AH6346">
        <f>(AG6346-AF6346)/1000</f>
        <v>8.8999999999999996E-2</v>
      </c>
      <c r="AJ6346">
        <v>25</v>
      </c>
      <c r="AK6346">
        <v>138</v>
      </c>
      <c r="AL6346">
        <v>1.19868</v>
      </c>
      <c r="AM6346">
        <v>223903</v>
      </c>
      <c r="AN6346">
        <v>223966</v>
      </c>
      <c r="AO6346">
        <f>(AN6346-AM6346)/1000</f>
        <v>6.3E-2</v>
      </c>
      <c r="AQ6346">
        <v>26</v>
      </c>
      <c r="AR6346">
        <v>229</v>
      </c>
      <c r="AS6346">
        <v>0.34967799999999999</v>
      </c>
      <c r="AT6346">
        <v>354018</v>
      </c>
      <c r="AU6346">
        <v>354609</v>
      </c>
      <c r="AV6346">
        <f>(AU6346-AT6346)/1000</f>
        <v>0.59099999999999997</v>
      </c>
      <c r="AX6346">
        <v>52</v>
      </c>
      <c r="AY6346">
        <v>68</v>
      </c>
      <c r="AZ6346">
        <v>1.1066599999999999E-2</v>
      </c>
      <c r="BA6346">
        <v>234229</v>
      </c>
      <c r="BB6346">
        <v>235310</v>
      </c>
      <c r="BC6346">
        <f>(BB6346-BA6346)/1000</f>
        <v>1.081</v>
      </c>
    </row>
    <row r="6347" spans="22:55" x14ac:dyDescent="0.2">
      <c r="V6347">
        <v>23</v>
      </c>
      <c r="W6347">
        <v>67</v>
      </c>
      <c r="X6347">
        <v>0.40356900000000001</v>
      </c>
      <c r="Y6347">
        <v>132353</v>
      </c>
      <c r="Z6347">
        <v>132381</v>
      </c>
      <c r="AA6347">
        <f>(Z6347-Y6347)/1000</f>
        <v>2.8000000000000001E-2</v>
      </c>
      <c r="AC6347">
        <v>24</v>
      </c>
      <c r="AD6347">
        <v>92</v>
      </c>
      <c r="AE6347">
        <v>0.81820099999999996</v>
      </c>
      <c r="AF6347">
        <v>164022</v>
      </c>
      <c r="AG6347">
        <v>164051</v>
      </c>
      <c r="AH6347">
        <f>(AG6347-AF6347)/1000</f>
        <v>2.9000000000000001E-2</v>
      </c>
      <c r="AJ6347">
        <v>25</v>
      </c>
      <c r="AK6347">
        <v>139</v>
      </c>
      <c r="AL6347">
        <v>2.16066</v>
      </c>
      <c r="AM6347">
        <v>225180</v>
      </c>
      <c r="AN6347">
        <v>225358</v>
      </c>
      <c r="AO6347">
        <f>(AN6347-AM6347)/1000</f>
        <v>0.17799999999999999</v>
      </c>
      <c r="AQ6347">
        <v>26</v>
      </c>
      <c r="AR6347">
        <v>230</v>
      </c>
      <c r="AS6347">
        <v>3.45574</v>
      </c>
      <c r="AT6347">
        <v>354971</v>
      </c>
      <c r="AU6347">
        <v>355378</v>
      </c>
      <c r="AV6347">
        <f>(AU6347-AT6347)/1000</f>
        <v>0.40699999999999997</v>
      </c>
      <c r="AX6347">
        <v>52</v>
      </c>
      <c r="AY6347">
        <v>69</v>
      </c>
      <c r="AZ6347">
        <v>0.31418099999999999</v>
      </c>
      <c r="BA6347">
        <v>235327</v>
      </c>
      <c r="BB6347">
        <v>236738</v>
      </c>
      <c r="BC6347">
        <f>(BB6347-BA6347)/1000</f>
        <v>1.411</v>
      </c>
    </row>
    <row r="6348" spans="22:55" x14ac:dyDescent="0.2">
      <c r="V6348">
        <v>23</v>
      </c>
      <c r="W6348">
        <v>68</v>
      </c>
      <c r="X6348">
        <v>1.31325</v>
      </c>
      <c r="Y6348">
        <v>132791</v>
      </c>
      <c r="Z6348">
        <v>132823</v>
      </c>
      <c r="AA6348">
        <f>(Z6348-Y6348)/1000</f>
        <v>3.2000000000000001E-2</v>
      </c>
      <c r="AC6348">
        <v>24</v>
      </c>
      <c r="AD6348">
        <v>93</v>
      </c>
      <c r="AE6348">
        <v>2.3049499999999998</v>
      </c>
      <c r="AF6348">
        <v>164878</v>
      </c>
      <c r="AG6348">
        <v>164968</v>
      </c>
      <c r="AH6348">
        <f>(AG6348-AF6348)/1000</f>
        <v>0.09</v>
      </c>
      <c r="AJ6348">
        <v>25</v>
      </c>
      <c r="AK6348">
        <v>140</v>
      </c>
      <c r="AL6348">
        <v>0.34154299999999999</v>
      </c>
      <c r="AM6348">
        <v>227527</v>
      </c>
      <c r="AN6348">
        <v>227735</v>
      </c>
      <c r="AO6348">
        <f>(AN6348-AM6348)/1000</f>
        <v>0.20799999999999999</v>
      </c>
      <c r="AQ6348">
        <v>26</v>
      </c>
      <c r="AR6348">
        <v>231</v>
      </c>
      <c r="AS6348">
        <v>0.44418400000000002</v>
      </c>
      <c r="AT6348">
        <v>358842</v>
      </c>
      <c r="AU6348">
        <v>359053</v>
      </c>
      <c r="AV6348">
        <f>(AU6348-AT6348)/1000</f>
        <v>0.21099999999999999</v>
      </c>
      <c r="AX6348">
        <v>52</v>
      </c>
      <c r="AY6348">
        <v>70</v>
      </c>
      <c r="AZ6348">
        <v>1.1688400000000001</v>
      </c>
      <c r="BA6348">
        <v>237056</v>
      </c>
      <c r="BB6348">
        <v>238445</v>
      </c>
      <c r="BC6348">
        <f>(BB6348-BA6348)/1000</f>
        <v>1.389</v>
      </c>
    </row>
    <row r="6349" spans="22:55" x14ac:dyDescent="0.2">
      <c r="V6349">
        <v>23</v>
      </c>
      <c r="W6349">
        <v>69</v>
      </c>
      <c r="X6349">
        <v>0.93720999999999999</v>
      </c>
      <c r="Y6349">
        <v>134144</v>
      </c>
      <c r="Z6349">
        <v>134169</v>
      </c>
      <c r="AA6349">
        <f>(Z6349-Y6349)/1000</f>
        <v>2.5000000000000001E-2</v>
      </c>
      <c r="AC6349">
        <v>24</v>
      </c>
      <c r="AD6349">
        <v>94</v>
      </c>
      <c r="AE6349">
        <v>1.1002099999999999</v>
      </c>
      <c r="AF6349">
        <v>167275</v>
      </c>
      <c r="AG6349">
        <v>167295</v>
      </c>
      <c r="AH6349">
        <f>(AG6349-AF6349)/1000</f>
        <v>0.02</v>
      </c>
      <c r="AJ6349">
        <v>25</v>
      </c>
      <c r="AK6349">
        <v>141</v>
      </c>
      <c r="AL6349">
        <v>0.198856</v>
      </c>
      <c r="AM6349">
        <v>228090</v>
      </c>
      <c r="AN6349">
        <v>228136</v>
      </c>
      <c r="AO6349">
        <f>(AN6349-AM6349)/1000</f>
        <v>4.5999999999999999E-2</v>
      </c>
      <c r="AQ6349">
        <v>26</v>
      </c>
      <c r="AR6349">
        <v>232</v>
      </c>
      <c r="AS6349">
        <v>2.6123400000000001E-2</v>
      </c>
      <c r="AT6349">
        <v>359499</v>
      </c>
      <c r="AU6349">
        <v>359515</v>
      </c>
      <c r="AV6349">
        <f>(AU6349-AT6349)/1000</f>
        <v>1.6E-2</v>
      </c>
      <c r="AX6349">
        <v>52</v>
      </c>
      <c r="AY6349">
        <v>71</v>
      </c>
      <c r="AZ6349">
        <v>1.95577</v>
      </c>
      <c r="BA6349">
        <v>239625</v>
      </c>
      <c r="BB6349">
        <v>241661</v>
      </c>
      <c r="BC6349">
        <f>(BB6349-BA6349)/1000</f>
        <v>2.036</v>
      </c>
    </row>
    <row r="6350" spans="22:55" x14ac:dyDescent="0.2">
      <c r="V6350">
        <v>23</v>
      </c>
      <c r="W6350">
        <v>70</v>
      </c>
      <c r="X6350">
        <v>2.9192999999999998</v>
      </c>
      <c r="Y6350">
        <v>135117</v>
      </c>
      <c r="Z6350">
        <v>135291</v>
      </c>
      <c r="AA6350">
        <f>(Z6350-Y6350)/1000</f>
        <v>0.17399999999999999</v>
      </c>
      <c r="AC6350">
        <v>24</v>
      </c>
      <c r="AD6350">
        <v>95</v>
      </c>
      <c r="AE6350">
        <v>0.19877600000000001</v>
      </c>
      <c r="AF6350">
        <v>168401</v>
      </c>
      <c r="AG6350">
        <v>168572</v>
      </c>
      <c r="AH6350">
        <f>(AG6350-AF6350)/1000</f>
        <v>0.17100000000000001</v>
      </c>
      <c r="AJ6350">
        <v>25</v>
      </c>
      <c r="AK6350">
        <v>142</v>
      </c>
      <c r="AL6350">
        <v>0.37984400000000001</v>
      </c>
      <c r="AM6350">
        <v>228345</v>
      </c>
      <c r="AN6350">
        <v>228397</v>
      </c>
      <c r="AO6350">
        <f>(AN6350-AM6350)/1000</f>
        <v>5.1999999999999998E-2</v>
      </c>
      <c r="AQ6350">
        <v>26</v>
      </c>
      <c r="AR6350">
        <v>233</v>
      </c>
      <c r="AS6350">
        <v>1.2706599999999999</v>
      </c>
      <c r="AT6350">
        <v>359546</v>
      </c>
      <c r="AU6350">
        <v>359825</v>
      </c>
      <c r="AV6350">
        <f>(AU6350-AT6350)/1000</f>
        <v>0.27900000000000003</v>
      </c>
      <c r="AX6350">
        <v>52</v>
      </c>
      <c r="AY6350">
        <v>72</v>
      </c>
      <c r="AZ6350">
        <v>0.461563</v>
      </c>
      <c r="BA6350">
        <v>243622</v>
      </c>
      <c r="BB6350">
        <v>245141</v>
      </c>
      <c r="BC6350">
        <f>(BB6350-BA6350)/1000</f>
        <v>1.5189999999999999</v>
      </c>
    </row>
    <row r="6351" spans="22:55" x14ac:dyDescent="0.2">
      <c r="V6351">
        <v>23</v>
      </c>
      <c r="W6351">
        <v>71</v>
      </c>
      <c r="X6351">
        <v>3.73531E-2</v>
      </c>
      <c r="Y6351">
        <v>138220</v>
      </c>
      <c r="Z6351">
        <v>138253</v>
      </c>
      <c r="AA6351">
        <f>(Z6351-Y6351)/1000</f>
        <v>3.3000000000000002E-2</v>
      </c>
      <c r="AC6351">
        <v>24</v>
      </c>
      <c r="AD6351">
        <v>96</v>
      </c>
      <c r="AE6351">
        <v>3.6846299999999998</v>
      </c>
      <c r="AF6351">
        <v>168776</v>
      </c>
      <c r="AG6351">
        <v>168807</v>
      </c>
      <c r="AH6351">
        <f>(AG6351-AF6351)/1000</f>
        <v>3.1E-2</v>
      </c>
      <c r="AJ6351">
        <v>25</v>
      </c>
      <c r="AK6351">
        <v>143</v>
      </c>
      <c r="AL6351">
        <v>0.56147199999999997</v>
      </c>
      <c r="AM6351">
        <v>228783</v>
      </c>
      <c r="AN6351">
        <v>228826</v>
      </c>
      <c r="AO6351">
        <f>(AN6351-AM6351)/1000</f>
        <v>4.2999999999999997E-2</v>
      </c>
      <c r="AQ6351">
        <v>27</v>
      </c>
      <c r="AR6351">
        <v>0</v>
      </c>
      <c r="AS6351">
        <v>0.87643199999999999</v>
      </c>
      <c r="AT6351">
        <v>60143.4</v>
      </c>
      <c r="AU6351">
        <v>60201.8</v>
      </c>
      <c r="AV6351">
        <f>(AU6351-AT6351)/1000</f>
        <v>5.8400000000001458E-2</v>
      </c>
      <c r="AX6351">
        <v>52</v>
      </c>
      <c r="AY6351">
        <v>73</v>
      </c>
      <c r="AZ6351">
        <v>0.78043399999999996</v>
      </c>
      <c r="BA6351">
        <v>245612</v>
      </c>
      <c r="BB6351">
        <v>247129</v>
      </c>
      <c r="BC6351">
        <f>(BB6351-BA6351)/1000</f>
        <v>1.5169999999999999</v>
      </c>
    </row>
    <row r="6352" spans="22:55" x14ac:dyDescent="0.2">
      <c r="V6352">
        <v>23</v>
      </c>
      <c r="W6352">
        <v>72</v>
      </c>
      <c r="X6352">
        <v>0.41908499999999999</v>
      </c>
      <c r="Y6352">
        <v>138299</v>
      </c>
      <c r="Z6352">
        <v>138329</v>
      </c>
      <c r="AA6352">
        <f>(Z6352-Y6352)/1000</f>
        <v>0.03</v>
      </c>
      <c r="AC6352">
        <v>24</v>
      </c>
      <c r="AD6352">
        <v>97</v>
      </c>
      <c r="AE6352">
        <v>0.72565400000000002</v>
      </c>
      <c r="AF6352">
        <v>172502</v>
      </c>
      <c r="AG6352">
        <v>172526</v>
      </c>
      <c r="AH6352">
        <f>(AG6352-AF6352)/1000</f>
        <v>2.4E-2</v>
      </c>
      <c r="AJ6352">
        <v>25</v>
      </c>
      <c r="AK6352">
        <v>144</v>
      </c>
      <c r="AL6352">
        <v>0.32054199999999999</v>
      </c>
      <c r="AM6352">
        <v>229399</v>
      </c>
      <c r="AN6352">
        <v>229467</v>
      </c>
      <c r="AO6352">
        <f>(AN6352-AM6352)/1000</f>
        <v>6.8000000000000005E-2</v>
      </c>
      <c r="AQ6352">
        <v>27</v>
      </c>
      <c r="AR6352">
        <v>1</v>
      </c>
      <c r="AS6352">
        <v>1.14815</v>
      </c>
      <c r="AT6352">
        <v>61084.5</v>
      </c>
      <c r="AU6352">
        <v>61289.599999999999</v>
      </c>
      <c r="AV6352">
        <f>(AU6352-AT6352)/1000</f>
        <v>0.20509999999999853</v>
      </c>
      <c r="AX6352">
        <v>52</v>
      </c>
      <c r="AY6352">
        <v>74</v>
      </c>
      <c r="AZ6352">
        <v>3.0316999999999998</v>
      </c>
      <c r="BA6352">
        <v>247912</v>
      </c>
      <c r="BB6352">
        <v>249706</v>
      </c>
      <c r="BC6352">
        <f>(BB6352-BA6352)/1000</f>
        <v>1.794</v>
      </c>
    </row>
    <row r="6353" spans="22:55" x14ac:dyDescent="0.2">
      <c r="V6353">
        <v>23</v>
      </c>
      <c r="W6353">
        <v>73</v>
      </c>
      <c r="X6353">
        <v>2.0633699999999999</v>
      </c>
      <c r="Y6353">
        <v>138752</v>
      </c>
      <c r="Z6353">
        <v>138784</v>
      </c>
      <c r="AA6353">
        <f>(Z6353-Y6353)/1000</f>
        <v>3.2000000000000001E-2</v>
      </c>
      <c r="AC6353">
        <v>24</v>
      </c>
      <c r="AD6353">
        <v>98</v>
      </c>
      <c r="AE6353">
        <v>0.45210499999999998</v>
      </c>
      <c r="AF6353">
        <v>173258</v>
      </c>
      <c r="AG6353">
        <v>173286</v>
      </c>
      <c r="AH6353">
        <f>(AG6353-AF6353)/1000</f>
        <v>2.8000000000000001E-2</v>
      </c>
      <c r="AJ6353">
        <v>25</v>
      </c>
      <c r="AK6353">
        <v>145</v>
      </c>
      <c r="AL6353">
        <v>1.5129999999999999</v>
      </c>
      <c r="AM6353">
        <v>229790</v>
      </c>
      <c r="AN6353">
        <v>229897</v>
      </c>
      <c r="AO6353">
        <f>(AN6353-AM6353)/1000</f>
        <v>0.107</v>
      </c>
      <c r="AQ6353">
        <v>27</v>
      </c>
      <c r="AR6353">
        <v>2</v>
      </c>
      <c r="AS6353">
        <v>3.15042</v>
      </c>
      <c r="AT6353">
        <v>62439.8</v>
      </c>
      <c r="AU6353">
        <v>62469.3</v>
      </c>
      <c r="AV6353">
        <f>(AU6353-AT6353)/1000</f>
        <v>2.9499999999999998E-2</v>
      </c>
      <c r="AX6353">
        <v>52</v>
      </c>
      <c r="AY6353">
        <v>75</v>
      </c>
      <c r="AZ6353">
        <v>0.39272099999999999</v>
      </c>
      <c r="BA6353">
        <v>252743</v>
      </c>
      <c r="BB6353">
        <v>253862</v>
      </c>
      <c r="BC6353">
        <f>(BB6353-BA6353)/1000</f>
        <v>1.119</v>
      </c>
    </row>
    <row r="6354" spans="22:55" x14ac:dyDescent="0.2">
      <c r="V6354">
        <v>23</v>
      </c>
      <c r="W6354">
        <v>74</v>
      </c>
      <c r="X6354">
        <v>0.14405399999999999</v>
      </c>
      <c r="Y6354">
        <v>140854</v>
      </c>
      <c r="Z6354">
        <v>140877</v>
      </c>
      <c r="AA6354">
        <f>(Z6354-Y6354)/1000</f>
        <v>2.3E-2</v>
      </c>
      <c r="AC6354">
        <v>24</v>
      </c>
      <c r="AD6354">
        <v>99</v>
      </c>
      <c r="AE6354">
        <v>0.93807600000000002</v>
      </c>
      <c r="AF6354">
        <v>173743</v>
      </c>
      <c r="AG6354">
        <v>173775</v>
      </c>
      <c r="AH6354">
        <f>(AG6354-AF6354)/1000</f>
        <v>3.2000000000000001E-2</v>
      </c>
      <c r="AJ6354">
        <v>25</v>
      </c>
      <c r="AK6354">
        <v>146</v>
      </c>
      <c r="AL6354">
        <v>2.12812</v>
      </c>
      <c r="AM6354">
        <v>231418</v>
      </c>
      <c r="AN6354">
        <v>231560</v>
      </c>
      <c r="AO6354">
        <f>(AN6354-AM6354)/1000</f>
        <v>0.14199999999999999</v>
      </c>
      <c r="AQ6354">
        <v>27</v>
      </c>
      <c r="AR6354">
        <v>3</v>
      </c>
      <c r="AS6354">
        <v>0.54790899999999998</v>
      </c>
      <c r="AT6354">
        <v>65635</v>
      </c>
      <c r="AU6354">
        <v>65744.7</v>
      </c>
      <c r="AV6354">
        <f>(AU6354-AT6354)/1000</f>
        <v>0.10969999999999709</v>
      </c>
      <c r="AX6354">
        <v>52</v>
      </c>
      <c r="AY6354">
        <v>76</v>
      </c>
      <c r="AZ6354">
        <v>0.751938</v>
      </c>
      <c r="BA6354">
        <v>254265</v>
      </c>
      <c r="BB6354">
        <v>255336</v>
      </c>
      <c r="BC6354">
        <f>(BB6354-BA6354)/1000</f>
        <v>1.071</v>
      </c>
    </row>
    <row r="6355" spans="22:55" x14ac:dyDescent="0.2">
      <c r="V6355">
        <v>23</v>
      </c>
      <c r="W6355">
        <v>75</v>
      </c>
      <c r="X6355">
        <v>0.21604400000000001</v>
      </c>
      <c r="Y6355">
        <v>141026</v>
      </c>
      <c r="Z6355">
        <v>141166</v>
      </c>
      <c r="AA6355">
        <f>(Z6355-Y6355)/1000</f>
        <v>0.14000000000000001</v>
      </c>
      <c r="AC6355">
        <v>24</v>
      </c>
      <c r="AD6355">
        <v>100</v>
      </c>
      <c r="AE6355">
        <v>2.4825499999999998</v>
      </c>
      <c r="AF6355">
        <v>174713</v>
      </c>
      <c r="AG6355">
        <v>174743</v>
      </c>
      <c r="AH6355">
        <f>(AG6355-AF6355)/1000</f>
        <v>0.03</v>
      </c>
      <c r="AJ6355">
        <v>25</v>
      </c>
      <c r="AK6355">
        <v>147</v>
      </c>
      <c r="AL6355">
        <v>7.0695699999999997</v>
      </c>
      <c r="AM6355">
        <v>233689</v>
      </c>
      <c r="AN6355">
        <v>233742</v>
      </c>
      <c r="AO6355">
        <f>(AN6355-AM6355)/1000</f>
        <v>5.2999999999999999E-2</v>
      </c>
      <c r="AQ6355">
        <v>27</v>
      </c>
      <c r="AR6355">
        <v>4</v>
      </c>
      <c r="AS6355">
        <v>0.26863700000000001</v>
      </c>
      <c r="AT6355">
        <v>66297.600000000006</v>
      </c>
      <c r="AU6355">
        <v>66542.600000000006</v>
      </c>
      <c r="AV6355">
        <f>(AU6355-AT6355)/1000</f>
        <v>0.245</v>
      </c>
      <c r="AX6355">
        <v>52</v>
      </c>
      <c r="AY6355">
        <v>77</v>
      </c>
      <c r="AZ6355">
        <v>2.1053500000000001</v>
      </c>
      <c r="BA6355">
        <v>256094</v>
      </c>
      <c r="BB6355">
        <v>257365</v>
      </c>
      <c r="BC6355">
        <f>(BB6355-BA6355)/1000</f>
        <v>1.2709999999999999</v>
      </c>
    </row>
    <row r="6356" spans="22:55" x14ac:dyDescent="0.2">
      <c r="V6356">
        <v>23</v>
      </c>
      <c r="W6356">
        <v>76</v>
      </c>
      <c r="X6356">
        <v>0.59532099999999999</v>
      </c>
      <c r="Y6356">
        <v>141386</v>
      </c>
      <c r="Z6356">
        <v>141599</v>
      </c>
      <c r="AA6356">
        <f>(Z6356-Y6356)/1000</f>
        <v>0.21299999999999999</v>
      </c>
      <c r="AC6356">
        <v>24</v>
      </c>
      <c r="AD6356">
        <v>101</v>
      </c>
      <c r="AE6356">
        <v>5.71879E-2</v>
      </c>
      <c r="AF6356">
        <v>177239</v>
      </c>
      <c r="AG6356">
        <v>177352</v>
      </c>
      <c r="AH6356">
        <f>(AG6356-AF6356)/1000</f>
        <v>0.113</v>
      </c>
      <c r="AJ6356">
        <v>25</v>
      </c>
      <c r="AK6356">
        <v>148</v>
      </c>
      <c r="AL6356">
        <v>3.0764499999999999</v>
      </c>
      <c r="AM6356">
        <v>240824</v>
      </c>
      <c r="AN6356">
        <v>240851</v>
      </c>
      <c r="AO6356">
        <f>(AN6356-AM6356)/1000</f>
        <v>2.7E-2</v>
      </c>
      <c r="AQ6356">
        <v>27</v>
      </c>
      <c r="AR6356">
        <v>5</v>
      </c>
      <c r="AS6356">
        <v>0.24188000000000001</v>
      </c>
      <c r="AT6356">
        <v>66814.899999999994</v>
      </c>
      <c r="AU6356">
        <v>67173.3</v>
      </c>
      <c r="AV6356">
        <f>(AU6356-AT6356)/1000</f>
        <v>0.35840000000000871</v>
      </c>
      <c r="AX6356">
        <v>52</v>
      </c>
      <c r="AY6356">
        <v>78</v>
      </c>
      <c r="AZ6356">
        <v>5.69051E-2</v>
      </c>
      <c r="BA6356">
        <v>259480</v>
      </c>
      <c r="BB6356">
        <v>260719</v>
      </c>
      <c r="BC6356">
        <f>(BB6356-BA6356)/1000</f>
        <v>1.2390000000000001</v>
      </c>
    </row>
    <row r="6357" spans="22:55" x14ac:dyDescent="0.2">
      <c r="V6357">
        <v>23</v>
      </c>
      <c r="W6357">
        <v>77</v>
      </c>
      <c r="X6357">
        <v>1.81901</v>
      </c>
      <c r="Y6357">
        <v>142201</v>
      </c>
      <c r="Z6357">
        <v>142224</v>
      </c>
      <c r="AA6357">
        <f>(Z6357-Y6357)/1000</f>
        <v>2.3E-2</v>
      </c>
      <c r="AC6357">
        <v>24</v>
      </c>
      <c r="AD6357">
        <v>102</v>
      </c>
      <c r="AE6357">
        <v>9.0065800000000001E-2</v>
      </c>
      <c r="AF6357">
        <v>177411</v>
      </c>
      <c r="AG6357">
        <v>177539</v>
      </c>
      <c r="AH6357">
        <f>(AG6357-AF6357)/1000</f>
        <v>0.128</v>
      </c>
      <c r="AJ6357">
        <v>25</v>
      </c>
      <c r="AK6357">
        <v>149</v>
      </c>
      <c r="AL6357">
        <v>0.23691400000000001</v>
      </c>
      <c r="AM6357">
        <v>243927</v>
      </c>
      <c r="AN6357">
        <v>243948</v>
      </c>
      <c r="AO6357">
        <f>(AN6357-AM6357)/1000</f>
        <v>2.1000000000000001E-2</v>
      </c>
      <c r="AQ6357">
        <v>27</v>
      </c>
      <c r="AR6357">
        <v>6</v>
      </c>
      <c r="AS6357">
        <v>0.71956699999999996</v>
      </c>
      <c r="AT6357">
        <v>67426.899999999994</v>
      </c>
      <c r="AU6357">
        <v>68122.899999999994</v>
      </c>
      <c r="AV6357">
        <f>(AU6357-AT6357)/1000</f>
        <v>0.69599999999999995</v>
      </c>
      <c r="AX6357">
        <v>52</v>
      </c>
      <c r="AY6357">
        <v>79</v>
      </c>
      <c r="AZ6357">
        <v>2.15042</v>
      </c>
      <c r="BA6357">
        <v>260776</v>
      </c>
      <c r="BB6357">
        <v>261786</v>
      </c>
      <c r="BC6357">
        <f>(BB6357-BA6357)/1000</f>
        <v>1.01</v>
      </c>
    </row>
    <row r="6358" spans="22:55" x14ac:dyDescent="0.2">
      <c r="V6358">
        <v>23</v>
      </c>
      <c r="W6358">
        <v>78</v>
      </c>
      <c r="X6358">
        <v>1.89923</v>
      </c>
      <c r="Y6358">
        <v>144046</v>
      </c>
      <c r="Z6358">
        <v>144085</v>
      </c>
      <c r="AA6358">
        <f>(Z6358-Y6358)/1000</f>
        <v>3.9E-2</v>
      </c>
      <c r="AC6358">
        <v>24</v>
      </c>
      <c r="AD6358">
        <v>103</v>
      </c>
      <c r="AE6358">
        <v>0.65852699999999997</v>
      </c>
      <c r="AF6358">
        <v>177630</v>
      </c>
      <c r="AG6358">
        <v>177653</v>
      </c>
      <c r="AH6358">
        <f>(AG6358-AF6358)/1000</f>
        <v>2.3E-2</v>
      </c>
      <c r="AJ6358">
        <v>25</v>
      </c>
      <c r="AK6358">
        <v>150</v>
      </c>
      <c r="AL6358">
        <v>0.17537800000000001</v>
      </c>
      <c r="AM6358">
        <v>244193</v>
      </c>
      <c r="AN6358">
        <v>244231</v>
      </c>
      <c r="AO6358">
        <f>(AN6358-AM6358)/1000</f>
        <v>3.7999999999999999E-2</v>
      </c>
      <c r="AQ6358">
        <v>27</v>
      </c>
      <c r="AR6358">
        <v>7</v>
      </c>
      <c r="AS6358">
        <v>1.31724</v>
      </c>
      <c r="AT6358">
        <v>68850.2</v>
      </c>
      <c r="AU6358">
        <v>69559.199999999997</v>
      </c>
      <c r="AV6358">
        <f>(AU6358-AT6358)/1000</f>
        <v>0.70899999999999996</v>
      </c>
      <c r="AX6358">
        <v>52</v>
      </c>
      <c r="AY6358">
        <v>80</v>
      </c>
      <c r="AZ6358">
        <v>0.10965900000000001</v>
      </c>
      <c r="BA6358">
        <v>263938</v>
      </c>
      <c r="BB6358">
        <v>264974</v>
      </c>
      <c r="BC6358">
        <f>(BB6358-BA6358)/1000</f>
        <v>1.036</v>
      </c>
    </row>
    <row r="6359" spans="22:55" x14ac:dyDescent="0.2">
      <c r="V6359">
        <v>23</v>
      </c>
      <c r="W6359">
        <v>79</v>
      </c>
      <c r="X6359">
        <v>0.22206699999999999</v>
      </c>
      <c r="Y6359">
        <v>145990</v>
      </c>
      <c r="Z6359">
        <v>146021</v>
      </c>
      <c r="AA6359">
        <f>(Z6359-Y6359)/1000</f>
        <v>3.1E-2</v>
      </c>
      <c r="AC6359">
        <v>24</v>
      </c>
      <c r="AD6359">
        <v>104</v>
      </c>
      <c r="AE6359">
        <v>1.1674899999999999</v>
      </c>
      <c r="AF6359">
        <v>178320</v>
      </c>
      <c r="AG6359">
        <v>178618</v>
      </c>
      <c r="AH6359">
        <f>(AG6359-AF6359)/1000</f>
        <v>0.29799999999999999</v>
      </c>
      <c r="AJ6359">
        <v>25</v>
      </c>
      <c r="AK6359">
        <v>151</v>
      </c>
      <c r="AL6359">
        <v>1.7136899999999999</v>
      </c>
      <c r="AM6359">
        <v>244412</v>
      </c>
      <c r="AN6359">
        <v>244452</v>
      </c>
      <c r="AO6359">
        <f>(AN6359-AM6359)/1000</f>
        <v>0.04</v>
      </c>
      <c r="AQ6359">
        <v>27</v>
      </c>
      <c r="AR6359">
        <v>8</v>
      </c>
      <c r="AS6359">
        <v>0.14566200000000001</v>
      </c>
      <c r="AT6359">
        <v>70888.7</v>
      </c>
      <c r="AU6359">
        <v>71454.8</v>
      </c>
      <c r="AV6359">
        <f>(AU6359-AT6359)/1000</f>
        <v>0.56610000000000582</v>
      </c>
      <c r="AX6359">
        <v>52</v>
      </c>
      <c r="AY6359">
        <v>81</v>
      </c>
      <c r="AZ6359">
        <v>0.40356900000000001</v>
      </c>
      <c r="BA6359">
        <v>265098</v>
      </c>
      <c r="BB6359">
        <v>266171</v>
      </c>
      <c r="BC6359">
        <f>(BB6359-BA6359)/1000</f>
        <v>1.073</v>
      </c>
    </row>
    <row r="6360" spans="22:55" x14ac:dyDescent="0.2">
      <c r="V6360">
        <v>23</v>
      </c>
      <c r="W6360">
        <v>80</v>
      </c>
      <c r="X6360">
        <v>0.818272</v>
      </c>
      <c r="Y6360">
        <v>146257</v>
      </c>
      <c r="Z6360">
        <v>146279</v>
      </c>
      <c r="AA6360">
        <f>(Z6360-Y6360)/1000</f>
        <v>2.1999999999999999E-2</v>
      </c>
      <c r="AC6360">
        <v>24</v>
      </c>
      <c r="AD6360">
        <v>105</v>
      </c>
      <c r="AE6360">
        <v>0.82649600000000001</v>
      </c>
      <c r="AF6360">
        <v>179800</v>
      </c>
      <c r="AG6360">
        <v>180037</v>
      </c>
      <c r="AH6360">
        <f>(AG6360-AF6360)/1000</f>
        <v>0.23699999999999999</v>
      </c>
      <c r="AJ6360">
        <v>25</v>
      </c>
      <c r="AK6360">
        <v>152</v>
      </c>
      <c r="AL6360">
        <v>2.3733399999999998</v>
      </c>
      <c r="AM6360">
        <v>246166</v>
      </c>
      <c r="AN6360">
        <v>246195</v>
      </c>
      <c r="AO6360">
        <f>(AN6360-AM6360)/1000</f>
        <v>2.9000000000000001E-2</v>
      </c>
      <c r="AQ6360">
        <v>27</v>
      </c>
      <c r="AR6360">
        <v>9</v>
      </c>
      <c r="AS6360">
        <v>0.35120200000000001</v>
      </c>
      <c r="AT6360">
        <v>71608.100000000006</v>
      </c>
      <c r="AU6360">
        <v>72734</v>
      </c>
      <c r="AV6360">
        <f>(AU6360-AT6360)/1000</f>
        <v>1.1258999999999941</v>
      </c>
      <c r="AX6360">
        <v>52</v>
      </c>
      <c r="AY6360">
        <v>82</v>
      </c>
      <c r="AZ6360">
        <v>1.31325</v>
      </c>
      <c r="BA6360">
        <v>266584</v>
      </c>
      <c r="BB6360">
        <v>268072</v>
      </c>
      <c r="BC6360">
        <f>(BB6360-BA6360)/1000</f>
        <v>1.488</v>
      </c>
    </row>
    <row r="6361" spans="22:55" x14ac:dyDescent="0.2">
      <c r="V6361">
        <v>23</v>
      </c>
      <c r="W6361">
        <v>81</v>
      </c>
      <c r="X6361">
        <v>2.0468500000000001</v>
      </c>
      <c r="Y6361">
        <v>147112</v>
      </c>
      <c r="Z6361">
        <v>147140</v>
      </c>
      <c r="AA6361">
        <f>(Z6361-Y6361)/1000</f>
        <v>2.8000000000000001E-2</v>
      </c>
      <c r="AC6361">
        <v>24</v>
      </c>
      <c r="AD6361">
        <v>106</v>
      </c>
      <c r="AE6361">
        <v>1.07897</v>
      </c>
      <c r="AF6361">
        <v>180874</v>
      </c>
      <c r="AG6361">
        <v>180940</v>
      </c>
      <c r="AH6361">
        <f>(AG6361-AF6361)/1000</f>
        <v>6.6000000000000003E-2</v>
      </c>
      <c r="AJ6361">
        <v>25</v>
      </c>
      <c r="AK6361">
        <v>153</v>
      </c>
      <c r="AL6361">
        <v>0.65122100000000005</v>
      </c>
      <c r="AM6361">
        <v>248576</v>
      </c>
      <c r="AN6361">
        <v>248682</v>
      </c>
      <c r="AO6361">
        <f>(AN6361-AM6361)/1000</f>
        <v>0.106</v>
      </c>
      <c r="AQ6361">
        <v>27</v>
      </c>
      <c r="AR6361">
        <v>10</v>
      </c>
      <c r="AS6361">
        <v>4.9611299999999997E-2</v>
      </c>
      <c r="AT6361">
        <v>73100.3</v>
      </c>
      <c r="AU6361">
        <v>74028.5</v>
      </c>
      <c r="AV6361">
        <f>(AU6361-AT6361)/1000</f>
        <v>0.92819999999999714</v>
      </c>
      <c r="AX6361">
        <v>52</v>
      </c>
      <c r="AY6361">
        <v>83</v>
      </c>
      <c r="AZ6361">
        <v>0.93720999999999999</v>
      </c>
      <c r="BA6361">
        <v>269395</v>
      </c>
      <c r="BB6361">
        <v>270620</v>
      </c>
      <c r="BC6361">
        <f>(BB6361-BA6361)/1000</f>
        <v>1.2250000000000001</v>
      </c>
    </row>
    <row r="6362" spans="22:55" x14ac:dyDescent="0.2">
      <c r="V6362">
        <v>23</v>
      </c>
      <c r="W6362">
        <v>82</v>
      </c>
      <c r="X6362">
        <v>0.75386799999999998</v>
      </c>
      <c r="Y6362">
        <v>149187</v>
      </c>
      <c r="Z6362">
        <v>149251</v>
      </c>
      <c r="AA6362">
        <f>(Z6362-Y6362)/1000</f>
        <v>6.4000000000000001E-2</v>
      </c>
      <c r="AC6362">
        <v>24</v>
      </c>
      <c r="AD6362">
        <v>107</v>
      </c>
      <c r="AE6362">
        <v>0.18268599999999999</v>
      </c>
      <c r="AF6362">
        <v>182020</v>
      </c>
      <c r="AG6362">
        <v>182074</v>
      </c>
      <c r="AH6362">
        <f>(AG6362-AF6362)/1000</f>
        <v>5.3999999999999999E-2</v>
      </c>
      <c r="AJ6362">
        <v>25</v>
      </c>
      <c r="AK6362">
        <v>154</v>
      </c>
      <c r="AL6362">
        <v>4.6759300000000001</v>
      </c>
      <c r="AM6362">
        <v>249342</v>
      </c>
      <c r="AN6362">
        <v>249491</v>
      </c>
      <c r="AO6362">
        <f>(AN6362-AM6362)/1000</f>
        <v>0.14899999999999999</v>
      </c>
      <c r="AQ6362">
        <v>27</v>
      </c>
      <c r="AR6362">
        <v>11</v>
      </c>
      <c r="AS6362">
        <v>8.4904300000000002E-2</v>
      </c>
      <c r="AT6362">
        <v>74085.600000000006</v>
      </c>
      <c r="AU6362">
        <v>74713.399999999994</v>
      </c>
      <c r="AV6362">
        <f>(AU6362-AT6362)/1000</f>
        <v>0.62779999999998837</v>
      </c>
      <c r="AX6362">
        <v>52</v>
      </c>
      <c r="AY6362">
        <v>84</v>
      </c>
      <c r="AZ6362">
        <v>2.9192999999999998</v>
      </c>
      <c r="BA6362">
        <v>271570</v>
      </c>
      <c r="BB6362">
        <v>272702</v>
      </c>
      <c r="BC6362">
        <f>(BB6362-BA6362)/1000</f>
        <v>1.1319999999999999</v>
      </c>
    </row>
    <row r="6363" spans="22:55" x14ac:dyDescent="0.2">
      <c r="V6363">
        <v>23</v>
      </c>
      <c r="W6363">
        <v>83</v>
      </c>
      <c r="X6363">
        <v>0.34314699999999998</v>
      </c>
      <c r="Y6363">
        <v>150006</v>
      </c>
      <c r="Z6363">
        <v>150034</v>
      </c>
      <c r="AA6363">
        <f>(Z6363-Y6363)/1000</f>
        <v>2.8000000000000001E-2</v>
      </c>
      <c r="AC6363">
        <v>24</v>
      </c>
      <c r="AD6363">
        <v>108</v>
      </c>
      <c r="AE6363">
        <v>1.2641800000000001</v>
      </c>
      <c r="AF6363">
        <v>182257</v>
      </c>
      <c r="AG6363">
        <v>182292</v>
      </c>
      <c r="AH6363">
        <f>(AG6363-AF6363)/1000</f>
        <v>3.5000000000000003E-2</v>
      </c>
      <c r="AJ6363">
        <v>25</v>
      </c>
      <c r="AK6363">
        <v>155</v>
      </c>
      <c r="AL6363">
        <v>2.3909099999999999</v>
      </c>
      <c r="AM6363">
        <v>254177</v>
      </c>
      <c r="AN6363">
        <v>254196</v>
      </c>
      <c r="AO6363">
        <f>(AN6363-AM6363)/1000</f>
        <v>1.9E-2</v>
      </c>
      <c r="AQ6363">
        <v>27</v>
      </c>
      <c r="AR6363">
        <v>12</v>
      </c>
      <c r="AS6363">
        <v>0.679122</v>
      </c>
      <c r="AT6363">
        <v>74809.8</v>
      </c>
      <c r="AU6363">
        <v>75397.600000000006</v>
      </c>
      <c r="AV6363">
        <f>(AU6363-AT6363)/1000</f>
        <v>0.58780000000000288</v>
      </c>
      <c r="AX6363">
        <v>52</v>
      </c>
      <c r="AY6363">
        <v>85</v>
      </c>
      <c r="AZ6363">
        <v>3.73531E-2</v>
      </c>
      <c r="BA6363">
        <v>275623</v>
      </c>
      <c r="BB6363">
        <v>277229</v>
      </c>
      <c r="BC6363">
        <f>(BB6363-BA6363)/1000</f>
        <v>1.6060000000000001</v>
      </c>
    </row>
    <row r="6364" spans="22:55" x14ac:dyDescent="0.2">
      <c r="V6364">
        <v>23</v>
      </c>
      <c r="W6364">
        <v>84</v>
      </c>
      <c r="X6364">
        <v>0.99265099999999995</v>
      </c>
      <c r="Y6364">
        <v>150383</v>
      </c>
      <c r="Z6364">
        <v>150414</v>
      </c>
      <c r="AA6364">
        <f>(Z6364-Y6364)/1000</f>
        <v>3.1E-2</v>
      </c>
      <c r="AC6364">
        <v>24</v>
      </c>
      <c r="AD6364">
        <v>109</v>
      </c>
      <c r="AE6364">
        <v>0.86355000000000004</v>
      </c>
      <c r="AF6364">
        <v>183565</v>
      </c>
      <c r="AG6364">
        <v>184105</v>
      </c>
      <c r="AH6364">
        <f>(AG6364-AF6364)/1000</f>
        <v>0.54</v>
      </c>
      <c r="AJ6364">
        <v>25</v>
      </c>
      <c r="AK6364">
        <v>156</v>
      </c>
      <c r="AL6364">
        <v>0.86738400000000004</v>
      </c>
      <c r="AM6364">
        <v>256588</v>
      </c>
      <c r="AN6364">
        <v>256606</v>
      </c>
      <c r="AO6364">
        <f>(AN6364-AM6364)/1000</f>
        <v>1.7999999999999999E-2</v>
      </c>
      <c r="AQ6364">
        <v>27</v>
      </c>
      <c r="AR6364">
        <v>13</v>
      </c>
      <c r="AS6364">
        <v>2.1444999999999999</v>
      </c>
      <c r="AT6364">
        <v>76078.3</v>
      </c>
      <c r="AU6364">
        <v>76664.800000000003</v>
      </c>
      <c r="AV6364">
        <f>(AU6364-AT6364)/1000</f>
        <v>0.58650000000000002</v>
      </c>
      <c r="AX6364">
        <v>52</v>
      </c>
      <c r="AY6364">
        <v>86</v>
      </c>
      <c r="AZ6364">
        <v>0.41908499999999999</v>
      </c>
      <c r="BA6364">
        <v>277270</v>
      </c>
      <c r="BB6364">
        <v>278810</v>
      </c>
      <c r="BC6364">
        <f>(BB6364-BA6364)/1000</f>
        <v>1.54</v>
      </c>
    </row>
    <row r="6365" spans="22:55" x14ac:dyDescent="0.2">
      <c r="V6365">
        <v>23</v>
      </c>
      <c r="W6365">
        <v>85</v>
      </c>
      <c r="X6365">
        <v>1.40191</v>
      </c>
      <c r="Y6365">
        <v>151420</v>
      </c>
      <c r="Z6365">
        <v>151450</v>
      </c>
      <c r="AA6365">
        <f>(Z6365-Y6365)/1000</f>
        <v>0.03</v>
      </c>
      <c r="AC6365">
        <v>24</v>
      </c>
      <c r="AD6365">
        <v>110</v>
      </c>
      <c r="AE6365">
        <v>1.4326000000000001</v>
      </c>
      <c r="AF6365">
        <v>184975</v>
      </c>
      <c r="AG6365">
        <v>185046</v>
      </c>
      <c r="AH6365">
        <f>(AG6365-AF6365)/1000</f>
        <v>7.0999999999999994E-2</v>
      </c>
      <c r="AJ6365">
        <v>25</v>
      </c>
      <c r="AK6365">
        <v>157</v>
      </c>
      <c r="AL6365">
        <v>0.31319900000000001</v>
      </c>
      <c r="AM6365">
        <v>257484</v>
      </c>
      <c r="AN6365">
        <v>257541</v>
      </c>
      <c r="AO6365">
        <f>(AN6365-AM6365)/1000</f>
        <v>5.7000000000000002E-2</v>
      </c>
      <c r="AQ6365">
        <v>27</v>
      </c>
      <c r="AR6365">
        <v>14</v>
      </c>
      <c r="AS6365">
        <v>0.849217</v>
      </c>
      <c r="AT6365">
        <v>78809.100000000006</v>
      </c>
      <c r="AU6365">
        <v>78874.399999999994</v>
      </c>
      <c r="AV6365">
        <f>(AU6365-AT6365)/1000</f>
        <v>6.5299999999988353E-2</v>
      </c>
      <c r="AX6365">
        <v>52</v>
      </c>
      <c r="AY6365">
        <v>87</v>
      </c>
      <c r="AZ6365">
        <v>2.0633699999999999</v>
      </c>
      <c r="BA6365">
        <v>279231</v>
      </c>
      <c r="BB6365">
        <v>280700</v>
      </c>
      <c r="BC6365">
        <f>(BB6365-BA6365)/1000</f>
        <v>1.4690000000000001</v>
      </c>
    </row>
    <row r="6366" spans="22:55" x14ac:dyDescent="0.2">
      <c r="V6366">
        <v>23</v>
      </c>
      <c r="W6366">
        <v>86</v>
      </c>
      <c r="X6366">
        <v>0.62075899999999995</v>
      </c>
      <c r="Y6366">
        <v>152858</v>
      </c>
      <c r="Z6366">
        <v>152897</v>
      </c>
      <c r="AA6366">
        <f>(Z6366-Y6366)/1000</f>
        <v>3.9E-2</v>
      </c>
      <c r="AC6366">
        <v>24</v>
      </c>
      <c r="AD6366">
        <v>111</v>
      </c>
      <c r="AE6366">
        <v>1.88936E-2</v>
      </c>
      <c r="AF6366">
        <v>186485</v>
      </c>
      <c r="AG6366">
        <v>186546</v>
      </c>
      <c r="AH6366">
        <f>(AG6366-AF6366)/1000</f>
        <v>6.0999999999999999E-2</v>
      </c>
      <c r="AJ6366">
        <v>25</v>
      </c>
      <c r="AK6366">
        <v>158</v>
      </c>
      <c r="AL6366">
        <v>0.414329</v>
      </c>
      <c r="AM6366">
        <v>257859</v>
      </c>
      <c r="AN6366">
        <v>257900</v>
      </c>
      <c r="AO6366">
        <f>(AN6366-AM6366)/1000</f>
        <v>4.1000000000000002E-2</v>
      </c>
      <c r="AQ6366">
        <v>27</v>
      </c>
      <c r="AR6366">
        <v>15</v>
      </c>
      <c r="AS6366">
        <v>1.59145</v>
      </c>
      <c r="AT6366">
        <v>79737.3</v>
      </c>
      <c r="AU6366">
        <v>79785</v>
      </c>
      <c r="AV6366">
        <f>(AU6366-AT6366)/1000</f>
        <v>4.7699999999997092E-2</v>
      </c>
      <c r="AX6366">
        <v>52</v>
      </c>
      <c r="AY6366">
        <v>88</v>
      </c>
      <c r="AZ6366">
        <v>0.14405399999999999</v>
      </c>
      <c r="BA6366">
        <v>282772</v>
      </c>
      <c r="BB6366">
        <v>283959</v>
      </c>
      <c r="BC6366">
        <f>(BB6366-BA6366)/1000</f>
        <v>1.1870000000000001</v>
      </c>
    </row>
    <row r="6367" spans="22:55" x14ac:dyDescent="0.2">
      <c r="V6367">
        <v>23</v>
      </c>
      <c r="W6367">
        <v>87</v>
      </c>
      <c r="X6367">
        <v>0.42060900000000001</v>
      </c>
      <c r="Y6367">
        <v>153530</v>
      </c>
      <c r="Z6367">
        <v>153561</v>
      </c>
      <c r="AA6367">
        <f>(Z6367-Y6367)/1000</f>
        <v>3.1E-2</v>
      </c>
      <c r="AC6367">
        <v>24</v>
      </c>
      <c r="AD6367">
        <v>112</v>
      </c>
      <c r="AE6367">
        <v>1.33247</v>
      </c>
      <c r="AF6367">
        <v>186579</v>
      </c>
      <c r="AG6367">
        <v>186628</v>
      </c>
      <c r="AH6367">
        <f>(AG6367-AF6367)/1000</f>
        <v>4.9000000000000002E-2</v>
      </c>
      <c r="AJ6367">
        <v>25</v>
      </c>
      <c r="AK6367">
        <v>159</v>
      </c>
      <c r="AL6367">
        <v>0.67081299999999999</v>
      </c>
      <c r="AM6367">
        <v>258328</v>
      </c>
      <c r="AN6367">
        <v>258359</v>
      </c>
      <c r="AO6367">
        <f>(AN6367-AM6367)/1000</f>
        <v>3.1E-2</v>
      </c>
      <c r="AQ6367">
        <v>27</v>
      </c>
      <c r="AR6367">
        <v>16</v>
      </c>
      <c r="AS6367">
        <v>0.163045</v>
      </c>
      <c r="AT6367">
        <v>81388.800000000003</v>
      </c>
      <c r="AU6367">
        <v>81841.8</v>
      </c>
      <c r="AV6367">
        <f>(AU6367-AT6367)/1000</f>
        <v>0.45300000000000001</v>
      </c>
      <c r="AX6367">
        <v>52</v>
      </c>
      <c r="AY6367">
        <v>89</v>
      </c>
      <c r="AZ6367">
        <v>0.21604400000000001</v>
      </c>
      <c r="BA6367">
        <v>284108</v>
      </c>
      <c r="BB6367">
        <v>285395</v>
      </c>
      <c r="BC6367">
        <f>(BB6367-BA6367)/1000</f>
        <v>1.2869999999999999</v>
      </c>
    </row>
    <row r="6368" spans="22:55" x14ac:dyDescent="0.2">
      <c r="V6368">
        <v>23</v>
      </c>
      <c r="W6368">
        <v>88</v>
      </c>
      <c r="X6368">
        <v>0.30790099999999998</v>
      </c>
      <c r="Y6368">
        <v>153985</v>
      </c>
      <c r="Z6368">
        <v>154001</v>
      </c>
      <c r="AA6368">
        <f>(Z6368-Y6368)/1000</f>
        <v>1.6E-2</v>
      </c>
      <c r="AC6368">
        <v>24</v>
      </c>
      <c r="AD6368">
        <v>113</v>
      </c>
      <c r="AE6368">
        <v>0.332422</v>
      </c>
      <c r="AF6368">
        <v>187974</v>
      </c>
      <c r="AG6368">
        <v>188041</v>
      </c>
      <c r="AH6368">
        <f>(AG6368-AF6368)/1000</f>
        <v>6.7000000000000004E-2</v>
      </c>
      <c r="AJ6368">
        <v>25</v>
      </c>
      <c r="AK6368">
        <v>160</v>
      </c>
      <c r="AL6368">
        <v>2.8657699999999999</v>
      </c>
      <c r="AM6368">
        <v>259033</v>
      </c>
      <c r="AN6368">
        <v>259070</v>
      </c>
      <c r="AO6368">
        <f>(AN6368-AM6368)/1000</f>
        <v>3.6999999999999998E-2</v>
      </c>
      <c r="AQ6368">
        <v>27</v>
      </c>
      <c r="AR6368">
        <v>17</v>
      </c>
      <c r="AS6368">
        <v>1.7188000000000001</v>
      </c>
      <c r="AT6368">
        <v>82016.3</v>
      </c>
      <c r="AU6368">
        <v>82349.7</v>
      </c>
      <c r="AV6368">
        <f>(AU6368-AT6368)/1000</f>
        <v>0.3333999999999942</v>
      </c>
      <c r="AX6368">
        <v>52</v>
      </c>
      <c r="AY6368">
        <v>90</v>
      </c>
      <c r="AZ6368">
        <v>0.59532099999999999</v>
      </c>
      <c r="BA6368">
        <v>285626</v>
      </c>
      <c r="BB6368">
        <v>287631</v>
      </c>
      <c r="BC6368">
        <f>(BB6368-BA6368)/1000</f>
        <v>2.0049999999999999</v>
      </c>
    </row>
    <row r="6369" spans="22:55" x14ac:dyDescent="0.2">
      <c r="V6369">
        <v>23</v>
      </c>
      <c r="W6369">
        <v>89</v>
      </c>
      <c r="X6369">
        <v>0.35843199999999997</v>
      </c>
      <c r="Y6369">
        <v>154317</v>
      </c>
      <c r="Z6369">
        <v>154388</v>
      </c>
      <c r="AA6369">
        <f>(Z6369-Y6369)/1000</f>
        <v>7.0999999999999994E-2</v>
      </c>
      <c r="AC6369">
        <v>24</v>
      </c>
      <c r="AD6369">
        <v>114</v>
      </c>
      <c r="AE6369">
        <v>0.62359600000000004</v>
      </c>
      <c r="AF6369">
        <v>188382</v>
      </c>
      <c r="AG6369">
        <v>188421</v>
      </c>
      <c r="AH6369">
        <f>(AG6369-AF6369)/1000</f>
        <v>3.9E-2</v>
      </c>
      <c r="AJ6369">
        <v>25</v>
      </c>
      <c r="AK6369">
        <v>161</v>
      </c>
      <c r="AL6369">
        <v>0.91130999999999995</v>
      </c>
      <c r="AM6369">
        <v>261935</v>
      </c>
      <c r="AN6369">
        <v>262002</v>
      </c>
      <c r="AO6369">
        <f>(AN6369-AM6369)/1000</f>
        <v>6.7000000000000004E-2</v>
      </c>
      <c r="AQ6369">
        <v>27</v>
      </c>
      <c r="AR6369">
        <v>18</v>
      </c>
      <c r="AS6369">
        <v>0.27379199999999998</v>
      </c>
      <c r="AT6369">
        <v>84075.6</v>
      </c>
      <c r="AU6369">
        <v>84630.9</v>
      </c>
      <c r="AV6369">
        <f>(AU6369-AT6369)/1000</f>
        <v>0.55529999999998836</v>
      </c>
      <c r="AX6369">
        <v>52</v>
      </c>
      <c r="AY6369">
        <v>91</v>
      </c>
      <c r="AZ6369">
        <v>1.81901</v>
      </c>
      <c r="BA6369">
        <v>288238</v>
      </c>
      <c r="BB6369">
        <v>289847</v>
      </c>
      <c r="BC6369">
        <f>(BB6369-BA6369)/1000</f>
        <v>1.609</v>
      </c>
    </row>
    <row r="6370" spans="22:55" x14ac:dyDescent="0.2">
      <c r="V6370">
        <v>23</v>
      </c>
      <c r="W6370">
        <v>90</v>
      </c>
      <c r="X6370">
        <v>0.81820099999999996</v>
      </c>
      <c r="Y6370">
        <v>154757</v>
      </c>
      <c r="Z6370">
        <v>154774</v>
      </c>
      <c r="AA6370">
        <f>(Z6370-Y6370)/1000</f>
        <v>1.7000000000000001E-2</v>
      </c>
      <c r="AC6370">
        <v>24</v>
      </c>
      <c r="AD6370">
        <v>115</v>
      </c>
      <c r="AE6370">
        <v>1.7926599999999999</v>
      </c>
      <c r="AF6370">
        <v>189055</v>
      </c>
      <c r="AG6370">
        <v>189119</v>
      </c>
      <c r="AH6370">
        <f>(AG6370-AF6370)/1000</f>
        <v>6.4000000000000001E-2</v>
      </c>
      <c r="AJ6370">
        <v>25</v>
      </c>
      <c r="AK6370">
        <v>162</v>
      </c>
      <c r="AL6370">
        <v>1.75976</v>
      </c>
      <c r="AM6370">
        <v>262927</v>
      </c>
      <c r="AN6370">
        <v>262969</v>
      </c>
      <c r="AO6370">
        <f>(AN6370-AM6370)/1000</f>
        <v>4.2000000000000003E-2</v>
      </c>
      <c r="AQ6370">
        <v>27</v>
      </c>
      <c r="AR6370">
        <v>19</v>
      </c>
      <c r="AS6370">
        <v>0.18701499999999999</v>
      </c>
      <c r="AT6370">
        <v>84908.4</v>
      </c>
      <c r="AU6370">
        <v>85508.9</v>
      </c>
      <c r="AV6370">
        <f>(AU6370-AT6370)/1000</f>
        <v>0.60050000000000003</v>
      </c>
      <c r="AX6370">
        <v>52</v>
      </c>
      <c r="AY6370">
        <v>92</v>
      </c>
      <c r="AZ6370">
        <v>1.89923</v>
      </c>
      <c r="BA6370">
        <v>291674</v>
      </c>
      <c r="BB6370">
        <v>293394</v>
      </c>
      <c r="BC6370">
        <f>(BB6370-BA6370)/1000</f>
        <v>1.72</v>
      </c>
    </row>
    <row r="6371" spans="22:55" x14ac:dyDescent="0.2">
      <c r="V6371">
        <v>23</v>
      </c>
      <c r="W6371">
        <v>91</v>
      </c>
      <c r="X6371">
        <v>2.3049499999999998</v>
      </c>
      <c r="Y6371">
        <v>155602</v>
      </c>
      <c r="Z6371">
        <v>155646</v>
      </c>
      <c r="AA6371">
        <f>(Z6371-Y6371)/1000</f>
        <v>4.3999999999999997E-2</v>
      </c>
      <c r="AC6371">
        <v>24</v>
      </c>
      <c r="AD6371">
        <v>116</v>
      </c>
      <c r="AE6371">
        <v>0.299979</v>
      </c>
      <c r="AF6371">
        <v>190922</v>
      </c>
      <c r="AG6371">
        <v>191000</v>
      </c>
      <c r="AH6371">
        <f>(AG6371-AF6371)/1000</f>
        <v>7.8E-2</v>
      </c>
      <c r="AJ6371">
        <v>25</v>
      </c>
      <c r="AK6371">
        <v>163</v>
      </c>
      <c r="AL6371">
        <v>0.39830100000000002</v>
      </c>
      <c r="AM6371">
        <v>264742</v>
      </c>
      <c r="AN6371">
        <v>264767</v>
      </c>
      <c r="AO6371">
        <f>(AN6371-AM6371)/1000</f>
        <v>2.5000000000000001E-2</v>
      </c>
      <c r="AQ6371">
        <v>27</v>
      </c>
      <c r="AR6371">
        <v>20</v>
      </c>
      <c r="AS6371">
        <v>3.5305699999999998E-3</v>
      </c>
      <c r="AT6371">
        <v>85707</v>
      </c>
      <c r="AU6371">
        <v>86197.3</v>
      </c>
      <c r="AV6371">
        <f>(AU6371-AT6371)/1000</f>
        <v>0.4903000000000029</v>
      </c>
      <c r="AX6371">
        <v>52</v>
      </c>
      <c r="AY6371">
        <v>93</v>
      </c>
      <c r="AZ6371">
        <v>0.22206699999999999</v>
      </c>
      <c r="BA6371">
        <v>295308</v>
      </c>
      <c r="BB6371">
        <v>296713</v>
      </c>
      <c r="BC6371">
        <f>(BB6371-BA6371)/1000</f>
        <v>1.405</v>
      </c>
    </row>
    <row r="6372" spans="22:55" x14ac:dyDescent="0.2">
      <c r="V6372">
        <v>23</v>
      </c>
      <c r="W6372">
        <v>92</v>
      </c>
      <c r="X6372">
        <v>1.1002099999999999</v>
      </c>
      <c r="Y6372">
        <v>157959</v>
      </c>
      <c r="Z6372">
        <v>158061</v>
      </c>
      <c r="AA6372">
        <f>(Z6372-Y6372)/1000</f>
        <v>0.10199999999999999</v>
      </c>
      <c r="AC6372">
        <v>24</v>
      </c>
      <c r="AD6372">
        <v>117</v>
      </c>
      <c r="AE6372">
        <v>0.19252</v>
      </c>
      <c r="AF6372">
        <v>191312</v>
      </c>
      <c r="AG6372">
        <v>191598</v>
      </c>
      <c r="AH6372">
        <f>(AG6372-AF6372)/1000</f>
        <v>0.28599999999999998</v>
      </c>
      <c r="AJ6372">
        <v>25</v>
      </c>
      <c r="AK6372">
        <v>164</v>
      </c>
      <c r="AL6372">
        <v>1.36032</v>
      </c>
      <c r="AM6372">
        <v>265179</v>
      </c>
      <c r="AN6372">
        <v>265238</v>
      </c>
      <c r="AO6372">
        <f>(AN6372-AM6372)/1000</f>
        <v>5.8999999999999997E-2</v>
      </c>
      <c r="AQ6372">
        <v>27</v>
      </c>
      <c r="AR6372">
        <v>21</v>
      </c>
      <c r="AS6372">
        <v>3.3574499999999998E-4</v>
      </c>
      <c r="AT6372">
        <v>86208.6</v>
      </c>
      <c r="AU6372">
        <v>86691.3</v>
      </c>
      <c r="AV6372">
        <f>(AU6372-AT6372)/1000</f>
        <v>0.48269999999999708</v>
      </c>
      <c r="AX6372">
        <v>52</v>
      </c>
      <c r="AY6372">
        <v>94</v>
      </c>
      <c r="AZ6372">
        <v>0.818272</v>
      </c>
      <c r="BA6372">
        <v>296937</v>
      </c>
      <c r="BB6372">
        <v>298423</v>
      </c>
      <c r="BC6372">
        <f>(BB6372-BA6372)/1000</f>
        <v>1.486</v>
      </c>
    </row>
    <row r="6373" spans="22:55" x14ac:dyDescent="0.2">
      <c r="V6373">
        <v>23</v>
      </c>
      <c r="W6373">
        <v>93</v>
      </c>
      <c r="X6373">
        <v>0.19877600000000001</v>
      </c>
      <c r="Y6373">
        <v>159169</v>
      </c>
      <c r="Z6373">
        <v>159197</v>
      </c>
      <c r="AA6373">
        <f>(Z6373-Y6373)/1000</f>
        <v>2.8000000000000001E-2</v>
      </c>
      <c r="AC6373">
        <v>24</v>
      </c>
      <c r="AD6373">
        <v>118</v>
      </c>
      <c r="AE6373">
        <v>1.0143800000000001</v>
      </c>
      <c r="AF6373">
        <v>191797</v>
      </c>
      <c r="AG6373">
        <v>192002</v>
      </c>
      <c r="AH6373">
        <f>(AG6373-AF6373)/1000</f>
        <v>0.20499999999999999</v>
      </c>
      <c r="AJ6373">
        <v>25</v>
      </c>
      <c r="AK6373">
        <v>165</v>
      </c>
      <c r="AL6373">
        <v>0.91138699999999995</v>
      </c>
      <c r="AM6373">
        <v>266608</v>
      </c>
      <c r="AN6373">
        <v>266655</v>
      </c>
      <c r="AO6373">
        <f>(AN6373-AM6373)/1000</f>
        <v>4.7E-2</v>
      </c>
      <c r="AQ6373">
        <v>27</v>
      </c>
      <c r="AR6373">
        <v>22</v>
      </c>
      <c r="AS6373">
        <v>0.54102600000000001</v>
      </c>
      <c r="AT6373">
        <v>86691.4</v>
      </c>
      <c r="AU6373">
        <v>87164</v>
      </c>
      <c r="AV6373">
        <f>(AU6373-AT6373)/1000</f>
        <v>0.47260000000000579</v>
      </c>
      <c r="AX6373">
        <v>52</v>
      </c>
      <c r="AY6373">
        <v>95</v>
      </c>
      <c r="AZ6373">
        <v>2.0468500000000001</v>
      </c>
      <c r="BA6373">
        <v>299245</v>
      </c>
      <c r="BB6373">
        <v>300849</v>
      </c>
      <c r="BC6373">
        <f>(BB6373-BA6373)/1000</f>
        <v>1.6040000000000001</v>
      </c>
    </row>
    <row r="6374" spans="22:55" x14ac:dyDescent="0.2">
      <c r="V6374">
        <v>23</v>
      </c>
      <c r="W6374">
        <v>94</v>
      </c>
      <c r="X6374">
        <v>3.6846299999999998</v>
      </c>
      <c r="Y6374">
        <v>159403</v>
      </c>
      <c r="Z6374">
        <v>159439</v>
      </c>
      <c r="AA6374">
        <f>(Z6374-Y6374)/1000</f>
        <v>3.5999999999999997E-2</v>
      </c>
      <c r="AC6374">
        <v>24</v>
      </c>
      <c r="AD6374">
        <v>119</v>
      </c>
      <c r="AE6374">
        <v>0.76048300000000002</v>
      </c>
      <c r="AF6374">
        <v>193019</v>
      </c>
      <c r="AG6374">
        <v>193111</v>
      </c>
      <c r="AH6374">
        <f>(AG6374-AF6374)/1000</f>
        <v>9.1999999999999998E-2</v>
      </c>
      <c r="AJ6374">
        <v>25</v>
      </c>
      <c r="AK6374">
        <v>166</v>
      </c>
      <c r="AL6374">
        <v>1.6050899999999999</v>
      </c>
      <c r="AM6374">
        <v>267577</v>
      </c>
      <c r="AN6374">
        <v>267609</v>
      </c>
      <c r="AO6374">
        <f>(AN6374-AM6374)/1000</f>
        <v>3.2000000000000001E-2</v>
      </c>
      <c r="AQ6374">
        <v>27</v>
      </c>
      <c r="AR6374">
        <v>23</v>
      </c>
      <c r="AS6374">
        <v>1.0289200000000001</v>
      </c>
      <c r="AT6374">
        <v>87712.8</v>
      </c>
      <c r="AU6374">
        <v>88271.5</v>
      </c>
      <c r="AV6374">
        <f>(AU6374-AT6374)/1000</f>
        <v>0.55869999999999709</v>
      </c>
      <c r="AX6374">
        <v>52</v>
      </c>
      <c r="AY6374">
        <v>96</v>
      </c>
      <c r="AZ6374">
        <v>0.75386799999999998</v>
      </c>
      <c r="BA6374">
        <v>302907</v>
      </c>
      <c r="BB6374">
        <v>304241</v>
      </c>
      <c r="BC6374">
        <f>(BB6374-BA6374)/1000</f>
        <v>1.3340000000000001</v>
      </c>
    </row>
    <row r="6375" spans="22:55" x14ac:dyDescent="0.2">
      <c r="V6375">
        <v>23</v>
      </c>
      <c r="W6375">
        <v>95</v>
      </c>
      <c r="X6375">
        <v>0.72565400000000002</v>
      </c>
      <c r="Y6375">
        <v>163133</v>
      </c>
      <c r="Z6375">
        <v>163156</v>
      </c>
      <c r="AA6375">
        <f>(Z6375-Y6375)/1000</f>
        <v>2.3E-2</v>
      </c>
      <c r="AC6375">
        <v>24</v>
      </c>
      <c r="AD6375">
        <v>120</v>
      </c>
      <c r="AE6375">
        <v>0.12798499999999999</v>
      </c>
      <c r="AF6375">
        <v>193872</v>
      </c>
      <c r="AG6375">
        <v>193932</v>
      </c>
      <c r="AH6375">
        <f>(AG6375-AF6375)/1000</f>
        <v>0.06</v>
      </c>
      <c r="AJ6375">
        <v>25</v>
      </c>
      <c r="AK6375">
        <v>167</v>
      </c>
      <c r="AL6375">
        <v>0.60325099999999998</v>
      </c>
      <c r="AM6375">
        <v>269228</v>
      </c>
      <c r="AN6375">
        <v>269319</v>
      </c>
      <c r="AO6375">
        <f>(AN6375-AM6375)/1000</f>
        <v>9.0999999999999998E-2</v>
      </c>
      <c r="AQ6375">
        <v>27</v>
      </c>
      <c r="AR6375">
        <v>24</v>
      </c>
      <c r="AS6375">
        <v>1.4558</v>
      </c>
      <c r="AT6375">
        <v>89313.3</v>
      </c>
      <c r="AU6375">
        <v>89877.7</v>
      </c>
      <c r="AV6375">
        <f>(AU6375-AT6375)/1000</f>
        <v>0.56439999999999413</v>
      </c>
      <c r="AX6375">
        <v>52</v>
      </c>
      <c r="AY6375">
        <v>97</v>
      </c>
      <c r="AZ6375">
        <v>0.34314699999999998</v>
      </c>
      <c r="BA6375">
        <v>304998</v>
      </c>
      <c r="BB6375">
        <v>306147</v>
      </c>
      <c r="BC6375">
        <f>(BB6375-BA6375)/1000</f>
        <v>1.149</v>
      </c>
    </row>
    <row r="6376" spans="22:55" x14ac:dyDescent="0.2">
      <c r="V6376">
        <v>23</v>
      </c>
      <c r="W6376">
        <v>96</v>
      </c>
      <c r="X6376">
        <v>0.45210499999999998</v>
      </c>
      <c r="Y6376">
        <v>163892</v>
      </c>
      <c r="Z6376">
        <v>163920</v>
      </c>
      <c r="AA6376">
        <f>(Z6376-Y6376)/1000</f>
        <v>2.8000000000000001E-2</v>
      </c>
      <c r="AC6376">
        <v>24</v>
      </c>
      <c r="AD6376">
        <v>121</v>
      </c>
      <c r="AE6376">
        <v>3.9542600000000001</v>
      </c>
      <c r="AF6376">
        <v>194060</v>
      </c>
      <c r="AG6376">
        <v>194140</v>
      </c>
      <c r="AH6376">
        <f>(AG6376-AF6376)/1000</f>
        <v>0.08</v>
      </c>
      <c r="AJ6376">
        <v>25</v>
      </c>
      <c r="AK6376">
        <v>168</v>
      </c>
      <c r="AL6376">
        <v>0.69302699999999995</v>
      </c>
      <c r="AM6376">
        <v>269935</v>
      </c>
      <c r="AN6376">
        <v>270015</v>
      </c>
      <c r="AO6376">
        <f>(AN6376-AM6376)/1000</f>
        <v>0.08</v>
      </c>
      <c r="AQ6376">
        <v>27</v>
      </c>
      <c r="AR6376">
        <v>25</v>
      </c>
      <c r="AS6376">
        <v>1.33439</v>
      </c>
      <c r="AT6376">
        <v>91345.9</v>
      </c>
      <c r="AU6376">
        <v>91380</v>
      </c>
      <c r="AV6376">
        <f>(AU6376-AT6376)/1000</f>
        <v>3.410000000000582E-2</v>
      </c>
      <c r="AX6376">
        <v>52</v>
      </c>
      <c r="AY6376">
        <v>98</v>
      </c>
      <c r="AZ6376">
        <v>0.99265099999999995</v>
      </c>
      <c r="BA6376">
        <v>306492</v>
      </c>
      <c r="BB6376">
        <v>307595</v>
      </c>
      <c r="BC6376">
        <f>(BB6376-BA6376)/1000</f>
        <v>1.103</v>
      </c>
    </row>
    <row r="6377" spans="22:55" x14ac:dyDescent="0.2">
      <c r="V6377">
        <v>23</v>
      </c>
      <c r="W6377">
        <v>97</v>
      </c>
      <c r="X6377">
        <v>0.93807600000000002</v>
      </c>
      <c r="Y6377">
        <v>164376</v>
      </c>
      <c r="Z6377">
        <v>164395</v>
      </c>
      <c r="AA6377">
        <f>(Z6377-Y6377)/1000</f>
        <v>1.9E-2</v>
      </c>
      <c r="AC6377">
        <v>24</v>
      </c>
      <c r="AD6377">
        <v>122</v>
      </c>
      <c r="AE6377">
        <v>5.9243200000000003E-3</v>
      </c>
      <c r="AF6377">
        <v>198101</v>
      </c>
      <c r="AG6377">
        <v>198183</v>
      </c>
      <c r="AH6377">
        <f>(AG6377-AF6377)/1000</f>
        <v>8.2000000000000003E-2</v>
      </c>
      <c r="AJ6377">
        <v>25</v>
      </c>
      <c r="AK6377">
        <v>169</v>
      </c>
      <c r="AL6377">
        <v>0.510544</v>
      </c>
      <c r="AM6377">
        <v>270718</v>
      </c>
      <c r="AN6377">
        <v>270783</v>
      </c>
      <c r="AO6377">
        <f>(AN6377-AM6377)/1000</f>
        <v>6.5000000000000002E-2</v>
      </c>
      <c r="AQ6377">
        <v>27</v>
      </c>
      <c r="AR6377">
        <v>26</v>
      </c>
      <c r="AS6377">
        <v>0.19159999999999999</v>
      </c>
      <c r="AT6377">
        <v>92725.4</v>
      </c>
      <c r="AU6377">
        <v>92758.6</v>
      </c>
      <c r="AV6377">
        <f>(AU6377-AT6377)/1000</f>
        <v>3.3200000000011644E-2</v>
      </c>
      <c r="AX6377">
        <v>52</v>
      </c>
      <c r="AY6377">
        <v>99</v>
      </c>
      <c r="AZ6377">
        <v>1.40191</v>
      </c>
      <c r="BA6377">
        <v>308592</v>
      </c>
      <c r="BB6377">
        <v>310450</v>
      </c>
      <c r="BC6377">
        <f>(BB6377-BA6377)/1000</f>
        <v>1.8580000000000001</v>
      </c>
    </row>
    <row r="6378" spans="22:55" x14ac:dyDescent="0.2">
      <c r="V6378">
        <v>23</v>
      </c>
      <c r="W6378">
        <v>98</v>
      </c>
      <c r="X6378">
        <v>2.4825499999999998</v>
      </c>
      <c r="Y6378">
        <v>165336</v>
      </c>
      <c r="Z6378">
        <v>165392</v>
      </c>
      <c r="AA6378">
        <f>(Z6378-Y6378)/1000</f>
        <v>5.6000000000000001E-2</v>
      </c>
      <c r="AC6378">
        <v>24</v>
      </c>
      <c r="AD6378">
        <v>123</v>
      </c>
      <c r="AE6378">
        <v>0.61334699999999998</v>
      </c>
      <c r="AF6378">
        <v>198194</v>
      </c>
      <c r="AG6378">
        <v>198220</v>
      </c>
      <c r="AH6378">
        <f>(AG6378-AF6378)/1000</f>
        <v>2.5999999999999999E-2</v>
      </c>
      <c r="AJ6378">
        <v>25</v>
      </c>
      <c r="AK6378">
        <v>170</v>
      </c>
      <c r="AL6378">
        <v>2.0145200000000001</v>
      </c>
      <c r="AM6378">
        <v>271296</v>
      </c>
      <c r="AN6378">
        <v>271409</v>
      </c>
      <c r="AO6378">
        <f>(AN6378-AM6378)/1000</f>
        <v>0.113</v>
      </c>
      <c r="AQ6378">
        <v>27</v>
      </c>
      <c r="AR6378">
        <v>27</v>
      </c>
      <c r="AS6378">
        <v>4.1144999999999996</v>
      </c>
      <c r="AT6378">
        <v>92960.7</v>
      </c>
      <c r="AU6378">
        <v>92997.6</v>
      </c>
      <c r="AV6378">
        <f>(AU6378-AT6378)/1000</f>
        <v>3.6900000000008731E-2</v>
      </c>
      <c r="AX6378">
        <v>52</v>
      </c>
      <c r="AY6378">
        <v>100</v>
      </c>
      <c r="AZ6378">
        <v>0.62075899999999995</v>
      </c>
      <c r="BA6378">
        <v>311855</v>
      </c>
      <c r="BB6378">
        <v>313653</v>
      </c>
      <c r="BC6378">
        <f>(BB6378-BA6378)/1000</f>
        <v>1.798</v>
      </c>
    </row>
    <row r="6379" spans="22:55" x14ac:dyDescent="0.2">
      <c r="V6379">
        <v>23</v>
      </c>
      <c r="W6379">
        <v>99</v>
      </c>
      <c r="X6379">
        <v>5.71879E-2</v>
      </c>
      <c r="Y6379">
        <v>167881</v>
      </c>
      <c r="Z6379">
        <v>167942</v>
      </c>
      <c r="AA6379">
        <f>(Z6379-Y6379)/1000</f>
        <v>6.0999999999999999E-2</v>
      </c>
      <c r="AC6379">
        <v>24</v>
      </c>
      <c r="AD6379">
        <v>124</v>
      </c>
      <c r="AE6379">
        <v>3.2841800000000001</v>
      </c>
      <c r="AF6379">
        <v>198836</v>
      </c>
      <c r="AG6379">
        <v>198867</v>
      </c>
      <c r="AH6379">
        <f>(AG6379-AF6379)/1000</f>
        <v>3.1E-2</v>
      </c>
      <c r="AJ6379">
        <v>25</v>
      </c>
      <c r="AK6379">
        <v>171</v>
      </c>
      <c r="AL6379">
        <v>0.75340200000000002</v>
      </c>
      <c r="AM6379">
        <v>273424</v>
      </c>
      <c r="AN6379">
        <v>273505</v>
      </c>
      <c r="AO6379">
        <f>(AN6379-AM6379)/1000</f>
        <v>8.1000000000000003E-2</v>
      </c>
      <c r="AQ6379">
        <v>27</v>
      </c>
      <c r="AR6379">
        <v>28</v>
      </c>
      <c r="AS6379">
        <v>1.07637</v>
      </c>
      <c r="AT6379">
        <v>97112.6</v>
      </c>
      <c r="AU6379">
        <v>97154.9</v>
      </c>
      <c r="AV6379">
        <f>(AU6379-AT6379)/1000</f>
        <v>4.2299999999988361E-2</v>
      </c>
      <c r="AX6379">
        <v>52</v>
      </c>
      <c r="AY6379">
        <v>101</v>
      </c>
      <c r="AZ6379">
        <v>0.42060900000000001</v>
      </c>
      <c r="BA6379">
        <v>314274</v>
      </c>
      <c r="BB6379">
        <v>316154</v>
      </c>
      <c r="BC6379">
        <f>(BB6379-BA6379)/1000</f>
        <v>1.88</v>
      </c>
    </row>
    <row r="6380" spans="22:55" x14ac:dyDescent="0.2">
      <c r="V6380">
        <v>23</v>
      </c>
      <c r="W6380">
        <v>100</v>
      </c>
      <c r="X6380">
        <v>9.0065800000000001E-2</v>
      </c>
      <c r="Y6380">
        <v>168006</v>
      </c>
      <c r="Z6380">
        <v>168031</v>
      </c>
      <c r="AA6380">
        <f>(Z6380-Y6380)/1000</f>
        <v>2.5000000000000001E-2</v>
      </c>
      <c r="AC6380">
        <v>24</v>
      </c>
      <c r="AD6380">
        <v>125</v>
      </c>
      <c r="AE6380">
        <v>0.69561499999999998</v>
      </c>
      <c r="AF6380">
        <v>202161</v>
      </c>
      <c r="AG6380">
        <v>202183</v>
      </c>
      <c r="AH6380">
        <f>(AG6380-AF6380)/1000</f>
        <v>2.1999999999999999E-2</v>
      </c>
      <c r="AJ6380">
        <v>25</v>
      </c>
      <c r="AK6380">
        <v>172</v>
      </c>
      <c r="AL6380">
        <v>4.1424000000000002E-2</v>
      </c>
      <c r="AM6380">
        <v>274268</v>
      </c>
      <c r="AN6380">
        <v>274577</v>
      </c>
      <c r="AO6380">
        <f>(AN6380-AM6380)/1000</f>
        <v>0.309</v>
      </c>
      <c r="AQ6380">
        <v>27</v>
      </c>
      <c r="AR6380">
        <v>29</v>
      </c>
      <c r="AS6380">
        <v>2.61713</v>
      </c>
      <c r="AT6380">
        <v>98237.8</v>
      </c>
      <c r="AU6380">
        <v>98261.5</v>
      </c>
      <c r="AV6380">
        <f>(AU6380-AT6380)/1000</f>
        <v>2.3699999999997088E-2</v>
      </c>
      <c r="AX6380">
        <v>52</v>
      </c>
      <c r="AY6380">
        <v>102</v>
      </c>
      <c r="AZ6380">
        <v>0.30790099999999998</v>
      </c>
      <c r="BA6380">
        <v>316584</v>
      </c>
      <c r="BB6380">
        <v>317922</v>
      </c>
      <c r="BC6380">
        <f>(BB6380-BA6380)/1000</f>
        <v>1.3380000000000001</v>
      </c>
    </row>
    <row r="6381" spans="22:55" x14ac:dyDescent="0.2">
      <c r="V6381">
        <v>23</v>
      </c>
      <c r="W6381">
        <v>101</v>
      </c>
      <c r="X6381">
        <v>0.65852699999999997</v>
      </c>
      <c r="Y6381">
        <v>168131</v>
      </c>
      <c r="Z6381">
        <v>168195</v>
      </c>
      <c r="AA6381">
        <f>(Z6381-Y6381)/1000</f>
        <v>6.4000000000000001E-2</v>
      </c>
      <c r="AC6381">
        <v>24</v>
      </c>
      <c r="AD6381">
        <v>126</v>
      </c>
      <c r="AE6381">
        <v>1.8035099999999999</v>
      </c>
      <c r="AF6381">
        <v>202879</v>
      </c>
      <c r="AG6381">
        <v>202918</v>
      </c>
      <c r="AH6381">
        <f>(AG6381-AF6381)/1000</f>
        <v>3.9E-2</v>
      </c>
      <c r="AJ6381">
        <v>25</v>
      </c>
      <c r="AK6381">
        <v>173</v>
      </c>
      <c r="AL6381">
        <v>0.39902399999999999</v>
      </c>
      <c r="AM6381">
        <v>274619</v>
      </c>
      <c r="AN6381">
        <v>274895</v>
      </c>
      <c r="AO6381">
        <f>(AN6381-AM6381)/1000</f>
        <v>0.27600000000000002</v>
      </c>
      <c r="AQ6381">
        <v>27</v>
      </c>
      <c r="AR6381">
        <v>30</v>
      </c>
      <c r="AS6381">
        <v>0.42875799999999997</v>
      </c>
      <c r="AT6381">
        <v>100891</v>
      </c>
      <c r="AU6381">
        <v>101061</v>
      </c>
      <c r="AV6381">
        <f>(AU6381-AT6381)/1000</f>
        <v>0.17</v>
      </c>
      <c r="AX6381">
        <v>52</v>
      </c>
      <c r="AY6381">
        <v>103</v>
      </c>
      <c r="AZ6381">
        <v>0.35843199999999997</v>
      </c>
      <c r="BA6381">
        <v>318230</v>
      </c>
      <c r="BB6381">
        <v>319595</v>
      </c>
      <c r="BC6381">
        <f>(BB6381-BA6381)/1000</f>
        <v>1.365</v>
      </c>
    </row>
    <row r="6382" spans="22:55" x14ac:dyDescent="0.2">
      <c r="V6382">
        <v>23</v>
      </c>
      <c r="W6382">
        <v>102</v>
      </c>
      <c r="X6382">
        <v>1.1674899999999999</v>
      </c>
      <c r="Y6382">
        <v>168868</v>
      </c>
      <c r="Z6382">
        <v>168913</v>
      </c>
      <c r="AA6382">
        <f>(Z6382-Y6382)/1000</f>
        <v>4.4999999999999998E-2</v>
      </c>
      <c r="AC6382">
        <v>24</v>
      </c>
      <c r="AD6382">
        <v>127</v>
      </c>
      <c r="AE6382">
        <v>0.18781100000000001</v>
      </c>
      <c r="AF6382">
        <v>204735</v>
      </c>
      <c r="AG6382">
        <v>204787</v>
      </c>
      <c r="AH6382">
        <f>(AG6382-AF6382)/1000</f>
        <v>5.1999999999999998E-2</v>
      </c>
      <c r="AJ6382">
        <v>25</v>
      </c>
      <c r="AK6382">
        <v>174</v>
      </c>
      <c r="AL6382">
        <v>8.5992700000000005E-2</v>
      </c>
      <c r="AM6382">
        <v>275308</v>
      </c>
      <c r="AN6382">
        <v>275515</v>
      </c>
      <c r="AO6382">
        <f>(AN6382-AM6382)/1000</f>
        <v>0.20699999999999999</v>
      </c>
      <c r="AQ6382">
        <v>27</v>
      </c>
      <c r="AR6382">
        <v>31</v>
      </c>
      <c r="AS6382">
        <v>3.1664300000000001</v>
      </c>
      <c r="AT6382">
        <v>101500</v>
      </c>
      <c r="AU6382">
        <v>101547</v>
      </c>
      <c r="AV6382">
        <f>(AU6382-AT6382)/1000</f>
        <v>4.7E-2</v>
      </c>
      <c r="AX6382">
        <v>52</v>
      </c>
      <c r="AY6382">
        <v>104</v>
      </c>
      <c r="AZ6382">
        <v>0.81820099999999996</v>
      </c>
      <c r="BA6382">
        <v>319958</v>
      </c>
      <c r="BB6382">
        <v>322118</v>
      </c>
      <c r="BC6382">
        <f>(BB6382-BA6382)/1000</f>
        <v>2.16</v>
      </c>
    </row>
    <row r="6383" spans="22:55" x14ac:dyDescent="0.2">
      <c r="V6383">
        <v>23</v>
      </c>
      <c r="W6383">
        <v>103</v>
      </c>
      <c r="X6383">
        <v>0.82649600000000001</v>
      </c>
      <c r="Y6383">
        <v>170090</v>
      </c>
      <c r="Z6383">
        <v>170117</v>
      </c>
      <c r="AA6383">
        <f>(Z6383-Y6383)/1000</f>
        <v>2.7E-2</v>
      </c>
      <c r="AC6383">
        <v>24</v>
      </c>
      <c r="AD6383">
        <v>128</v>
      </c>
      <c r="AE6383">
        <v>0.51391299999999995</v>
      </c>
      <c r="AF6383">
        <v>204988</v>
      </c>
      <c r="AG6383">
        <v>205033</v>
      </c>
      <c r="AH6383">
        <f>(AG6383-AF6383)/1000</f>
        <v>4.4999999999999998E-2</v>
      </c>
      <c r="AJ6383">
        <v>25</v>
      </c>
      <c r="AK6383">
        <v>175</v>
      </c>
      <c r="AL6383">
        <v>1.82711</v>
      </c>
      <c r="AM6383">
        <v>275604</v>
      </c>
      <c r="AN6383">
        <v>275796</v>
      </c>
      <c r="AO6383">
        <f>(AN6383-AM6383)/1000</f>
        <v>0.192</v>
      </c>
      <c r="AQ6383">
        <v>27</v>
      </c>
      <c r="AR6383">
        <v>32</v>
      </c>
      <c r="AS6383">
        <v>5.2076399999999996</v>
      </c>
      <c r="AT6383">
        <v>104726</v>
      </c>
      <c r="AU6383">
        <v>104750</v>
      </c>
      <c r="AV6383">
        <f>(AU6383-AT6383)/1000</f>
        <v>2.4E-2</v>
      </c>
      <c r="AX6383">
        <v>52</v>
      </c>
      <c r="AY6383">
        <v>105</v>
      </c>
      <c r="AZ6383">
        <v>2.3049499999999998</v>
      </c>
      <c r="BA6383">
        <v>322939</v>
      </c>
      <c r="BB6383">
        <v>324366</v>
      </c>
      <c r="BC6383">
        <f>(BB6383-BA6383)/1000</f>
        <v>1.427</v>
      </c>
    </row>
    <row r="6384" spans="22:55" x14ac:dyDescent="0.2">
      <c r="V6384">
        <v>23</v>
      </c>
      <c r="W6384">
        <v>104</v>
      </c>
      <c r="X6384">
        <v>1.07897</v>
      </c>
      <c r="Y6384">
        <v>170949</v>
      </c>
      <c r="Z6384">
        <v>171144</v>
      </c>
      <c r="AA6384">
        <f>(Z6384-Y6384)/1000</f>
        <v>0.19500000000000001</v>
      </c>
      <c r="AC6384">
        <v>24</v>
      </c>
      <c r="AD6384">
        <v>129</v>
      </c>
      <c r="AE6384">
        <v>0.46105299999999999</v>
      </c>
      <c r="AF6384">
        <v>205551</v>
      </c>
      <c r="AG6384">
        <v>205608</v>
      </c>
      <c r="AH6384">
        <f>(AG6384-AF6384)/1000</f>
        <v>5.7000000000000002E-2</v>
      </c>
      <c r="AJ6384">
        <v>25</v>
      </c>
      <c r="AK6384">
        <v>176</v>
      </c>
      <c r="AL6384">
        <v>1.1998800000000001</v>
      </c>
      <c r="AM6384">
        <v>277624</v>
      </c>
      <c r="AN6384">
        <v>277791</v>
      </c>
      <c r="AO6384">
        <f>(AN6384-AM6384)/1000</f>
        <v>0.16700000000000001</v>
      </c>
      <c r="AQ6384">
        <v>27</v>
      </c>
      <c r="AR6384">
        <v>33</v>
      </c>
      <c r="AS6384">
        <v>9.3167200000000006E-2</v>
      </c>
      <c r="AT6384">
        <v>109969</v>
      </c>
      <c r="AU6384">
        <v>110014</v>
      </c>
      <c r="AV6384">
        <f>(AU6384-AT6384)/1000</f>
        <v>4.4999999999999998E-2</v>
      </c>
      <c r="AX6384">
        <v>52</v>
      </c>
      <c r="AY6384">
        <v>106</v>
      </c>
      <c r="AZ6384">
        <v>1.1002099999999999</v>
      </c>
      <c r="BA6384">
        <v>326683</v>
      </c>
      <c r="BB6384">
        <v>328046</v>
      </c>
      <c r="BC6384">
        <f>(BB6384-BA6384)/1000</f>
        <v>1.363</v>
      </c>
    </row>
    <row r="6385" spans="22:55" x14ac:dyDescent="0.2">
      <c r="V6385">
        <v>23</v>
      </c>
      <c r="W6385">
        <v>105</v>
      </c>
      <c r="X6385">
        <v>0.18268599999999999</v>
      </c>
      <c r="Y6385">
        <v>172235</v>
      </c>
      <c r="Z6385">
        <v>172305</v>
      </c>
      <c r="AA6385">
        <f>(Z6385-Y6385)/1000</f>
        <v>7.0000000000000007E-2</v>
      </c>
      <c r="AC6385">
        <v>24</v>
      </c>
      <c r="AD6385">
        <v>130</v>
      </c>
      <c r="AE6385">
        <v>1.78226</v>
      </c>
      <c r="AF6385">
        <v>206084</v>
      </c>
      <c r="AG6385">
        <v>206109</v>
      </c>
      <c r="AH6385">
        <f>(AG6385-AF6385)/1000</f>
        <v>2.5000000000000001E-2</v>
      </c>
      <c r="AJ6385">
        <v>25</v>
      </c>
      <c r="AK6385">
        <v>177</v>
      </c>
      <c r="AL6385">
        <v>1.8964099999999999</v>
      </c>
      <c r="AM6385">
        <v>278996</v>
      </c>
      <c r="AN6385">
        <v>279258</v>
      </c>
      <c r="AO6385">
        <f>(AN6385-AM6385)/1000</f>
        <v>0.26200000000000001</v>
      </c>
      <c r="AQ6385">
        <v>27</v>
      </c>
      <c r="AR6385">
        <v>34</v>
      </c>
      <c r="AS6385">
        <v>1.4165399999999999</v>
      </c>
      <c r="AT6385">
        <v>110110</v>
      </c>
      <c r="AU6385">
        <v>110144</v>
      </c>
      <c r="AV6385">
        <f>(AU6385-AT6385)/1000</f>
        <v>3.4000000000000002E-2</v>
      </c>
      <c r="AX6385">
        <v>52</v>
      </c>
      <c r="AY6385">
        <v>107</v>
      </c>
      <c r="AZ6385">
        <v>0.19877600000000001</v>
      </c>
      <c r="BA6385">
        <v>329152</v>
      </c>
      <c r="BB6385">
        <v>330987</v>
      </c>
      <c r="BC6385">
        <f>(BB6385-BA6385)/1000</f>
        <v>1.835</v>
      </c>
    </row>
    <row r="6386" spans="22:55" x14ac:dyDescent="0.2">
      <c r="V6386">
        <v>23</v>
      </c>
      <c r="W6386">
        <v>106</v>
      </c>
      <c r="X6386">
        <v>1.2641800000000001</v>
      </c>
      <c r="Y6386">
        <v>172500</v>
      </c>
      <c r="Z6386">
        <v>172719</v>
      </c>
      <c r="AA6386">
        <f>(Z6386-Y6386)/1000</f>
        <v>0.219</v>
      </c>
      <c r="AC6386">
        <v>24</v>
      </c>
      <c r="AD6386">
        <v>131</v>
      </c>
      <c r="AE6386">
        <v>0.188966</v>
      </c>
      <c r="AF6386">
        <v>207897</v>
      </c>
      <c r="AG6386">
        <v>207920</v>
      </c>
      <c r="AH6386">
        <f>(AG6386-AF6386)/1000</f>
        <v>2.3E-2</v>
      </c>
      <c r="AJ6386">
        <v>25</v>
      </c>
      <c r="AK6386">
        <v>178</v>
      </c>
      <c r="AL6386">
        <v>5.3169200000000002E-3</v>
      </c>
      <c r="AM6386">
        <v>281169</v>
      </c>
      <c r="AN6386">
        <v>281350</v>
      </c>
      <c r="AO6386">
        <f>(AN6386-AM6386)/1000</f>
        <v>0.18099999999999999</v>
      </c>
      <c r="AQ6386">
        <v>27</v>
      </c>
      <c r="AR6386">
        <v>35</v>
      </c>
      <c r="AS6386">
        <v>1.4285300000000001</v>
      </c>
      <c r="AT6386">
        <v>111565</v>
      </c>
      <c r="AU6386">
        <v>111766</v>
      </c>
      <c r="AV6386">
        <f>(AU6386-AT6386)/1000</f>
        <v>0.20100000000000001</v>
      </c>
      <c r="AX6386">
        <v>52</v>
      </c>
      <c r="AY6386">
        <v>108</v>
      </c>
      <c r="AZ6386">
        <v>3.6846299999999998</v>
      </c>
      <c r="BA6386">
        <v>331200</v>
      </c>
      <c r="BB6386">
        <v>332776</v>
      </c>
      <c r="BC6386">
        <f>(BB6386-BA6386)/1000</f>
        <v>1.5760000000000001</v>
      </c>
    </row>
    <row r="6387" spans="22:55" x14ac:dyDescent="0.2">
      <c r="V6387">
        <v>23</v>
      </c>
      <c r="W6387">
        <v>107</v>
      </c>
      <c r="X6387">
        <v>0.86355000000000004</v>
      </c>
      <c r="Y6387">
        <v>173986</v>
      </c>
      <c r="Z6387">
        <v>174016</v>
      </c>
      <c r="AA6387">
        <f>(Z6387-Y6387)/1000</f>
        <v>0.03</v>
      </c>
      <c r="AC6387">
        <v>24</v>
      </c>
      <c r="AD6387">
        <v>132</v>
      </c>
      <c r="AE6387">
        <v>2.3022200000000002</v>
      </c>
      <c r="AF6387">
        <v>208115</v>
      </c>
      <c r="AG6387">
        <v>208219</v>
      </c>
      <c r="AH6387">
        <f>(AG6387-AF6387)/1000</f>
        <v>0.104</v>
      </c>
      <c r="AJ6387">
        <v>25</v>
      </c>
      <c r="AK6387">
        <v>179</v>
      </c>
      <c r="AL6387">
        <v>0.86031599999999997</v>
      </c>
      <c r="AM6387">
        <v>281357</v>
      </c>
      <c r="AN6387">
        <v>281501</v>
      </c>
      <c r="AO6387">
        <f>(AN6387-AM6387)/1000</f>
        <v>0.14399999999999999</v>
      </c>
      <c r="AQ6387">
        <v>27</v>
      </c>
      <c r="AR6387">
        <v>36</v>
      </c>
      <c r="AS6387">
        <v>0.58430199999999999</v>
      </c>
      <c r="AT6387">
        <v>113202</v>
      </c>
      <c r="AU6387">
        <v>113583</v>
      </c>
      <c r="AV6387">
        <f>(AU6387-AT6387)/1000</f>
        <v>0.38100000000000001</v>
      </c>
      <c r="AX6387">
        <v>52</v>
      </c>
      <c r="AY6387">
        <v>109</v>
      </c>
      <c r="AZ6387">
        <v>0.72565400000000002</v>
      </c>
      <c r="BA6387">
        <v>336461</v>
      </c>
      <c r="BB6387">
        <v>337706</v>
      </c>
      <c r="BC6387">
        <f>(BB6387-BA6387)/1000</f>
        <v>1.2450000000000001</v>
      </c>
    </row>
    <row r="6388" spans="22:55" x14ac:dyDescent="0.2">
      <c r="V6388">
        <v>23</v>
      </c>
      <c r="W6388">
        <v>108</v>
      </c>
      <c r="X6388">
        <v>1.4326000000000001</v>
      </c>
      <c r="Y6388">
        <v>174883</v>
      </c>
      <c r="Z6388">
        <v>174923</v>
      </c>
      <c r="AA6388">
        <f>(Z6388-Y6388)/1000</f>
        <v>0.04</v>
      </c>
      <c r="AC6388">
        <v>24</v>
      </c>
      <c r="AD6388">
        <v>133</v>
      </c>
      <c r="AE6388">
        <v>2.4287299999999998</v>
      </c>
      <c r="AF6388">
        <v>210534</v>
      </c>
      <c r="AG6388">
        <v>210563</v>
      </c>
      <c r="AH6388">
        <f>(AG6388-AF6388)/1000</f>
        <v>2.9000000000000001E-2</v>
      </c>
      <c r="AJ6388">
        <v>25</v>
      </c>
      <c r="AK6388">
        <v>180</v>
      </c>
      <c r="AL6388">
        <v>2.1842400000000001E-3</v>
      </c>
      <c r="AM6388">
        <v>282374</v>
      </c>
      <c r="AN6388">
        <v>282414</v>
      </c>
      <c r="AO6388">
        <f>(AN6388-AM6388)/1000</f>
        <v>0.04</v>
      </c>
      <c r="AQ6388">
        <v>27</v>
      </c>
      <c r="AR6388">
        <v>37</v>
      </c>
      <c r="AS6388">
        <v>0.40628500000000001</v>
      </c>
      <c r="AT6388">
        <v>114172</v>
      </c>
      <c r="AU6388">
        <v>114432</v>
      </c>
      <c r="AV6388">
        <f>(AU6388-AT6388)/1000</f>
        <v>0.26</v>
      </c>
      <c r="AX6388">
        <v>52</v>
      </c>
      <c r="AY6388">
        <v>110</v>
      </c>
      <c r="AZ6388">
        <v>0.45210499999999998</v>
      </c>
      <c r="BA6388">
        <v>338438</v>
      </c>
      <c r="BB6388">
        <v>339279</v>
      </c>
      <c r="BC6388">
        <f>(BB6388-BA6388)/1000</f>
        <v>0.84099999999999997</v>
      </c>
    </row>
    <row r="6389" spans="22:55" x14ac:dyDescent="0.2">
      <c r="V6389">
        <v>23</v>
      </c>
      <c r="W6389">
        <v>109</v>
      </c>
      <c r="X6389">
        <v>1.88936E-2</v>
      </c>
      <c r="Y6389">
        <v>176363</v>
      </c>
      <c r="Z6389">
        <v>176449</v>
      </c>
      <c r="AA6389">
        <f>(Z6389-Y6389)/1000</f>
        <v>8.5999999999999993E-2</v>
      </c>
      <c r="AC6389">
        <v>24</v>
      </c>
      <c r="AD6389">
        <v>134</v>
      </c>
      <c r="AE6389">
        <v>0.32657900000000001</v>
      </c>
      <c r="AF6389">
        <v>213002</v>
      </c>
      <c r="AG6389">
        <v>213118</v>
      </c>
      <c r="AH6389">
        <f>(AG6389-AF6389)/1000</f>
        <v>0.11600000000000001</v>
      </c>
      <c r="AJ6389">
        <v>25</v>
      </c>
      <c r="AK6389">
        <v>181</v>
      </c>
      <c r="AL6389">
        <v>2.5606200000000001</v>
      </c>
      <c r="AM6389">
        <v>282421</v>
      </c>
      <c r="AN6389">
        <v>282473</v>
      </c>
      <c r="AO6389">
        <f>(AN6389-AM6389)/1000</f>
        <v>5.1999999999999998E-2</v>
      </c>
      <c r="AQ6389">
        <v>27</v>
      </c>
      <c r="AR6389">
        <v>38</v>
      </c>
      <c r="AS6389">
        <v>0.19492200000000001</v>
      </c>
      <c r="AT6389">
        <v>114847</v>
      </c>
      <c r="AU6389">
        <v>115254</v>
      </c>
      <c r="AV6389">
        <f>(AU6389-AT6389)/1000</f>
        <v>0.40699999999999997</v>
      </c>
      <c r="AX6389">
        <v>52</v>
      </c>
      <c r="AY6389">
        <v>111</v>
      </c>
      <c r="AZ6389">
        <v>0.93807600000000002</v>
      </c>
      <c r="BA6389">
        <v>339745</v>
      </c>
      <c r="BB6389">
        <v>340839</v>
      </c>
      <c r="BC6389">
        <f>(BB6389-BA6389)/1000</f>
        <v>1.0940000000000001</v>
      </c>
    </row>
    <row r="6390" spans="22:55" x14ac:dyDescent="0.2">
      <c r="V6390">
        <v>23</v>
      </c>
      <c r="W6390">
        <v>110</v>
      </c>
      <c r="X6390">
        <v>1.33247</v>
      </c>
      <c r="Y6390">
        <v>176472</v>
      </c>
      <c r="Z6390">
        <v>176513</v>
      </c>
      <c r="AA6390">
        <f>(Z6390-Y6390)/1000</f>
        <v>4.1000000000000002E-2</v>
      </c>
      <c r="AC6390">
        <v>24</v>
      </c>
      <c r="AD6390">
        <v>135</v>
      </c>
      <c r="AE6390">
        <v>1.27397</v>
      </c>
      <c r="AF6390">
        <v>213455</v>
      </c>
      <c r="AG6390">
        <v>213487</v>
      </c>
      <c r="AH6390">
        <f>(AG6390-AF6390)/1000</f>
        <v>3.2000000000000001E-2</v>
      </c>
      <c r="AJ6390">
        <v>25</v>
      </c>
      <c r="AK6390">
        <v>182</v>
      </c>
      <c r="AL6390">
        <v>0.51670199999999999</v>
      </c>
      <c r="AM6390">
        <v>285036</v>
      </c>
      <c r="AN6390">
        <v>285144</v>
      </c>
      <c r="AO6390">
        <f>(AN6390-AM6390)/1000</f>
        <v>0.108</v>
      </c>
      <c r="AQ6390">
        <v>27</v>
      </c>
      <c r="AR6390">
        <v>39</v>
      </c>
      <c r="AS6390">
        <v>0.35147899999999999</v>
      </c>
      <c r="AT6390">
        <v>115459</v>
      </c>
      <c r="AU6390">
        <v>116216</v>
      </c>
      <c r="AV6390">
        <f>(AU6390-AT6390)/1000</f>
        <v>0.75700000000000001</v>
      </c>
      <c r="AX6390">
        <v>52</v>
      </c>
      <c r="AY6390">
        <v>112</v>
      </c>
      <c r="AZ6390">
        <v>2.4825499999999998</v>
      </c>
      <c r="BA6390">
        <v>341779</v>
      </c>
      <c r="BB6390">
        <v>343118</v>
      </c>
      <c r="BC6390">
        <f>(BB6390-BA6390)/1000</f>
        <v>1.339</v>
      </c>
    </row>
    <row r="6391" spans="22:55" x14ac:dyDescent="0.2">
      <c r="V6391">
        <v>23</v>
      </c>
      <c r="W6391">
        <v>111</v>
      </c>
      <c r="X6391">
        <v>0.332422</v>
      </c>
      <c r="Y6391">
        <v>177860</v>
      </c>
      <c r="Z6391">
        <v>177896</v>
      </c>
      <c r="AA6391">
        <f>(Z6391-Y6391)/1000</f>
        <v>3.5999999999999997E-2</v>
      </c>
      <c r="AC6391">
        <v>24</v>
      </c>
      <c r="AD6391">
        <v>136</v>
      </c>
      <c r="AE6391">
        <v>6.6812999999999997E-2</v>
      </c>
      <c r="AF6391">
        <v>214760</v>
      </c>
      <c r="AG6391">
        <v>214794</v>
      </c>
      <c r="AH6391">
        <f>(AG6391-AF6391)/1000</f>
        <v>3.4000000000000002E-2</v>
      </c>
      <c r="AJ6391">
        <v>25</v>
      </c>
      <c r="AK6391">
        <v>183</v>
      </c>
      <c r="AL6391">
        <v>2.5963099999999999</v>
      </c>
      <c r="AM6391">
        <v>285670</v>
      </c>
      <c r="AN6391">
        <v>285754</v>
      </c>
      <c r="AO6391">
        <f>(AN6391-AM6391)/1000</f>
        <v>8.4000000000000005E-2</v>
      </c>
      <c r="AQ6391">
        <v>27</v>
      </c>
      <c r="AR6391">
        <v>40</v>
      </c>
      <c r="AS6391">
        <v>0.79610499999999995</v>
      </c>
      <c r="AT6391">
        <v>116569</v>
      </c>
      <c r="AU6391">
        <v>117034</v>
      </c>
      <c r="AV6391">
        <f>(AU6391-AT6391)/1000</f>
        <v>0.46500000000000002</v>
      </c>
      <c r="AX6391">
        <v>52</v>
      </c>
      <c r="AY6391">
        <v>113</v>
      </c>
      <c r="AZ6391">
        <v>5.71879E-2</v>
      </c>
      <c r="BA6391">
        <v>345610</v>
      </c>
      <c r="BB6391">
        <v>346957</v>
      </c>
      <c r="BC6391">
        <f>(BB6391-BA6391)/1000</f>
        <v>1.347</v>
      </c>
    </row>
    <row r="6392" spans="22:55" x14ac:dyDescent="0.2">
      <c r="V6392">
        <v>23</v>
      </c>
      <c r="W6392">
        <v>112</v>
      </c>
      <c r="X6392">
        <v>0.62359600000000004</v>
      </c>
      <c r="Y6392">
        <v>178235</v>
      </c>
      <c r="Z6392">
        <v>178289</v>
      </c>
      <c r="AA6392">
        <f>(Z6392-Y6392)/1000</f>
        <v>5.3999999999999999E-2</v>
      </c>
      <c r="AC6392">
        <v>24</v>
      </c>
      <c r="AD6392">
        <v>137</v>
      </c>
      <c r="AE6392">
        <v>1.37663</v>
      </c>
      <c r="AF6392">
        <v>214870</v>
      </c>
      <c r="AG6392">
        <v>214920</v>
      </c>
      <c r="AH6392">
        <f>(AG6392-AF6392)/1000</f>
        <v>0.05</v>
      </c>
      <c r="AJ6392">
        <v>25</v>
      </c>
      <c r="AK6392">
        <v>184</v>
      </c>
      <c r="AL6392">
        <v>0.90877600000000003</v>
      </c>
      <c r="AM6392">
        <v>288351</v>
      </c>
      <c r="AN6392">
        <v>288446</v>
      </c>
      <c r="AO6392">
        <f>(AN6392-AM6392)/1000</f>
        <v>9.5000000000000001E-2</v>
      </c>
      <c r="AQ6392">
        <v>27</v>
      </c>
      <c r="AR6392">
        <v>41</v>
      </c>
      <c r="AS6392">
        <v>1.74129</v>
      </c>
      <c r="AT6392">
        <v>117843</v>
      </c>
      <c r="AU6392">
        <v>118348</v>
      </c>
      <c r="AV6392">
        <f>(AU6392-AT6392)/1000</f>
        <v>0.505</v>
      </c>
      <c r="AX6392">
        <v>52</v>
      </c>
      <c r="AY6392">
        <v>114</v>
      </c>
      <c r="AZ6392">
        <v>9.0065800000000001E-2</v>
      </c>
      <c r="BA6392">
        <v>347021</v>
      </c>
      <c r="BB6392">
        <v>348109</v>
      </c>
      <c r="BC6392">
        <f>(BB6392-BA6392)/1000</f>
        <v>1.0880000000000001</v>
      </c>
    </row>
    <row r="6393" spans="22:55" x14ac:dyDescent="0.2">
      <c r="V6393">
        <v>23</v>
      </c>
      <c r="W6393">
        <v>113</v>
      </c>
      <c r="X6393">
        <v>1.7926599999999999</v>
      </c>
      <c r="Y6393">
        <v>178923</v>
      </c>
      <c r="Z6393">
        <v>179021</v>
      </c>
      <c r="AA6393">
        <f>(Z6393-Y6393)/1000</f>
        <v>9.8000000000000004E-2</v>
      </c>
      <c r="AC6393">
        <v>24</v>
      </c>
      <c r="AD6393">
        <v>138</v>
      </c>
      <c r="AE6393">
        <v>1.19868</v>
      </c>
      <c r="AF6393">
        <v>216302</v>
      </c>
      <c r="AG6393">
        <v>216353</v>
      </c>
      <c r="AH6393">
        <f>(AG6393-AF6393)/1000</f>
        <v>5.0999999999999997E-2</v>
      </c>
      <c r="AJ6393">
        <v>25</v>
      </c>
      <c r="AK6393">
        <v>185</v>
      </c>
      <c r="AL6393">
        <v>7.8035599999999997E-2</v>
      </c>
      <c r="AM6393">
        <v>289355</v>
      </c>
      <c r="AN6393">
        <v>289374</v>
      </c>
      <c r="AO6393">
        <f>(AN6393-AM6393)/1000</f>
        <v>1.9E-2</v>
      </c>
      <c r="AQ6393">
        <v>27</v>
      </c>
      <c r="AR6393">
        <v>42</v>
      </c>
      <c r="AS6393">
        <v>0.32567600000000002</v>
      </c>
      <c r="AT6393">
        <v>120103</v>
      </c>
      <c r="AU6393">
        <v>120523</v>
      </c>
      <c r="AV6393">
        <f>(AU6393-AT6393)/1000</f>
        <v>0.42</v>
      </c>
      <c r="AX6393">
        <v>52</v>
      </c>
      <c r="AY6393">
        <v>115</v>
      </c>
      <c r="AZ6393">
        <v>0.65852699999999997</v>
      </c>
      <c r="BA6393">
        <v>348212</v>
      </c>
      <c r="BB6393">
        <v>349316</v>
      </c>
      <c r="BC6393">
        <f>(BB6393-BA6393)/1000</f>
        <v>1.1040000000000001</v>
      </c>
    </row>
    <row r="6394" spans="22:55" x14ac:dyDescent="0.2">
      <c r="V6394">
        <v>23</v>
      </c>
      <c r="W6394">
        <v>114</v>
      </c>
      <c r="X6394">
        <v>0.299979</v>
      </c>
      <c r="Y6394">
        <v>180824</v>
      </c>
      <c r="Z6394">
        <v>180870</v>
      </c>
      <c r="AA6394">
        <f>(Z6394-Y6394)/1000</f>
        <v>4.5999999999999999E-2</v>
      </c>
      <c r="AC6394">
        <v>24</v>
      </c>
      <c r="AD6394">
        <v>139</v>
      </c>
      <c r="AE6394">
        <v>2.16066</v>
      </c>
      <c r="AF6394">
        <v>217560</v>
      </c>
      <c r="AG6394">
        <v>217586</v>
      </c>
      <c r="AH6394">
        <f>(AG6394-AF6394)/1000</f>
        <v>2.5999999999999999E-2</v>
      </c>
      <c r="AJ6394">
        <v>25</v>
      </c>
      <c r="AK6394">
        <v>186</v>
      </c>
      <c r="AL6394">
        <v>3.33033</v>
      </c>
      <c r="AM6394">
        <v>289464</v>
      </c>
      <c r="AN6394">
        <v>289493</v>
      </c>
      <c r="AO6394">
        <f>(AN6394-AM6394)/1000</f>
        <v>2.9000000000000001E-2</v>
      </c>
      <c r="AQ6394">
        <v>27</v>
      </c>
      <c r="AR6394">
        <v>43</v>
      </c>
      <c r="AS6394">
        <v>0.83413700000000002</v>
      </c>
      <c r="AT6394">
        <v>120854</v>
      </c>
      <c r="AU6394">
        <v>121278</v>
      </c>
      <c r="AV6394">
        <f>(AU6394-AT6394)/1000</f>
        <v>0.42399999999999999</v>
      </c>
      <c r="AX6394">
        <v>52</v>
      </c>
      <c r="AY6394">
        <v>116</v>
      </c>
      <c r="AZ6394">
        <v>1.1674899999999999</v>
      </c>
      <c r="BA6394">
        <v>349981</v>
      </c>
      <c r="BB6394">
        <v>351188</v>
      </c>
      <c r="BC6394">
        <f>(BB6394-BA6394)/1000</f>
        <v>1.2070000000000001</v>
      </c>
    </row>
    <row r="6395" spans="22:55" x14ac:dyDescent="0.2">
      <c r="V6395">
        <v>23</v>
      </c>
      <c r="W6395">
        <v>115</v>
      </c>
      <c r="X6395">
        <v>0.19252</v>
      </c>
      <c r="Y6395">
        <v>181170</v>
      </c>
      <c r="Z6395">
        <v>181193</v>
      </c>
      <c r="AA6395">
        <f>(Z6395-Y6395)/1000</f>
        <v>2.3E-2</v>
      </c>
      <c r="AC6395">
        <v>24</v>
      </c>
      <c r="AD6395">
        <v>140</v>
      </c>
      <c r="AE6395">
        <v>0.34154299999999999</v>
      </c>
      <c r="AF6395">
        <v>219761</v>
      </c>
      <c r="AG6395">
        <v>219792</v>
      </c>
      <c r="AH6395">
        <f>(AG6395-AF6395)/1000</f>
        <v>3.1E-2</v>
      </c>
      <c r="AJ6395">
        <v>25</v>
      </c>
      <c r="AK6395">
        <v>187</v>
      </c>
      <c r="AL6395">
        <v>0.122492</v>
      </c>
      <c r="AM6395">
        <v>292830</v>
      </c>
      <c r="AN6395">
        <v>292885</v>
      </c>
      <c r="AO6395">
        <f>(AN6395-AM6395)/1000</f>
        <v>5.5E-2</v>
      </c>
      <c r="AQ6395">
        <v>27</v>
      </c>
      <c r="AR6395">
        <v>44</v>
      </c>
      <c r="AS6395">
        <v>0.85906899999999997</v>
      </c>
      <c r="AT6395">
        <v>122127</v>
      </c>
      <c r="AU6395">
        <v>122342</v>
      </c>
      <c r="AV6395">
        <f>(AU6395-AT6395)/1000</f>
        <v>0.215</v>
      </c>
      <c r="AX6395">
        <v>52</v>
      </c>
      <c r="AY6395">
        <v>117</v>
      </c>
      <c r="AZ6395">
        <v>0.82649600000000001</v>
      </c>
      <c r="BA6395">
        <v>352366</v>
      </c>
      <c r="BB6395">
        <v>354295</v>
      </c>
      <c r="BC6395">
        <f>(BB6395-BA6395)/1000</f>
        <v>1.929</v>
      </c>
    </row>
    <row r="6396" spans="22:55" x14ac:dyDescent="0.2">
      <c r="V6396">
        <v>23</v>
      </c>
      <c r="W6396">
        <v>116</v>
      </c>
      <c r="X6396">
        <v>1.0143800000000001</v>
      </c>
      <c r="Y6396">
        <v>181389</v>
      </c>
      <c r="Z6396">
        <v>181446</v>
      </c>
      <c r="AA6396">
        <f>(Z6396-Y6396)/1000</f>
        <v>5.7000000000000002E-2</v>
      </c>
      <c r="AC6396">
        <v>24</v>
      </c>
      <c r="AD6396">
        <v>141</v>
      </c>
      <c r="AE6396">
        <v>0.198856</v>
      </c>
      <c r="AF6396">
        <v>220136</v>
      </c>
      <c r="AG6396">
        <v>220241</v>
      </c>
      <c r="AH6396">
        <f>(AG6396-AF6396)/1000</f>
        <v>0.105</v>
      </c>
      <c r="AJ6396">
        <v>25</v>
      </c>
      <c r="AK6396">
        <v>188</v>
      </c>
      <c r="AL6396">
        <v>1.3615999999999999</v>
      </c>
      <c r="AM6396">
        <v>293018</v>
      </c>
      <c r="AN6396">
        <v>293078</v>
      </c>
      <c r="AO6396">
        <f>(AN6396-AM6396)/1000</f>
        <v>0.06</v>
      </c>
      <c r="AQ6396">
        <v>27</v>
      </c>
      <c r="AR6396">
        <v>45</v>
      </c>
      <c r="AS6396">
        <v>5.7400100000000003E-2</v>
      </c>
      <c r="AT6396">
        <v>123206</v>
      </c>
      <c r="AU6396">
        <v>123559</v>
      </c>
      <c r="AV6396">
        <f>(AU6396-AT6396)/1000</f>
        <v>0.35299999999999998</v>
      </c>
      <c r="AX6396">
        <v>52</v>
      </c>
      <c r="AY6396">
        <v>118</v>
      </c>
      <c r="AZ6396">
        <v>1.07897</v>
      </c>
      <c r="BA6396">
        <v>355132</v>
      </c>
      <c r="BB6396">
        <v>356868</v>
      </c>
      <c r="BC6396">
        <f>(BB6396-BA6396)/1000</f>
        <v>1.736</v>
      </c>
    </row>
    <row r="6397" spans="22:55" x14ac:dyDescent="0.2">
      <c r="V6397">
        <v>23</v>
      </c>
      <c r="W6397">
        <v>117</v>
      </c>
      <c r="X6397">
        <v>0.76048300000000002</v>
      </c>
      <c r="Y6397">
        <v>182464</v>
      </c>
      <c r="Z6397">
        <v>182531</v>
      </c>
      <c r="AA6397">
        <f>(Z6397-Y6397)/1000</f>
        <v>6.7000000000000004E-2</v>
      </c>
      <c r="AC6397">
        <v>24</v>
      </c>
      <c r="AD6397">
        <v>142</v>
      </c>
      <c r="AE6397">
        <v>0.37984400000000001</v>
      </c>
      <c r="AF6397">
        <v>220449</v>
      </c>
      <c r="AG6397">
        <v>220596</v>
      </c>
      <c r="AH6397">
        <f>(AG6397-AF6397)/1000</f>
        <v>0.14699999999999999</v>
      </c>
      <c r="AJ6397">
        <v>25</v>
      </c>
      <c r="AK6397">
        <v>189</v>
      </c>
      <c r="AL6397">
        <v>1.6296200000000001</v>
      </c>
      <c r="AM6397">
        <v>294442</v>
      </c>
      <c r="AN6397">
        <v>294563</v>
      </c>
      <c r="AO6397">
        <f>(AN6397-AM6397)/1000</f>
        <v>0.121</v>
      </c>
      <c r="AQ6397">
        <v>27</v>
      </c>
      <c r="AR6397">
        <v>46</v>
      </c>
      <c r="AS6397">
        <v>0.32463799999999998</v>
      </c>
      <c r="AT6397">
        <v>123617</v>
      </c>
      <c r="AU6397">
        <v>124216</v>
      </c>
      <c r="AV6397">
        <f>(AU6397-AT6397)/1000</f>
        <v>0.59899999999999998</v>
      </c>
      <c r="AX6397">
        <v>52</v>
      </c>
      <c r="AY6397">
        <v>119</v>
      </c>
      <c r="AZ6397">
        <v>0.18268599999999999</v>
      </c>
      <c r="BA6397">
        <v>357947</v>
      </c>
      <c r="BB6397">
        <v>359563</v>
      </c>
      <c r="BC6397">
        <f>(BB6397-BA6397)/1000</f>
        <v>1.6160000000000001</v>
      </c>
    </row>
    <row r="6398" spans="22:55" x14ac:dyDescent="0.2">
      <c r="V6398">
        <v>23</v>
      </c>
      <c r="W6398">
        <v>118</v>
      </c>
      <c r="X6398">
        <v>0.12798499999999999</v>
      </c>
      <c r="Y6398">
        <v>183297</v>
      </c>
      <c r="Z6398">
        <v>183323</v>
      </c>
      <c r="AA6398">
        <f>(Z6398-Y6398)/1000</f>
        <v>2.5999999999999999E-2</v>
      </c>
      <c r="AC6398">
        <v>24</v>
      </c>
      <c r="AD6398">
        <v>143</v>
      </c>
      <c r="AE6398">
        <v>0.56147199999999997</v>
      </c>
      <c r="AF6398">
        <v>220981</v>
      </c>
      <c r="AG6398">
        <v>221024</v>
      </c>
      <c r="AH6398">
        <f>(AG6398-AF6398)/1000</f>
        <v>4.2999999999999997E-2</v>
      </c>
      <c r="AJ6398">
        <v>25</v>
      </c>
      <c r="AK6398">
        <v>190</v>
      </c>
      <c r="AL6398">
        <v>0.28883599999999998</v>
      </c>
      <c r="AM6398">
        <v>296199</v>
      </c>
      <c r="AN6398">
        <v>296225</v>
      </c>
      <c r="AO6398">
        <f>(AN6398-AM6398)/1000</f>
        <v>2.5999999999999999E-2</v>
      </c>
      <c r="AQ6398">
        <v>27</v>
      </c>
      <c r="AR6398">
        <v>47</v>
      </c>
      <c r="AS6398">
        <v>2.4453399999999998</v>
      </c>
      <c r="AT6398">
        <v>124545</v>
      </c>
      <c r="AU6398">
        <v>124830</v>
      </c>
      <c r="AV6398">
        <f>(AU6398-AT6398)/1000</f>
        <v>0.28499999999999998</v>
      </c>
      <c r="AX6398">
        <v>53</v>
      </c>
      <c r="AY6398">
        <v>0</v>
      </c>
      <c r="AZ6398">
        <v>2.3407300000000002</v>
      </c>
      <c r="BA6398">
        <v>61578</v>
      </c>
      <c r="BB6398">
        <v>63443.6</v>
      </c>
      <c r="BC6398">
        <f>(BB6398-BA6398)/1000</f>
        <v>1.8655999999999986</v>
      </c>
    </row>
    <row r="6399" spans="22:55" x14ac:dyDescent="0.2">
      <c r="V6399">
        <v>23</v>
      </c>
      <c r="W6399">
        <v>119</v>
      </c>
      <c r="X6399">
        <v>3.9542600000000001</v>
      </c>
      <c r="Y6399">
        <v>183453</v>
      </c>
      <c r="Z6399">
        <v>183513</v>
      </c>
      <c r="AA6399">
        <f>(Z6399-Y6399)/1000</f>
        <v>0.06</v>
      </c>
      <c r="AC6399">
        <v>24</v>
      </c>
      <c r="AD6399">
        <v>144</v>
      </c>
      <c r="AE6399">
        <v>0.32054199999999999</v>
      </c>
      <c r="AF6399">
        <v>221597</v>
      </c>
      <c r="AG6399">
        <v>221735</v>
      </c>
      <c r="AH6399">
        <f>(AG6399-AF6399)/1000</f>
        <v>0.13800000000000001</v>
      </c>
      <c r="AJ6399">
        <v>25</v>
      </c>
      <c r="AK6399">
        <v>191</v>
      </c>
      <c r="AL6399">
        <v>0.97883299999999995</v>
      </c>
      <c r="AM6399">
        <v>296527</v>
      </c>
      <c r="AN6399">
        <v>296607</v>
      </c>
      <c r="AO6399">
        <f>(AN6399-AM6399)/1000</f>
        <v>0.08</v>
      </c>
      <c r="AQ6399">
        <v>27</v>
      </c>
      <c r="AR6399">
        <v>48</v>
      </c>
      <c r="AS6399">
        <v>0.56365500000000002</v>
      </c>
      <c r="AT6399">
        <v>127281</v>
      </c>
      <c r="AU6399">
        <v>127632</v>
      </c>
      <c r="AV6399">
        <f>(AU6399-AT6399)/1000</f>
        <v>0.35099999999999998</v>
      </c>
      <c r="AX6399">
        <v>53</v>
      </c>
      <c r="AY6399">
        <v>1</v>
      </c>
      <c r="AZ6399">
        <v>5.90341</v>
      </c>
      <c r="BA6399">
        <v>65788.600000000006</v>
      </c>
      <c r="BB6399">
        <v>65822.899999999994</v>
      </c>
      <c r="BC6399">
        <f>(BB6399-BA6399)/1000</f>
        <v>3.4299999999988361E-2</v>
      </c>
    </row>
    <row r="6400" spans="22:55" x14ac:dyDescent="0.2">
      <c r="V6400">
        <v>23</v>
      </c>
      <c r="W6400">
        <v>120</v>
      </c>
      <c r="X6400">
        <v>5.9243200000000003E-3</v>
      </c>
      <c r="Y6400">
        <v>187472</v>
      </c>
      <c r="Z6400">
        <v>187493</v>
      </c>
      <c r="AA6400">
        <f>(Z6400-Y6400)/1000</f>
        <v>2.1000000000000001E-2</v>
      </c>
      <c r="AC6400">
        <v>24</v>
      </c>
      <c r="AD6400">
        <v>145</v>
      </c>
      <c r="AE6400">
        <v>1.5129999999999999</v>
      </c>
      <c r="AF6400">
        <v>222067</v>
      </c>
      <c r="AG6400">
        <v>222189</v>
      </c>
      <c r="AH6400">
        <f>(AG6400-AF6400)/1000</f>
        <v>0.122</v>
      </c>
      <c r="AJ6400">
        <v>25</v>
      </c>
      <c r="AK6400">
        <v>192</v>
      </c>
      <c r="AL6400">
        <v>1.75959</v>
      </c>
      <c r="AM6400">
        <v>297591</v>
      </c>
      <c r="AN6400">
        <v>297639</v>
      </c>
      <c r="AO6400">
        <f>(AN6400-AM6400)/1000</f>
        <v>4.8000000000000001E-2</v>
      </c>
      <c r="AQ6400">
        <v>27</v>
      </c>
      <c r="AR6400">
        <v>49</v>
      </c>
      <c r="AS6400">
        <v>1.0492900000000001</v>
      </c>
      <c r="AT6400">
        <v>128203</v>
      </c>
      <c r="AU6400">
        <v>128354</v>
      </c>
      <c r="AV6400">
        <f>(AU6400-AT6400)/1000</f>
        <v>0.151</v>
      </c>
      <c r="AX6400">
        <v>53</v>
      </c>
      <c r="AY6400">
        <v>2</v>
      </c>
      <c r="AZ6400">
        <v>5.1924700000000001</v>
      </c>
      <c r="BA6400">
        <v>71731.3</v>
      </c>
      <c r="BB6400">
        <v>71755.8</v>
      </c>
      <c r="BC6400">
        <f>(BB6400-BA6400)/1000</f>
        <v>2.4500000000000001E-2</v>
      </c>
    </row>
    <row r="6401" spans="22:55" x14ac:dyDescent="0.2">
      <c r="V6401">
        <v>23</v>
      </c>
      <c r="W6401">
        <v>121</v>
      </c>
      <c r="X6401">
        <v>0.61334699999999998</v>
      </c>
      <c r="Y6401">
        <v>187504</v>
      </c>
      <c r="Z6401">
        <v>187534</v>
      </c>
      <c r="AA6401">
        <f>(Z6401-Y6401)/1000</f>
        <v>0.03</v>
      </c>
      <c r="AC6401">
        <v>24</v>
      </c>
      <c r="AD6401">
        <v>146</v>
      </c>
      <c r="AE6401">
        <v>2.12812</v>
      </c>
      <c r="AF6401">
        <v>223714</v>
      </c>
      <c r="AG6401">
        <v>223755</v>
      </c>
      <c r="AH6401">
        <f>(AG6401-AF6401)/1000</f>
        <v>4.1000000000000002E-2</v>
      </c>
      <c r="AJ6401">
        <v>25</v>
      </c>
      <c r="AK6401">
        <v>193</v>
      </c>
      <c r="AL6401">
        <v>0.51161199999999996</v>
      </c>
      <c r="AM6401">
        <v>299405</v>
      </c>
      <c r="AN6401">
        <v>299653</v>
      </c>
      <c r="AO6401">
        <f>(AN6401-AM6401)/1000</f>
        <v>0.248</v>
      </c>
      <c r="AQ6401">
        <v>27</v>
      </c>
      <c r="AR6401">
        <v>50</v>
      </c>
      <c r="AS6401">
        <v>0.33866200000000002</v>
      </c>
      <c r="AT6401">
        <v>129413</v>
      </c>
      <c r="AU6401">
        <v>129667</v>
      </c>
      <c r="AV6401">
        <f>(AU6401-AT6401)/1000</f>
        <v>0.254</v>
      </c>
      <c r="AX6401">
        <v>53</v>
      </c>
      <c r="AY6401">
        <v>3</v>
      </c>
      <c r="AZ6401">
        <v>1.0705</v>
      </c>
      <c r="BA6401">
        <v>76953.2</v>
      </c>
      <c r="BB6401">
        <v>77570.5</v>
      </c>
      <c r="BC6401">
        <f>(BB6401-BA6401)/1000</f>
        <v>0.61730000000000296</v>
      </c>
    </row>
    <row r="6402" spans="22:55" x14ac:dyDescent="0.2">
      <c r="V6402">
        <v>23</v>
      </c>
      <c r="W6402">
        <v>122</v>
      </c>
      <c r="X6402">
        <v>3.2841800000000001</v>
      </c>
      <c r="Y6402">
        <v>188148</v>
      </c>
      <c r="Z6402">
        <v>188168</v>
      </c>
      <c r="AA6402">
        <f>(Z6402-Y6402)/1000</f>
        <v>0.02</v>
      </c>
      <c r="AC6402">
        <v>24</v>
      </c>
      <c r="AD6402">
        <v>147</v>
      </c>
      <c r="AE6402">
        <v>7.0695699999999997</v>
      </c>
      <c r="AF6402">
        <v>225890</v>
      </c>
      <c r="AG6402">
        <v>225917</v>
      </c>
      <c r="AH6402">
        <f>(AG6402-AF6402)/1000</f>
        <v>2.7E-2</v>
      </c>
      <c r="AJ6402">
        <v>25</v>
      </c>
      <c r="AK6402">
        <v>194</v>
      </c>
      <c r="AL6402">
        <v>0.55433600000000005</v>
      </c>
      <c r="AM6402">
        <v>300178</v>
      </c>
      <c r="AN6402">
        <v>300253</v>
      </c>
      <c r="AO6402">
        <f>(AN6402-AM6402)/1000</f>
        <v>7.4999999999999997E-2</v>
      </c>
      <c r="AQ6402">
        <v>27</v>
      </c>
      <c r="AR6402">
        <v>51</v>
      </c>
      <c r="AS6402">
        <v>0.54559199999999997</v>
      </c>
      <c r="AT6402">
        <v>130007</v>
      </c>
      <c r="AU6402">
        <v>130278</v>
      </c>
      <c r="AV6402">
        <f>(AU6402-AT6402)/1000</f>
        <v>0.27100000000000002</v>
      </c>
      <c r="AX6402">
        <v>53</v>
      </c>
      <c r="AY6402">
        <v>4</v>
      </c>
      <c r="AZ6402">
        <v>0.69491999999999998</v>
      </c>
      <c r="BA6402">
        <v>78644.600000000006</v>
      </c>
      <c r="BB6402">
        <v>79980.899999999994</v>
      </c>
      <c r="BC6402">
        <f>(BB6402-BA6402)/1000</f>
        <v>1.3362999999999883</v>
      </c>
    </row>
    <row r="6403" spans="22:55" x14ac:dyDescent="0.2">
      <c r="V6403">
        <v>23</v>
      </c>
      <c r="W6403">
        <v>123</v>
      </c>
      <c r="X6403">
        <v>0.69561499999999998</v>
      </c>
      <c r="Y6403">
        <v>191463</v>
      </c>
      <c r="Z6403">
        <v>191482</v>
      </c>
      <c r="AA6403">
        <f>(Z6403-Y6403)/1000</f>
        <v>1.9E-2</v>
      </c>
      <c r="AC6403">
        <v>24</v>
      </c>
      <c r="AD6403">
        <v>148</v>
      </c>
      <c r="AE6403">
        <v>3.0764499999999999</v>
      </c>
      <c r="AF6403">
        <v>232986</v>
      </c>
      <c r="AG6403">
        <v>233011</v>
      </c>
      <c r="AH6403">
        <f>(AG6403-AF6403)/1000</f>
        <v>2.5000000000000001E-2</v>
      </c>
      <c r="AJ6403">
        <v>25</v>
      </c>
      <c r="AK6403">
        <v>195</v>
      </c>
      <c r="AL6403">
        <v>0.87442299999999995</v>
      </c>
      <c r="AM6403">
        <v>300823</v>
      </c>
      <c r="AN6403">
        <v>301016</v>
      </c>
      <c r="AO6403">
        <f>(AN6403-AM6403)/1000</f>
        <v>0.193</v>
      </c>
      <c r="AQ6403">
        <v>27</v>
      </c>
      <c r="AR6403">
        <v>52</v>
      </c>
      <c r="AS6403">
        <v>0.61369899999999999</v>
      </c>
      <c r="AT6403">
        <v>130824</v>
      </c>
      <c r="AU6403">
        <v>131085</v>
      </c>
      <c r="AV6403">
        <f>(AU6403-AT6403)/1000</f>
        <v>0.26100000000000001</v>
      </c>
      <c r="AX6403">
        <v>53</v>
      </c>
      <c r="AY6403">
        <v>5</v>
      </c>
      <c r="AZ6403">
        <v>0.61604800000000004</v>
      </c>
      <c r="BA6403">
        <v>80679.8</v>
      </c>
      <c r="BB6403">
        <v>82206.3</v>
      </c>
      <c r="BC6403">
        <f>(BB6403-BA6403)/1000</f>
        <v>1.5265</v>
      </c>
    </row>
    <row r="6404" spans="22:55" x14ac:dyDescent="0.2">
      <c r="V6404">
        <v>23</v>
      </c>
      <c r="W6404">
        <v>124</v>
      </c>
      <c r="X6404">
        <v>1.8035099999999999</v>
      </c>
      <c r="Y6404">
        <v>192183</v>
      </c>
      <c r="Z6404">
        <v>192213</v>
      </c>
      <c r="AA6404">
        <f>(Z6404-Y6404)/1000</f>
        <v>0.03</v>
      </c>
      <c r="AC6404">
        <v>24</v>
      </c>
      <c r="AD6404">
        <v>149</v>
      </c>
      <c r="AE6404">
        <v>0.23691400000000001</v>
      </c>
      <c r="AF6404">
        <v>236101</v>
      </c>
      <c r="AG6404">
        <v>236138</v>
      </c>
      <c r="AH6404">
        <f>(AG6404-AF6404)/1000</f>
        <v>3.6999999999999998E-2</v>
      </c>
      <c r="AJ6404">
        <v>25</v>
      </c>
      <c r="AK6404">
        <v>196</v>
      </c>
      <c r="AL6404">
        <v>0.83909299999999998</v>
      </c>
      <c r="AM6404">
        <v>301901</v>
      </c>
      <c r="AN6404">
        <v>302011</v>
      </c>
      <c r="AO6404">
        <f>(AN6404-AM6404)/1000</f>
        <v>0.11</v>
      </c>
      <c r="AQ6404">
        <v>27</v>
      </c>
      <c r="AR6404">
        <v>53</v>
      </c>
      <c r="AS6404">
        <v>1.1197299999999999</v>
      </c>
      <c r="AT6404">
        <v>131704</v>
      </c>
      <c r="AU6404">
        <v>132151</v>
      </c>
      <c r="AV6404">
        <f>(AU6404-AT6404)/1000</f>
        <v>0.44700000000000001</v>
      </c>
      <c r="AX6404">
        <v>53</v>
      </c>
      <c r="AY6404">
        <v>6</v>
      </c>
      <c r="AZ6404">
        <v>0.55867900000000004</v>
      </c>
      <c r="BA6404">
        <v>82824.600000000006</v>
      </c>
      <c r="BB6404">
        <v>84184.7</v>
      </c>
      <c r="BC6404">
        <f>(BB6404-BA6404)/1000</f>
        <v>1.3600999999999912</v>
      </c>
    </row>
    <row r="6405" spans="22:55" x14ac:dyDescent="0.2">
      <c r="V6405">
        <v>23</v>
      </c>
      <c r="W6405">
        <v>125</v>
      </c>
      <c r="X6405">
        <v>0.18781100000000001</v>
      </c>
      <c r="Y6405">
        <v>194028</v>
      </c>
      <c r="Z6405">
        <v>194066</v>
      </c>
      <c r="AA6405">
        <f>(Z6405-Y6405)/1000</f>
        <v>3.7999999999999999E-2</v>
      </c>
      <c r="AC6405">
        <v>24</v>
      </c>
      <c r="AD6405">
        <v>150</v>
      </c>
      <c r="AE6405">
        <v>0.17537800000000001</v>
      </c>
      <c r="AF6405">
        <v>236387</v>
      </c>
      <c r="AG6405">
        <v>236424</v>
      </c>
      <c r="AH6405">
        <f>(AG6405-AF6405)/1000</f>
        <v>3.6999999999999998E-2</v>
      </c>
      <c r="AJ6405">
        <v>25</v>
      </c>
      <c r="AK6405">
        <v>197</v>
      </c>
      <c r="AL6405">
        <v>0.56589900000000004</v>
      </c>
      <c r="AM6405">
        <v>302862</v>
      </c>
      <c r="AN6405">
        <v>302985</v>
      </c>
      <c r="AO6405">
        <f>(AN6405-AM6405)/1000</f>
        <v>0.123</v>
      </c>
      <c r="AQ6405">
        <v>27</v>
      </c>
      <c r="AR6405">
        <v>54</v>
      </c>
      <c r="AS6405">
        <v>2.0754899999999998</v>
      </c>
      <c r="AT6405">
        <v>133277</v>
      </c>
      <c r="AU6405">
        <v>133468</v>
      </c>
      <c r="AV6405">
        <f>(AU6405-AT6405)/1000</f>
        <v>0.191</v>
      </c>
      <c r="AX6405">
        <v>53</v>
      </c>
      <c r="AY6405">
        <v>7</v>
      </c>
      <c r="AZ6405">
        <v>0.54884900000000003</v>
      </c>
      <c r="BA6405">
        <v>84750.7</v>
      </c>
      <c r="BB6405">
        <v>86830.2</v>
      </c>
      <c r="BC6405">
        <f>(BB6405-BA6405)/1000</f>
        <v>2.0794999999999999</v>
      </c>
    </row>
    <row r="6406" spans="22:55" x14ac:dyDescent="0.2">
      <c r="V6406">
        <v>23</v>
      </c>
      <c r="W6406">
        <v>126</v>
      </c>
      <c r="X6406">
        <v>0.51391299999999995</v>
      </c>
      <c r="Y6406">
        <v>194262</v>
      </c>
      <c r="Z6406">
        <v>194372</v>
      </c>
      <c r="AA6406">
        <f>(Z6406-Y6406)/1000</f>
        <v>0.11</v>
      </c>
      <c r="AC6406">
        <v>24</v>
      </c>
      <c r="AD6406">
        <v>151</v>
      </c>
      <c r="AE6406">
        <v>1.7136899999999999</v>
      </c>
      <c r="AF6406">
        <v>236607</v>
      </c>
      <c r="AG6406">
        <v>236627</v>
      </c>
      <c r="AH6406">
        <f>(AG6406-AF6406)/1000</f>
        <v>0.02</v>
      </c>
      <c r="AJ6406">
        <v>25</v>
      </c>
      <c r="AK6406">
        <v>198</v>
      </c>
      <c r="AL6406">
        <v>0.50002199999999997</v>
      </c>
      <c r="AM6406">
        <v>303551</v>
      </c>
      <c r="AN6406">
        <v>303830</v>
      </c>
      <c r="AO6406">
        <f>(AN6406-AM6406)/1000</f>
        <v>0.27900000000000003</v>
      </c>
      <c r="AQ6406">
        <v>27</v>
      </c>
      <c r="AR6406">
        <v>55</v>
      </c>
      <c r="AS6406">
        <v>1.6403099999999999</v>
      </c>
      <c r="AT6406">
        <v>135547</v>
      </c>
      <c r="AU6406">
        <v>135697</v>
      </c>
      <c r="AV6406">
        <f>(AU6406-AT6406)/1000</f>
        <v>0.15</v>
      </c>
      <c r="AX6406">
        <v>53</v>
      </c>
      <c r="AY6406">
        <v>8</v>
      </c>
      <c r="AZ6406">
        <v>1.9737899999999999</v>
      </c>
      <c r="BA6406">
        <v>87385.600000000006</v>
      </c>
      <c r="BB6406">
        <v>88897.2</v>
      </c>
      <c r="BC6406">
        <f>(BB6406-BA6406)/1000</f>
        <v>1.5115999999999912</v>
      </c>
    </row>
    <row r="6407" spans="22:55" x14ac:dyDescent="0.2">
      <c r="V6407">
        <v>23</v>
      </c>
      <c r="W6407">
        <v>127</v>
      </c>
      <c r="X6407">
        <v>0.46105299999999999</v>
      </c>
      <c r="Y6407">
        <v>194891</v>
      </c>
      <c r="Z6407">
        <v>194915</v>
      </c>
      <c r="AA6407">
        <f>(Z6407-Y6407)/1000</f>
        <v>2.4E-2</v>
      </c>
      <c r="AC6407">
        <v>24</v>
      </c>
      <c r="AD6407">
        <v>152</v>
      </c>
      <c r="AE6407">
        <v>2.3733399999999998</v>
      </c>
      <c r="AF6407">
        <v>238345</v>
      </c>
      <c r="AG6407">
        <v>238386</v>
      </c>
      <c r="AH6407">
        <f>(AG6407-AF6407)/1000</f>
        <v>4.1000000000000002E-2</v>
      </c>
      <c r="AJ6407">
        <v>25</v>
      </c>
      <c r="AK6407">
        <v>199</v>
      </c>
      <c r="AL6407">
        <v>0.17258599999999999</v>
      </c>
      <c r="AM6407">
        <v>304334</v>
      </c>
      <c r="AN6407">
        <v>304677</v>
      </c>
      <c r="AO6407">
        <f>(AN6407-AM6407)/1000</f>
        <v>0.34300000000000003</v>
      </c>
      <c r="AQ6407">
        <v>27</v>
      </c>
      <c r="AR6407">
        <v>56</v>
      </c>
      <c r="AS6407">
        <v>0.94083600000000001</v>
      </c>
      <c r="AT6407">
        <v>137345</v>
      </c>
      <c r="AU6407">
        <v>137487</v>
      </c>
      <c r="AV6407">
        <f>(AU6407-AT6407)/1000</f>
        <v>0.14199999999999999</v>
      </c>
      <c r="AX6407">
        <v>53</v>
      </c>
      <c r="AY6407">
        <v>9</v>
      </c>
      <c r="AZ6407">
        <v>0.45200299999999999</v>
      </c>
      <c r="BA6407">
        <v>90874.6</v>
      </c>
      <c r="BB6407">
        <v>92405.5</v>
      </c>
      <c r="BC6407">
        <f>(BB6407-BA6407)/1000</f>
        <v>1.5308999999999942</v>
      </c>
    </row>
    <row r="6408" spans="22:55" x14ac:dyDescent="0.2">
      <c r="V6408">
        <v>23</v>
      </c>
      <c r="W6408">
        <v>128</v>
      </c>
      <c r="X6408">
        <v>1.78226</v>
      </c>
      <c r="Y6408">
        <v>195392</v>
      </c>
      <c r="Z6408">
        <v>195417</v>
      </c>
      <c r="AA6408">
        <f>(Z6408-Y6408)/1000</f>
        <v>2.5000000000000001E-2</v>
      </c>
      <c r="AC6408">
        <v>24</v>
      </c>
      <c r="AD6408">
        <v>153</v>
      </c>
      <c r="AE6408">
        <v>0.65122100000000005</v>
      </c>
      <c r="AF6408">
        <v>240764</v>
      </c>
      <c r="AG6408">
        <v>240792</v>
      </c>
      <c r="AH6408">
        <f>(AG6408-AF6408)/1000</f>
        <v>2.8000000000000001E-2</v>
      </c>
      <c r="AJ6408">
        <v>25</v>
      </c>
      <c r="AK6408">
        <v>200</v>
      </c>
      <c r="AL6408">
        <v>0.206566</v>
      </c>
      <c r="AM6408">
        <v>304853</v>
      </c>
      <c r="AN6408">
        <v>305067</v>
      </c>
      <c r="AO6408">
        <f>(AN6408-AM6408)/1000</f>
        <v>0.214</v>
      </c>
      <c r="AQ6408">
        <v>27</v>
      </c>
      <c r="AR6408">
        <v>57</v>
      </c>
      <c r="AS6408">
        <v>0.241504</v>
      </c>
      <c r="AT6408">
        <v>138440</v>
      </c>
      <c r="AU6408">
        <v>138856</v>
      </c>
      <c r="AV6408">
        <f>(AU6408-AT6408)/1000</f>
        <v>0.41599999999999998</v>
      </c>
      <c r="AX6408">
        <v>53</v>
      </c>
      <c r="AY6408">
        <v>10</v>
      </c>
      <c r="AZ6408">
        <v>0.87643199999999999</v>
      </c>
      <c r="BA6408">
        <v>92869.5</v>
      </c>
      <c r="BB6408">
        <v>94678.1</v>
      </c>
      <c r="BC6408">
        <f>(BB6408-BA6408)/1000</f>
        <v>1.8086000000000058</v>
      </c>
    </row>
    <row r="6409" spans="22:55" x14ac:dyDescent="0.2">
      <c r="V6409">
        <v>23</v>
      </c>
      <c r="W6409">
        <v>129</v>
      </c>
      <c r="X6409">
        <v>0.188966</v>
      </c>
      <c r="Y6409">
        <v>197208</v>
      </c>
      <c r="Z6409">
        <v>197260</v>
      </c>
      <c r="AA6409">
        <f>(Z6409-Y6409)/1000</f>
        <v>5.1999999999999998E-2</v>
      </c>
      <c r="AC6409">
        <v>24</v>
      </c>
      <c r="AD6409">
        <v>154</v>
      </c>
      <c r="AE6409">
        <v>4.6759300000000001</v>
      </c>
      <c r="AF6409">
        <v>241451</v>
      </c>
      <c r="AG6409">
        <v>241477</v>
      </c>
      <c r="AH6409">
        <f>(AG6409-AF6409)/1000</f>
        <v>2.5999999999999999E-2</v>
      </c>
      <c r="AJ6409">
        <v>25</v>
      </c>
      <c r="AK6409">
        <v>201</v>
      </c>
      <c r="AL6409">
        <v>0.51739999999999997</v>
      </c>
      <c r="AM6409">
        <v>305279</v>
      </c>
      <c r="AN6409">
        <v>305730</v>
      </c>
      <c r="AO6409">
        <f>(AN6409-AM6409)/1000</f>
        <v>0.45100000000000001</v>
      </c>
      <c r="AQ6409">
        <v>27</v>
      </c>
      <c r="AR6409">
        <v>58</v>
      </c>
      <c r="AS6409">
        <v>0.72545899999999996</v>
      </c>
      <c r="AT6409">
        <v>139100</v>
      </c>
      <c r="AU6409">
        <v>139497</v>
      </c>
      <c r="AV6409">
        <f>(AU6409-AT6409)/1000</f>
        <v>0.39700000000000002</v>
      </c>
      <c r="AX6409">
        <v>53</v>
      </c>
      <c r="AY6409">
        <v>11</v>
      </c>
      <c r="AZ6409">
        <v>1.14815</v>
      </c>
      <c r="BA6409">
        <v>95568</v>
      </c>
      <c r="BB6409">
        <v>97101.7</v>
      </c>
      <c r="BC6409">
        <f>(BB6409-BA6409)/1000</f>
        <v>1.5336999999999972</v>
      </c>
    </row>
    <row r="6410" spans="22:55" x14ac:dyDescent="0.2">
      <c r="V6410">
        <v>23</v>
      </c>
      <c r="W6410">
        <v>130</v>
      </c>
      <c r="X6410">
        <v>2.3022200000000002</v>
      </c>
      <c r="Y6410">
        <v>197458</v>
      </c>
      <c r="Z6410">
        <v>197484</v>
      </c>
      <c r="AA6410">
        <f>(Z6410-Y6410)/1000</f>
        <v>2.5999999999999999E-2</v>
      </c>
      <c r="AC6410">
        <v>24</v>
      </c>
      <c r="AD6410">
        <v>155</v>
      </c>
      <c r="AE6410">
        <v>2.3909099999999999</v>
      </c>
      <c r="AF6410">
        <v>246166</v>
      </c>
      <c r="AG6410">
        <v>246196</v>
      </c>
      <c r="AH6410">
        <f>(AG6410-AF6410)/1000</f>
        <v>0.03</v>
      </c>
      <c r="AJ6410">
        <v>25</v>
      </c>
      <c r="AK6410">
        <v>202</v>
      </c>
      <c r="AL6410">
        <v>0.35996800000000001</v>
      </c>
      <c r="AM6410">
        <v>306252</v>
      </c>
      <c r="AN6410">
        <v>306704</v>
      </c>
      <c r="AO6410">
        <f>(AN6410-AM6410)/1000</f>
        <v>0.45200000000000001</v>
      </c>
      <c r="AQ6410">
        <v>27</v>
      </c>
      <c r="AR6410">
        <v>59</v>
      </c>
      <c r="AS6410">
        <v>1.1066599999999999E-2</v>
      </c>
      <c r="AT6410">
        <v>140231</v>
      </c>
      <c r="AU6410">
        <v>140448</v>
      </c>
      <c r="AV6410">
        <f>(AU6410-AT6410)/1000</f>
        <v>0.217</v>
      </c>
      <c r="AX6410">
        <v>53</v>
      </c>
      <c r="AY6410">
        <v>12</v>
      </c>
      <c r="AZ6410">
        <v>3.15042</v>
      </c>
      <c r="BA6410">
        <v>98262.5</v>
      </c>
      <c r="BB6410">
        <v>99502.3</v>
      </c>
      <c r="BC6410">
        <f>(BB6410-BA6410)/1000</f>
        <v>1.2398000000000029</v>
      </c>
    </row>
    <row r="6411" spans="22:55" x14ac:dyDescent="0.2">
      <c r="V6411">
        <v>23</v>
      </c>
      <c r="W6411">
        <v>131</v>
      </c>
      <c r="X6411">
        <v>2.4287299999999998</v>
      </c>
      <c r="Y6411">
        <v>199790</v>
      </c>
      <c r="Z6411">
        <v>199820</v>
      </c>
      <c r="AA6411">
        <f>(Z6411-Y6411)/1000</f>
        <v>0.03</v>
      </c>
      <c r="AC6411">
        <v>24</v>
      </c>
      <c r="AD6411">
        <v>156</v>
      </c>
      <c r="AE6411">
        <v>0.86738400000000004</v>
      </c>
      <c r="AF6411">
        <v>248593</v>
      </c>
      <c r="AG6411">
        <v>248621</v>
      </c>
      <c r="AH6411">
        <f>(AG6411-AF6411)/1000</f>
        <v>2.8000000000000001E-2</v>
      </c>
      <c r="AJ6411">
        <v>25</v>
      </c>
      <c r="AK6411">
        <v>203</v>
      </c>
      <c r="AL6411">
        <v>0.62655899999999998</v>
      </c>
      <c r="AM6411">
        <v>307065</v>
      </c>
      <c r="AN6411">
        <v>307663</v>
      </c>
      <c r="AO6411">
        <f>(AN6411-AM6411)/1000</f>
        <v>0.59799999999999998</v>
      </c>
      <c r="AQ6411">
        <v>27</v>
      </c>
      <c r="AR6411">
        <v>60</v>
      </c>
      <c r="AS6411">
        <v>0.31418099999999999</v>
      </c>
      <c r="AT6411">
        <v>140466</v>
      </c>
      <c r="AU6411">
        <v>140716</v>
      </c>
      <c r="AV6411">
        <f>(AU6411-AT6411)/1000</f>
        <v>0.25</v>
      </c>
      <c r="AX6411">
        <v>53</v>
      </c>
      <c r="AY6411">
        <v>13</v>
      </c>
      <c r="AZ6411">
        <v>0.54790899999999998</v>
      </c>
      <c r="BA6411">
        <v>102660</v>
      </c>
      <c r="BB6411">
        <v>104013</v>
      </c>
      <c r="BC6411">
        <f>(BB6411-BA6411)/1000</f>
        <v>1.353</v>
      </c>
    </row>
    <row r="6412" spans="22:55" x14ac:dyDescent="0.2">
      <c r="V6412">
        <v>23</v>
      </c>
      <c r="W6412">
        <v>132</v>
      </c>
      <c r="X6412">
        <v>0.32657900000000001</v>
      </c>
      <c r="Y6412">
        <v>202252</v>
      </c>
      <c r="Z6412">
        <v>202289</v>
      </c>
      <c r="AA6412">
        <f>(Z6412-Y6412)/1000</f>
        <v>3.6999999999999998E-2</v>
      </c>
      <c r="AC6412">
        <v>24</v>
      </c>
      <c r="AD6412">
        <v>157</v>
      </c>
      <c r="AE6412">
        <v>0.31319900000000001</v>
      </c>
      <c r="AF6412">
        <v>249500</v>
      </c>
      <c r="AG6412">
        <v>249561</v>
      </c>
      <c r="AH6412">
        <f>(AG6412-AF6412)/1000</f>
        <v>6.0999999999999999E-2</v>
      </c>
      <c r="AJ6412">
        <v>25</v>
      </c>
      <c r="AK6412">
        <v>204</v>
      </c>
      <c r="AL6412">
        <v>1.0785199999999999</v>
      </c>
      <c r="AM6412">
        <v>308289</v>
      </c>
      <c r="AN6412">
        <v>308759</v>
      </c>
      <c r="AO6412">
        <f>(AN6412-AM6412)/1000</f>
        <v>0.47</v>
      </c>
      <c r="AQ6412">
        <v>27</v>
      </c>
      <c r="AR6412">
        <v>61</v>
      </c>
      <c r="AS6412">
        <v>1.1688400000000001</v>
      </c>
      <c r="AT6412">
        <v>141031</v>
      </c>
      <c r="AU6412">
        <v>141424</v>
      </c>
      <c r="AV6412">
        <f>(AU6412-AT6412)/1000</f>
        <v>0.39300000000000002</v>
      </c>
      <c r="AX6412">
        <v>53</v>
      </c>
      <c r="AY6412">
        <v>14</v>
      </c>
      <c r="AZ6412">
        <v>0.26863700000000001</v>
      </c>
      <c r="BA6412">
        <v>104573</v>
      </c>
      <c r="BB6412">
        <v>106436</v>
      </c>
      <c r="BC6412">
        <f>(BB6412-BA6412)/1000</f>
        <v>1.863</v>
      </c>
    </row>
    <row r="6413" spans="22:55" x14ac:dyDescent="0.2">
      <c r="V6413">
        <v>23</v>
      </c>
      <c r="W6413">
        <v>133</v>
      </c>
      <c r="X6413">
        <v>1.27397</v>
      </c>
      <c r="Y6413">
        <v>202627</v>
      </c>
      <c r="Z6413">
        <v>202702</v>
      </c>
      <c r="AA6413">
        <f>(Z6413-Y6413)/1000</f>
        <v>7.4999999999999997E-2</v>
      </c>
      <c r="AC6413">
        <v>24</v>
      </c>
      <c r="AD6413">
        <v>158</v>
      </c>
      <c r="AE6413">
        <v>0.414329</v>
      </c>
      <c r="AF6413">
        <v>249882</v>
      </c>
      <c r="AG6413">
        <v>249916</v>
      </c>
      <c r="AH6413">
        <f>(AG6413-AF6413)/1000</f>
        <v>3.4000000000000002E-2</v>
      </c>
      <c r="AJ6413">
        <v>25</v>
      </c>
      <c r="AK6413">
        <v>205</v>
      </c>
      <c r="AL6413">
        <v>1.8604799999999999</v>
      </c>
      <c r="AM6413">
        <v>309849</v>
      </c>
      <c r="AN6413">
        <v>310362</v>
      </c>
      <c r="AO6413">
        <f>(AN6413-AM6413)/1000</f>
        <v>0.51300000000000001</v>
      </c>
      <c r="AQ6413">
        <v>27</v>
      </c>
      <c r="AR6413">
        <v>62</v>
      </c>
      <c r="AS6413">
        <v>1.95577</v>
      </c>
      <c r="AT6413">
        <v>142596</v>
      </c>
      <c r="AU6413">
        <v>142897</v>
      </c>
      <c r="AV6413">
        <f>(AU6413-AT6413)/1000</f>
        <v>0.30099999999999999</v>
      </c>
      <c r="AX6413">
        <v>53</v>
      </c>
      <c r="AY6413">
        <v>15</v>
      </c>
      <c r="AZ6413">
        <v>0.24188000000000001</v>
      </c>
      <c r="BA6413">
        <v>106715</v>
      </c>
      <c r="BB6413">
        <v>108744</v>
      </c>
      <c r="BC6413">
        <f>(BB6413-BA6413)/1000</f>
        <v>2.0289999999999999</v>
      </c>
    </row>
    <row r="6414" spans="22:55" x14ac:dyDescent="0.2">
      <c r="V6414">
        <v>23</v>
      </c>
      <c r="W6414">
        <v>134</v>
      </c>
      <c r="X6414">
        <v>6.6812999999999997E-2</v>
      </c>
      <c r="Y6414">
        <v>203990</v>
      </c>
      <c r="Z6414">
        <v>204013</v>
      </c>
      <c r="AA6414">
        <f>(Z6414-Y6414)/1000</f>
        <v>2.3E-2</v>
      </c>
      <c r="AC6414">
        <v>24</v>
      </c>
      <c r="AD6414">
        <v>159</v>
      </c>
      <c r="AE6414">
        <v>0.67081299999999999</v>
      </c>
      <c r="AF6414">
        <v>250343</v>
      </c>
      <c r="AG6414">
        <v>250380</v>
      </c>
      <c r="AH6414">
        <f>(AG6414-AF6414)/1000</f>
        <v>3.6999999999999998E-2</v>
      </c>
      <c r="AJ6414">
        <v>25</v>
      </c>
      <c r="AK6414">
        <v>206</v>
      </c>
      <c r="AL6414">
        <v>0.33433099999999999</v>
      </c>
      <c r="AM6414">
        <v>312232</v>
      </c>
      <c r="AN6414">
        <v>312736</v>
      </c>
      <c r="AO6414">
        <f>(AN6414-AM6414)/1000</f>
        <v>0.504</v>
      </c>
      <c r="AQ6414">
        <v>27</v>
      </c>
      <c r="AR6414">
        <v>63</v>
      </c>
      <c r="AS6414">
        <v>0.461563</v>
      </c>
      <c r="AT6414">
        <v>144853</v>
      </c>
      <c r="AU6414">
        <v>144880</v>
      </c>
      <c r="AV6414">
        <f>(AU6414-AT6414)/1000</f>
        <v>2.7E-2</v>
      </c>
      <c r="AX6414">
        <v>53</v>
      </c>
      <c r="AY6414">
        <v>16</v>
      </c>
      <c r="AZ6414">
        <v>0.71956699999999996</v>
      </c>
      <c r="BA6414">
        <v>108989</v>
      </c>
      <c r="BB6414">
        <v>110885</v>
      </c>
      <c r="BC6414">
        <f>(BB6414-BA6414)/1000</f>
        <v>1.8959999999999999</v>
      </c>
    </row>
    <row r="6415" spans="22:55" x14ac:dyDescent="0.2">
      <c r="V6415">
        <v>23</v>
      </c>
      <c r="W6415">
        <v>135</v>
      </c>
      <c r="X6415">
        <v>1.37663</v>
      </c>
      <c r="Y6415">
        <v>204084</v>
      </c>
      <c r="Z6415">
        <v>204104</v>
      </c>
      <c r="AA6415">
        <f>(Z6415-Y6415)/1000</f>
        <v>0.02</v>
      </c>
      <c r="AC6415">
        <v>24</v>
      </c>
      <c r="AD6415">
        <v>160</v>
      </c>
      <c r="AE6415">
        <v>2.8657699999999999</v>
      </c>
      <c r="AF6415">
        <v>251066</v>
      </c>
      <c r="AG6415">
        <v>251134</v>
      </c>
      <c r="AH6415">
        <f>(AG6415-AF6415)/1000</f>
        <v>6.8000000000000005E-2</v>
      </c>
      <c r="AJ6415">
        <v>25</v>
      </c>
      <c r="AK6415">
        <v>207</v>
      </c>
      <c r="AL6415">
        <v>0.64740500000000001</v>
      </c>
      <c r="AM6415">
        <v>313077</v>
      </c>
      <c r="AN6415">
        <v>313402</v>
      </c>
      <c r="AO6415">
        <f>(AN6415-AM6415)/1000</f>
        <v>0.32500000000000001</v>
      </c>
      <c r="AQ6415">
        <v>27</v>
      </c>
      <c r="AR6415">
        <v>64</v>
      </c>
      <c r="AS6415">
        <v>0.78043399999999996</v>
      </c>
      <c r="AT6415">
        <v>145354</v>
      </c>
      <c r="AU6415">
        <v>145394</v>
      </c>
      <c r="AV6415">
        <f>(AU6415-AT6415)/1000</f>
        <v>0.04</v>
      </c>
      <c r="AX6415">
        <v>53</v>
      </c>
      <c r="AY6415">
        <v>17</v>
      </c>
      <c r="AZ6415">
        <v>1.31724</v>
      </c>
      <c r="BA6415">
        <v>111610</v>
      </c>
      <c r="BB6415">
        <v>114006</v>
      </c>
      <c r="BC6415">
        <f>(BB6415-BA6415)/1000</f>
        <v>2.3959999999999999</v>
      </c>
    </row>
    <row r="6416" spans="22:55" x14ac:dyDescent="0.2">
      <c r="V6416">
        <v>23</v>
      </c>
      <c r="W6416">
        <v>136</v>
      </c>
      <c r="X6416">
        <v>1.19868</v>
      </c>
      <c r="Y6416">
        <v>205491</v>
      </c>
      <c r="Z6416">
        <v>205516</v>
      </c>
      <c r="AA6416">
        <f>(Z6416-Y6416)/1000</f>
        <v>2.5000000000000001E-2</v>
      </c>
      <c r="AC6416">
        <v>24</v>
      </c>
      <c r="AD6416">
        <v>161</v>
      </c>
      <c r="AE6416">
        <v>0.91130999999999995</v>
      </c>
      <c r="AF6416">
        <v>254007</v>
      </c>
      <c r="AG6416">
        <v>254031</v>
      </c>
      <c r="AH6416">
        <f>(AG6416-AF6416)/1000</f>
        <v>2.4E-2</v>
      </c>
      <c r="AJ6416">
        <v>25</v>
      </c>
      <c r="AK6416">
        <v>208</v>
      </c>
      <c r="AL6416">
        <v>0.109696</v>
      </c>
      <c r="AM6416">
        <v>314064</v>
      </c>
      <c r="AN6416">
        <v>314206</v>
      </c>
      <c r="AO6416">
        <f>(AN6416-AM6416)/1000</f>
        <v>0.14199999999999999</v>
      </c>
      <c r="AQ6416">
        <v>27</v>
      </c>
      <c r="AR6416">
        <v>65</v>
      </c>
      <c r="AS6416">
        <v>3.0316999999999998</v>
      </c>
      <c r="AT6416">
        <v>146186</v>
      </c>
      <c r="AU6416">
        <v>146210</v>
      </c>
      <c r="AV6416">
        <f>(AU6416-AT6416)/1000</f>
        <v>2.4E-2</v>
      </c>
      <c r="AX6416">
        <v>53</v>
      </c>
      <c r="AY6416">
        <v>18</v>
      </c>
      <c r="AZ6416">
        <v>0.14566200000000001</v>
      </c>
      <c r="BA6416">
        <v>115337</v>
      </c>
      <c r="BB6416">
        <v>117070</v>
      </c>
      <c r="BC6416">
        <f>(BB6416-BA6416)/1000</f>
        <v>1.7330000000000001</v>
      </c>
    </row>
    <row r="6417" spans="22:55" x14ac:dyDescent="0.2">
      <c r="V6417">
        <v>23</v>
      </c>
      <c r="W6417">
        <v>137</v>
      </c>
      <c r="X6417">
        <v>2.16066</v>
      </c>
      <c r="Y6417">
        <v>206717</v>
      </c>
      <c r="Z6417">
        <v>206758</v>
      </c>
      <c r="AA6417">
        <f>(Z6417-Y6417)/1000</f>
        <v>4.1000000000000002E-2</v>
      </c>
      <c r="AC6417">
        <v>24</v>
      </c>
      <c r="AD6417">
        <v>162</v>
      </c>
      <c r="AE6417">
        <v>1.75976</v>
      </c>
      <c r="AF6417">
        <v>254947</v>
      </c>
      <c r="AG6417">
        <v>254969</v>
      </c>
      <c r="AH6417">
        <f>(AG6417-AF6417)/1000</f>
        <v>2.1999999999999999E-2</v>
      </c>
      <c r="AJ6417">
        <v>25</v>
      </c>
      <c r="AK6417">
        <v>209</v>
      </c>
      <c r="AL6417">
        <v>1.55677</v>
      </c>
      <c r="AM6417">
        <v>314330</v>
      </c>
      <c r="AN6417">
        <v>314606</v>
      </c>
      <c r="AO6417">
        <f>(AN6417-AM6417)/1000</f>
        <v>0.27600000000000002</v>
      </c>
      <c r="AQ6417">
        <v>27</v>
      </c>
      <c r="AR6417">
        <v>66</v>
      </c>
      <c r="AS6417">
        <v>0.39272099999999999</v>
      </c>
      <c r="AT6417">
        <v>149253</v>
      </c>
      <c r="AU6417">
        <v>149347</v>
      </c>
      <c r="AV6417">
        <f>(AU6417-AT6417)/1000</f>
        <v>9.4E-2</v>
      </c>
      <c r="AX6417">
        <v>53</v>
      </c>
      <c r="AY6417">
        <v>19</v>
      </c>
      <c r="AZ6417">
        <v>0.35120200000000001</v>
      </c>
      <c r="BA6417">
        <v>117231</v>
      </c>
      <c r="BB6417">
        <v>119248</v>
      </c>
      <c r="BC6417">
        <f>(BB6417-BA6417)/1000</f>
        <v>2.0169999999999999</v>
      </c>
    </row>
    <row r="6418" spans="22:55" x14ac:dyDescent="0.2">
      <c r="V6418">
        <v>23</v>
      </c>
      <c r="W6418">
        <v>138</v>
      </c>
      <c r="X6418">
        <v>0.34154299999999999</v>
      </c>
      <c r="Y6418">
        <v>208927</v>
      </c>
      <c r="Z6418">
        <v>208960</v>
      </c>
      <c r="AA6418">
        <f>(Z6418-Y6418)/1000</f>
        <v>3.3000000000000002E-2</v>
      </c>
      <c r="AC6418">
        <v>24</v>
      </c>
      <c r="AD6418">
        <v>163</v>
      </c>
      <c r="AE6418">
        <v>0.39830100000000002</v>
      </c>
      <c r="AF6418">
        <v>256730</v>
      </c>
      <c r="AG6418">
        <v>256755</v>
      </c>
      <c r="AH6418">
        <f>(AG6418-AF6418)/1000</f>
        <v>2.5000000000000001E-2</v>
      </c>
      <c r="AJ6418">
        <v>25</v>
      </c>
      <c r="AK6418">
        <v>210</v>
      </c>
      <c r="AL6418">
        <v>1.8329599999999999</v>
      </c>
      <c r="AM6418">
        <v>316163</v>
      </c>
      <c r="AN6418">
        <v>316338</v>
      </c>
      <c r="AO6418">
        <f>(AN6418-AM6418)/1000</f>
        <v>0.17499999999999999</v>
      </c>
      <c r="AQ6418">
        <v>27</v>
      </c>
      <c r="AR6418">
        <v>67</v>
      </c>
      <c r="AS6418">
        <v>0.751938</v>
      </c>
      <c r="AT6418">
        <v>149754</v>
      </c>
      <c r="AU6418">
        <v>149839</v>
      </c>
      <c r="AV6418">
        <f>(AU6418-AT6418)/1000</f>
        <v>8.5000000000000006E-2</v>
      </c>
      <c r="AX6418">
        <v>53</v>
      </c>
      <c r="AY6418">
        <v>20</v>
      </c>
      <c r="AZ6418">
        <v>4.9611299999999997E-2</v>
      </c>
      <c r="BA6418">
        <v>119610</v>
      </c>
      <c r="BB6418">
        <v>121802</v>
      </c>
      <c r="BC6418">
        <f>(BB6418-BA6418)/1000</f>
        <v>2.1920000000000002</v>
      </c>
    </row>
    <row r="6419" spans="22:55" x14ac:dyDescent="0.2">
      <c r="V6419">
        <v>23</v>
      </c>
      <c r="W6419">
        <v>139</v>
      </c>
      <c r="X6419">
        <v>0.198856</v>
      </c>
      <c r="Y6419">
        <v>209302</v>
      </c>
      <c r="Z6419">
        <v>209334</v>
      </c>
      <c r="AA6419">
        <f>(Z6419-Y6419)/1000</f>
        <v>3.2000000000000001E-2</v>
      </c>
      <c r="AC6419">
        <v>24</v>
      </c>
      <c r="AD6419">
        <v>164</v>
      </c>
      <c r="AE6419">
        <v>1.36032</v>
      </c>
      <c r="AF6419">
        <v>257168</v>
      </c>
      <c r="AG6419">
        <v>257193</v>
      </c>
      <c r="AH6419">
        <f>(AG6419-AF6419)/1000</f>
        <v>2.5000000000000001E-2</v>
      </c>
      <c r="AJ6419">
        <v>25</v>
      </c>
      <c r="AK6419">
        <v>211</v>
      </c>
      <c r="AL6419">
        <v>0.55328100000000002</v>
      </c>
      <c r="AM6419">
        <v>318181</v>
      </c>
      <c r="AN6419">
        <v>318289</v>
      </c>
      <c r="AO6419">
        <f>(AN6419-AM6419)/1000</f>
        <v>0.108</v>
      </c>
      <c r="AQ6419">
        <v>27</v>
      </c>
      <c r="AR6419">
        <v>68</v>
      </c>
      <c r="AS6419">
        <v>2.1053500000000001</v>
      </c>
      <c r="AT6419">
        <v>150595</v>
      </c>
      <c r="AU6419">
        <v>150715</v>
      </c>
      <c r="AV6419">
        <f>(AU6419-AT6419)/1000</f>
        <v>0.12</v>
      </c>
      <c r="AX6419">
        <v>53</v>
      </c>
      <c r="AY6419">
        <v>21</v>
      </c>
      <c r="AZ6419">
        <v>8.4904300000000002E-2</v>
      </c>
      <c r="BA6419">
        <v>121854</v>
      </c>
      <c r="BB6419">
        <v>123936</v>
      </c>
      <c r="BC6419">
        <f>(BB6419-BA6419)/1000</f>
        <v>2.0819999999999999</v>
      </c>
    </row>
    <row r="6420" spans="22:55" x14ac:dyDescent="0.2">
      <c r="V6420">
        <v>23</v>
      </c>
      <c r="W6420">
        <v>140</v>
      </c>
      <c r="X6420">
        <v>0.37984400000000001</v>
      </c>
      <c r="Y6420">
        <v>209537</v>
      </c>
      <c r="Z6420">
        <v>209572</v>
      </c>
      <c r="AA6420">
        <f>(Z6420-Y6420)/1000</f>
        <v>3.5000000000000003E-2</v>
      </c>
      <c r="AC6420">
        <v>24</v>
      </c>
      <c r="AD6420">
        <v>165</v>
      </c>
      <c r="AE6420">
        <v>0.91138699999999995</v>
      </c>
      <c r="AF6420">
        <v>258559</v>
      </c>
      <c r="AG6420">
        <v>258620</v>
      </c>
      <c r="AH6420">
        <f>(AG6420-AF6420)/1000</f>
        <v>6.0999999999999999E-2</v>
      </c>
      <c r="AJ6420">
        <v>25</v>
      </c>
      <c r="AK6420">
        <v>212</v>
      </c>
      <c r="AL6420">
        <v>0.39468999999999999</v>
      </c>
      <c r="AM6420">
        <v>318854</v>
      </c>
      <c r="AN6420">
        <v>318956</v>
      </c>
      <c r="AO6420">
        <f>(AN6420-AM6420)/1000</f>
        <v>0.10199999999999999</v>
      </c>
      <c r="AQ6420">
        <v>27</v>
      </c>
      <c r="AR6420">
        <v>69</v>
      </c>
      <c r="AS6420">
        <v>5.69051E-2</v>
      </c>
      <c r="AT6420">
        <v>152835</v>
      </c>
      <c r="AU6420">
        <v>152944</v>
      </c>
      <c r="AV6420">
        <f>(AU6420-AT6420)/1000</f>
        <v>0.109</v>
      </c>
      <c r="AX6420">
        <v>53</v>
      </c>
      <c r="AY6420">
        <v>22</v>
      </c>
      <c r="AZ6420">
        <v>0.679122</v>
      </c>
      <c r="BA6420">
        <v>124030</v>
      </c>
      <c r="BB6420">
        <v>125850</v>
      </c>
      <c r="BC6420">
        <f>(BB6420-BA6420)/1000</f>
        <v>1.82</v>
      </c>
    </row>
    <row r="6421" spans="22:55" x14ac:dyDescent="0.2">
      <c r="V6421">
        <v>23</v>
      </c>
      <c r="W6421">
        <v>141</v>
      </c>
      <c r="X6421">
        <v>0.56147199999999997</v>
      </c>
      <c r="Y6421">
        <v>209959</v>
      </c>
      <c r="Z6421">
        <v>210099</v>
      </c>
      <c r="AA6421">
        <f>(Z6421-Y6421)/1000</f>
        <v>0.14000000000000001</v>
      </c>
      <c r="AC6421">
        <v>24</v>
      </c>
      <c r="AD6421">
        <v>166</v>
      </c>
      <c r="AE6421">
        <v>1.6050899999999999</v>
      </c>
      <c r="AF6421">
        <v>259535</v>
      </c>
      <c r="AG6421">
        <v>259552</v>
      </c>
      <c r="AH6421">
        <f>(AG6421-AF6421)/1000</f>
        <v>1.7000000000000001E-2</v>
      </c>
      <c r="AJ6421">
        <v>25</v>
      </c>
      <c r="AK6421">
        <v>213</v>
      </c>
      <c r="AL6421">
        <v>0.59048699999999998</v>
      </c>
      <c r="AM6421">
        <v>319357</v>
      </c>
      <c r="AN6421">
        <v>319514</v>
      </c>
      <c r="AO6421">
        <f>(AN6421-AM6421)/1000</f>
        <v>0.157</v>
      </c>
      <c r="AQ6421">
        <v>27</v>
      </c>
      <c r="AR6421">
        <v>70</v>
      </c>
      <c r="AS6421">
        <v>2.15042</v>
      </c>
      <c r="AT6421">
        <v>153013</v>
      </c>
      <c r="AU6421">
        <v>153148</v>
      </c>
      <c r="AV6421">
        <f>(AU6421-AT6421)/1000</f>
        <v>0.13500000000000001</v>
      </c>
      <c r="AX6421">
        <v>53</v>
      </c>
      <c r="AY6421">
        <v>23</v>
      </c>
      <c r="AZ6421">
        <v>2.1444999999999999</v>
      </c>
      <c r="BA6421">
        <v>126532</v>
      </c>
      <c r="BB6421">
        <v>128050</v>
      </c>
      <c r="BC6421">
        <f>(BB6421-BA6421)/1000</f>
        <v>1.518</v>
      </c>
    </row>
    <row r="6422" spans="22:55" x14ac:dyDescent="0.2">
      <c r="V6422">
        <v>23</v>
      </c>
      <c r="W6422">
        <v>142</v>
      </c>
      <c r="X6422">
        <v>0.32054199999999999</v>
      </c>
      <c r="Y6422">
        <v>210662</v>
      </c>
      <c r="Z6422">
        <v>210686</v>
      </c>
      <c r="AA6422">
        <f>(Z6422-Y6422)/1000</f>
        <v>2.4E-2</v>
      </c>
      <c r="AC6422">
        <v>24</v>
      </c>
      <c r="AD6422">
        <v>167</v>
      </c>
      <c r="AE6422">
        <v>0.60325099999999998</v>
      </c>
      <c r="AF6422">
        <v>261170</v>
      </c>
      <c r="AG6422">
        <v>261229</v>
      </c>
      <c r="AH6422">
        <f>(AG6422-AF6422)/1000</f>
        <v>5.8999999999999997E-2</v>
      </c>
      <c r="AJ6422">
        <v>25</v>
      </c>
      <c r="AK6422">
        <v>214</v>
      </c>
      <c r="AL6422">
        <v>1.15073</v>
      </c>
      <c r="AM6422">
        <v>320108</v>
      </c>
      <c r="AN6422">
        <v>320204</v>
      </c>
      <c r="AO6422">
        <f>(AN6422-AM6422)/1000</f>
        <v>9.6000000000000002E-2</v>
      </c>
      <c r="AQ6422">
        <v>27</v>
      </c>
      <c r="AR6422">
        <v>71</v>
      </c>
      <c r="AS6422">
        <v>0.10965900000000001</v>
      </c>
      <c r="AT6422">
        <v>155298</v>
      </c>
      <c r="AU6422">
        <v>155726</v>
      </c>
      <c r="AV6422">
        <f>(AU6422-AT6422)/1000</f>
        <v>0.42799999999999999</v>
      </c>
      <c r="AX6422">
        <v>53</v>
      </c>
      <c r="AY6422">
        <v>24</v>
      </c>
      <c r="AZ6422">
        <v>0.849217</v>
      </c>
      <c r="BA6422">
        <v>130201</v>
      </c>
      <c r="BB6422">
        <v>131555</v>
      </c>
      <c r="BC6422">
        <f>(BB6422-BA6422)/1000</f>
        <v>1.3540000000000001</v>
      </c>
    </row>
    <row r="6423" spans="22:55" x14ac:dyDescent="0.2">
      <c r="V6423">
        <v>23</v>
      </c>
      <c r="W6423">
        <v>143</v>
      </c>
      <c r="X6423">
        <v>1.5129999999999999</v>
      </c>
      <c r="Y6423">
        <v>211007</v>
      </c>
      <c r="Z6423">
        <v>211038</v>
      </c>
      <c r="AA6423">
        <f>(Z6423-Y6423)/1000</f>
        <v>3.1E-2</v>
      </c>
      <c r="AC6423">
        <v>24</v>
      </c>
      <c r="AD6423">
        <v>168</v>
      </c>
      <c r="AE6423">
        <v>0.69302699999999995</v>
      </c>
      <c r="AF6423">
        <v>261842</v>
      </c>
      <c r="AG6423">
        <v>261882</v>
      </c>
      <c r="AH6423">
        <f>(AG6423-AF6423)/1000</f>
        <v>0.04</v>
      </c>
      <c r="AJ6423">
        <v>25</v>
      </c>
      <c r="AK6423">
        <v>215</v>
      </c>
      <c r="AL6423">
        <v>0.77471599999999996</v>
      </c>
      <c r="AM6423">
        <v>321359</v>
      </c>
      <c r="AN6423">
        <v>321713</v>
      </c>
      <c r="AO6423">
        <f>(AN6423-AM6423)/1000</f>
        <v>0.35399999999999998</v>
      </c>
      <c r="AQ6423">
        <v>27</v>
      </c>
      <c r="AR6423">
        <v>72</v>
      </c>
      <c r="AS6423">
        <v>0.40356900000000001</v>
      </c>
      <c r="AT6423">
        <v>155849</v>
      </c>
      <c r="AU6423">
        <v>156065</v>
      </c>
      <c r="AV6423">
        <f>(AU6423-AT6423)/1000</f>
        <v>0.216</v>
      </c>
      <c r="AX6423">
        <v>53</v>
      </c>
      <c r="AY6423">
        <v>25</v>
      </c>
      <c r="AZ6423">
        <v>1.59145</v>
      </c>
      <c r="BA6423">
        <v>132414</v>
      </c>
      <c r="BB6423">
        <v>134182</v>
      </c>
      <c r="BC6423">
        <f>(BB6423-BA6423)/1000</f>
        <v>1.768</v>
      </c>
    </row>
    <row r="6424" spans="22:55" x14ac:dyDescent="0.2">
      <c r="V6424">
        <v>23</v>
      </c>
      <c r="W6424">
        <v>144</v>
      </c>
      <c r="X6424">
        <v>2.12812</v>
      </c>
      <c r="Y6424">
        <v>212563</v>
      </c>
      <c r="Z6424">
        <v>212634</v>
      </c>
      <c r="AA6424">
        <f>(Z6424-Y6424)/1000</f>
        <v>7.0999999999999994E-2</v>
      </c>
      <c r="AC6424">
        <v>24</v>
      </c>
      <c r="AD6424">
        <v>169</v>
      </c>
      <c r="AE6424">
        <v>0.510544</v>
      </c>
      <c r="AF6424">
        <v>262585</v>
      </c>
      <c r="AG6424">
        <v>262654</v>
      </c>
      <c r="AH6424">
        <f>(AG6424-AF6424)/1000</f>
        <v>6.9000000000000006E-2</v>
      </c>
      <c r="AJ6424">
        <v>25</v>
      </c>
      <c r="AK6424">
        <v>216</v>
      </c>
      <c r="AL6424">
        <v>2.7730100000000002</v>
      </c>
      <c r="AM6424">
        <v>322489</v>
      </c>
      <c r="AN6424">
        <v>322510</v>
      </c>
      <c r="AO6424">
        <f>(AN6424-AM6424)/1000</f>
        <v>2.1000000000000001E-2</v>
      </c>
      <c r="AQ6424">
        <v>27</v>
      </c>
      <c r="AR6424">
        <v>73</v>
      </c>
      <c r="AS6424">
        <v>1.31325</v>
      </c>
      <c r="AT6424">
        <v>156476</v>
      </c>
      <c r="AU6424">
        <v>156778</v>
      </c>
      <c r="AV6424">
        <f>(AU6424-AT6424)/1000</f>
        <v>0.30199999999999999</v>
      </c>
      <c r="AX6424">
        <v>53</v>
      </c>
      <c r="AY6424">
        <v>26</v>
      </c>
      <c r="AZ6424">
        <v>0.163045</v>
      </c>
      <c r="BA6424">
        <v>135789</v>
      </c>
      <c r="BB6424">
        <v>137431</v>
      </c>
      <c r="BC6424">
        <f>(BB6424-BA6424)/1000</f>
        <v>1.6419999999999999</v>
      </c>
    </row>
    <row r="6425" spans="22:55" x14ac:dyDescent="0.2">
      <c r="V6425">
        <v>23</v>
      </c>
      <c r="W6425">
        <v>145</v>
      </c>
      <c r="X6425">
        <v>7.0695699999999997</v>
      </c>
      <c r="Y6425">
        <v>214774</v>
      </c>
      <c r="Z6425">
        <v>214794</v>
      </c>
      <c r="AA6425">
        <f>(Z6425-Y6425)/1000</f>
        <v>0.02</v>
      </c>
      <c r="AC6425">
        <v>24</v>
      </c>
      <c r="AD6425">
        <v>170</v>
      </c>
      <c r="AE6425">
        <v>2.0145200000000001</v>
      </c>
      <c r="AF6425">
        <v>263174</v>
      </c>
      <c r="AG6425">
        <v>263212</v>
      </c>
      <c r="AH6425">
        <f>(AG6425-AF6425)/1000</f>
        <v>3.7999999999999999E-2</v>
      </c>
      <c r="AJ6425">
        <v>25</v>
      </c>
      <c r="AK6425">
        <v>217</v>
      </c>
      <c r="AL6425">
        <v>0.33010800000000001</v>
      </c>
      <c r="AM6425">
        <v>325284</v>
      </c>
      <c r="AN6425">
        <v>325441</v>
      </c>
      <c r="AO6425">
        <f>(AN6425-AM6425)/1000</f>
        <v>0.157</v>
      </c>
      <c r="AQ6425">
        <v>27</v>
      </c>
      <c r="AR6425">
        <v>74</v>
      </c>
      <c r="AS6425">
        <v>0.93720999999999999</v>
      </c>
      <c r="AT6425">
        <v>158098</v>
      </c>
      <c r="AU6425">
        <v>158185</v>
      </c>
      <c r="AV6425">
        <f>(AU6425-AT6425)/1000</f>
        <v>8.6999999999999994E-2</v>
      </c>
      <c r="AX6425">
        <v>53</v>
      </c>
      <c r="AY6425">
        <v>27</v>
      </c>
      <c r="AZ6425">
        <v>1.7188000000000001</v>
      </c>
      <c r="BA6425">
        <v>137607</v>
      </c>
      <c r="BB6425">
        <v>139237</v>
      </c>
      <c r="BC6425">
        <f>(BB6425-BA6425)/1000</f>
        <v>1.63</v>
      </c>
    </row>
    <row r="6426" spans="22:55" x14ac:dyDescent="0.2">
      <c r="V6426">
        <v>23</v>
      </c>
      <c r="W6426">
        <v>146</v>
      </c>
      <c r="X6426">
        <v>3.0764499999999999</v>
      </c>
      <c r="Y6426">
        <v>221870</v>
      </c>
      <c r="Z6426">
        <v>221901</v>
      </c>
      <c r="AA6426">
        <f>(Z6426-Y6426)/1000</f>
        <v>3.1E-2</v>
      </c>
      <c r="AC6426">
        <v>24</v>
      </c>
      <c r="AD6426">
        <v>171</v>
      </c>
      <c r="AE6426">
        <v>0.75340200000000002</v>
      </c>
      <c r="AF6426">
        <v>265239</v>
      </c>
      <c r="AG6426">
        <v>265675</v>
      </c>
      <c r="AH6426">
        <f>(AG6426-AF6426)/1000</f>
        <v>0.436</v>
      </c>
      <c r="AJ6426">
        <v>25</v>
      </c>
      <c r="AK6426">
        <v>218</v>
      </c>
      <c r="AL6426">
        <v>0.54003800000000002</v>
      </c>
      <c r="AM6426">
        <v>325784</v>
      </c>
      <c r="AN6426">
        <v>325860</v>
      </c>
      <c r="AO6426">
        <f>(AN6426-AM6426)/1000</f>
        <v>7.5999999999999998E-2</v>
      </c>
      <c r="AQ6426">
        <v>27</v>
      </c>
      <c r="AR6426">
        <v>75</v>
      </c>
      <c r="AS6426">
        <v>2.9192999999999998</v>
      </c>
      <c r="AT6426">
        <v>159135</v>
      </c>
      <c r="AU6426">
        <v>159239</v>
      </c>
      <c r="AV6426">
        <f>(AU6426-AT6426)/1000</f>
        <v>0.104</v>
      </c>
      <c r="AX6426">
        <v>53</v>
      </c>
      <c r="AY6426">
        <v>28</v>
      </c>
      <c r="AZ6426">
        <v>0.27379199999999998</v>
      </c>
      <c r="BA6426">
        <v>140964</v>
      </c>
      <c r="BB6426">
        <v>142832</v>
      </c>
      <c r="BC6426">
        <f>(BB6426-BA6426)/1000</f>
        <v>1.8680000000000001</v>
      </c>
    </row>
    <row r="6427" spans="22:55" x14ac:dyDescent="0.2">
      <c r="V6427">
        <v>23</v>
      </c>
      <c r="W6427">
        <v>147</v>
      </c>
      <c r="X6427">
        <v>0.23691400000000001</v>
      </c>
      <c r="Y6427">
        <v>224980</v>
      </c>
      <c r="Z6427">
        <v>225024</v>
      </c>
      <c r="AA6427">
        <f>(Z6427-Y6427)/1000</f>
        <v>4.3999999999999997E-2</v>
      </c>
      <c r="AC6427">
        <v>24</v>
      </c>
      <c r="AD6427">
        <v>172</v>
      </c>
      <c r="AE6427">
        <v>4.1424000000000002E-2</v>
      </c>
      <c r="AF6427">
        <v>266439</v>
      </c>
      <c r="AG6427">
        <v>266628</v>
      </c>
      <c r="AH6427">
        <f>(AG6427-AF6427)/1000</f>
        <v>0.189</v>
      </c>
      <c r="AJ6427">
        <v>25</v>
      </c>
      <c r="AK6427">
        <v>219</v>
      </c>
      <c r="AL6427">
        <v>0.52516499999999999</v>
      </c>
      <c r="AM6427">
        <v>326410</v>
      </c>
      <c r="AN6427">
        <v>326476</v>
      </c>
      <c r="AO6427">
        <f>(AN6427-AM6427)/1000</f>
        <v>6.6000000000000003E-2</v>
      </c>
      <c r="AQ6427">
        <v>27</v>
      </c>
      <c r="AR6427">
        <v>76</v>
      </c>
      <c r="AS6427">
        <v>3.73531E-2</v>
      </c>
      <c r="AT6427">
        <v>162167</v>
      </c>
      <c r="AU6427">
        <v>162224</v>
      </c>
      <c r="AV6427">
        <f>(AU6427-AT6427)/1000</f>
        <v>5.7000000000000002E-2</v>
      </c>
      <c r="AX6427">
        <v>53</v>
      </c>
      <c r="AY6427">
        <v>29</v>
      </c>
      <c r="AZ6427">
        <v>0.18701499999999999</v>
      </c>
      <c r="BA6427">
        <v>143109</v>
      </c>
      <c r="BB6427">
        <v>144780</v>
      </c>
      <c r="BC6427">
        <f>(BB6427-BA6427)/1000</f>
        <v>1.671</v>
      </c>
    </row>
    <row r="6428" spans="22:55" x14ac:dyDescent="0.2">
      <c r="V6428">
        <v>23</v>
      </c>
      <c r="W6428">
        <v>148</v>
      </c>
      <c r="X6428">
        <v>0.17537800000000001</v>
      </c>
      <c r="Y6428">
        <v>225263</v>
      </c>
      <c r="Z6428">
        <v>225301</v>
      </c>
      <c r="AA6428">
        <f>(Z6428-Y6428)/1000</f>
        <v>3.7999999999999999E-2</v>
      </c>
      <c r="AC6428">
        <v>24</v>
      </c>
      <c r="AD6428">
        <v>173</v>
      </c>
      <c r="AE6428">
        <v>0.39902399999999999</v>
      </c>
      <c r="AF6428">
        <v>266680</v>
      </c>
      <c r="AG6428">
        <v>266915</v>
      </c>
      <c r="AH6428">
        <f>(AG6428-AF6428)/1000</f>
        <v>0.23499999999999999</v>
      </c>
      <c r="AJ6428">
        <v>25</v>
      </c>
      <c r="AK6428">
        <v>220</v>
      </c>
      <c r="AL6428">
        <v>0.40638299999999999</v>
      </c>
      <c r="AM6428">
        <v>327004</v>
      </c>
      <c r="AN6428">
        <v>327198</v>
      </c>
      <c r="AO6428">
        <f>(AN6428-AM6428)/1000</f>
        <v>0.19400000000000001</v>
      </c>
      <c r="AQ6428">
        <v>27</v>
      </c>
      <c r="AR6428">
        <v>77</v>
      </c>
      <c r="AS6428">
        <v>0.41908499999999999</v>
      </c>
      <c r="AT6428">
        <v>162261</v>
      </c>
      <c r="AU6428">
        <v>162428</v>
      </c>
      <c r="AV6428">
        <f>(AU6428-AT6428)/1000</f>
        <v>0.16700000000000001</v>
      </c>
      <c r="AX6428">
        <v>53</v>
      </c>
      <c r="AY6428">
        <v>30</v>
      </c>
      <c r="AZ6428">
        <v>3.5305699999999998E-3</v>
      </c>
      <c r="BA6428">
        <v>144974</v>
      </c>
      <c r="BB6428">
        <v>147478</v>
      </c>
      <c r="BC6428">
        <f>(BB6428-BA6428)/1000</f>
        <v>2.504</v>
      </c>
    </row>
    <row r="6429" spans="22:55" x14ac:dyDescent="0.2">
      <c r="V6429">
        <v>23</v>
      </c>
      <c r="W6429">
        <v>149</v>
      </c>
      <c r="X6429">
        <v>1.7136899999999999</v>
      </c>
      <c r="Y6429">
        <v>225482</v>
      </c>
      <c r="Z6429">
        <v>225514</v>
      </c>
      <c r="AA6429">
        <f>(Z6429-Y6429)/1000</f>
        <v>3.2000000000000001E-2</v>
      </c>
      <c r="AC6429">
        <v>24</v>
      </c>
      <c r="AD6429">
        <v>174</v>
      </c>
      <c r="AE6429">
        <v>8.5992700000000005E-2</v>
      </c>
      <c r="AF6429">
        <v>267326</v>
      </c>
      <c r="AG6429">
        <v>267482</v>
      </c>
      <c r="AH6429">
        <f>(AG6429-AF6429)/1000</f>
        <v>0.156</v>
      </c>
      <c r="AJ6429">
        <v>25</v>
      </c>
      <c r="AK6429">
        <v>221</v>
      </c>
      <c r="AL6429">
        <v>0.23924799999999999</v>
      </c>
      <c r="AM6429">
        <v>327613</v>
      </c>
      <c r="AN6429">
        <v>327688</v>
      </c>
      <c r="AO6429">
        <f>(AN6429-AM6429)/1000</f>
        <v>7.4999999999999997E-2</v>
      </c>
      <c r="AQ6429">
        <v>27</v>
      </c>
      <c r="AR6429">
        <v>78</v>
      </c>
      <c r="AS6429">
        <v>2.0633699999999999</v>
      </c>
      <c r="AT6429">
        <v>162859</v>
      </c>
      <c r="AU6429">
        <v>163070</v>
      </c>
      <c r="AV6429">
        <f>(AU6429-AT6429)/1000</f>
        <v>0.21099999999999999</v>
      </c>
      <c r="AX6429">
        <v>53</v>
      </c>
      <c r="AY6429">
        <v>31</v>
      </c>
      <c r="AZ6429">
        <v>3.3574499999999998E-4</v>
      </c>
      <c r="BA6429">
        <v>147493</v>
      </c>
      <c r="BB6429">
        <v>149432</v>
      </c>
      <c r="BC6429">
        <f>(BB6429-BA6429)/1000</f>
        <v>1.9390000000000001</v>
      </c>
    </row>
    <row r="6430" spans="22:55" x14ac:dyDescent="0.2">
      <c r="V6430">
        <v>23</v>
      </c>
      <c r="W6430">
        <v>150</v>
      </c>
      <c r="X6430">
        <v>2.3733399999999998</v>
      </c>
      <c r="Y6430">
        <v>227233</v>
      </c>
      <c r="Z6430">
        <v>227257</v>
      </c>
      <c r="AA6430">
        <f>(Z6430-Y6430)/1000</f>
        <v>2.4E-2</v>
      </c>
      <c r="AC6430">
        <v>24</v>
      </c>
      <c r="AD6430">
        <v>175</v>
      </c>
      <c r="AE6430">
        <v>1.82711</v>
      </c>
      <c r="AF6430">
        <v>267576</v>
      </c>
      <c r="AG6430">
        <v>267735</v>
      </c>
      <c r="AH6430">
        <f>(AG6430-AF6430)/1000</f>
        <v>0.159</v>
      </c>
      <c r="AJ6430">
        <v>25</v>
      </c>
      <c r="AK6430">
        <v>222</v>
      </c>
      <c r="AL6430">
        <v>2.09335</v>
      </c>
      <c r="AM6430">
        <v>327941</v>
      </c>
      <c r="AN6430">
        <v>328070</v>
      </c>
      <c r="AO6430">
        <f>(AN6430-AM6430)/1000</f>
        <v>0.129</v>
      </c>
      <c r="AQ6430">
        <v>27</v>
      </c>
      <c r="AR6430">
        <v>79</v>
      </c>
      <c r="AS6430">
        <v>0.14405399999999999</v>
      </c>
      <c r="AT6430">
        <v>165144</v>
      </c>
      <c r="AU6430">
        <v>165438</v>
      </c>
      <c r="AV6430">
        <f>(AU6430-AT6430)/1000</f>
        <v>0.29399999999999998</v>
      </c>
      <c r="AX6430">
        <v>53</v>
      </c>
      <c r="AY6430">
        <v>32</v>
      </c>
      <c r="AZ6430">
        <v>0.54102600000000001</v>
      </c>
      <c r="BA6430">
        <v>149432</v>
      </c>
      <c r="BB6430">
        <v>151154</v>
      </c>
      <c r="BC6430">
        <f>(BB6430-BA6430)/1000</f>
        <v>1.722</v>
      </c>
    </row>
    <row r="6431" spans="22:55" x14ac:dyDescent="0.2">
      <c r="V6431">
        <v>23</v>
      </c>
      <c r="W6431">
        <v>151</v>
      </c>
      <c r="X6431">
        <v>0.65122100000000005</v>
      </c>
      <c r="Y6431">
        <v>229631</v>
      </c>
      <c r="Z6431">
        <v>229669</v>
      </c>
      <c r="AA6431">
        <f>(Z6431-Y6431)/1000</f>
        <v>3.7999999999999999E-2</v>
      </c>
      <c r="AC6431">
        <v>24</v>
      </c>
      <c r="AD6431">
        <v>176</v>
      </c>
      <c r="AE6431">
        <v>1.1998800000000001</v>
      </c>
      <c r="AF6431">
        <v>269562</v>
      </c>
      <c r="AG6431">
        <v>269843</v>
      </c>
      <c r="AH6431">
        <f>(AG6431-AF6431)/1000</f>
        <v>0.28100000000000003</v>
      </c>
      <c r="AJ6431">
        <v>25</v>
      </c>
      <c r="AK6431">
        <v>223</v>
      </c>
      <c r="AL6431">
        <v>0.606742</v>
      </c>
      <c r="AM6431">
        <v>330170</v>
      </c>
      <c r="AN6431">
        <v>330668</v>
      </c>
      <c r="AO6431">
        <f>(AN6431-AM6431)/1000</f>
        <v>0.498</v>
      </c>
      <c r="AQ6431">
        <v>27</v>
      </c>
      <c r="AR6431">
        <v>80</v>
      </c>
      <c r="AS6431">
        <v>0.21604400000000001</v>
      </c>
      <c r="AT6431">
        <v>165598</v>
      </c>
      <c r="AU6431">
        <v>166075</v>
      </c>
      <c r="AV6431">
        <f>(AU6431-AT6431)/1000</f>
        <v>0.47699999999999998</v>
      </c>
      <c r="AX6431">
        <v>53</v>
      </c>
      <c r="AY6431">
        <v>33</v>
      </c>
      <c r="AZ6431">
        <v>1.0289200000000001</v>
      </c>
      <c r="BA6431">
        <v>151709</v>
      </c>
      <c r="BB6431">
        <v>153406</v>
      </c>
      <c r="BC6431">
        <f>(BB6431-BA6431)/1000</f>
        <v>1.6970000000000001</v>
      </c>
    </row>
    <row r="6432" spans="22:55" x14ac:dyDescent="0.2">
      <c r="V6432">
        <v>23</v>
      </c>
      <c r="W6432">
        <v>152</v>
      </c>
      <c r="X6432">
        <v>4.6759300000000001</v>
      </c>
      <c r="Y6432">
        <v>230329</v>
      </c>
      <c r="Z6432">
        <v>230393</v>
      </c>
      <c r="AA6432">
        <f>(Z6432-Y6432)/1000</f>
        <v>6.4000000000000001E-2</v>
      </c>
      <c r="AC6432">
        <v>24</v>
      </c>
      <c r="AD6432">
        <v>177</v>
      </c>
      <c r="AE6432">
        <v>1.8964099999999999</v>
      </c>
      <c r="AF6432">
        <v>271051</v>
      </c>
      <c r="AG6432">
        <v>271121</v>
      </c>
      <c r="AH6432">
        <f>(AG6432-AF6432)/1000</f>
        <v>7.0000000000000007E-2</v>
      </c>
      <c r="AJ6432">
        <v>25</v>
      </c>
      <c r="AK6432">
        <v>224</v>
      </c>
      <c r="AL6432">
        <v>0.156059</v>
      </c>
      <c r="AM6432">
        <v>331284</v>
      </c>
      <c r="AN6432">
        <v>331796</v>
      </c>
      <c r="AO6432">
        <f>(AN6432-AM6432)/1000</f>
        <v>0.51200000000000001</v>
      </c>
      <c r="AQ6432">
        <v>27</v>
      </c>
      <c r="AR6432">
        <v>81</v>
      </c>
      <c r="AS6432">
        <v>0.59532099999999999</v>
      </c>
      <c r="AT6432">
        <v>166302</v>
      </c>
      <c r="AU6432">
        <v>166626</v>
      </c>
      <c r="AV6432">
        <f>(AU6432-AT6432)/1000</f>
        <v>0.32400000000000001</v>
      </c>
      <c r="AX6432">
        <v>53</v>
      </c>
      <c r="AY6432">
        <v>34</v>
      </c>
      <c r="AZ6432">
        <v>1.4558</v>
      </c>
      <c r="BA6432">
        <v>154437</v>
      </c>
      <c r="BB6432">
        <v>155706</v>
      </c>
      <c r="BC6432">
        <f>(BB6432-BA6432)/1000</f>
        <v>1.2689999999999999</v>
      </c>
    </row>
    <row r="6433" spans="22:55" x14ac:dyDescent="0.2">
      <c r="V6433">
        <v>23</v>
      </c>
      <c r="W6433">
        <v>153</v>
      </c>
      <c r="X6433">
        <v>2.3909099999999999</v>
      </c>
      <c r="Y6433">
        <v>235068</v>
      </c>
      <c r="Z6433">
        <v>235088</v>
      </c>
      <c r="AA6433">
        <f>(Z6433-Y6433)/1000</f>
        <v>0.02</v>
      </c>
      <c r="AC6433">
        <v>24</v>
      </c>
      <c r="AD6433">
        <v>178</v>
      </c>
      <c r="AE6433">
        <v>5.3169200000000002E-3</v>
      </c>
      <c r="AF6433">
        <v>273024</v>
      </c>
      <c r="AG6433">
        <v>273055</v>
      </c>
      <c r="AH6433">
        <f>(AG6433-AF6433)/1000</f>
        <v>3.1E-2</v>
      </c>
      <c r="AJ6433">
        <v>25</v>
      </c>
      <c r="AK6433">
        <v>225</v>
      </c>
      <c r="AL6433">
        <v>0.10186099999999999</v>
      </c>
      <c r="AM6433">
        <v>331958</v>
      </c>
      <c r="AN6433">
        <v>332464</v>
      </c>
      <c r="AO6433">
        <f>(AN6433-AM6433)/1000</f>
        <v>0.50600000000000001</v>
      </c>
      <c r="AQ6433">
        <v>27</v>
      </c>
      <c r="AR6433">
        <v>82</v>
      </c>
      <c r="AS6433">
        <v>1.81901</v>
      </c>
      <c r="AT6433">
        <v>167225</v>
      </c>
      <c r="AU6433">
        <v>167390</v>
      </c>
      <c r="AV6433">
        <f>(AU6433-AT6433)/1000</f>
        <v>0.16500000000000001</v>
      </c>
      <c r="AX6433">
        <v>53</v>
      </c>
      <c r="AY6433">
        <v>35</v>
      </c>
      <c r="AZ6433">
        <v>1.33439</v>
      </c>
      <c r="BA6433">
        <v>157164</v>
      </c>
      <c r="BB6433">
        <v>158202</v>
      </c>
      <c r="BC6433">
        <f>(BB6433-BA6433)/1000</f>
        <v>1.038</v>
      </c>
    </row>
    <row r="6434" spans="22:55" x14ac:dyDescent="0.2">
      <c r="V6434">
        <v>23</v>
      </c>
      <c r="W6434">
        <v>154</v>
      </c>
      <c r="X6434">
        <v>0.86738400000000004</v>
      </c>
      <c r="Y6434">
        <v>237493</v>
      </c>
      <c r="Z6434">
        <v>237513</v>
      </c>
      <c r="AA6434">
        <f>(Z6434-Y6434)/1000</f>
        <v>0.02</v>
      </c>
      <c r="AC6434">
        <v>24</v>
      </c>
      <c r="AD6434">
        <v>179</v>
      </c>
      <c r="AE6434">
        <v>0.86031599999999997</v>
      </c>
      <c r="AF6434">
        <v>273072</v>
      </c>
      <c r="AG6434">
        <v>273110</v>
      </c>
      <c r="AH6434">
        <f>(AG6434-AF6434)/1000</f>
        <v>3.7999999999999999E-2</v>
      </c>
      <c r="AJ6434">
        <v>25</v>
      </c>
      <c r="AK6434">
        <v>226</v>
      </c>
      <c r="AL6434">
        <v>0.53527599999999997</v>
      </c>
      <c r="AM6434">
        <v>332567</v>
      </c>
      <c r="AN6434">
        <v>333007</v>
      </c>
      <c r="AO6434">
        <f>(AN6434-AM6434)/1000</f>
        <v>0.44</v>
      </c>
      <c r="AQ6434">
        <v>27</v>
      </c>
      <c r="AR6434">
        <v>83</v>
      </c>
      <c r="AS6434">
        <v>1.89923</v>
      </c>
      <c r="AT6434">
        <v>169223</v>
      </c>
      <c r="AU6434">
        <v>169474</v>
      </c>
      <c r="AV6434">
        <f>(AU6434-AT6434)/1000</f>
        <v>0.251</v>
      </c>
      <c r="AX6434">
        <v>53</v>
      </c>
      <c r="AY6434">
        <v>36</v>
      </c>
      <c r="AZ6434">
        <v>0.19159999999999999</v>
      </c>
      <c r="BA6434">
        <v>159546</v>
      </c>
      <c r="BB6434">
        <v>160379</v>
      </c>
      <c r="BC6434">
        <f>(BB6434-BA6434)/1000</f>
        <v>0.83299999999999996</v>
      </c>
    </row>
    <row r="6435" spans="22:55" x14ac:dyDescent="0.2">
      <c r="V6435">
        <v>23</v>
      </c>
      <c r="W6435">
        <v>155</v>
      </c>
      <c r="X6435">
        <v>0.31319900000000001</v>
      </c>
      <c r="Y6435">
        <v>238390</v>
      </c>
      <c r="Z6435">
        <v>238439</v>
      </c>
      <c r="AA6435">
        <f>(Z6435-Y6435)/1000</f>
        <v>4.9000000000000002E-2</v>
      </c>
      <c r="AC6435">
        <v>24</v>
      </c>
      <c r="AD6435">
        <v>180</v>
      </c>
      <c r="AE6435">
        <v>2.1842400000000001E-3</v>
      </c>
      <c r="AF6435">
        <v>273983</v>
      </c>
      <c r="AG6435">
        <v>274012</v>
      </c>
      <c r="AH6435">
        <f>(AG6435-AF6435)/1000</f>
        <v>2.9000000000000001E-2</v>
      </c>
      <c r="AJ6435">
        <v>25</v>
      </c>
      <c r="AK6435">
        <v>227</v>
      </c>
      <c r="AL6435">
        <v>0.34967799999999999</v>
      </c>
      <c r="AM6435">
        <v>333548</v>
      </c>
      <c r="AN6435">
        <v>334118</v>
      </c>
      <c r="AO6435">
        <f>(AN6435-AM6435)/1000</f>
        <v>0.56999999999999995</v>
      </c>
      <c r="AQ6435">
        <v>27</v>
      </c>
      <c r="AR6435">
        <v>84</v>
      </c>
      <c r="AS6435">
        <v>0.22206699999999999</v>
      </c>
      <c r="AT6435">
        <v>171379</v>
      </c>
      <c r="AU6435">
        <v>171447</v>
      </c>
      <c r="AV6435">
        <f>(AU6435-AT6435)/1000</f>
        <v>6.8000000000000005E-2</v>
      </c>
      <c r="AX6435">
        <v>53</v>
      </c>
      <c r="AY6435">
        <v>37</v>
      </c>
      <c r="AZ6435">
        <v>4.1144999999999996</v>
      </c>
      <c r="BA6435">
        <v>160584</v>
      </c>
      <c r="BB6435">
        <v>161635</v>
      </c>
      <c r="BC6435">
        <f>(BB6435-BA6435)/1000</f>
        <v>1.0509999999999999</v>
      </c>
    </row>
    <row r="6436" spans="22:55" x14ac:dyDescent="0.2">
      <c r="V6436">
        <v>23</v>
      </c>
      <c r="W6436">
        <v>156</v>
      </c>
      <c r="X6436">
        <v>0.414329</v>
      </c>
      <c r="Y6436">
        <v>238752</v>
      </c>
      <c r="Z6436">
        <v>238782</v>
      </c>
      <c r="AA6436">
        <f>(Z6436-Y6436)/1000</f>
        <v>0.03</v>
      </c>
      <c r="AC6436">
        <v>24</v>
      </c>
      <c r="AD6436">
        <v>181</v>
      </c>
      <c r="AE6436">
        <v>2.5606200000000001</v>
      </c>
      <c r="AF6436">
        <v>274015</v>
      </c>
      <c r="AG6436">
        <v>274043</v>
      </c>
      <c r="AH6436">
        <f>(AG6436-AF6436)/1000</f>
        <v>2.8000000000000001E-2</v>
      </c>
      <c r="AJ6436">
        <v>25</v>
      </c>
      <c r="AK6436">
        <v>228</v>
      </c>
      <c r="AL6436">
        <v>3.45574</v>
      </c>
      <c r="AM6436">
        <v>334471</v>
      </c>
      <c r="AN6436">
        <v>334796</v>
      </c>
      <c r="AO6436">
        <f>(AN6436-AM6436)/1000</f>
        <v>0.32500000000000001</v>
      </c>
      <c r="AQ6436">
        <v>27</v>
      </c>
      <c r="AR6436">
        <v>85</v>
      </c>
      <c r="AS6436">
        <v>0.818272</v>
      </c>
      <c r="AT6436">
        <v>171677</v>
      </c>
      <c r="AU6436">
        <v>171930</v>
      </c>
      <c r="AV6436">
        <f>(AU6436-AT6436)/1000</f>
        <v>0.253</v>
      </c>
      <c r="AX6436">
        <v>53</v>
      </c>
      <c r="AY6436">
        <v>38</v>
      </c>
      <c r="AZ6436">
        <v>1.07637</v>
      </c>
      <c r="BA6436">
        <v>165759</v>
      </c>
      <c r="BB6436">
        <v>165803</v>
      </c>
      <c r="BC6436">
        <f>(BB6436-BA6436)/1000</f>
        <v>4.3999999999999997E-2</v>
      </c>
    </row>
    <row r="6437" spans="22:55" x14ac:dyDescent="0.2">
      <c r="V6437">
        <v>23</v>
      </c>
      <c r="W6437">
        <v>157</v>
      </c>
      <c r="X6437">
        <v>0.67081299999999999</v>
      </c>
      <c r="Y6437">
        <v>239206</v>
      </c>
      <c r="Z6437">
        <v>239236</v>
      </c>
      <c r="AA6437">
        <f>(Z6437-Y6437)/1000</f>
        <v>0.03</v>
      </c>
      <c r="AC6437">
        <v>24</v>
      </c>
      <c r="AD6437">
        <v>182</v>
      </c>
      <c r="AE6437">
        <v>0.51670199999999999</v>
      </c>
      <c r="AF6437">
        <v>276614</v>
      </c>
      <c r="AG6437">
        <v>276636</v>
      </c>
      <c r="AH6437">
        <f>(AG6437-AF6437)/1000</f>
        <v>2.1999999999999999E-2</v>
      </c>
      <c r="AJ6437">
        <v>25</v>
      </c>
      <c r="AK6437">
        <v>229</v>
      </c>
      <c r="AL6437">
        <v>0.44418400000000002</v>
      </c>
      <c r="AM6437">
        <v>338256</v>
      </c>
      <c r="AN6437">
        <v>338482</v>
      </c>
      <c r="AO6437">
        <f>(AN6437-AM6437)/1000</f>
        <v>0.22600000000000001</v>
      </c>
      <c r="AQ6437">
        <v>27</v>
      </c>
      <c r="AR6437">
        <v>86</v>
      </c>
      <c r="AS6437">
        <v>2.0468500000000001</v>
      </c>
      <c r="AT6437">
        <v>172757</v>
      </c>
      <c r="AU6437">
        <v>173024</v>
      </c>
      <c r="AV6437">
        <f>(AU6437-AT6437)/1000</f>
        <v>0.26700000000000002</v>
      </c>
      <c r="AX6437">
        <v>53</v>
      </c>
      <c r="AY6437">
        <v>39</v>
      </c>
      <c r="AZ6437">
        <v>2.61713</v>
      </c>
      <c r="BA6437">
        <v>166886</v>
      </c>
      <c r="BB6437">
        <v>167233</v>
      </c>
      <c r="BC6437">
        <f>(BB6437-BA6437)/1000</f>
        <v>0.34699999999999998</v>
      </c>
    </row>
    <row r="6438" spans="22:55" x14ac:dyDescent="0.2">
      <c r="V6438">
        <v>23</v>
      </c>
      <c r="W6438">
        <v>158</v>
      </c>
      <c r="X6438">
        <v>2.8657699999999999</v>
      </c>
      <c r="Y6438">
        <v>239909</v>
      </c>
      <c r="Z6438">
        <v>239937</v>
      </c>
      <c r="AA6438">
        <f>(Z6438-Y6438)/1000</f>
        <v>2.8000000000000001E-2</v>
      </c>
      <c r="AC6438">
        <v>24</v>
      </c>
      <c r="AD6438">
        <v>183</v>
      </c>
      <c r="AE6438">
        <v>2.5963099999999999</v>
      </c>
      <c r="AF6438">
        <v>277154</v>
      </c>
      <c r="AG6438">
        <v>277307</v>
      </c>
      <c r="AH6438">
        <f>(AG6438-AF6438)/1000</f>
        <v>0.153</v>
      </c>
      <c r="AJ6438">
        <v>25</v>
      </c>
      <c r="AK6438">
        <v>230</v>
      </c>
      <c r="AL6438">
        <v>2.6123400000000001E-2</v>
      </c>
      <c r="AM6438">
        <v>338930</v>
      </c>
      <c r="AN6438">
        <v>338971</v>
      </c>
      <c r="AO6438">
        <f>(AN6438-AM6438)/1000</f>
        <v>4.1000000000000002E-2</v>
      </c>
      <c r="AQ6438">
        <v>27</v>
      </c>
      <c r="AR6438">
        <v>87</v>
      </c>
      <c r="AS6438">
        <v>0.75386799999999998</v>
      </c>
      <c r="AT6438">
        <v>175075</v>
      </c>
      <c r="AU6438">
        <v>175127</v>
      </c>
      <c r="AV6438">
        <f>(AU6438-AT6438)/1000</f>
        <v>5.1999999999999998E-2</v>
      </c>
      <c r="AX6438">
        <v>53</v>
      </c>
      <c r="AY6438">
        <v>40</v>
      </c>
      <c r="AZ6438">
        <v>0.42875799999999997</v>
      </c>
      <c r="BA6438">
        <v>169858</v>
      </c>
      <c r="BB6438">
        <v>170255</v>
      </c>
      <c r="BC6438">
        <f>(BB6438-BA6438)/1000</f>
        <v>0.39700000000000002</v>
      </c>
    </row>
    <row r="6439" spans="22:55" x14ac:dyDescent="0.2">
      <c r="V6439">
        <v>23</v>
      </c>
      <c r="W6439">
        <v>159</v>
      </c>
      <c r="X6439">
        <v>0.91130999999999995</v>
      </c>
      <c r="Y6439">
        <v>242807</v>
      </c>
      <c r="Z6439">
        <v>242841</v>
      </c>
      <c r="AA6439">
        <f>(Z6439-Y6439)/1000</f>
        <v>3.4000000000000002E-2</v>
      </c>
      <c r="AC6439">
        <v>24</v>
      </c>
      <c r="AD6439">
        <v>184</v>
      </c>
      <c r="AE6439">
        <v>0.90877600000000003</v>
      </c>
      <c r="AF6439">
        <v>279916</v>
      </c>
      <c r="AG6439">
        <v>279984</v>
      </c>
      <c r="AH6439">
        <f>(AG6439-AF6439)/1000</f>
        <v>6.8000000000000005E-2</v>
      </c>
      <c r="AJ6439">
        <v>25</v>
      </c>
      <c r="AK6439">
        <v>231</v>
      </c>
      <c r="AL6439">
        <v>1.2706599999999999</v>
      </c>
      <c r="AM6439">
        <v>339005</v>
      </c>
      <c r="AN6439">
        <v>339055</v>
      </c>
      <c r="AO6439">
        <f>(AN6439-AM6439)/1000</f>
        <v>0.05</v>
      </c>
      <c r="AQ6439">
        <v>27</v>
      </c>
      <c r="AR6439">
        <v>88</v>
      </c>
      <c r="AS6439">
        <v>0.34314699999999998</v>
      </c>
      <c r="AT6439">
        <v>175890</v>
      </c>
      <c r="AU6439">
        <v>176062</v>
      </c>
      <c r="AV6439">
        <f>(AU6439-AT6439)/1000</f>
        <v>0.17199999999999999</v>
      </c>
      <c r="AX6439">
        <v>53</v>
      </c>
      <c r="AY6439">
        <v>41</v>
      </c>
      <c r="AZ6439">
        <v>3.1664300000000001</v>
      </c>
      <c r="BA6439">
        <v>170693</v>
      </c>
      <c r="BB6439">
        <v>170986</v>
      </c>
      <c r="BC6439">
        <f>(BB6439-BA6439)/1000</f>
        <v>0.29299999999999998</v>
      </c>
    </row>
    <row r="6440" spans="22:55" x14ac:dyDescent="0.2">
      <c r="V6440">
        <v>23</v>
      </c>
      <c r="W6440">
        <v>160</v>
      </c>
      <c r="X6440">
        <v>1.75976</v>
      </c>
      <c r="Y6440">
        <v>243764</v>
      </c>
      <c r="Z6440">
        <v>243791</v>
      </c>
      <c r="AA6440">
        <f>(Z6440-Y6440)/1000</f>
        <v>2.7E-2</v>
      </c>
      <c r="AC6440">
        <v>24</v>
      </c>
      <c r="AD6440">
        <v>185</v>
      </c>
      <c r="AE6440">
        <v>7.8035599999999997E-2</v>
      </c>
      <c r="AF6440">
        <v>280893</v>
      </c>
      <c r="AG6440">
        <v>281003</v>
      </c>
      <c r="AH6440">
        <f>(AG6440-AF6440)/1000</f>
        <v>0.11</v>
      </c>
      <c r="AJ6440">
        <v>25</v>
      </c>
      <c r="AK6440">
        <v>232</v>
      </c>
      <c r="AL6440">
        <v>0.61987400000000004</v>
      </c>
      <c r="AM6440">
        <v>340339</v>
      </c>
      <c r="AN6440">
        <v>340371</v>
      </c>
      <c r="AO6440">
        <f>(AN6440-AM6440)/1000</f>
        <v>3.2000000000000001E-2</v>
      </c>
      <c r="AQ6440">
        <v>27</v>
      </c>
      <c r="AR6440">
        <v>89</v>
      </c>
      <c r="AS6440">
        <v>0.99265099999999995</v>
      </c>
      <c r="AT6440">
        <v>176410</v>
      </c>
      <c r="AU6440">
        <v>176598</v>
      </c>
      <c r="AV6440">
        <f>(AU6440-AT6440)/1000</f>
        <v>0.188</v>
      </c>
      <c r="AX6440">
        <v>53</v>
      </c>
      <c r="AY6440">
        <v>42</v>
      </c>
      <c r="AZ6440">
        <v>5.2076399999999996</v>
      </c>
      <c r="BA6440">
        <v>174156</v>
      </c>
      <c r="BB6440">
        <v>174632</v>
      </c>
      <c r="BC6440">
        <f>(BB6440-BA6440)/1000</f>
        <v>0.47599999999999998</v>
      </c>
    </row>
    <row r="6441" spans="22:55" x14ac:dyDescent="0.2">
      <c r="V6441">
        <v>23</v>
      </c>
      <c r="W6441">
        <v>161</v>
      </c>
      <c r="X6441">
        <v>0.39830100000000002</v>
      </c>
      <c r="Y6441">
        <v>245562</v>
      </c>
      <c r="Z6441">
        <v>245587</v>
      </c>
      <c r="AA6441">
        <f>(Z6441-Y6441)/1000</f>
        <v>2.5000000000000001E-2</v>
      </c>
      <c r="AC6441">
        <v>24</v>
      </c>
      <c r="AD6441">
        <v>186</v>
      </c>
      <c r="AE6441">
        <v>3.33033</v>
      </c>
      <c r="AF6441">
        <v>281083</v>
      </c>
      <c r="AG6441">
        <v>281142</v>
      </c>
      <c r="AH6441">
        <f>(AG6441-AF6441)/1000</f>
        <v>5.8999999999999997E-2</v>
      </c>
      <c r="AJ6441">
        <v>25</v>
      </c>
      <c r="AK6441">
        <v>233</v>
      </c>
      <c r="AL6441">
        <v>1.30321</v>
      </c>
      <c r="AM6441">
        <v>340995</v>
      </c>
      <c r="AN6441">
        <v>341019</v>
      </c>
      <c r="AO6441">
        <f>(AN6441-AM6441)/1000</f>
        <v>2.4E-2</v>
      </c>
      <c r="AQ6441">
        <v>27</v>
      </c>
      <c r="AR6441">
        <v>90</v>
      </c>
      <c r="AS6441">
        <v>1.40191</v>
      </c>
      <c r="AT6441">
        <v>177602</v>
      </c>
      <c r="AU6441">
        <v>178048</v>
      </c>
      <c r="AV6441">
        <f>(AU6441-AT6441)/1000</f>
        <v>0.44600000000000001</v>
      </c>
      <c r="AX6441">
        <v>53</v>
      </c>
      <c r="AY6441">
        <v>43</v>
      </c>
      <c r="AZ6441">
        <v>9.3167200000000006E-2</v>
      </c>
      <c r="BA6441">
        <v>179846</v>
      </c>
      <c r="BB6441">
        <v>181041</v>
      </c>
      <c r="BC6441">
        <f>(BB6441-BA6441)/1000</f>
        <v>1.1950000000000001</v>
      </c>
    </row>
    <row r="6442" spans="22:55" x14ac:dyDescent="0.2">
      <c r="V6442">
        <v>23</v>
      </c>
      <c r="W6442">
        <v>162</v>
      </c>
      <c r="X6442">
        <v>1.36032</v>
      </c>
      <c r="Y6442">
        <v>246000</v>
      </c>
      <c r="Z6442">
        <v>246040</v>
      </c>
      <c r="AA6442">
        <f>(Z6442-Y6442)/1000</f>
        <v>0.04</v>
      </c>
      <c r="AC6442">
        <v>24</v>
      </c>
      <c r="AD6442">
        <v>187</v>
      </c>
      <c r="AE6442">
        <v>0.122492</v>
      </c>
      <c r="AF6442">
        <v>284473</v>
      </c>
      <c r="AG6442">
        <v>284489</v>
      </c>
      <c r="AH6442">
        <f>(AG6442-AF6442)/1000</f>
        <v>1.6E-2</v>
      </c>
      <c r="AJ6442">
        <v>25</v>
      </c>
      <c r="AK6442">
        <v>234</v>
      </c>
      <c r="AL6442">
        <v>1.92404</v>
      </c>
      <c r="AM6442">
        <v>342332</v>
      </c>
      <c r="AN6442">
        <v>342386</v>
      </c>
      <c r="AO6442">
        <f>(AN6442-AM6442)/1000</f>
        <v>5.3999999999999999E-2</v>
      </c>
      <c r="AQ6442">
        <v>27</v>
      </c>
      <c r="AR6442">
        <v>91</v>
      </c>
      <c r="AS6442">
        <v>0.62075899999999995</v>
      </c>
      <c r="AT6442">
        <v>179461</v>
      </c>
      <c r="AU6442">
        <v>179978</v>
      </c>
      <c r="AV6442">
        <f>(AU6442-AT6442)/1000</f>
        <v>0.51700000000000002</v>
      </c>
      <c r="AX6442">
        <v>53</v>
      </c>
      <c r="AY6442">
        <v>44</v>
      </c>
      <c r="AZ6442">
        <v>1.4165399999999999</v>
      </c>
      <c r="BA6442">
        <v>181146</v>
      </c>
      <c r="BB6442">
        <v>182633</v>
      </c>
      <c r="BC6442">
        <f>(BB6442-BA6442)/1000</f>
        <v>1.4870000000000001</v>
      </c>
    </row>
    <row r="6443" spans="22:55" x14ac:dyDescent="0.2">
      <c r="V6443">
        <v>23</v>
      </c>
      <c r="W6443">
        <v>163</v>
      </c>
      <c r="X6443">
        <v>0.91138699999999995</v>
      </c>
      <c r="Y6443">
        <v>247407</v>
      </c>
      <c r="Z6443">
        <v>247440</v>
      </c>
      <c r="AA6443">
        <f>(Z6443-Y6443)/1000</f>
        <v>3.3000000000000002E-2</v>
      </c>
      <c r="AC6443">
        <v>24</v>
      </c>
      <c r="AD6443">
        <v>188</v>
      </c>
      <c r="AE6443">
        <v>1.3615999999999999</v>
      </c>
      <c r="AF6443">
        <v>284617</v>
      </c>
      <c r="AG6443">
        <v>284673</v>
      </c>
      <c r="AH6443">
        <f>(AG6443-AF6443)/1000</f>
        <v>5.6000000000000001E-2</v>
      </c>
      <c r="AJ6443">
        <v>25</v>
      </c>
      <c r="AK6443">
        <v>235</v>
      </c>
      <c r="AL6443">
        <v>2.4425500000000002</v>
      </c>
      <c r="AM6443">
        <v>344323</v>
      </c>
      <c r="AN6443">
        <v>344353</v>
      </c>
      <c r="AO6443">
        <f>(AN6443-AM6443)/1000</f>
        <v>0.03</v>
      </c>
      <c r="AQ6443">
        <v>27</v>
      </c>
      <c r="AR6443">
        <v>92</v>
      </c>
      <c r="AS6443">
        <v>0.42060900000000001</v>
      </c>
      <c r="AT6443">
        <v>180604</v>
      </c>
      <c r="AU6443">
        <v>181014</v>
      </c>
      <c r="AV6443">
        <f>(AU6443-AT6443)/1000</f>
        <v>0.41</v>
      </c>
      <c r="AX6443">
        <v>53</v>
      </c>
      <c r="AY6443">
        <v>45</v>
      </c>
      <c r="AZ6443">
        <v>1.4285300000000001</v>
      </c>
      <c r="BA6443">
        <v>184061</v>
      </c>
      <c r="BB6443">
        <v>185600</v>
      </c>
      <c r="BC6443">
        <f>(BB6443-BA6443)/1000</f>
        <v>1.5389999999999999</v>
      </c>
    </row>
    <row r="6444" spans="22:55" x14ac:dyDescent="0.2">
      <c r="V6444">
        <v>23</v>
      </c>
      <c r="W6444">
        <v>164</v>
      </c>
      <c r="X6444">
        <v>1.6050899999999999</v>
      </c>
      <c r="Y6444">
        <v>248362</v>
      </c>
      <c r="Z6444">
        <v>248391</v>
      </c>
      <c r="AA6444">
        <f>(Z6444-Y6444)/1000</f>
        <v>2.9000000000000001E-2</v>
      </c>
      <c r="AC6444">
        <v>24</v>
      </c>
      <c r="AD6444">
        <v>189</v>
      </c>
      <c r="AE6444">
        <v>1.6296200000000001</v>
      </c>
      <c r="AF6444">
        <v>286049</v>
      </c>
      <c r="AG6444">
        <v>286077</v>
      </c>
      <c r="AH6444">
        <f>(AG6444-AF6444)/1000</f>
        <v>2.8000000000000001E-2</v>
      </c>
      <c r="AJ6444">
        <v>25</v>
      </c>
      <c r="AK6444">
        <v>236</v>
      </c>
      <c r="AL6444">
        <v>0.15439600000000001</v>
      </c>
      <c r="AM6444">
        <v>346805</v>
      </c>
      <c r="AN6444">
        <v>346837</v>
      </c>
      <c r="AO6444">
        <f>(AN6444-AM6444)/1000</f>
        <v>3.2000000000000001E-2</v>
      </c>
      <c r="AQ6444">
        <v>27</v>
      </c>
      <c r="AR6444">
        <v>93</v>
      </c>
      <c r="AS6444">
        <v>0.30790099999999998</v>
      </c>
      <c r="AT6444">
        <v>181435</v>
      </c>
      <c r="AU6444">
        <v>181651</v>
      </c>
      <c r="AV6444">
        <f>(AU6444-AT6444)/1000</f>
        <v>0.216</v>
      </c>
      <c r="AX6444">
        <v>53</v>
      </c>
      <c r="AY6444">
        <v>46</v>
      </c>
      <c r="AZ6444">
        <v>0.58430199999999999</v>
      </c>
      <c r="BA6444">
        <v>187034</v>
      </c>
      <c r="BB6444">
        <v>188434</v>
      </c>
      <c r="BC6444">
        <f>(BB6444-BA6444)/1000</f>
        <v>1.4</v>
      </c>
    </row>
    <row r="6445" spans="22:55" x14ac:dyDescent="0.2">
      <c r="V6445">
        <v>23</v>
      </c>
      <c r="W6445">
        <v>165</v>
      </c>
      <c r="X6445">
        <v>0.60325099999999998</v>
      </c>
      <c r="Y6445">
        <v>250010</v>
      </c>
      <c r="Z6445">
        <v>250057</v>
      </c>
      <c r="AA6445">
        <f>(Z6445-Y6445)/1000</f>
        <v>4.7E-2</v>
      </c>
      <c r="AC6445">
        <v>24</v>
      </c>
      <c r="AD6445">
        <v>190</v>
      </c>
      <c r="AE6445">
        <v>0.28883599999999998</v>
      </c>
      <c r="AF6445">
        <v>287715</v>
      </c>
      <c r="AG6445">
        <v>287779</v>
      </c>
      <c r="AH6445">
        <f>(AG6445-AF6445)/1000</f>
        <v>6.4000000000000001E-2</v>
      </c>
      <c r="AJ6445">
        <v>25</v>
      </c>
      <c r="AK6445">
        <v>237</v>
      </c>
      <c r="AL6445">
        <v>0.17718999999999999</v>
      </c>
      <c r="AM6445">
        <v>346992</v>
      </c>
      <c r="AN6445">
        <v>347050</v>
      </c>
      <c r="AO6445">
        <f>(AN6445-AM6445)/1000</f>
        <v>5.8000000000000003E-2</v>
      </c>
      <c r="AQ6445">
        <v>27</v>
      </c>
      <c r="AR6445">
        <v>94</v>
      </c>
      <c r="AS6445">
        <v>0.35843199999999997</v>
      </c>
      <c r="AT6445">
        <v>181967</v>
      </c>
      <c r="AU6445">
        <v>182316</v>
      </c>
      <c r="AV6445">
        <f>(AU6445-AT6445)/1000</f>
        <v>0.34899999999999998</v>
      </c>
      <c r="AX6445">
        <v>53</v>
      </c>
      <c r="AY6445">
        <v>47</v>
      </c>
      <c r="AZ6445">
        <v>0.40628500000000001</v>
      </c>
      <c r="BA6445">
        <v>189021</v>
      </c>
      <c r="BB6445">
        <v>190747</v>
      </c>
      <c r="BC6445">
        <f>(BB6445-BA6445)/1000</f>
        <v>1.726</v>
      </c>
    </row>
    <row r="6446" spans="22:55" x14ac:dyDescent="0.2">
      <c r="V6446">
        <v>23</v>
      </c>
      <c r="W6446">
        <v>166</v>
      </c>
      <c r="X6446">
        <v>0.69302699999999995</v>
      </c>
      <c r="Y6446">
        <v>250667</v>
      </c>
      <c r="Z6446">
        <v>250700</v>
      </c>
      <c r="AA6446">
        <f>(Z6446-Y6446)/1000</f>
        <v>3.3000000000000002E-2</v>
      </c>
      <c r="AC6446">
        <v>24</v>
      </c>
      <c r="AD6446">
        <v>191</v>
      </c>
      <c r="AE6446">
        <v>0.97883299999999995</v>
      </c>
      <c r="AF6446">
        <v>288074</v>
      </c>
      <c r="AG6446">
        <v>288143</v>
      </c>
      <c r="AH6446">
        <f>(AG6446-AF6446)/1000</f>
        <v>6.9000000000000006E-2</v>
      </c>
      <c r="AJ6446">
        <v>25</v>
      </c>
      <c r="AK6446">
        <v>238</v>
      </c>
      <c r="AL6446">
        <v>0.32481900000000002</v>
      </c>
      <c r="AM6446">
        <v>347242</v>
      </c>
      <c r="AN6446">
        <v>347315</v>
      </c>
      <c r="AO6446">
        <f>(AN6446-AM6446)/1000</f>
        <v>7.2999999999999995E-2</v>
      </c>
      <c r="AQ6446">
        <v>27</v>
      </c>
      <c r="AR6446">
        <v>95</v>
      </c>
      <c r="AS6446">
        <v>0.81820099999999996</v>
      </c>
      <c r="AT6446">
        <v>182687</v>
      </c>
      <c r="AU6446">
        <v>183414</v>
      </c>
      <c r="AV6446">
        <f>(AU6446-AT6446)/1000</f>
        <v>0.72699999999999998</v>
      </c>
      <c r="AX6446">
        <v>53</v>
      </c>
      <c r="AY6446">
        <v>48</v>
      </c>
      <c r="AZ6446">
        <v>0.19492200000000001</v>
      </c>
      <c r="BA6446">
        <v>191154</v>
      </c>
      <c r="BB6446">
        <v>193335</v>
      </c>
      <c r="BC6446">
        <f>(BB6446-BA6446)/1000</f>
        <v>2.181</v>
      </c>
    </row>
    <row r="6447" spans="22:55" x14ac:dyDescent="0.2">
      <c r="V6447">
        <v>23</v>
      </c>
      <c r="W6447">
        <v>167</v>
      </c>
      <c r="X6447">
        <v>0.510544</v>
      </c>
      <c r="Y6447">
        <v>251402</v>
      </c>
      <c r="Z6447">
        <v>251435</v>
      </c>
      <c r="AA6447">
        <f>(Z6447-Y6447)/1000</f>
        <v>3.3000000000000002E-2</v>
      </c>
      <c r="AC6447">
        <v>24</v>
      </c>
      <c r="AD6447">
        <v>192</v>
      </c>
      <c r="AE6447">
        <v>1.75959</v>
      </c>
      <c r="AF6447">
        <v>289130</v>
      </c>
      <c r="AG6447">
        <v>289196</v>
      </c>
      <c r="AH6447">
        <f>(AG6447-AF6447)/1000</f>
        <v>6.6000000000000003E-2</v>
      </c>
      <c r="AJ6447">
        <v>25</v>
      </c>
      <c r="AK6447">
        <v>239</v>
      </c>
      <c r="AL6447">
        <v>2.0516000000000001</v>
      </c>
      <c r="AM6447">
        <v>347641</v>
      </c>
      <c r="AN6447">
        <v>347680</v>
      </c>
      <c r="AO6447">
        <f>(AN6447-AM6447)/1000</f>
        <v>3.9E-2</v>
      </c>
      <c r="AQ6447">
        <v>27</v>
      </c>
      <c r="AR6447">
        <v>96</v>
      </c>
      <c r="AS6447">
        <v>2.3049499999999998</v>
      </c>
      <c r="AT6447">
        <v>184239</v>
      </c>
      <c r="AU6447">
        <v>184434</v>
      </c>
      <c r="AV6447">
        <f>(AU6447-AT6447)/1000</f>
        <v>0.19500000000000001</v>
      </c>
      <c r="AX6447">
        <v>53</v>
      </c>
      <c r="AY6447">
        <v>49</v>
      </c>
      <c r="AZ6447">
        <v>0.35147899999999999</v>
      </c>
      <c r="BA6447">
        <v>193531</v>
      </c>
      <c r="BB6447">
        <v>195131</v>
      </c>
      <c r="BC6447">
        <f>(BB6447-BA6447)/1000</f>
        <v>1.6</v>
      </c>
    </row>
    <row r="6448" spans="22:55" x14ac:dyDescent="0.2">
      <c r="V6448">
        <v>23</v>
      </c>
      <c r="W6448">
        <v>168</v>
      </c>
      <c r="X6448">
        <v>2.0145200000000001</v>
      </c>
      <c r="Y6448">
        <v>251954</v>
      </c>
      <c r="Z6448">
        <v>251985</v>
      </c>
      <c r="AA6448">
        <f>(Z6448-Y6448)/1000</f>
        <v>3.1E-2</v>
      </c>
      <c r="AC6448">
        <v>24</v>
      </c>
      <c r="AD6448">
        <v>193</v>
      </c>
      <c r="AE6448">
        <v>0.51161199999999996</v>
      </c>
      <c r="AF6448">
        <v>290965</v>
      </c>
      <c r="AG6448">
        <v>290997</v>
      </c>
      <c r="AH6448">
        <f>(AG6448-AF6448)/1000</f>
        <v>3.2000000000000001E-2</v>
      </c>
      <c r="AJ6448">
        <v>25</v>
      </c>
      <c r="AK6448">
        <v>240</v>
      </c>
      <c r="AL6448">
        <v>1.22986</v>
      </c>
      <c r="AM6448">
        <v>349733</v>
      </c>
      <c r="AN6448">
        <v>349777</v>
      </c>
      <c r="AO6448">
        <f>(AN6448-AM6448)/1000</f>
        <v>4.3999999999999997E-2</v>
      </c>
      <c r="AQ6448">
        <v>27</v>
      </c>
      <c r="AR6448">
        <v>97</v>
      </c>
      <c r="AS6448">
        <v>1.1002099999999999</v>
      </c>
      <c r="AT6448">
        <v>186748</v>
      </c>
      <c r="AU6448">
        <v>186778</v>
      </c>
      <c r="AV6448">
        <f>(AU6448-AT6448)/1000</f>
        <v>0.03</v>
      </c>
      <c r="AX6448">
        <v>53</v>
      </c>
      <c r="AY6448">
        <v>50</v>
      </c>
      <c r="AZ6448">
        <v>0.79610499999999995</v>
      </c>
      <c r="BA6448">
        <v>195488</v>
      </c>
      <c r="BB6448">
        <v>197873</v>
      </c>
      <c r="BC6448">
        <f>(BB6448-BA6448)/1000</f>
        <v>2.3849999999999998</v>
      </c>
    </row>
    <row r="6449" spans="22:55" x14ac:dyDescent="0.2">
      <c r="V6449">
        <v>23</v>
      </c>
      <c r="W6449">
        <v>169</v>
      </c>
      <c r="X6449">
        <v>0.75340200000000002</v>
      </c>
      <c r="Y6449">
        <v>254014</v>
      </c>
      <c r="Z6449">
        <v>254086</v>
      </c>
      <c r="AA6449">
        <f>(Z6449-Y6449)/1000</f>
        <v>7.1999999999999995E-2</v>
      </c>
      <c r="AC6449">
        <v>24</v>
      </c>
      <c r="AD6449">
        <v>194</v>
      </c>
      <c r="AE6449">
        <v>0.55433600000000005</v>
      </c>
      <c r="AF6449">
        <v>291512</v>
      </c>
      <c r="AG6449">
        <v>291677</v>
      </c>
      <c r="AH6449">
        <f>(AG6449-AF6449)/1000</f>
        <v>0.16500000000000001</v>
      </c>
      <c r="AJ6449">
        <v>25</v>
      </c>
      <c r="AK6449">
        <v>241</v>
      </c>
      <c r="AL6449">
        <v>2.7873000000000001</v>
      </c>
      <c r="AM6449">
        <v>351016</v>
      </c>
      <c r="AN6449">
        <v>351137</v>
      </c>
      <c r="AO6449">
        <f>(AN6449-AM6449)/1000</f>
        <v>0.121</v>
      </c>
      <c r="AQ6449">
        <v>27</v>
      </c>
      <c r="AR6449">
        <v>98</v>
      </c>
      <c r="AS6449">
        <v>0.19877600000000001</v>
      </c>
      <c r="AT6449">
        <v>187881</v>
      </c>
      <c r="AU6449">
        <v>187914</v>
      </c>
      <c r="AV6449">
        <f>(AU6449-AT6449)/1000</f>
        <v>3.3000000000000002E-2</v>
      </c>
      <c r="AX6449">
        <v>53</v>
      </c>
      <c r="AY6449">
        <v>51</v>
      </c>
      <c r="AZ6449">
        <v>1.74129</v>
      </c>
      <c r="BA6449">
        <v>198682</v>
      </c>
      <c r="BB6449">
        <v>200447</v>
      </c>
      <c r="BC6449">
        <f>(BB6449-BA6449)/1000</f>
        <v>1.7649999999999999</v>
      </c>
    </row>
    <row r="6450" spans="22:55" x14ac:dyDescent="0.2">
      <c r="V6450">
        <v>23</v>
      </c>
      <c r="W6450">
        <v>170</v>
      </c>
      <c r="X6450">
        <v>4.1424000000000002E-2</v>
      </c>
      <c r="Y6450">
        <v>254848</v>
      </c>
      <c r="Z6450">
        <v>254903</v>
      </c>
      <c r="AA6450">
        <f>(Z6450-Y6450)/1000</f>
        <v>5.5E-2</v>
      </c>
      <c r="AC6450">
        <v>24</v>
      </c>
      <c r="AD6450">
        <v>195</v>
      </c>
      <c r="AE6450">
        <v>0.87442299999999995</v>
      </c>
      <c r="AF6450">
        <v>292235</v>
      </c>
      <c r="AG6450">
        <v>292401</v>
      </c>
      <c r="AH6450">
        <f>(AG6450-AF6450)/1000</f>
        <v>0.16600000000000001</v>
      </c>
      <c r="AJ6450">
        <v>25</v>
      </c>
      <c r="AK6450">
        <v>242</v>
      </c>
      <c r="AL6450">
        <v>2.82605</v>
      </c>
      <c r="AM6450">
        <v>353934</v>
      </c>
      <c r="AN6450">
        <v>353965</v>
      </c>
      <c r="AO6450">
        <f>(AN6450-AM6450)/1000</f>
        <v>3.1E-2</v>
      </c>
      <c r="AQ6450">
        <v>27</v>
      </c>
      <c r="AR6450">
        <v>99</v>
      </c>
      <c r="AS6450">
        <v>3.6846299999999998</v>
      </c>
      <c r="AT6450">
        <v>188119</v>
      </c>
      <c r="AU6450">
        <v>188148</v>
      </c>
      <c r="AV6450">
        <f>(AU6450-AT6450)/1000</f>
        <v>2.9000000000000001E-2</v>
      </c>
      <c r="AX6450">
        <v>53</v>
      </c>
      <c r="AY6450">
        <v>52</v>
      </c>
      <c r="AZ6450">
        <v>0.32567600000000002</v>
      </c>
      <c r="BA6450">
        <v>202195</v>
      </c>
      <c r="BB6450">
        <v>204080</v>
      </c>
      <c r="BC6450">
        <f>(BB6450-BA6450)/1000</f>
        <v>1.885</v>
      </c>
    </row>
    <row r="6451" spans="22:55" x14ac:dyDescent="0.2">
      <c r="V6451">
        <v>23</v>
      </c>
      <c r="W6451">
        <v>171</v>
      </c>
      <c r="X6451">
        <v>0.39902399999999999</v>
      </c>
      <c r="Y6451">
        <v>254958</v>
      </c>
      <c r="Z6451">
        <v>254989</v>
      </c>
      <c r="AA6451">
        <f>(Z6451-Y6451)/1000</f>
        <v>3.1E-2</v>
      </c>
      <c r="AC6451">
        <v>24</v>
      </c>
      <c r="AD6451">
        <v>196</v>
      </c>
      <c r="AE6451">
        <v>0.83909299999999998</v>
      </c>
      <c r="AF6451">
        <v>293281</v>
      </c>
      <c r="AG6451">
        <v>293358</v>
      </c>
      <c r="AH6451">
        <f>(AG6451-AF6451)/1000</f>
        <v>7.6999999999999999E-2</v>
      </c>
      <c r="AJ6451">
        <v>25</v>
      </c>
      <c r="AK6451">
        <v>243</v>
      </c>
      <c r="AL6451">
        <v>0.489232</v>
      </c>
      <c r="AM6451">
        <v>356799</v>
      </c>
      <c r="AN6451">
        <v>356829</v>
      </c>
      <c r="AO6451">
        <f>(AN6451-AM6451)/1000</f>
        <v>0.03</v>
      </c>
      <c r="AQ6451">
        <v>27</v>
      </c>
      <c r="AR6451">
        <v>100</v>
      </c>
      <c r="AS6451">
        <v>0.72565400000000002</v>
      </c>
      <c r="AT6451">
        <v>191837</v>
      </c>
      <c r="AU6451">
        <v>191910</v>
      </c>
      <c r="AV6451">
        <f>(AU6451-AT6451)/1000</f>
        <v>7.2999999999999995E-2</v>
      </c>
      <c r="AX6451">
        <v>53</v>
      </c>
      <c r="AY6451">
        <v>53</v>
      </c>
      <c r="AZ6451">
        <v>0.83413700000000002</v>
      </c>
      <c r="BA6451">
        <v>204419</v>
      </c>
      <c r="BB6451">
        <v>205872</v>
      </c>
      <c r="BC6451">
        <f>(BB6451-BA6451)/1000</f>
        <v>1.4530000000000001</v>
      </c>
    </row>
    <row r="6452" spans="22:55" x14ac:dyDescent="0.2">
      <c r="V6452">
        <v>23</v>
      </c>
      <c r="W6452">
        <v>172</v>
      </c>
      <c r="X6452">
        <v>8.5992700000000005E-2</v>
      </c>
      <c r="Y6452">
        <v>255399</v>
      </c>
      <c r="Z6452">
        <v>255428</v>
      </c>
      <c r="AA6452">
        <f>(Z6452-Y6452)/1000</f>
        <v>2.9000000000000001E-2</v>
      </c>
      <c r="AC6452">
        <v>24</v>
      </c>
      <c r="AD6452">
        <v>197</v>
      </c>
      <c r="AE6452">
        <v>0.56589900000000004</v>
      </c>
      <c r="AF6452">
        <v>294201</v>
      </c>
      <c r="AG6452">
        <v>294370</v>
      </c>
      <c r="AH6452">
        <f>(AG6452-AF6452)/1000</f>
        <v>0.16900000000000001</v>
      </c>
      <c r="AJ6452">
        <v>25</v>
      </c>
      <c r="AK6452">
        <v>244</v>
      </c>
      <c r="AL6452">
        <v>0.21829399999999999</v>
      </c>
      <c r="AM6452">
        <v>357330</v>
      </c>
      <c r="AN6452">
        <v>357386</v>
      </c>
      <c r="AO6452">
        <f>(AN6452-AM6452)/1000</f>
        <v>5.6000000000000001E-2</v>
      </c>
      <c r="AQ6452">
        <v>27</v>
      </c>
      <c r="AR6452">
        <v>101</v>
      </c>
      <c r="AS6452">
        <v>0.45210499999999998</v>
      </c>
      <c r="AT6452">
        <v>192639</v>
      </c>
      <c r="AU6452">
        <v>192672</v>
      </c>
      <c r="AV6452">
        <f>(AU6452-AT6452)/1000</f>
        <v>3.3000000000000002E-2</v>
      </c>
      <c r="AX6452">
        <v>53</v>
      </c>
      <c r="AY6452">
        <v>54</v>
      </c>
      <c r="AZ6452">
        <v>0.85906899999999997</v>
      </c>
      <c r="BA6452">
        <v>206719</v>
      </c>
      <c r="BB6452">
        <v>208772</v>
      </c>
      <c r="BC6452">
        <f>(BB6452-BA6452)/1000</f>
        <v>2.0529999999999999</v>
      </c>
    </row>
    <row r="6453" spans="22:55" x14ac:dyDescent="0.2">
      <c r="V6453">
        <v>23</v>
      </c>
      <c r="W6453">
        <v>173</v>
      </c>
      <c r="X6453">
        <v>1.82711</v>
      </c>
      <c r="Y6453">
        <v>255524</v>
      </c>
      <c r="Z6453">
        <v>255549</v>
      </c>
      <c r="AA6453">
        <f>(Z6453-Y6453)/1000</f>
        <v>2.5000000000000001E-2</v>
      </c>
      <c r="AC6453">
        <v>24</v>
      </c>
      <c r="AD6453">
        <v>198</v>
      </c>
      <c r="AE6453">
        <v>0.50002199999999997</v>
      </c>
      <c r="AF6453">
        <v>294938</v>
      </c>
      <c r="AG6453">
        <v>295281</v>
      </c>
      <c r="AH6453">
        <f>(AG6453-AF6453)/1000</f>
        <v>0.34300000000000003</v>
      </c>
      <c r="AJ6453">
        <v>25</v>
      </c>
      <c r="AK6453">
        <v>245</v>
      </c>
      <c r="AL6453">
        <v>0.66748300000000005</v>
      </c>
      <c r="AM6453">
        <v>357614</v>
      </c>
      <c r="AN6453">
        <v>357640</v>
      </c>
      <c r="AO6453">
        <f>(AN6453-AM6453)/1000</f>
        <v>2.5999999999999999E-2</v>
      </c>
      <c r="AQ6453">
        <v>27</v>
      </c>
      <c r="AR6453">
        <v>102</v>
      </c>
      <c r="AS6453">
        <v>0.93807600000000002</v>
      </c>
      <c r="AT6453">
        <v>193124</v>
      </c>
      <c r="AU6453">
        <v>193178</v>
      </c>
      <c r="AV6453">
        <f>(AU6453-AT6453)/1000</f>
        <v>5.3999999999999999E-2</v>
      </c>
      <c r="AX6453">
        <v>53</v>
      </c>
      <c r="AY6453">
        <v>55</v>
      </c>
      <c r="AZ6453">
        <v>5.7400100000000003E-2</v>
      </c>
      <c r="BA6453">
        <v>209637</v>
      </c>
      <c r="BB6453">
        <v>211353</v>
      </c>
      <c r="BC6453">
        <f>(BB6453-BA6453)/1000</f>
        <v>1.716</v>
      </c>
    </row>
    <row r="6454" spans="22:55" x14ac:dyDescent="0.2">
      <c r="V6454">
        <v>23</v>
      </c>
      <c r="W6454">
        <v>174</v>
      </c>
      <c r="X6454">
        <v>1.1998800000000001</v>
      </c>
      <c r="Y6454">
        <v>257389</v>
      </c>
      <c r="Z6454">
        <v>257423</v>
      </c>
      <c r="AA6454">
        <f>(Z6454-Y6454)/1000</f>
        <v>3.4000000000000002E-2</v>
      </c>
      <c r="AC6454">
        <v>24</v>
      </c>
      <c r="AD6454">
        <v>199</v>
      </c>
      <c r="AE6454">
        <v>0.17258599999999999</v>
      </c>
      <c r="AF6454">
        <v>295783</v>
      </c>
      <c r="AG6454">
        <v>296135</v>
      </c>
      <c r="AH6454">
        <f>(AG6454-AF6454)/1000</f>
        <v>0.35199999999999998</v>
      </c>
      <c r="AJ6454">
        <v>25</v>
      </c>
      <c r="AK6454">
        <v>246</v>
      </c>
      <c r="AL6454">
        <v>0.88263000000000003</v>
      </c>
      <c r="AM6454">
        <v>358322</v>
      </c>
      <c r="AN6454">
        <v>358358</v>
      </c>
      <c r="AO6454">
        <f>(AN6454-AM6454)/1000</f>
        <v>3.5999999999999997E-2</v>
      </c>
      <c r="AQ6454">
        <v>27</v>
      </c>
      <c r="AR6454">
        <v>103</v>
      </c>
      <c r="AS6454">
        <v>2.4825499999999998</v>
      </c>
      <c r="AT6454">
        <v>194117</v>
      </c>
      <c r="AU6454">
        <v>194406</v>
      </c>
      <c r="AV6454">
        <f>(AU6454-AT6454)/1000</f>
        <v>0.28899999999999998</v>
      </c>
      <c r="AX6454">
        <v>53</v>
      </c>
      <c r="AY6454">
        <v>56</v>
      </c>
      <c r="AZ6454">
        <v>0.32463799999999998</v>
      </c>
      <c r="BA6454">
        <v>211425</v>
      </c>
      <c r="BB6454">
        <v>212932</v>
      </c>
      <c r="BC6454">
        <f>(BB6454-BA6454)/1000</f>
        <v>1.5069999999999999</v>
      </c>
    </row>
    <row r="6455" spans="22:55" x14ac:dyDescent="0.2">
      <c r="V6455">
        <v>23</v>
      </c>
      <c r="W6455">
        <v>175</v>
      </c>
      <c r="X6455">
        <v>1.8964099999999999</v>
      </c>
      <c r="Y6455">
        <v>258626</v>
      </c>
      <c r="Z6455">
        <v>258729</v>
      </c>
      <c r="AA6455">
        <f>(Z6455-Y6455)/1000</f>
        <v>0.10299999999999999</v>
      </c>
      <c r="AC6455">
        <v>24</v>
      </c>
      <c r="AD6455">
        <v>200</v>
      </c>
      <c r="AE6455">
        <v>0.206566</v>
      </c>
      <c r="AF6455">
        <v>296312</v>
      </c>
      <c r="AG6455">
        <v>296660</v>
      </c>
      <c r="AH6455">
        <f>(AG6455-AF6455)/1000</f>
        <v>0.34799999999999998</v>
      </c>
      <c r="AJ6455">
        <v>25</v>
      </c>
      <c r="AK6455">
        <v>247</v>
      </c>
      <c r="AL6455">
        <v>0.98350199999999999</v>
      </c>
      <c r="AM6455">
        <v>359255</v>
      </c>
      <c r="AN6455">
        <v>359344</v>
      </c>
      <c r="AO6455">
        <f>(AN6455-AM6455)/1000</f>
        <v>8.8999999999999996E-2</v>
      </c>
      <c r="AQ6455">
        <v>27</v>
      </c>
      <c r="AR6455">
        <v>104</v>
      </c>
      <c r="AS6455">
        <v>5.71879E-2</v>
      </c>
      <c r="AT6455">
        <v>196901</v>
      </c>
      <c r="AU6455">
        <v>197079</v>
      </c>
      <c r="AV6455">
        <f>(AU6455-AT6455)/1000</f>
        <v>0.17799999999999999</v>
      </c>
      <c r="AX6455">
        <v>53</v>
      </c>
      <c r="AY6455">
        <v>57</v>
      </c>
      <c r="AZ6455">
        <v>2.4453399999999998</v>
      </c>
      <c r="BA6455">
        <v>213258</v>
      </c>
      <c r="BB6455">
        <v>215061</v>
      </c>
      <c r="BC6455">
        <f>(BB6455-BA6455)/1000</f>
        <v>1.8029999999999999</v>
      </c>
    </row>
    <row r="6456" spans="22:55" x14ac:dyDescent="0.2">
      <c r="V6456">
        <v>23</v>
      </c>
      <c r="W6456">
        <v>176</v>
      </c>
      <c r="X6456">
        <v>5.3169200000000002E-3</v>
      </c>
      <c r="Y6456">
        <v>260631</v>
      </c>
      <c r="Z6456">
        <v>260652</v>
      </c>
      <c r="AA6456">
        <f>(Z6456-Y6456)/1000</f>
        <v>2.1000000000000001E-2</v>
      </c>
      <c r="AC6456">
        <v>24</v>
      </c>
      <c r="AD6456">
        <v>201</v>
      </c>
      <c r="AE6456">
        <v>0.51739999999999997</v>
      </c>
      <c r="AF6456">
        <v>296879</v>
      </c>
      <c r="AG6456">
        <v>297366</v>
      </c>
      <c r="AH6456">
        <f>(AG6456-AF6456)/1000</f>
        <v>0.48699999999999999</v>
      </c>
      <c r="AJ6456">
        <v>26</v>
      </c>
      <c r="AK6456">
        <v>0</v>
      </c>
      <c r="AL6456">
        <v>0.54790899999999998</v>
      </c>
      <c r="AM6456">
        <v>63084.6</v>
      </c>
      <c r="AN6456">
        <v>63164.3</v>
      </c>
      <c r="AO6456">
        <f>(AN6456-AM6456)/1000</f>
        <v>7.9700000000004365E-2</v>
      </c>
      <c r="AQ6456">
        <v>27</v>
      </c>
      <c r="AR6456">
        <v>105</v>
      </c>
      <c r="AS6456">
        <v>9.0065800000000001E-2</v>
      </c>
      <c r="AT6456">
        <v>197136</v>
      </c>
      <c r="AU6456">
        <v>197315</v>
      </c>
      <c r="AV6456">
        <f>(AU6456-AT6456)/1000</f>
        <v>0.17899999999999999</v>
      </c>
      <c r="AX6456">
        <v>53</v>
      </c>
      <c r="AY6456">
        <v>58</v>
      </c>
      <c r="AZ6456">
        <v>0.56365500000000002</v>
      </c>
      <c r="BA6456">
        <v>217510</v>
      </c>
      <c r="BB6456">
        <v>218823</v>
      </c>
      <c r="BC6456">
        <f>(BB6456-BA6456)/1000</f>
        <v>1.3129999999999999</v>
      </c>
    </row>
    <row r="6457" spans="22:55" x14ac:dyDescent="0.2">
      <c r="V6457">
        <v>23</v>
      </c>
      <c r="W6457">
        <v>177</v>
      </c>
      <c r="X6457">
        <v>0.86031599999999997</v>
      </c>
      <c r="Y6457">
        <v>260662</v>
      </c>
      <c r="Z6457">
        <v>260697</v>
      </c>
      <c r="AA6457">
        <f>(Z6457-Y6457)/1000</f>
        <v>3.5000000000000003E-2</v>
      </c>
      <c r="AC6457">
        <v>24</v>
      </c>
      <c r="AD6457">
        <v>202</v>
      </c>
      <c r="AE6457">
        <v>0.35996800000000001</v>
      </c>
      <c r="AF6457">
        <v>297895</v>
      </c>
      <c r="AG6457">
        <v>298170</v>
      </c>
      <c r="AH6457">
        <f>(AG6457-AF6457)/1000</f>
        <v>0.27500000000000002</v>
      </c>
      <c r="AJ6457">
        <v>26</v>
      </c>
      <c r="AK6457">
        <v>1</v>
      </c>
      <c r="AL6457">
        <v>0.26863700000000001</v>
      </c>
      <c r="AM6457">
        <v>63717.599999999999</v>
      </c>
      <c r="AN6457">
        <v>63769.7</v>
      </c>
      <c r="AO6457">
        <f>(AN6457-AM6457)/1000</f>
        <v>5.2099999999998543E-2</v>
      </c>
      <c r="AQ6457">
        <v>27</v>
      </c>
      <c r="AR6457">
        <v>106</v>
      </c>
      <c r="AS6457">
        <v>0.65852699999999997</v>
      </c>
      <c r="AT6457">
        <v>197418</v>
      </c>
      <c r="AU6457">
        <v>197530</v>
      </c>
      <c r="AV6457">
        <f>(AU6457-AT6457)/1000</f>
        <v>0.112</v>
      </c>
      <c r="AX6457">
        <v>53</v>
      </c>
      <c r="AY6457">
        <v>59</v>
      </c>
      <c r="AZ6457">
        <v>1.0492900000000001</v>
      </c>
      <c r="BA6457">
        <v>219399</v>
      </c>
      <c r="BB6457">
        <v>220998</v>
      </c>
      <c r="BC6457">
        <f>(BB6457-BA6457)/1000</f>
        <v>1.599</v>
      </c>
    </row>
    <row r="6458" spans="22:55" x14ac:dyDescent="0.2">
      <c r="V6458">
        <v>23</v>
      </c>
      <c r="W6458">
        <v>178</v>
      </c>
      <c r="X6458">
        <v>2.1842400000000001E-3</v>
      </c>
      <c r="Y6458">
        <v>261560</v>
      </c>
      <c r="Z6458">
        <v>261597</v>
      </c>
      <c r="AA6458">
        <f>(Z6458-Y6458)/1000</f>
        <v>3.6999999999999998E-2</v>
      </c>
      <c r="AC6458">
        <v>24</v>
      </c>
      <c r="AD6458">
        <v>203</v>
      </c>
      <c r="AE6458">
        <v>0.62655899999999998</v>
      </c>
      <c r="AF6458">
        <v>298541</v>
      </c>
      <c r="AG6458">
        <v>298829</v>
      </c>
      <c r="AH6458">
        <f>(AG6458-AF6458)/1000</f>
        <v>0.28799999999999998</v>
      </c>
      <c r="AJ6458">
        <v>26</v>
      </c>
      <c r="AK6458">
        <v>2</v>
      </c>
      <c r="AL6458">
        <v>0.24188000000000001</v>
      </c>
      <c r="AM6458">
        <v>64047.6</v>
      </c>
      <c r="AN6458">
        <v>64091</v>
      </c>
      <c r="AO6458">
        <f>(AN6458-AM6458)/1000</f>
        <v>4.3400000000001458E-2</v>
      </c>
      <c r="AQ6458">
        <v>27</v>
      </c>
      <c r="AR6458">
        <v>107</v>
      </c>
      <c r="AS6458">
        <v>1.1674899999999999</v>
      </c>
      <c r="AT6458">
        <v>198200</v>
      </c>
      <c r="AU6458">
        <v>198368</v>
      </c>
      <c r="AV6458">
        <f>(AU6458-AT6458)/1000</f>
        <v>0.16800000000000001</v>
      </c>
      <c r="AX6458">
        <v>53</v>
      </c>
      <c r="AY6458">
        <v>60</v>
      </c>
      <c r="AZ6458">
        <v>0.33866200000000002</v>
      </c>
      <c r="BA6458">
        <v>222059</v>
      </c>
      <c r="BB6458">
        <v>223545</v>
      </c>
      <c r="BC6458">
        <f>(BB6458-BA6458)/1000</f>
        <v>1.486</v>
      </c>
    </row>
    <row r="6459" spans="22:55" x14ac:dyDescent="0.2">
      <c r="V6459">
        <v>23</v>
      </c>
      <c r="W6459">
        <v>179</v>
      </c>
      <c r="X6459">
        <v>2.5606200000000001</v>
      </c>
      <c r="Y6459">
        <v>261606</v>
      </c>
      <c r="Z6459">
        <v>261642</v>
      </c>
      <c r="AA6459">
        <f>(Z6459-Y6459)/1000</f>
        <v>3.5999999999999997E-2</v>
      </c>
      <c r="AC6459">
        <v>24</v>
      </c>
      <c r="AD6459">
        <v>204</v>
      </c>
      <c r="AE6459">
        <v>1.0785199999999999</v>
      </c>
      <c r="AF6459">
        <v>299459</v>
      </c>
      <c r="AG6459">
        <v>299823</v>
      </c>
      <c r="AH6459">
        <f>(AG6459-AF6459)/1000</f>
        <v>0.36399999999999999</v>
      </c>
      <c r="AJ6459">
        <v>26</v>
      </c>
      <c r="AK6459">
        <v>3</v>
      </c>
      <c r="AL6459">
        <v>0.71956699999999996</v>
      </c>
      <c r="AM6459">
        <v>64344.5</v>
      </c>
      <c r="AN6459">
        <v>64664.7</v>
      </c>
      <c r="AO6459">
        <f>(AN6459-AM6459)/1000</f>
        <v>0.3201999999999971</v>
      </c>
      <c r="AQ6459">
        <v>27</v>
      </c>
      <c r="AR6459">
        <v>108</v>
      </c>
      <c r="AS6459">
        <v>0.82649600000000001</v>
      </c>
      <c r="AT6459">
        <v>199545</v>
      </c>
      <c r="AU6459">
        <v>199899</v>
      </c>
      <c r="AV6459">
        <f>(AU6459-AT6459)/1000</f>
        <v>0.35399999999999998</v>
      </c>
      <c r="AX6459">
        <v>53</v>
      </c>
      <c r="AY6459">
        <v>61</v>
      </c>
      <c r="AZ6459">
        <v>0.54559199999999997</v>
      </c>
      <c r="BA6459">
        <v>223897</v>
      </c>
      <c r="BB6459">
        <v>225915</v>
      </c>
      <c r="BC6459">
        <f>(BB6459-BA6459)/1000</f>
        <v>2.0179999999999998</v>
      </c>
    </row>
    <row r="6460" spans="22:55" x14ac:dyDescent="0.2">
      <c r="V6460">
        <v>23</v>
      </c>
      <c r="W6460">
        <v>180</v>
      </c>
      <c r="X6460">
        <v>0.51670199999999999</v>
      </c>
      <c r="Y6460">
        <v>264204</v>
      </c>
      <c r="Z6460">
        <v>264227</v>
      </c>
      <c r="AA6460">
        <f>(Z6460-Y6460)/1000</f>
        <v>2.3E-2</v>
      </c>
      <c r="AC6460">
        <v>24</v>
      </c>
      <c r="AD6460">
        <v>205</v>
      </c>
      <c r="AE6460">
        <v>1.8604799999999999</v>
      </c>
      <c r="AF6460">
        <v>300904</v>
      </c>
      <c r="AG6460">
        <v>301179</v>
      </c>
      <c r="AH6460">
        <f>(AG6460-AF6460)/1000</f>
        <v>0.27500000000000002</v>
      </c>
      <c r="AJ6460">
        <v>26</v>
      </c>
      <c r="AK6460">
        <v>4</v>
      </c>
      <c r="AL6460">
        <v>1.31724</v>
      </c>
      <c r="AM6460">
        <v>65391.6</v>
      </c>
      <c r="AN6460">
        <v>65815.7</v>
      </c>
      <c r="AO6460">
        <f>(AN6460-AM6460)/1000</f>
        <v>0.42409999999999853</v>
      </c>
      <c r="AQ6460">
        <v>27</v>
      </c>
      <c r="AR6460">
        <v>109</v>
      </c>
      <c r="AS6460">
        <v>1.07897</v>
      </c>
      <c r="AT6460">
        <v>200734</v>
      </c>
      <c r="AU6460">
        <v>201209</v>
      </c>
      <c r="AV6460">
        <f>(AU6460-AT6460)/1000</f>
        <v>0.47499999999999998</v>
      </c>
      <c r="AX6460">
        <v>53</v>
      </c>
      <c r="AY6460">
        <v>62</v>
      </c>
      <c r="AZ6460">
        <v>0.61369899999999999</v>
      </c>
      <c r="BA6460">
        <v>226467</v>
      </c>
      <c r="BB6460">
        <v>228584</v>
      </c>
      <c r="BC6460">
        <f>(BB6460-BA6460)/1000</f>
        <v>2.117</v>
      </c>
    </row>
    <row r="6461" spans="22:55" x14ac:dyDescent="0.2">
      <c r="V6461">
        <v>23</v>
      </c>
      <c r="W6461">
        <v>181</v>
      </c>
      <c r="X6461">
        <v>2.5963099999999999</v>
      </c>
      <c r="Y6461">
        <v>264755</v>
      </c>
      <c r="Z6461">
        <v>264839</v>
      </c>
      <c r="AA6461">
        <f>(Z6461-Y6461)/1000</f>
        <v>8.4000000000000005E-2</v>
      </c>
      <c r="AC6461">
        <v>24</v>
      </c>
      <c r="AD6461">
        <v>206</v>
      </c>
      <c r="AE6461">
        <v>0.33433099999999999</v>
      </c>
      <c r="AF6461">
        <v>303052</v>
      </c>
      <c r="AG6461">
        <v>303208</v>
      </c>
      <c r="AH6461">
        <f>(AG6461-AF6461)/1000</f>
        <v>0.156</v>
      </c>
      <c r="AJ6461">
        <v>26</v>
      </c>
      <c r="AK6461">
        <v>5</v>
      </c>
      <c r="AL6461">
        <v>0.14566200000000001</v>
      </c>
      <c r="AM6461">
        <v>67143.600000000006</v>
      </c>
      <c r="AN6461">
        <v>67850</v>
      </c>
      <c r="AO6461">
        <f>(AN6461-AM6461)/1000</f>
        <v>0.70639999999999414</v>
      </c>
      <c r="AQ6461">
        <v>27</v>
      </c>
      <c r="AR6461">
        <v>110</v>
      </c>
      <c r="AS6461">
        <v>0.18268599999999999</v>
      </c>
      <c r="AT6461">
        <v>202299</v>
      </c>
      <c r="AU6461">
        <v>202497</v>
      </c>
      <c r="AV6461">
        <f>(AU6461-AT6461)/1000</f>
        <v>0.19800000000000001</v>
      </c>
      <c r="AX6461">
        <v>53</v>
      </c>
      <c r="AY6461">
        <v>63</v>
      </c>
      <c r="AZ6461">
        <v>1.1197299999999999</v>
      </c>
      <c r="BA6461">
        <v>229203</v>
      </c>
      <c r="BB6461">
        <v>231343</v>
      </c>
      <c r="BC6461">
        <f>(BB6461-BA6461)/1000</f>
        <v>2.14</v>
      </c>
    </row>
    <row r="6462" spans="22:55" x14ac:dyDescent="0.2">
      <c r="V6462">
        <v>23</v>
      </c>
      <c r="W6462">
        <v>182</v>
      </c>
      <c r="X6462">
        <v>0.90877600000000003</v>
      </c>
      <c r="Y6462">
        <v>267448</v>
      </c>
      <c r="Z6462">
        <v>267501</v>
      </c>
      <c r="AA6462">
        <f>(Z6462-Y6462)/1000</f>
        <v>5.2999999999999999E-2</v>
      </c>
      <c r="AC6462">
        <v>24</v>
      </c>
      <c r="AD6462">
        <v>207</v>
      </c>
      <c r="AE6462">
        <v>0.64740500000000001</v>
      </c>
      <c r="AF6462">
        <v>303553</v>
      </c>
      <c r="AG6462">
        <v>303599</v>
      </c>
      <c r="AH6462">
        <f>(AG6462-AF6462)/1000</f>
        <v>4.5999999999999999E-2</v>
      </c>
      <c r="AJ6462">
        <v>26</v>
      </c>
      <c r="AK6462">
        <v>6</v>
      </c>
      <c r="AL6462">
        <v>0.35120200000000001</v>
      </c>
      <c r="AM6462">
        <v>68003.199999999997</v>
      </c>
      <c r="AN6462">
        <v>68674.8</v>
      </c>
      <c r="AO6462">
        <f>(AN6462-AM6462)/1000</f>
        <v>0.67160000000000586</v>
      </c>
      <c r="AQ6462">
        <v>27</v>
      </c>
      <c r="AR6462">
        <v>111</v>
      </c>
      <c r="AS6462">
        <v>1.2641800000000001</v>
      </c>
      <c r="AT6462">
        <v>202695</v>
      </c>
      <c r="AU6462">
        <v>202941</v>
      </c>
      <c r="AV6462">
        <f>(AU6462-AT6462)/1000</f>
        <v>0.246</v>
      </c>
      <c r="AX6462">
        <v>53</v>
      </c>
      <c r="AY6462">
        <v>64</v>
      </c>
      <c r="AZ6462">
        <v>2.0754899999999998</v>
      </c>
      <c r="BA6462">
        <v>232463</v>
      </c>
      <c r="BB6462">
        <v>233843</v>
      </c>
      <c r="BC6462">
        <f>(BB6462-BA6462)/1000</f>
        <v>1.38</v>
      </c>
    </row>
    <row r="6463" spans="22:55" x14ac:dyDescent="0.2">
      <c r="V6463">
        <v>23</v>
      </c>
      <c r="W6463">
        <v>183</v>
      </c>
      <c r="X6463">
        <v>7.8035599999999997E-2</v>
      </c>
      <c r="Y6463">
        <v>268418</v>
      </c>
      <c r="Z6463">
        <v>268457</v>
      </c>
      <c r="AA6463">
        <f>(Z6463-Y6463)/1000</f>
        <v>3.9E-2</v>
      </c>
      <c r="AC6463">
        <v>24</v>
      </c>
      <c r="AD6463">
        <v>208</v>
      </c>
      <c r="AE6463">
        <v>0.109696</v>
      </c>
      <c r="AF6463">
        <v>304250</v>
      </c>
      <c r="AG6463">
        <v>304313</v>
      </c>
      <c r="AH6463">
        <f>(AG6463-AF6463)/1000</f>
        <v>6.3E-2</v>
      </c>
      <c r="AJ6463">
        <v>26</v>
      </c>
      <c r="AK6463">
        <v>7</v>
      </c>
      <c r="AL6463">
        <v>4.9611299999999997E-2</v>
      </c>
      <c r="AM6463">
        <v>69035.600000000006</v>
      </c>
      <c r="AN6463">
        <v>69592.5</v>
      </c>
      <c r="AO6463">
        <f>(AN6463-AM6463)/1000</f>
        <v>0.55689999999999418</v>
      </c>
      <c r="AQ6463">
        <v>27</v>
      </c>
      <c r="AR6463">
        <v>112</v>
      </c>
      <c r="AS6463">
        <v>0.86355000000000004</v>
      </c>
      <c r="AT6463">
        <v>204218</v>
      </c>
      <c r="AU6463">
        <v>204327</v>
      </c>
      <c r="AV6463">
        <f>(AU6463-AT6463)/1000</f>
        <v>0.109</v>
      </c>
      <c r="AX6463">
        <v>53</v>
      </c>
      <c r="AY6463">
        <v>65</v>
      </c>
      <c r="AZ6463">
        <v>1.6403099999999999</v>
      </c>
      <c r="BA6463">
        <v>235924</v>
      </c>
      <c r="BB6463">
        <v>237461</v>
      </c>
      <c r="BC6463">
        <f>(BB6463-BA6463)/1000</f>
        <v>1.5369999999999999</v>
      </c>
    </row>
    <row r="6464" spans="22:55" x14ac:dyDescent="0.2">
      <c r="V6464">
        <v>23</v>
      </c>
      <c r="W6464">
        <v>184</v>
      </c>
      <c r="X6464">
        <v>3.33033</v>
      </c>
      <c r="Y6464">
        <v>268543</v>
      </c>
      <c r="Z6464">
        <v>268576</v>
      </c>
      <c r="AA6464">
        <f>(Z6464-Y6464)/1000</f>
        <v>3.3000000000000002E-2</v>
      </c>
      <c r="AC6464">
        <v>24</v>
      </c>
      <c r="AD6464">
        <v>209</v>
      </c>
      <c r="AE6464">
        <v>1.55677</v>
      </c>
      <c r="AF6464">
        <v>304424</v>
      </c>
      <c r="AG6464">
        <v>304463</v>
      </c>
      <c r="AH6464">
        <f>(AG6464-AF6464)/1000</f>
        <v>3.9E-2</v>
      </c>
      <c r="AJ6464">
        <v>26</v>
      </c>
      <c r="AK6464">
        <v>8</v>
      </c>
      <c r="AL6464">
        <v>8.4904300000000002E-2</v>
      </c>
      <c r="AM6464">
        <v>69651.8</v>
      </c>
      <c r="AN6464">
        <v>70157.600000000006</v>
      </c>
      <c r="AO6464">
        <f>(AN6464-AM6464)/1000</f>
        <v>0.50580000000000291</v>
      </c>
      <c r="AQ6464">
        <v>27</v>
      </c>
      <c r="AR6464">
        <v>113</v>
      </c>
      <c r="AS6464">
        <v>1.4326000000000001</v>
      </c>
      <c r="AT6464">
        <v>205191</v>
      </c>
      <c r="AU6464">
        <v>205444</v>
      </c>
      <c r="AV6464">
        <f>(AU6464-AT6464)/1000</f>
        <v>0.253</v>
      </c>
      <c r="AX6464">
        <v>53</v>
      </c>
      <c r="AY6464">
        <v>66</v>
      </c>
      <c r="AZ6464">
        <v>0.94083600000000001</v>
      </c>
      <c r="BA6464">
        <v>239105</v>
      </c>
      <c r="BB6464">
        <v>240425</v>
      </c>
      <c r="BC6464">
        <f>(BB6464-BA6464)/1000</f>
        <v>1.32</v>
      </c>
    </row>
    <row r="6465" spans="22:55" x14ac:dyDescent="0.2">
      <c r="V6465">
        <v>23</v>
      </c>
      <c r="W6465">
        <v>185</v>
      </c>
      <c r="X6465">
        <v>0.122492</v>
      </c>
      <c r="Y6465">
        <v>271922</v>
      </c>
      <c r="Z6465">
        <v>271952</v>
      </c>
      <c r="AA6465">
        <f>(Z6465-Y6465)/1000</f>
        <v>0.03</v>
      </c>
      <c r="AC6465">
        <v>24</v>
      </c>
      <c r="AD6465">
        <v>210</v>
      </c>
      <c r="AE6465">
        <v>1.8329599999999999</v>
      </c>
      <c r="AF6465">
        <v>306023</v>
      </c>
      <c r="AG6465">
        <v>306091</v>
      </c>
      <c r="AH6465">
        <f>(AG6465-AF6465)/1000</f>
        <v>6.8000000000000005E-2</v>
      </c>
      <c r="AJ6465">
        <v>26</v>
      </c>
      <c r="AK6465">
        <v>9</v>
      </c>
      <c r="AL6465">
        <v>0.679122</v>
      </c>
      <c r="AM6465">
        <v>70245.899999999994</v>
      </c>
      <c r="AN6465">
        <v>70655.899999999994</v>
      </c>
      <c r="AO6465">
        <f>(AN6465-AM6465)/1000</f>
        <v>0.41</v>
      </c>
      <c r="AQ6465">
        <v>27</v>
      </c>
      <c r="AR6465">
        <v>114</v>
      </c>
      <c r="AS6465">
        <v>1.88936E-2</v>
      </c>
      <c r="AT6465">
        <v>206883</v>
      </c>
      <c r="AU6465">
        <v>207338</v>
      </c>
      <c r="AV6465">
        <f>(AU6465-AT6465)/1000</f>
        <v>0.45500000000000002</v>
      </c>
      <c r="AX6465">
        <v>53</v>
      </c>
      <c r="AY6465">
        <v>67</v>
      </c>
      <c r="AZ6465">
        <v>0.241504</v>
      </c>
      <c r="BA6465">
        <v>241366</v>
      </c>
      <c r="BB6465">
        <v>243092</v>
      </c>
      <c r="BC6465">
        <f>(BB6465-BA6465)/1000</f>
        <v>1.726</v>
      </c>
    </row>
    <row r="6466" spans="22:55" x14ac:dyDescent="0.2">
      <c r="V6466">
        <v>23</v>
      </c>
      <c r="W6466">
        <v>186</v>
      </c>
      <c r="X6466">
        <v>1.3615999999999999</v>
      </c>
      <c r="Y6466">
        <v>272078</v>
      </c>
      <c r="Z6466">
        <v>272110</v>
      </c>
      <c r="AA6466">
        <f>(Z6466-Y6466)/1000</f>
        <v>3.2000000000000001E-2</v>
      </c>
      <c r="AC6466">
        <v>24</v>
      </c>
      <c r="AD6466">
        <v>211</v>
      </c>
      <c r="AE6466">
        <v>0.55328100000000002</v>
      </c>
      <c r="AF6466">
        <v>307937</v>
      </c>
      <c r="AG6466">
        <v>308129</v>
      </c>
      <c r="AH6466">
        <f>(AG6466-AF6466)/1000</f>
        <v>0.192</v>
      </c>
      <c r="AJ6466">
        <v>26</v>
      </c>
      <c r="AK6466">
        <v>10</v>
      </c>
      <c r="AL6466">
        <v>2.1444999999999999</v>
      </c>
      <c r="AM6466">
        <v>71345.100000000006</v>
      </c>
      <c r="AN6466">
        <v>71717.399999999994</v>
      </c>
      <c r="AO6466">
        <f>(AN6466-AM6466)/1000</f>
        <v>0.37229999999998836</v>
      </c>
      <c r="AQ6466">
        <v>27</v>
      </c>
      <c r="AR6466">
        <v>115</v>
      </c>
      <c r="AS6466">
        <v>1.33247</v>
      </c>
      <c r="AT6466">
        <v>207368</v>
      </c>
      <c r="AU6466">
        <v>207717</v>
      </c>
      <c r="AV6466">
        <f>(AU6466-AT6466)/1000</f>
        <v>0.34899999999999998</v>
      </c>
      <c r="AX6466">
        <v>53</v>
      </c>
      <c r="AY6466">
        <v>68</v>
      </c>
      <c r="AZ6466">
        <v>0.72545899999999996</v>
      </c>
      <c r="BA6466">
        <v>243341</v>
      </c>
      <c r="BB6466">
        <v>244863</v>
      </c>
      <c r="BC6466">
        <f>(BB6466-BA6466)/1000</f>
        <v>1.522</v>
      </c>
    </row>
    <row r="6467" spans="22:55" x14ac:dyDescent="0.2">
      <c r="V6467">
        <v>23</v>
      </c>
      <c r="W6467">
        <v>187</v>
      </c>
      <c r="X6467">
        <v>1.6296200000000001</v>
      </c>
      <c r="Y6467">
        <v>273473</v>
      </c>
      <c r="Z6467">
        <v>273507</v>
      </c>
      <c r="AA6467">
        <f>(Z6467-Y6467)/1000</f>
        <v>3.4000000000000002E-2</v>
      </c>
      <c r="AC6467">
        <v>24</v>
      </c>
      <c r="AD6467">
        <v>212</v>
      </c>
      <c r="AE6467">
        <v>0.39468999999999999</v>
      </c>
      <c r="AF6467">
        <v>308696</v>
      </c>
      <c r="AG6467">
        <v>308762</v>
      </c>
      <c r="AH6467">
        <f>(AG6467-AF6467)/1000</f>
        <v>6.6000000000000003E-2</v>
      </c>
      <c r="AJ6467">
        <v>26</v>
      </c>
      <c r="AK6467">
        <v>11</v>
      </c>
      <c r="AL6467">
        <v>0.849217</v>
      </c>
      <c r="AM6467">
        <v>73873.8</v>
      </c>
      <c r="AN6467">
        <v>74001</v>
      </c>
      <c r="AO6467">
        <f>(AN6467-AM6467)/1000</f>
        <v>0.12719999999999709</v>
      </c>
      <c r="AQ6467">
        <v>27</v>
      </c>
      <c r="AR6467">
        <v>116</v>
      </c>
      <c r="AS6467">
        <v>0.332422</v>
      </c>
      <c r="AT6467">
        <v>209057</v>
      </c>
      <c r="AU6467">
        <v>209515</v>
      </c>
      <c r="AV6467">
        <f>(AU6467-AT6467)/1000</f>
        <v>0.45800000000000002</v>
      </c>
      <c r="AX6467">
        <v>53</v>
      </c>
      <c r="AY6467">
        <v>69</v>
      </c>
      <c r="AZ6467">
        <v>1.1066599999999999E-2</v>
      </c>
      <c r="BA6467">
        <v>245597</v>
      </c>
      <c r="BB6467">
        <v>247129</v>
      </c>
      <c r="BC6467">
        <f>(BB6467-BA6467)/1000</f>
        <v>1.532</v>
      </c>
    </row>
    <row r="6468" spans="22:55" x14ac:dyDescent="0.2">
      <c r="V6468">
        <v>23</v>
      </c>
      <c r="W6468">
        <v>188</v>
      </c>
      <c r="X6468">
        <v>0.28883599999999998</v>
      </c>
      <c r="Y6468">
        <v>275148</v>
      </c>
      <c r="Z6468">
        <v>275185</v>
      </c>
      <c r="AA6468">
        <f>(Z6468-Y6468)/1000</f>
        <v>3.6999999999999998E-2</v>
      </c>
      <c r="AC6468">
        <v>24</v>
      </c>
      <c r="AD6468">
        <v>213</v>
      </c>
      <c r="AE6468">
        <v>0.59048699999999998</v>
      </c>
      <c r="AF6468">
        <v>309167</v>
      </c>
      <c r="AG6468">
        <v>309188</v>
      </c>
      <c r="AH6468">
        <f>(AG6468-AF6468)/1000</f>
        <v>2.1000000000000001E-2</v>
      </c>
      <c r="AJ6468">
        <v>26</v>
      </c>
      <c r="AK6468">
        <v>12</v>
      </c>
      <c r="AL6468">
        <v>1.59145</v>
      </c>
      <c r="AM6468">
        <v>74861.600000000006</v>
      </c>
      <c r="AN6468">
        <v>74888.800000000003</v>
      </c>
      <c r="AO6468">
        <f>(AN6468-AM6468)/1000</f>
        <v>2.7199999999997091E-2</v>
      </c>
      <c r="AQ6468">
        <v>27</v>
      </c>
      <c r="AR6468">
        <v>117</v>
      </c>
      <c r="AS6468">
        <v>0.62359600000000004</v>
      </c>
      <c r="AT6468">
        <v>209855</v>
      </c>
      <c r="AU6468">
        <v>210067</v>
      </c>
      <c r="AV6468">
        <f>(AU6468-AT6468)/1000</f>
        <v>0.21199999999999999</v>
      </c>
      <c r="AX6468">
        <v>53</v>
      </c>
      <c r="AY6468">
        <v>70</v>
      </c>
      <c r="AZ6468">
        <v>0.31418099999999999</v>
      </c>
      <c r="BA6468">
        <v>247144</v>
      </c>
      <c r="BB6468">
        <v>248757</v>
      </c>
      <c r="BC6468">
        <f>(BB6468-BA6468)/1000</f>
        <v>1.613</v>
      </c>
    </row>
    <row r="6469" spans="22:55" x14ac:dyDescent="0.2">
      <c r="V6469">
        <v>23</v>
      </c>
      <c r="W6469">
        <v>189</v>
      </c>
      <c r="X6469">
        <v>0.97883299999999995</v>
      </c>
      <c r="Y6469">
        <v>275476</v>
      </c>
      <c r="Z6469">
        <v>275512</v>
      </c>
      <c r="AA6469">
        <f>(Z6469-Y6469)/1000</f>
        <v>3.5999999999999997E-2</v>
      </c>
      <c r="AC6469">
        <v>24</v>
      </c>
      <c r="AD6469">
        <v>214</v>
      </c>
      <c r="AE6469">
        <v>1.15073</v>
      </c>
      <c r="AF6469">
        <v>309793</v>
      </c>
      <c r="AG6469">
        <v>309846</v>
      </c>
      <c r="AH6469">
        <f>(AG6469-AF6469)/1000</f>
        <v>5.2999999999999999E-2</v>
      </c>
      <c r="AJ6469">
        <v>26</v>
      </c>
      <c r="AK6469">
        <v>13</v>
      </c>
      <c r="AL6469">
        <v>0.163045</v>
      </c>
      <c r="AM6469">
        <v>76495.399999999994</v>
      </c>
      <c r="AN6469">
        <v>76529.2</v>
      </c>
      <c r="AO6469">
        <f>(AN6469-AM6469)/1000</f>
        <v>3.3800000000002911E-2</v>
      </c>
      <c r="AQ6469">
        <v>27</v>
      </c>
      <c r="AR6469">
        <v>118</v>
      </c>
      <c r="AS6469">
        <v>1.7926599999999999</v>
      </c>
      <c r="AT6469">
        <v>210700</v>
      </c>
      <c r="AU6469">
        <v>210893</v>
      </c>
      <c r="AV6469">
        <f>(AU6469-AT6469)/1000</f>
        <v>0.193</v>
      </c>
      <c r="AX6469">
        <v>53</v>
      </c>
      <c r="AY6469">
        <v>71</v>
      </c>
      <c r="AZ6469">
        <v>1.1688400000000001</v>
      </c>
      <c r="BA6469">
        <v>249085</v>
      </c>
      <c r="BB6469">
        <v>250622</v>
      </c>
      <c r="BC6469">
        <f>(BB6469-BA6469)/1000</f>
        <v>1.5369999999999999</v>
      </c>
    </row>
    <row r="6470" spans="22:55" x14ac:dyDescent="0.2">
      <c r="V6470">
        <v>23</v>
      </c>
      <c r="W6470">
        <v>190</v>
      </c>
      <c r="X6470">
        <v>1.75959</v>
      </c>
      <c r="Y6470">
        <v>276496</v>
      </c>
      <c r="Z6470">
        <v>276540</v>
      </c>
      <c r="AA6470">
        <f>(Z6470-Y6470)/1000</f>
        <v>4.3999999999999997E-2</v>
      </c>
      <c r="AC6470">
        <v>24</v>
      </c>
      <c r="AD6470">
        <v>215</v>
      </c>
      <c r="AE6470">
        <v>0.77471599999999996</v>
      </c>
      <c r="AF6470">
        <v>310999</v>
      </c>
      <c r="AG6470">
        <v>311017</v>
      </c>
      <c r="AH6470">
        <f>(AG6470-AF6470)/1000</f>
        <v>1.7999999999999999E-2</v>
      </c>
      <c r="AJ6470">
        <v>26</v>
      </c>
      <c r="AK6470">
        <v>14</v>
      </c>
      <c r="AL6470">
        <v>1.7188000000000001</v>
      </c>
      <c r="AM6470">
        <v>76698.8</v>
      </c>
      <c r="AN6470">
        <v>76774.8</v>
      </c>
      <c r="AO6470">
        <f>(AN6470-AM6470)/1000</f>
        <v>7.5999999999999998E-2</v>
      </c>
      <c r="AQ6470">
        <v>27</v>
      </c>
      <c r="AR6470">
        <v>119</v>
      </c>
      <c r="AS6470">
        <v>0.299979</v>
      </c>
      <c r="AT6470">
        <v>212693</v>
      </c>
      <c r="AU6470">
        <v>212815</v>
      </c>
      <c r="AV6470">
        <f>(AU6470-AT6470)/1000</f>
        <v>0.122</v>
      </c>
      <c r="AX6470">
        <v>53</v>
      </c>
      <c r="AY6470">
        <v>72</v>
      </c>
      <c r="AZ6470">
        <v>1.95577</v>
      </c>
      <c r="BA6470">
        <v>251805</v>
      </c>
      <c r="BB6470">
        <v>253388</v>
      </c>
      <c r="BC6470">
        <f>(BB6470-BA6470)/1000</f>
        <v>1.583</v>
      </c>
    </row>
    <row r="6471" spans="22:55" x14ac:dyDescent="0.2">
      <c r="V6471">
        <v>23</v>
      </c>
      <c r="W6471">
        <v>191</v>
      </c>
      <c r="X6471">
        <v>0.51161199999999996</v>
      </c>
      <c r="Y6471">
        <v>278302</v>
      </c>
      <c r="Z6471">
        <v>278365</v>
      </c>
      <c r="AA6471">
        <f>(Z6471-Y6471)/1000</f>
        <v>6.3E-2</v>
      </c>
      <c r="AC6471">
        <v>24</v>
      </c>
      <c r="AD6471">
        <v>216</v>
      </c>
      <c r="AE6471">
        <v>2.7730100000000002</v>
      </c>
      <c r="AF6471">
        <v>311799</v>
      </c>
      <c r="AG6471">
        <v>311892</v>
      </c>
      <c r="AH6471">
        <f>(AG6471-AF6471)/1000</f>
        <v>9.2999999999999999E-2</v>
      </c>
      <c r="AJ6471">
        <v>26</v>
      </c>
      <c r="AK6471">
        <v>15</v>
      </c>
      <c r="AL6471">
        <v>0.27379199999999998</v>
      </c>
      <c r="AM6471">
        <v>78504.899999999994</v>
      </c>
      <c r="AN6471">
        <v>78871</v>
      </c>
      <c r="AO6471">
        <f>(AN6471-AM6471)/1000</f>
        <v>0.36610000000000581</v>
      </c>
      <c r="AQ6471">
        <v>27</v>
      </c>
      <c r="AR6471">
        <v>120</v>
      </c>
      <c r="AS6471">
        <v>0.19252</v>
      </c>
      <c r="AT6471">
        <v>213116</v>
      </c>
      <c r="AU6471">
        <v>213331</v>
      </c>
      <c r="AV6471">
        <f>(AU6471-AT6471)/1000</f>
        <v>0.215</v>
      </c>
      <c r="AX6471">
        <v>53</v>
      </c>
      <c r="AY6471">
        <v>73</v>
      </c>
      <c r="AZ6471">
        <v>0.461563</v>
      </c>
      <c r="BA6471">
        <v>255349</v>
      </c>
      <c r="BB6471">
        <v>256390</v>
      </c>
      <c r="BC6471">
        <f>(BB6471-BA6471)/1000</f>
        <v>1.0409999999999999</v>
      </c>
    </row>
    <row r="6472" spans="22:55" x14ac:dyDescent="0.2">
      <c r="V6472">
        <v>23</v>
      </c>
      <c r="W6472">
        <v>192</v>
      </c>
      <c r="X6472">
        <v>0.55433600000000005</v>
      </c>
      <c r="Y6472">
        <v>278880</v>
      </c>
      <c r="Z6472">
        <v>278928</v>
      </c>
      <c r="AA6472">
        <f>(Z6472-Y6472)/1000</f>
        <v>4.8000000000000001E-2</v>
      </c>
      <c r="AC6472">
        <v>24</v>
      </c>
      <c r="AD6472">
        <v>217</v>
      </c>
      <c r="AE6472">
        <v>0.33010800000000001</v>
      </c>
      <c r="AF6472">
        <v>314675</v>
      </c>
      <c r="AG6472">
        <v>314714</v>
      </c>
      <c r="AH6472">
        <f>(AG6472-AF6472)/1000</f>
        <v>3.9E-2</v>
      </c>
      <c r="AJ6472">
        <v>26</v>
      </c>
      <c r="AK6472">
        <v>16</v>
      </c>
      <c r="AL6472">
        <v>0.18701499999999999</v>
      </c>
      <c r="AM6472">
        <v>79145.600000000006</v>
      </c>
      <c r="AN6472">
        <v>79663.8</v>
      </c>
      <c r="AO6472">
        <f>(AN6472-AM6472)/1000</f>
        <v>0.51819999999999711</v>
      </c>
      <c r="AQ6472">
        <v>27</v>
      </c>
      <c r="AR6472">
        <v>121</v>
      </c>
      <c r="AS6472">
        <v>1.0143800000000001</v>
      </c>
      <c r="AT6472">
        <v>213527</v>
      </c>
      <c r="AU6472">
        <v>213812</v>
      </c>
      <c r="AV6472">
        <f>(AU6472-AT6472)/1000</f>
        <v>0.28499999999999998</v>
      </c>
      <c r="AX6472">
        <v>53</v>
      </c>
      <c r="AY6472">
        <v>74</v>
      </c>
      <c r="AZ6472">
        <v>0.78043399999999996</v>
      </c>
      <c r="BA6472">
        <v>256860</v>
      </c>
      <c r="BB6472">
        <v>258411</v>
      </c>
      <c r="BC6472">
        <f>(BB6472-BA6472)/1000</f>
        <v>1.5509999999999999</v>
      </c>
    </row>
    <row r="6473" spans="22:55" x14ac:dyDescent="0.2">
      <c r="V6473">
        <v>23</v>
      </c>
      <c r="W6473">
        <v>193</v>
      </c>
      <c r="X6473">
        <v>0.87442299999999995</v>
      </c>
      <c r="Y6473">
        <v>279497</v>
      </c>
      <c r="Z6473">
        <v>279560</v>
      </c>
      <c r="AA6473">
        <f>(Z6473-Y6473)/1000</f>
        <v>6.3E-2</v>
      </c>
      <c r="AC6473">
        <v>24</v>
      </c>
      <c r="AD6473">
        <v>218</v>
      </c>
      <c r="AE6473">
        <v>0.54003800000000002</v>
      </c>
      <c r="AF6473">
        <v>315051</v>
      </c>
      <c r="AG6473">
        <v>315204</v>
      </c>
      <c r="AH6473">
        <f>(AG6473-AF6473)/1000</f>
        <v>0.153</v>
      </c>
      <c r="AJ6473">
        <v>26</v>
      </c>
      <c r="AK6473">
        <v>17</v>
      </c>
      <c r="AL6473">
        <v>3.5305699999999998E-3</v>
      </c>
      <c r="AM6473">
        <v>79865.100000000006</v>
      </c>
      <c r="AN6473">
        <v>80416.399999999994</v>
      </c>
      <c r="AO6473">
        <f>(AN6473-AM6473)/1000</f>
        <v>0.55129999999998835</v>
      </c>
      <c r="AQ6473">
        <v>27</v>
      </c>
      <c r="AR6473">
        <v>122</v>
      </c>
      <c r="AS6473">
        <v>0.76048300000000002</v>
      </c>
      <c r="AT6473">
        <v>214838</v>
      </c>
      <c r="AU6473">
        <v>215106</v>
      </c>
      <c r="AV6473">
        <f>(AU6473-AT6473)/1000</f>
        <v>0.26800000000000002</v>
      </c>
      <c r="AX6473">
        <v>53</v>
      </c>
      <c r="AY6473">
        <v>75</v>
      </c>
      <c r="AZ6473">
        <v>3.0316999999999998</v>
      </c>
      <c r="BA6473">
        <v>259196</v>
      </c>
      <c r="BB6473">
        <v>260558</v>
      </c>
      <c r="BC6473">
        <f>(BB6473-BA6473)/1000</f>
        <v>1.3620000000000001</v>
      </c>
    </row>
    <row r="6474" spans="22:55" x14ac:dyDescent="0.2">
      <c r="V6474">
        <v>23</v>
      </c>
      <c r="W6474">
        <v>194</v>
      </c>
      <c r="X6474">
        <v>0.83909299999999998</v>
      </c>
      <c r="Y6474">
        <v>280442</v>
      </c>
      <c r="Z6474">
        <v>280509</v>
      </c>
      <c r="AA6474">
        <f>(Z6474-Y6474)/1000</f>
        <v>6.7000000000000004E-2</v>
      </c>
      <c r="AC6474">
        <v>24</v>
      </c>
      <c r="AD6474">
        <v>219</v>
      </c>
      <c r="AE6474">
        <v>0.52516499999999999</v>
      </c>
      <c r="AF6474">
        <v>315754</v>
      </c>
      <c r="AG6474">
        <v>315856</v>
      </c>
      <c r="AH6474">
        <f>(AG6474-AF6474)/1000</f>
        <v>0.10199999999999999</v>
      </c>
      <c r="AJ6474">
        <v>26</v>
      </c>
      <c r="AK6474">
        <v>18</v>
      </c>
      <c r="AL6474">
        <v>3.3574499999999998E-4</v>
      </c>
      <c r="AM6474">
        <v>80422.600000000006</v>
      </c>
      <c r="AN6474">
        <v>80969.399999999994</v>
      </c>
      <c r="AO6474">
        <f>(AN6474-AM6474)/1000</f>
        <v>0.54679999999998841</v>
      </c>
      <c r="AQ6474">
        <v>27</v>
      </c>
      <c r="AR6474">
        <v>123</v>
      </c>
      <c r="AS6474">
        <v>0.12798499999999999</v>
      </c>
      <c r="AT6474">
        <v>215872</v>
      </c>
      <c r="AU6474">
        <v>216234</v>
      </c>
      <c r="AV6474">
        <f>(AU6474-AT6474)/1000</f>
        <v>0.36199999999999999</v>
      </c>
      <c r="AX6474">
        <v>53</v>
      </c>
      <c r="AY6474">
        <v>76</v>
      </c>
      <c r="AZ6474">
        <v>0.39272099999999999</v>
      </c>
      <c r="BA6474">
        <v>263591</v>
      </c>
      <c r="BB6474">
        <v>264519</v>
      </c>
      <c r="BC6474">
        <f>(BB6474-BA6474)/1000</f>
        <v>0.92800000000000005</v>
      </c>
    </row>
    <row r="6475" spans="22:55" x14ac:dyDescent="0.2">
      <c r="V6475">
        <v>23</v>
      </c>
      <c r="W6475">
        <v>195</v>
      </c>
      <c r="X6475">
        <v>0.56589900000000004</v>
      </c>
      <c r="Y6475">
        <v>281362</v>
      </c>
      <c r="Z6475">
        <v>281446</v>
      </c>
      <c r="AA6475">
        <f>(Z6475-Y6475)/1000</f>
        <v>8.4000000000000005E-2</v>
      </c>
      <c r="AC6475">
        <v>24</v>
      </c>
      <c r="AD6475">
        <v>220</v>
      </c>
      <c r="AE6475">
        <v>0.40638299999999999</v>
      </c>
      <c r="AF6475">
        <v>316382</v>
      </c>
      <c r="AG6475">
        <v>316437</v>
      </c>
      <c r="AH6475">
        <f>(AG6475-AF6475)/1000</f>
        <v>5.5E-2</v>
      </c>
      <c r="AJ6475">
        <v>26</v>
      </c>
      <c r="AK6475">
        <v>19</v>
      </c>
      <c r="AL6475">
        <v>0.54102600000000001</v>
      </c>
      <c r="AM6475">
        <v>80969.399999999994</v>
      </c>
      <c r="AN6475">
        <v>81406.3</v>
      </c>
      <c r="AO6475">
        <f>(AN6475-AM6475)/1000</f>
        <v>0.43690000000000873</v>
      </c>
      <c r="AQ6475">
        <v>27</v>
      </c>
      <c r="AR6475">
        <v>124</v>
      </c>
      <c r="AS6475">
        <v>3.9542600000000001</v>
      </c>
      <c r="AT6475">
        <v>216374</v>
      </c>
      <c r="AU6475">
        <v>216552</v>
      </c>
      <c r="AV6475">
        <f>(AU6475-AT6475)/1000</f>
        <v>0.17799999999999999</v>
      </c>
      <c r="AX6475">
        <v>53</v>
      </c>
      <c r="AY6475">
        <v>77</v>
      </c>
      <c r="AZ6475">
        <v>0.751938</v>
      </c>
      <c r="BA6475">
        <v>264926</v>
      </c>
      <c r="BB6475">
        <v>265928</v>
      </c>
      <c r="BC6475">
        <f>(BB6475-BA6475)/1000</f>
        <v>1.002</v>
      </c>
    </row>
    <row r="6476" spans="22:55" x14ac:dyDescent="0.2">
      <c r="V6476">
        <v>23</v>
      </c>
      <c r="W6476">
        <v>196</v>
      </c>
      <c r="X6476">
        <v>0.50002199999999997</v>
      </c>
      <c r="Y6476">
        <v>282020</v>
      </c>
      <c r="Z6476">
        <v>282060</v>
      </c>
      <c r="AA6476">
        <f>(Z6476-Y6476)/1000</f>
        <v>0.04</v>
      </c>
      <c r="AC6476">
        <v>24</v>
      </c>
      <c r="AD6476">
        <v>221</v>
      </c>
      <c r="AE6476">
        <v>0.23924799999999999</v>
      </c>
      <c r="AF6476">
        <v>316855</v>
      </c>
      <c r="AG6476">
        <v>316889</v>
      </c>
      <c r="AH6476">
        <f>(AG6476-AF6476)/1000</f>
        <v>3.4000000000000002E-2</v>
      </c>
      <c r="AJ6476">
        <v>26</v>
      </c>
      <c r="AK6476">
        <v>20</v>
      </c>
      <c r="AL6476">
        <v>1.0289200000000001</v>
      </c>
      <c r="AM6476">
        <v>81952.899999999994</v>
      </c>
      <c r="AN6476">
        <v>82276.800000000003</v>
      </c>
      <c r="AO6476">
        <f>(AN6476-AM6476)/1000</f>
        <v>0.32390000000000874</v>
      </c>
      <c r="AQ6476">
        <v>27</v>
      </c>
      <c r="AR6476">
        <v>125</v>
      </c>
      <c r="AS6476">
        <v>5.9243200000000003E-3</v>
      </c>
      <c r="AT6476">
        <v>220513</v>
      </c>
      <c r="AU6476">
        <v>220589</v>
      </c>
      <c r="AV6476">
        <f>(AU6476-AT6476)/1000</f>
        <v>7.5999999999999998E-2</v>
      </c>
      <c r="AX6476">
        <v>53</v>
      </c>
      <c r="AY6476">
        <v>78</v>
      </c>
      <c r="AZ6476">
        <v>2.1053500000000001</v>
      </c>
      <c r="BA6476">
        <v>266693</v>
      </c>
      <c r="BB6476">
        <v>268514</v>
      </c>
      <c r="BC6476">
        <f>(BB6476-BA6476)/1000</f>
        <v>1.821</v>
      </c>
    </row>
    <row r="6477" spans="22:55" x14ac:dyDescent="0.2">
      <c r="V6477">
        <v>23</v>
      </c>
      <c r="W6477">
        <v>197</v>
      </c>
      <c r="X6477">
        <v>0.17258599999999999</v>
      </c>
      <c r="Y6477">
        <v>282568</v>
      </c>
      <c r="Z6477">
        <v>282708</v>
      </c>
      <c r="AA6477">
        <f>(Z6477-Y6477)/1000</f>
        <v>0.14000000000000001</v>
      </c>
      <c r="AC6477">
        <v>24</v>
      </c>
      <c r="AD6477">
        <v>222</v>
      </c>
      <c r="AE6477">
        <v>2.09335</v>
      </c>
      <c r="AF6477">
        <v>317137</v>
      </c>
      <c r="AG6477">
        <v>317248</v>
      </c>
      <c r="AH6477">
        <f>(AG6477-AF6477)/1000</f>
        <v>0.111</v>
      </c>
      <c r="AJ6477">
        <v>26</v>
      </c>
      <c r="AK6477">
        <v>21</v>
      </c>
      <c r="AL6477">
        <v>1.4558</v>
      </c>
      <c r="AM6477">
        <v>83309.5</v>
      </c>
      <c r="AN6477">
        <v>83642</v>
      </c>
      <c r="AO6477">
        <f>(AN6477-AM6477)/1000</f>
        <v>0.33250000000000002</v>
      </c>
      <c r="AQ6477">
        <v>27</v>
      </c>
      <c r="AR6477">
        <v>126</v>
      </c>
      <c r="AS6477">
        <v>0.61334699999999998</v>
      </c>
      <c r="AT6477">
        <v>220607</v>
      </c>
      <c r="AU6477">
        <v>220643</v>
      </c>
      <c r="AV6477">
        <f>(AU6477-AT6477)/1000</f>
        <v>3.5999999999999997E-2</v>
      </c>
      <c r="AX6477">
        <v>53</v>
      </c>
      <c r="AY6477">
        <v>79</v>
      </c>
      <c r="AZ6477">
        <v>5.69051E-2</v>
      </c>
      <c r="BA6477">
        <v>270632</v>
      </c>
      <c r="BB6477">
        <v>272199</v>
      </c>
      <c r="BC6477">
        <f>(BB6477-BA6477)/1000</f>
        <v>1.5669999999999999</v>
      </c>
    </row>
    <row r="6478" spans="22:55" x14ac:dyDescent="0.2">
      <c r="V6478">
        <v>23</v>
      </c>
      <c r="W6478">
        <v>198</v>
      </c>
      <c r="X6478">
        <v>0.206566</v>
      </c>
      <c r="Y6478">
        <v>282881</v>
      </c>
      <c r="Z6478">
        <v>283008</v>
      </c>
      <c r="AA6478">
        <f>(Z6478-Y6478)/1000</f>
        <v>0.127</v>
      </c>
      <c r="AC6478">
        <v>24</v>
      </c>
      <c r="AD6478">
        <v>223</v>
      </c>
      <c r="AE6478">
        <v>0.606742</v>
      </c>
      <c r="AF6478">
        <v>319346</v>
      </c>
      <c r="AG6478">
        <v>319622</v>
      </c>
      <c r="AH6478">
        <f>(AG6478-AF6478)/1000</f>
        <v>0.27600000000000002</v>
      </c>
      <c r="AJ6478">
        <v>26</v>
      </c>
      <c r="AK6478">
        <v>22</v>
      </c>
      <c r="AL6478">
        <v>1.33439</v>
      </c>
      <c r="AM6478">
        <v>85110</v>
      </c>
      <c r="AN6478">
        <v>85307.3</v>
      </c>
      <c r="AO6478">
        <f>(AN6478-AM6478)/1000</f>
        <v>0.19730000000000292</v>
      </c>
      <c r="AQ6478">
        <v>27</v>
      </c>
      <c r="AR6478">
        <v>127</v>
      </c>
      <c r="AS6478">
        <v>3.2841800000000001</v>
      </c>
      <c r="AT6478">
        <v>221267</v>
      </c>
      <c r="AU6478">
        <v>221397</v>
      </c>
      <c r="AV6478">
        <f>(AU6478-AT6478)/1000</f>
        <v>0.13</v>
      </c>
      <c r="AX6478">
        <v>53</v>
      </c>
      <c r="AY6478">
        <v>80</v>
      </c>
      <c r="AZ6478">
        <v>2.15042</v>
      </c>
      <c r="BA6478">
        <v>272263</v>
      </c>
      <c r="BB6478">
        <v>273482</v>
      </c>
      <c r="BC6478">
        <f>(BB6478-BA6478)/1000</f>
        <v>1.2190000000000001</v>
      </c>
    </row>
    <row r="6479" spans="22:55" x14ac:dyDescent="0.2">
      <c r="V6479">
        <v>23</v>
      </c>
      <c r="W6479">
        <v>199</v>
      </c>
      <c r="X6479">
        <v>0.51739999999999997</v>
      </c>
      <c r="Y6479">
        <v>283226</v>
      </c>
      <c r="Z6479">
        <v>283310</v>
      </c>
      <c r="AA6479">
        <f>(Z6479-Y6479)/1000</f>
        <v>8.4000000000000005E-2</v>
      </c>
      <c r="AC6479">
        <v>24</v>
      </c>
      <c r="AD6479">
        <v>224</v>
      </c>
      <c r="AE6479">
        <v>0.156059</v>
      </c>
      <c r="AF6479">
        <v>320237</v>
      </c>
      <c r="AG6479">
        <v>320487</v>
      </c>
      <c r="AH6479">
        <f>(AG6479-AF6479)/1000</f>
        <v>0.25</v>
      </c>
      <c r="AJ6479">
        <v>26</v>
      </c>
      <c r="AK6479">
        <v>23</v>
      </c>
      <c r="AL6479">
        <v>0.19159999999999999</v>
      </c>
      <c r="AM6479">
        <v>86651.3</v>
      </c>
      <c r="AN6479">
        <v>86674.3</v>
      </c>
      <c r="AO6479">
        <f>(AN6479-AM6479)/1000</f>
        <v>2.3E-2</v>
      </c>
      <c r="AQ6479">
        <v>27</v>
      </c>
      <c r="AR6479">
        <v>128</v>
      </c>
      <c r="AS6479">
        <v>0.69561499999999998</v>
      </c>
      <c r="AT6479">
        <v>224686</v>
      </c>
      <c r="AU6479">
        <v>224745</v>
      </c>
      <c r="AV6479">
        <f>(AU6479-AT6479)/1000</f>
        <v>5.8999999999999997E-2</v>
      </c>
      <c r="AX6479">
        <v>53</v>
      </c>
      <c r="AY6479">
        <v>81</v>
      </c>
      <c r="AZ6479">
        <v>0.10965900000000001</v>
      </c>
      <c r="BA6479">
        <v>275638</v>
      </c>
      <c r="BB6479">
        <v>277540</v>
      </c>
      <c r="BC6479">
        <f>(BB6479-BA6479)/1000</f>
        <v>1.9019999999999999</v>
      </c>
    </row>
    <row r="6480" spans="22:55" x14ac:dyDescent="0.2">
      <c r="V6480">
        <v>23</v>
      </c>
      <c r="W6480">
        <v>200</v>
      </c>
      <c r="X6480">
        <v>0.35996800000000001</v>
      </c>
      <c r="Y6480">
        <v>283831</v>
      </c>
      <c r="Z6480">
        <v>283999</v>
      </c>
      <c r="AA6480">
        <f>(Z6480-Y6480)/1000</f>
        <v>0.16800000000000001</v>
      </c>
      <c r="AC6480">
        <v>24</v>
      </c>
      <c r="AD6480">
        <v>225</v>
      </c>
      <c r="AE6480">
        <v>0.10186099999999999</v>
      </c>
      <c r="AF6480">
        <v>320644</v>
      </c>
      <c r="AG6480">
        <v>320890</v>
      </c>
      <c r="AH6480">
        <f>(AG6480-AF6480)/1000</f>
        <v>0.246</v>
      </c>
      <c r="AJ6480">
        <v>26</v>
      </c>
      <c r="AK6480">
        <v>24</v>
      </c>
      <c r="AL6480">
        <v>4.1144999999999996</v>
      </c>
      <c r="AM6480">
        <v>86870.6</v>
      </c>
      <c r="AN6480">
        <v>86935</v>
      </c>
      <c r="AO6480">
        <f>(AN6480-AM6480)/1000</f>
        <v>6.4399999999994184E-2</v>
      </c>
      <c r="AQ6480">
        <v>27</v>
      </c>
      <c r="AR6480">
        <v>129</v>
      </c>
      <c r="AS6480">
        <v>1.8035099999999999</v>
      </c>
      <c r="AT6480">
        <v>225443</v>
      </c>
      <c r="AU6480">
        <v>225537</v>
      </c>
      <c r="AV6480">
        <f>(AU6480-AT6480)/1000</f>
        <v>9.4E-2</v>
      </c>
      <c r="AX6480">
        <v>53</v>
      </c>
      <c r="AY6480">
        <v>82</v>
      </c>
      <c r="AZ6480">
        <v>0.40356900000000001</v>
      </c>
      <c r="BA6480">
        <v>277660</v>
      </c>
      <c r="BB6480">
        <v>279217</v>
      </c>
      <c r="BC6480">
        <f>(BB6480-BA6480)/1000</f>
        <v>1.5569999999999999</v>
      </c>
    </row>
    <row r="6481" spans="22:55" x14ac:dyDescent="0.2">
      <c r="V6481">
        <v>23</v>
      </c>
      <c r="W6481">
        <v>201</v>
      </c>
      <c r="X6481">
        <v>0.62655899999999998</v>
      </c>
      <c r="Y6481">
        <v>284363</v>
      </c>
      <c r="Z6481">
        <v>284453</v>
      </c>
      <c r="AA6481">
        <f>(Z6481-Y6481)/1000</f>
        <v>0.09</v>
      </c>
      <c r="AC6481">
        <v>24</v>
      </c>
      <c r="AD6481">
        <v>226</v>
      </c>
      <c r="AE6481">
        <v>0.53527599999999997</v>
      </c>
      <c r="AF6481">
        <v>321003</v>
      </c>
      <c r="AG6481">
        <v>321280</v>
      </c>
      <c r="AH6481">
        <f>(AG6481-AF6481)/1000</f>
        <v>0.27700000000000002</v>
      </c>
      <c r="AJ6481">
        <v>26</v>
      </c>
      <c r="AK6481">
        <v>25</v>
      </c>
      <c r="AL6481">
        <v>1.07637</v>
      </c>
      <c r="AM6481">
        <v>91060.2</v>
      </c>
      <c r="AN6481">
        <v>91090.3</v>
      </c>
      <c r="AO6481">
        <f>(AN6481-AM6481)/1000</f>
        <v>3.010000000000582E-2</v>
      </c>
      <c r="AQ6481">
        <v>27</v>
      </c>
      <c r="AR6481">
        <v>130</v>
      </c>
      <c r="AS6481">
        <v>0.18781100000000001</v>
      </c>
      <c r="AT6481">
        <v>227341</v>
      </c>
      <c r="AU6481">
        <v>227579</v>
      </c>
      <c r="AV6481">
        <f>(AU6481-AT6481)/1000</f>
        <v>0.23799999999999999</v>
      </c>
      <c r="AX6481">
        <v>53</v>
      </c>
      <c r="AY6481">
        <v>83</v>
      </c>
      <c r="AZ6481">
        <v>1.31325</v>
      </c>
      <c r="BA6481">
        <v>279622</v>
      </c>
      <c r="BB6481">
        <v>281370</v>
      </c>
      <c r="BC6481">
        <f>(BB6481-BA6481)/1000</f>
        <v>1.748</v>
      </c>
    </row>
    <row r="6482" spans="22:55" x14ac:dyDescent="0.2">
      <c r="V6482">
        <v>23</v>
      </c>
      <c r="W6482">
        <v>202</v>
      </c>
      <c r="X6482">
        <v>1.0785199999999999</v>
      </c>
      <c r="Y6482">
        <v>285089</v>
      </c>
      <c r="Z6482">
        <v>285140</v>
      </c>
      <c r="AA6482">
        <f>(Z6482-Y6482)/1000</f>
        <v>5.0999999999999997E-2</v>
      </c>
      <c r="AC6482">
        <v>24</v>
      </c>
      <c r="AD6482">
        <v>227</v>
      </c>
      <c r="AE6482">
        <v>0.34967799999999999</v>
      </c>
      <c r="AF6482">
        <v>321819</v>
      </c>
      <c r="AG6482">
        <v>322000</v>
      </c>
      <c r="AH6482">
        <f>(AG6482-AF6482)/1000</f>
        <v>0.18099999999999999</v>
      </c>
      <c r="AJ6482">
        <v>26</v>
      </c>
      <c r="AK6482">
        <v>26</v>
      </c>
      <c r="AL6482">
        <v>2.61713</v>
      </c>
      <c r="AM6482">
        <v>92171.9</v>
      </c>
      <c r="AN6482">
        <v>92198.399999999994</v>
      </c>
      <c r="AO6482">
        <f>(AN6482-AM6482)/1000</f>
        <v>2.6499999999999999E-2</v>
      </c>
      <c r="AQ6482">
        <v>27</v>
      </c>
      <c r="AR6482">
        <v>131</v>
      </c>
      <c r="AS6482">
        <v>0.51391299999999995</v>
      </c>
      <c r="AT6482">
        <v>227781</v>
      </c>
      <c r="AU6482">
        <v>228067</v>
      </c>
      <c r="AV6482">
        <f>(AU6482-AT6482)/1000</f>
        <v>0.28599999999999998</v>
      </c>
      <c r="AX6482">
        <v>53</v>
      </c>
      <c r="AY6482">
        <v>84</v>
      </c>
      <c r="AZ6482">
        <v>0.93720999999999999</v>
      </c>
      <c r="BA6482">
        <v>282693</v>
      </c>
      <c r="BB6482">
        <v>283892</v>
      </c>
      <c r="BC6482">
        <f>(BB6482-BA6482)/1000</f>
        <v>1.1990000000000001</v>
      </c>
    </row>
    <row r="6483" spans="22:55" x14ac:dyDescent="0.2">
      <c r="V6483">
        <v>23</v>
      </c>
      <c r="W6483">
        <v>203</v>
      </c>
      <c r="X6483">
        <v>1.8604799999999999</v>
      </c>
      <c r="Y6483">
        <v>286220</v>
      </c>
      <c r="Z6483">
        <v>286261</v>
      </c>
      <c r="AA6483">
        <f>(Z6483-Y6483)/1000</f>
        <v>4.1000000000000002E-2</v>
      </c>
      <c r="AC6483">
        <v>24</v>
      </c>
      <c r="AD6483">
        <v>228</v>
      </c>
      <c r="AE6483">
        <v>3.45574</v>
      </c>
      <c r="AF6483">
        <v>322355</v>
      </c>
      <c r="AG6483">
        <v>322542</v>
      </c>
      <c r="AH6483">
        <f>(AG6483-AF6483)/1000</f>
        <v>0.187</v>
      </c>
      <c r="AJ6483">
        <v>26</v>
      </c>
      <c r="AK6483">
        <v>27</v>
      </c>
      <c r="AL6483">
        <v>0.42875799999999997</v>
      </c>
      <c r="AM6483">
        <v>94824.8</v>
      </c>
      <c r="AN6483">
        <v>94867.3</v>
      </c>
      <c r="AO6483">
        <f>(AN6483-AM6483)/1000</f>
        <v>4.2500000000000003E-2</v>
      </c>
      <c r="AQ6483">
        <v>27</v>
      </c>
      <c r="AR6483">
        <v>132</v>
      </c>
      <c r="AS6483">
        <v>0.46105299999999999</v>
      </c>
      <c r="AT6483">
        <v>228584</v>
      </c>
      <c r="AU6483">
        <v>228949</v>
      </c>
      <c r="AV6483">
        <f>(AU6483-AT6483)/1000</f>
        <v>0.36499999999999999</v>
      </c>
      <c r="AX6483">
        <v>53</v>
      </c>
      <c r="AY6483">
        <v>85</v>
      </c>
      <c r="AZ6483">
        <v>2.9192999999999998</v>
      </c>
      <c r="BA6483">
        <v>284842</v>
      </c>
      <c r="BB6483">
        <v>286459</v>
      </c>
      <c r="BC6483">
        <f>(BB6483-BA6483)/1000</f>
        <v>1.617</v>
      </c>
    </row>
    <row r="6484" spans="22:55" x14ac:dyDescent="0.2">
      <c r="V6484">
        <v>23</v>
      </c>
      <c r="W6484">
        <v>204</v>
      </c>
      <c r="X6484">
        <v>0.33433099999999999</v>
      </c>
      <c r="Y6484">
        <v>288128</v>
      </c>
      <c r="Z6484">
        <v>288172</v>
      </c>
      <c r="AA6484">
        <f>(Z6484-Y6484)/1000</f>
        <v>4.3999999999999997E-2</v>
      </c>
      <c r="AC6484">
        <v>24</v>
      </c>
      <c r="AD6484">
        <v>229</v>
      </c>
      <c r="AE6484">
        <v>0.44418400000000002</v>
      </c>
      <c r="AF6484">
        <v>326009</v>
      </c>
      <c r="AG6484">
        <v>326029</v>
      </c>
      <c r="AH6484">
        <f>(AG6484-AF6484)/1000</f>
        <v>0.02</v>
      </c>
      <c r="AJ6484">
        <v>26</v>
      </c>
      <c r="AK6484">
        <v>28</v>
      </c>
      <c r="AL6484">
        <v>3.1664300000000001</v>
      </c>
      <c r="AM6484">
        <v>95309.6</v>
      </c>
      <c r="AN6484">
        <v>95398</v>
      </c>
      <c r="AO6484">
        <f>(AN6484-AM6484)/1000</f>
        <v>8.8399999999994178E-2</v>
      </c>
      <c r="AQ6484">
        <v>27</v>
      </c>
      <c r="AR6484">
        <v>133</v>
      </c>
      <c r="AS6484">
        <v>1.78226</v>
      </c>
      <c r="AT6484">
        <v>229414</v>
      </c>
      <c r="AU6484">
        <v>229608</v>
      </c>
      <c r="AV6484">
        <f>(AU6484-AT6484)/1000</f>
        <v>0.19400000000000001</v>
      </c>
      <c r="AX6484">
        <v>53</v>
      </c>
      <c r="AY6484">
        <v>86</v>
      </c>
      <c r="AZ6484">
        <v>3.73531E-2</v>
      </c>
      <c r="BA6484">
        <v>289388</v>
      </c>
      <c r="BB6484">
        <v>290781</v>
      </c>
      <c r="BC6484">
        <f>(BB6484-BA6484)/1000</f>
        <v>1.393</v>
      </c>
    </row>
    <row r="6485" spans="22:55" x14ac:dyDescent="0.2">
      <c r="V6485">
        <v>23</v>
      </c>
      <c r="W6485">
        <v>205</v>
      </c>
      <c r="X6485">
        <v>0.64740500000000001</v>
      </c>
      <c r="Y6485">
        <v>288518</v>
      </c>
      <c r="Z6485">
        <v>288668</v>
      </c>
      <c r="AA6485">
        <f>(Z6485-Y6485)/1000</f>
        <v>0.15</v>
      </c>
      <c r="AC6485">
        <v>24</v>
      </c>
      <c r="AD6485">
        <v>230</v>
      </c>
      <c r="AE6485">
        <v>2.6123400000000001E-2</v>
      </c>
      <c r="AF6485">
        <v>326478</v>
      </c>
      <c r="AG6485">
        <v>326517</v>
      </c>
      <c r="AH6485">
        <f>(AG6485-AF6485)/1000</f>
        <v>3.9E-2</v>
      </c>
      <c r="AJ6485">
        <v>26</v>
      </c>
      <c r="AK6485">
        <v>29</v>
      </c>
      <c r="AL6485">
        <v>5.2076399999999996</v>
      </c>
      <c r="AM6485">
        <v>98568</v>
      </c>
      <c r="AN6485">
        <v>98587.6</v>
      </c>
      <c r="AO6485">
        <f>(AN6485-AM6485)/1000</f>
        <v>1.9600000000005821E-2</v>
      </c>
      <c r="AQ6485">
        <v>27</v>
      </c>
      <c r="AR6485">
        <v>134</v>
      </c>
      <c r="AS6485">
        <v>0.188966</v>
      </c>
      <c r="AT6485">
        <v>231390</v>
      </c>
      <c r="AU6485">
        <v>231578</v>
      </c>
      <c r="AV6485">
        <f>(AU6485-AT6485)/1000</f>
        <v>0.188</v>
      </c>
      <c r="AX6485">
        <v>53</v>
      </c>
      <c r="AY6485">
        <v>87</v>
      </c>
      <c r="AZ6485">
        <v>0.41908499999999999</v>
      </c>
      <c r="BA6485">
        <v>290828</v>
      </c>
      <c r="BB6485">
        <v>292285</v>
      </c>
      <c r="BC6485">
        <f>(BB6485-BA6485)/1000</f>
        <v>1.4570000000000001</v>
      </c>
    </row>
    <row r="6486" spans="22:55" x14ac:dyDescent="0.2">
      <c r="V6486">
        <v>23</v>
      </c>
      <c r="W6486">
        <v>206</v>
      </c>
      <c r="X6486">
        <v>0.109696</v>
      </c>
      <c r="Y6486">
        <v>289319</v>
      </c>
      <c r="Z6486">
        <v>289354</v>
      </c>
      <c r="AA6486">
        <f>(Z6486-Y6486)/1000</f>
        <v>3.5000000000000003E-2</v>
      </c>
      <c r="AC6486">
        <v>24</v>
      </c>
      <c r="AD6486">
        <v>231</v>
      </c>
      <c r="AE6486">
        <v>1.2706599999999999</v>
      </c>
      <c r="AF6486">
        <v>326556</v>
      </c>
      <c r="AG6486">
        <v>326593</v>
      </c>
      <c r="AH6486">
        <f>(AG6486-AF6486)/1000</f>
        <v>3.6999999999999998E-2</v>
      </c>
      <c r="AJ6486">
        <v>26</v>
      </c>
      <c r="AK6486">
        <v>30</v>
      </c>
      <c r="AL6486">
        <v>9.3167200000000006E-2</v>
      </c>
      <c r="AM6486">
        <v>103804</v>
      </c>
      <c r="AN6486">
        <v>103872</v>
      </c>
      <c r="AO6486">
        <f>(AN6486-AM6486)/1000</f>
        <v>6.8000000000000005E-2</v>
      </c>
      <c r="AQ6486">
        <v>27</v>
      </c>
      <c r="AR6486">
        <v>135</v>
      </c>
      <c r="AS6486">
        <v>2.3022200000000002</v>
      </c>
      <c r="AT6486">
        <v>231767</v>
      </c>
      <c r="AU6486">
        <v>231890</v>
      </c>
      <c r="AV6486">
        <f>(AU6486-AT6486)/1000</f>
        <v>0.123</v>
      </c>
      <c r="AX6486">
        <v>53</v>
      </c>
      <c r="AY6486">
        <v>88</v>
      </c>
      <c r="AZ6486">
        <v>2.0633699999999999</v>
      </c>
      <c r="BA6486">
        <v>292710</v>
      </c>
      <c r="BB6486">
        <v>294659</v>
      </c>
      <c r="BC6486">
        <f>(BB6486-BA6486)/1000</f>
        <v>1.9490000000000001</v>
      </c>
    </row>
    <row r="6487" spans="22:55" x14ac:dyDescent="0.2">
      <c r="V6487">
        <v>23</v>
      </c>
      <c r="W6487">
        <v>207</v>
      </c>
      <c r="X6487">
        <v>1.55677</v>
      </c>
      <c r="Y6487">
        <v>289475</v>
      </c>
      <c r="Z6487">
        <v>289550</v>
      </c>
      <c r="AA6487">
        <f>(Z6487-Y6487)/1000</f>
        <v>7.4999999999999997E-2</v>
      </c>
      <c r="AC6487">
        <v>24</v>
      </c>
      <c r="AD6487">
        <v>232</v>
      </c>
      <c r="AE6487">
        <v>0.61987400000000004</v>
      </c>
      <c r="AF6487">
        <v>327869</v>
      </c>
      <c r="AG6487">
        <v>327995</v>
      </c>
      <c r="AH6487">
        <f>(AG6487-AF6487)/1000</f>
        <v>0.126</v>
      </c>
      <c r="AJ6487">
        <v>26</v>
      </c>
      <c r="AK6487">
        <v>31</v>
      </c>
      <c r="AL6487">
        <v>1.4165399999999999</v>
      </c>
      <c r="AM6487">
        <v>103976</v>
      </c>
      <c r="AN6487">
        <v>104004</v>
      </c>
      <c r="AO6487">
        <f>(AN6487-AM6487)/1000</f>
        <v>2.8000000000000001E-2</v>
      </c>
      <c r="AQ6487">
        <v>27</v>
      </c>
      <c r="AR6487">
        <v>136</v>
      </c>
      <c r="AS6487">
        <v>2.4287299999999998</v>
      </c>
      <c r="AT6487">
        <v>234206</v>
      </c>
      <c r="AU6487">
        <v>234330</v>
      </c>
      <c r="AV6487">
        <f>(AU6487-AT6487)/1000</f>
        <v>0.124</v>
      </c>
      <c r="AX6487">
        <v>53</v>
      </c>
      <c r="AY6487">
        <v>89</v>
      </c>
      <c r="AZ6487">
        <v>0.14405399999999999</v>
      </c>
      <c r="BA6487">
        <v>296734</v>
      </c>
      <c r="BB6487">
        <v>298331</v>
      </c>
      <c r="BC6487">
        <f>(BB6487-BA6487)/1000</f>
        <v>1.597</v>
      </c>
    </row>
    <row r="6488" spans="22:55" x14ac:dyDescent="0.2">
      <c r="V6488">
        <v>23</v>
      </c>
      <c r="W6488">
        <v>208</v>
      </c>
      <c r="X6488">
        <v>1.8329599999999999</v>
      </c>
      <c r="Y6488">
        <v>291116</v>
      </c>
      <c r="Z6488">
        <v>291149</v>
      </c>
      <c r="AA6488">
        <f>(Z6488-Y6488)/1000</f>
        <v>3.3000000000000002E-2</v>
      </c>
      <c r="AC6488">
        <v>24</v>
      </c>
      <c r="AD6488">
        <v>233</v>
      </c>
      <c r="AE6488">
        <v>1.30321</v>
      </c>
      <c r="AF6488">
        <v>328620</v>
      </c>
      <c r="AG6488">
        <v>328668</v>
      </c>
      <c r="AH6488">
        <f>(AG6488-AF6488)/1000</f>
        <v>4.8000000000000001E-2</v>
      </c>
      <c r="AJ6488">
        <v>26</v>
      </c>
      <c r="AK6488">
        <v>32</v>
      </c>
      <c r="AL6488">
        <v>1.4285300000000001</v>
      </c>
      <c r="AM6488">
        <v>105427</v>
      </c>
      <c r="AN6488">
        <v>105555</v>
      </c>
      <c r="AO6488">
        <f>(AN6488-AM6488)/1000</f>
        <v>0.128</v>
      </c>
      <c r="AQ6488">
        <v>27</v>
      </c>
      <c r="AR6488">
        <v>137</v>
      </c>
      <c r="AS6488">
        <v>0.32657900000000001</v>
      </c>
      <c r="AT6488">
        <v>236768</v>
      </c>
      <c r="AU6488">
        <v>236828</v>
      </c>
      <c r="AV6488">
        <f>(AU6488-AT6488)/1000</f>
        <v>0.06</v>
      </c>
      <c r="AX6488">
        <v>53</v>
      </c>
      <c r="AY6488">
        <v>90</v>
      </c>
      <c r="AZ6488">
        <v>0.21604400000000001</v>
      </c>
      <c r="BA6488">
        <v>298476</v>
      </c>
      <c r="BB6488">
        <v>300236</v>
      </c>
      <c r="BC6488">
        <f>(BB6488-BA6488)/1000</f>
        <v>1.76</v>
      </c>
    </row>
    <row r="6489" spans="22:55" x14ac:dyDescent="0.2">
      <c r="V6489">
        <v>23</v>
      </c>
      <c r="W6489">
        <v>209</v>
      </c>
      <c r="X6489">
        <v>0.55328100000000002</v>
      </c>
      <c r="Y6489">
        <v>292992</v>
      </c>
      <c r="Z6489">
        <v>293037</v>
      </c>
      <c r="AA6489">
        <f>(Z6489-Y6489)/1000</f>
        <v>4.4999999999999998E-2</v>
      </c>
      <c r="AC6489">
        <v>24</v>
      </c>
      <c r="AD6489">
        <v>234</v>
      </c>
      <c r="AE6489">
        <v>1.92404</v>
      </c>
      <c r="AF6489">
        <v>329973</v>
      </c>
      <c r="AG6489">
        <v>330039</v>
      </c>
      <c r="AH6489">
        <f>(AG6489-AF6489)/1000</f>
        <v>6.6000000000000003E-2</v>
      </c>
      <c r="AJ6489">
        <v>26</v>
      </c>
      <c r="AK6489">
        <v>33</v>
      </c>
      <c r="AL6489">
        <v>0.58430199999999999</v>
      </c>
      <c r="AM6489">
        <v>106992</v>
      </c>
      <c r="AN6489">
        <v>107394</v>
      </c>
      <c r="AO6489">
        <f>(AN6489-AM6489)/1000</f>
        <v>0.40200000000000002</v>
      </c>
      <c r="AQ6489">
        <v>27</v>
      </c>
      <c r="AR6489">
        <v>138</v>
      </c>
      <c r="AS6489">
        <v>1.27397</v>
      </c>
      <c r="AT6489">
        <v>237162</v>
      </c>
      <c r="AU6489">
        <v>237340</v>
      </c>
      <c r="AV6489">
        <f>(AU6489-AT6489)/1000</f>
        <v>0.17799999999999999</v>
      </c>
      <c r="AX6489">
        <v>53</v>
      </c>
      <c r="AY6489">
        <v>91</v>
      </c>
      <c r="AZ6489">
        <v>0.59532099999999999</v>
      </c>
      <c r="BA6489">
        <v>300459</v>
      </c>
      <c r="BB6489">
        <v>301773</v>
      </c>
      <c r="BC6489">
        <f>(BB6489-BA6489)/1000</f>
        <v>1.3140000000000001</v>
      </c>
    </row>
    <row r="6490" spans="22:55" x14ac:dyDescent="0.2">
      <c r="V6490">
        <v>23</v>
      </c>
      <c r="W6490">
        <v>210</v>
      </c>
      <c r="X6490">
        <v>0.39468999999999999</v>
      </c>
      <c r="Y6490">
        <v>293591</v>
      </c>
      <c r="Z6490">
        <v>293736</v>
      </c>
      <c r="AA6490">
        <f>(Z6490-Y6490)/1000</f>
        <v>0.14499999999999999</v>
      </c>
      <c r="AC6490">
        <v>24</v>
      </c>
      <c r="AD6490">
        <v>235</v>
      </c>
      <c r="AE6490">
        <v>2.4425500000000002</v>
      </c>
      <c r="AF6490">
        <v>331978</v>
      </c>
      <c r="AG6490">
        <v>332047</v>
      </c>
      <c r="AH6490">
        <f>(AG6490-AF6490)/1000</f>
        <v>6.9000000000000006E-2</v>
      </c>
      <c r="AJ6490">
        <v>26</v>
      </c>
      <c r="AK6490">
        <v>34</v>
      </c>
      <c r="AL6490">
        <v>0.40628500000000001</v>
      </c>
      <c r="AM6490">
        <v>107992</v>
      </c>
      <c r="AN6490">
        <v>108217</v>
      </c>
      <c r="AO6490">
        <f>(AN6490-AM6490)/1000</f>
        <v>0.22500000000000001</v>
      </c>
      <c r="AQ6490">
        <v>27</v>
      </c>
      <c r="AR6490">
        <v>139</v>
      </c>
      <c r="AS6490">
        <v>6.6812999999999997E-2</v>
      </c>
      <c r="AT6490">
        <v>238618</v>
      </c>
      <c r="AU6490">
        <v>238814</v>
      </c>
      <c r="AV6490">
        <f>(AU6490-AT6490)/1000</f>
        <v>0.19600000000000001</v>
      </c>
      <c r="AX6490">
        <v>53</v>
      </c>
      <c r="AY6490">
        <v>92</v>
      </c>
      <c r="AZ6490">
        <v>1.81901</v>
      </c>
      <c r="BA6490">
        <v>302375</v>
      </c>
      <c r="BB6490">
        <v>304023</v>
      </c>
      <c r="BC6490">
        <f>(BB6490-BA6490)/1000</f>
        <v>1.6479999999999999</v>
      </c>
    </row>
    <row r="6491" spans="22:55" x14ac:dyDescent="0.2">
      <c r="V6491">
        <v>23</v>
      </c>
      <c r="W6491">
        <v>211</v>
      </c>
      <c r="X6491">
        <v>0.59048699999999998</v>
      </c>
      <c r="Y6491">
        <v>294143</v>
      </c>
      <c r="Z6491">
        <v>294166</v>
      </c>
      <c r="AA6491">
        <f>(Z6491-Y6491)/1000</f>
        <v>2.3E-2</v>
      </c>
      <c r="AC6491">
        <v>24</v>
      </c>
      <c r="AD6491">
        <v>236</v>
      </c>
      <c r="AE6491">
        <v>0.15439600000000001</v>
      </c>
      <c r="AF6491">
        <v>334496</v>
      </c>
      <c r="AG6491">
        <v>334523</v>
      </c>
      <c r="AH6491">
        <f>(AG6491-AF6491)/1000</f>
        <v>2.7E-2</v>
      </c>
      <c r="AJ6491">
        <v>26</v>
      </c>
      <c r="AK6491">
        <v>35</v>
      </c>
      <c r="AL6491">
        <v>0.19492200000000001</v>
      </c>
      <c r="AM6491">
        <v>108638</v>
      </c>
      <c r="AN6491">
        <v>108852</v>
      </c>
      <c r="AO6491">
        <f>(AN6491-AM6491)/1000</f>
        <v>0.214</v>
      </c>
      <c r="AQ6491">
        <v>27</v>
      </c>
      <c r="AR6491">
        <v>140</v>
      </c>
      <c r="AS6491">
        <v>1.37663</v>
      </c>
      <c r="AT6491">
        <v>238884</v>
      </c>
      <c r="AU6491">
        <v>239139</v>
      </c>
      <c r="AV6491">
        <f>(AU6491-AT6491)/1000</f>
        <v>0.255</v>
      </c>
      <c r="AX6491">
        <v>53</v>
      </c>
      <c r="AY6491">
        <v>93</v>
      </c>
      <c r="AZ6491">
        <v>1.89923</v>
      </c>
      <c r="BA6491">
        <v>305846</v>
      </c>
      <c r="BB6491">
        <v>307153</v>
      </c>
      <c r="BC6491">
        <f>(BB6491-BA6491)/1000</f>
        <v>1.3069999999999999</v>
      </c>
    </row>
    <row r="6492" spans="22:55" x14ac:dyDescent="0.2">
      <c r="V6492">
        <v>23</v>
      </c>
      <c r="W6492">
        <v>212</v>
      </c>
      <c r="X6492">
        <v>1.15073</v>
      </c>
      <c r="Y6492">
        <v>294767</v>
      </c>
      <c r="Z6492">
        <v>294799</v>
      </c>
      <c r="AA6492">
        <f>(Z6492-Y6492)/1000</f>
        <v>3.2000000000000001E-2</v>
      </c>
      <c r="AC6492">
        <v>24</v>
      </c>
      <c r="AD6492">
        <v>237</v>
      </c>
      <c r="AE6492">
        <v>0.17718999999999999</v>
      </c>
      <c r="AF6492">
        <v>334692</v>
      </c>
      <c r="AG6492">
        <v>334723</v>
      </c>
      <c r="AH6492">
        <f>(AG6492-AF6492)/1000</f>
        <v>3.1E-2</v>
      </c>
      <c r="AJ6492">
        <v>26</v>
      </c>
      <c r="AK6492">
        <v>36</v>
      </c>
      <c r="AL6492">
        <v>0.35147899999999999</v>
      </c>
      <c r="AM6492">
        <v>109061</v>
      </c>
      <c r="AN6492">
        <v>109375</v>
      </c>
      <c r="AO6492">
        <f>(AN6492-AM6492)/1000</f>
        <v>0.314</v>
      </c>
      <c r="AQ6492">
        <v>27</v>
      </c>
      <c r="AR6492">
        <v>141</v>
      </c>
      <c r="AS6492">
        <v>1.19868</v>
      </c>
      <c r="AT6492">
        <v>240527</v>
      </c>
      <c r="AU6492">
        <v>240844</v>
      </c>
      <c r="AV6492">
        <f>(AU6492-AT6492)/1000</f>
        <v>0.317</v>
      </c>
      <c r="AX6492">
        <v>53</v>
      </c>
      <c r="AY6492">
        <v>94</v>
      </c>
      <c r="AZ6492">
        <v>0.22206699999999999</v>
      </c>
      <c r="BA6492">
        <v>309061</v>
      </c>
      <c r="BB6492">
        <v>310383</v>
      </c>
      <c r="BC6492">
        <f>(BB6492-BA6492)/1000</f>
        <v>1.3220000000000001</v>
      </c>
    </row>
    <row r="6493" spans="22:55" x14ac:dyDescent="0.2">
      <c r="V6493">
        <v>23</v>
      </c>
      <c r="W6493">
        <v>213</v>
      </c>
      <c r="X6493">
        <v>0.77471599999999996</v>
      </c>
      <c r="Y6493">
        <v>295955</v>
      </c>
      <c r="Z6493">
        <v>296038</v>
      </c>
      <c r="AA6493">
        <f>(Z6493-Y6493)/1000</f>
        <v>8.3000000000000004E-2</v>
      </c>
      <c r="AC6493">
        <v>24</v>
      </c>
      <c r="AD6493">
        <v>238</v>
      </c>
      <c r="AE6493">
        <v>0.32481900000000002</v>
      </c>
      <c r="AF6493">
        <v>334911</v>
      </c>
      <c r="AG6493">
        <v>334937</v>
      </c>
      <c r="AH6493">
        <f>(AG6493-AF6493)/1000</f>
        <v>2.5999999999999999E-2</v>
      </c>
      <c r="AJ6493">
        <v>26</v>
      </c>
      <c r="AK6493">
        <v>37</v>
      </c>
      <c r="AL6493">
        <v>0.79610499999999995</v>
      </c>
      <c r="AM6493">
        <v>109740</v>
      </c>
      <c r="AN6493">
        <v>109928</v>
      </c>
      <c r="AO6493">
        <f>(AN6493-AM6493)/1000</f>
        <v>0.188</v>
      </c>
      <c r="AQ6493">
        <v>27</v>
      </c>
      <c r="AR6493">
        <v>142</v>
      </c>
      <c r="AS6493">
        <v>2.16066</v>
      </c>
      <c r="AT6493">
        <v>242048</v>
      </c>
      <c r="AU6493">
        <v>242114</v>
      </c>
      <c r="AV6493">
        <f>(AU6493-AT6493)/1000</f>
        <v>6.6000000000000003E-2</v>
      </c>
      <c r="AX6493">
        <v>53</v>
      </c>
      <c r="AY6493">
        <v>95</v>
      </c>
      <c r="AZ6493">
        <v>0.818272</v>
      </c>
      <c r="BA6493">
        <v>310614</v>
      </c>
      <c r="BB6493">
        <v>312801</v>
      </c>
      <c r="BC6493">
        <f>(BB6493-BA6493)/1000</f>
        <v>2.1869999999999998</v>
      </c>
    </row>
    <row r="6494" spans="22:55" x14ac:dyDescent="0.2">
      <c r="V6494">
        <v>23</v>
      </c>
      <c r="W6494">
        <v>214</v>
      </c>
      <c r="X6494">
        <v>2.7730100000000002</v>
      </c>
      <c r="Y6494">
        <v>296815</v>
      </c>
      <c r="Z6494">
        <v>296862</v>
      </c>
      <c r="AA6494">
        <f>(Z6494-Y6494)/1000</f>
        <v>4.7E-2</v>
      </c>
      <c r="AC6494">
        <v>24</v>
      </c>
      <c r="AD6494">
        <v>239</v>
      </c>
      <c r="AE6494">
        <v>2.0516000000000001</v>
      </c>
      <c r="AF6494">
        <v>335270</v>
      </c>
      <c r="AG6494">
        <v>335332</v>
      </c>
      <c r="AH6494">
        <f>(AG6494-AF6494)/1000</f>
        <v>6.2E-2</v>
      </c>
      <c r="AJ6494">
        <v>26</v>
      </c>
      <c r="AK6494">
        <v>38</v>
      </c>
      <c r="AL6494">
        <v>1.74129</v>
      </c>
      <c r="AM6494">
        <v>110726</v>
      </c>
      <c r="AN6494">
        <v>110944</v>
      </c>
      <c r="AO6494">
        <f>(AN6494-AM6494)/1000</f>
        <v>0.218</v>
      </c>
      <c r="AQ6494">
        <v>27</v>
      </c>
      <c r="AR6494">
        <v>143</v>
      </c>
      <c r="AS6494">
        <v>0.34154299999999999</v>
      </c>
      <c r="AT6494">
        <v>244274</v>
      </c>
      <c r="AU6494">
        <v>244359</v>
      </c>
      <c r="AV6494">
        <f>(AU6494-AT6494)/1000</f>
        <v>8.5000000000000006E-2</v>
      </c>
      <c r="AX6494">
        <v>53</v>
      </c>
      <c r="AY6494">
        <v>96</v>
      </c>
      <c r="AZ6494">
        <v>2.0468500000000001</v>
      </c>
      <c r="BA6494">
        <v>313630</v>
      </c>
      <c r="BB6494">
        <v>315274</v>
      </c>
      <c r="BC6494">
        <f>(BB6494-BA6494)/1000</f>
        <v>1.6439999999999999</v>
      </c>
    </row>
    <row r="6495" spans="22:55" x14ac:dyDescent="0.2">
      <c r="V6495">
        <v>23</v>
      </c>
      <c r="W6495">
        <v>215</v>
      </c>
      <c r="X6495">
        <v>0.33010800000000001</v>
      </c>
      <c r="Y6495">
        <v>299647</v>
      </c>
      <c r="Z6495">
        <v>299673</v>
      </c>
      <c r="AA6495">
        <f>(Z6495-Y6495)/1000</f>
        <v>2.5999999999999999E-2</v>
      </c>
      <c r="AC6495">
        <v>24</v>
      </c>
      <c r="AD6495">
        <v>240</v>
      </c>
      <c r="AE6495">
        <v>1.22986</v>
      </c>
      <c r="AF6495">
        <v>337392</v>
      </c>
      <c r="AG6495">
        <v>337423</v>
      </c>
      <c r="AH6495">
        <f>(AG6495-AF6495)/1000</f>
        <v>3.1E-2</v>
      </c>
      <c r="AJ6495">
        <v>26</v>
      </c>
      <c r="AK6495">
        <v>39</v>
      </c>
      <c r="AL6495">
        <v>0.32567600000000002</v>
      </c>
      <c r="AM6495">
        <v>112698</v>
      </c>
      <c r="AN6495">
        <v>112964</v>
      </c>
      <c r="AO6495">
        <f>(AN6495-AM6495)/1000</f>
        <v>0.26600000000000001</v>
      </c>
      <c r="AQ6495">
        <v>27</v>
      </c>
      <c r="AR6495">
        <v>144</v>
      </c>
      <c r="AS6495">
        <v>0.198856</v>
      </c>
      <c r="AT6495">
        <v>244712</v>
      </c>
      <c r="AU6495">
        <v>244785</v>
      </c>
      <c r="AV6495">
        <f>(AU6495-AT6495)/1000</f>
        <v>7.2999999999999995E-2</v>
      </c>
      <c r="AX6495">
        <v>53</v>
      </c>
      <c r="AY6495">
        <v>97</v>
      </c>
      <c r="AZ6495">
        <v>0.75386799999999998</v>
      </c>
      <c r="BA6495">
        <v>317335</v>
      </c>
      <c r="BB6495">
        <v>318670</v>
      </c>
      <c r="BC6495">
        <f>(BB6495-BA6495)/1000</f>
        <v>1.335</v>
      </c>
    </row>
    <row r="6496" spans="22:55" x14ac:dyDescent="0.2">
      <c r="V6496">
        <v>23</v>
      </c>
      <c r="W6496">
        <v>216</v>
      </c>
      <c r="X6496">
        <v>0.54003800000000002</v>
      </c>
      <c r="Y6496">
        <v>300006</v>
      </c>
      <c r="Z6496">
        <v>300055</v>
      </c>
      <c r="AA6496">
        <f>(Z6496-Y6496)/1000</f>
        <v>4.9000000000000002E-2</v>
      </c>
      <c r="AC6496">
        <v>24</v>
      </c>
      <c r="AD6496">
        <v>241</v>
      </c>
      <c r="AE6496">
        <v>2.7873000000000001</v>
      </c>
      <c r="AF6496">
        <v>338665</v>
      </c>
      <c r="AG6496">
        <v>338691</v>
      </c>
      <c r="AH6496">
        <f>(AG6496-AF6496)/1000</f>
        <v>2.5999999999999999E-2</v>
      </c>
      <c r="AJ6496">
        <v>26</v>
      </c>
      <c r="AK6496">
        <v>40</v>
      </c>
      <c r="AL6496">
        <v>0.83413700000000002</v>
      </c>
      <c r="AM6496">
        <v>113292</v>
      </c>
      <c r="AN6496">
        <v>113507</v>
      </c>
      <c r="AO6496">
        <f>(AN6496-AM6496)/1000</f>
        <v>0.215</v>
      </c>
      <c r="AQ6496">
        <v>27</v>
      </c>
      <c r="AR6496">
        <v>145</v>
      </c>
      <c r="AS6496">
        <v>0.37984400000000001</v>
      </c>
      <c r="AT6496">
        <v>244983</v>
      </c>
      <c r="AU6496">
        <v>245210</v>
      </c>
      <c r="AV6496">
        <f>(AU6496-AT6496)/1000</f>
        <v>0.22700000000000001</v>
      </c>
      <c r="AX6496">
        <v>53</v>
      </c>
      <c r="AY6496">
        <v>98</v>
      </c>
      <c r="AZ6496">
        <v>0.34314699999999998</v>
      </c>
      <c r="BA6496">
        <v>319438</v>
      </c>
      <c r="BB6496">
        <v>320743</v>
      </c>
      <c r="BC6496">
        <f>(BB6496-BA6496)/1000</f>
        <v>1.3049999999999999</v>
      </c>
    </row>
    <row r="6497" spans="22:55" x14ac:dyDescent="0.2">
      <c r="V6497">
        <v>23</v>
      </c>
      <c r="W6497">
        <v>217</v>
      </c>
      <c r="X6497">
        <v>0.52516499999999999</v>
      </c>
      <c r="Y6497">
        <v>300600</v>
      </c>
      <c r="Z6497">
        <v>300631</v>
      </c>
      <c r="AA6497">
        <f>(Z6497-Y6497)/1000</f>
        <v>3.1E-2</v>
      </c>
      <c r="AC6497">
        <v>24</v>
      </c>
      <c r="AD6497">
        <v>242</v>
      </c>
      <c r="AE6497">
        <v>2.82605</v>
      </c>
      <c r="AF6497">
        <v>341484</v>
      </c>
      <c r="AG6497">
        <v>341519</v>
      </c>
      <c r="AH6497">
        <f>(AG6497-AF6497)/1000</f>
        <v>3.5000000000000003E-2</v>
      </c>
      <c r="AJ6497">
        <v>26</v>
      </c>
      <c r="AK6497">
        <v>41</v>
      </c>
      <c r="AL6497">
        <v>0.85906899999999997</v>
      </c>
      <c r="AM6497">
        <v>114349</v>
      </c>
      <c r="AN6497">
        <v>114502</v>
      </c>
      <c r="AO6497">
        <f>(AN6497-AM6497)/1000</f>
        <v>0.153</v>
      </c>
      <c r="AQ6497">
        <v>27</v>
      </c>
      <c r="AR6497">
        <v>146</v>
      </c>
      <c r="AS6497">
        <v>0.56147199999999997</v>
      </c>
      <c r="AT6497">
        <v>245595</v>
      </c>
      <c r="AU6497">
        <v>245702</v>
      </c>
      <c r="AV6497">
        <f>(AU6497-AT6497)/1000</f>
        <v>0.107</v>
      </c>
      <c r="AX6497">
        <v>53</v>
      </c>
      <c r="AY6497">
        <v>99</v>
      </c>
      <c r="AZ6497">
        <v>0.99265099999999995</v>
      </c>
      <c r="BA6497">
        <v>321100</v>
      </c>
      <c r="BB6497">
        <v>323169</v>
      </c>
      <c r="BC6497">
        <f>(BB6497-BA6497)/1000</f>
        <v>2.069</v>
      </c>
    </row>
    <row r="6498" spans="22:55" x14ac:dyDescent="0.2">
      <c r="V6498">
        <v>23</v>
      </c>
      <c r="W6498">
        <v>218</v>
      </c>
      <c r="X6498">
        <v>0.40638299999999999</v>
      </c>
      <c r="Y6498">
        <v>301163</v>
      </c>
      <c r="Z6498">
        <v>301235</v>
      </c>
      <c r="AA6498">
        <f>(Z6498-Y6498)/1000</f>
        <v>7.1999999999999995E-2</v>
      </c>
      <c r="AC6498">
        <v>24</v>
      </c>
      <c r="AD6498">
        <v>243</v>
      </c>
      <c r="AE6498">
        <v>0.489232</v>
      </c>
      <c r="AF6498">
        <v>344348</v>
      </c>
      <c r="AG6498">
        <v>344427</v>
      </c>
      <c r="AH6498">
        <f>(AG6498-AF6498)/1000</f>
        <v>7.9000000000000001E-2</v>
      </c>
      <c r="AJ6498">
        <v>26</v>
      </c>
      <c r="AK6498">
        <v>42</v>
      </c>
      <c r="AL6498">
        <v>5.7400100000000003E-2</v>
      </c>
      <c r="AM6498">
        <v>115370</v>
      </c>
      <c r="AN6498">
        <v>115650</v>
      </c>
      <c r="AO6498">
        <f>(AN6498-AM6498)/1000</f>
        <v>0.28000000000000003</v>
      </c>
      <c r="AQ6498">
        <v>27</v>
      </c>
      <c r="AR6498">
        <v>147</v>
      </c>
      <c r="AS6498">
        <v>0.32054199999999999</v>
      </c>
      <c r="AT6498">
        <v>246267</v>
      </c>
      <c r="AU6498">
        <v>246553</v>
      </c>
      <c r="AV6498">
        <f>(AU6498-AT6498)/1000</f>
        <v>0.28599999999999998</v>
      </c>
      <c r="AX6498">
        <v>53</v>
      </c>
      <c r="AY6498">
        <v>100</v>
      </c>
      <c r="AZ6498">
        <v>1.40191</v>
      </c>
      <c r="BA6498">
        <v>324176</v>
      </c>
      <c r="BB6498">
        <v>325599</v>
      </c>
      <c r="BC6498">
        <f>(BB6498-BA6498)/1000</f>
        <v>1.423</v>
      </c>
    </row>
    <row r="6499" spans="22:55" x14ac:dyDescent="0.2">
      <c r="V6499">
        <v>23</v>
      </c>
      <c r="W6499">
        <v>219</v>
      </c>
      <c r="X6499">
        <v>0.23924799999999999</v>
      </c>
      <c r="Y6499">
        <v>301649</v>
      </c>
      <c r="Z6499">
        <v>301681</v>
      </c>
      <c r="AA6499">
        <f>(Z6499-Y6499)/1000</f>
        <v>3.2000000000000001E-2</v>
      </c>
      <c r="AC6499">
        <v>24</v>
      </c>
      <c r="AD6499">
        <v>244</v>
      </c>
      <c r="AE6499">
        <v>0.21829399999999999</v>
      </c>
      <c r="AF6499">
        <v>344920</v>
      </c>
      <c r="AG6499">
        <v>344938</v>
      </c>
      <c r="AH6499">
        <f>(AG6499-AF6499)/1000</f>
        <v>1.7999999999999999E-2</v>
      </c>
      <c r="AJ6499">
        <v>26</v>
      </c>
      <c r="AK6499">
        <v>43</v>
      </c>
      <c r="AL6499">
        <v>0.32463799999999998</v>
      </c>
      <c r="AM6499">
        <v>115714</v>
      </c>
      <c r="AN6499">
        <v>115978</v>
      </c>
      <c r="AO6499">
        <f>(AN6499-AM6499)/1000</f>
        <v>0.26400000000000001</v>
      </c>
      <c r="AQ6499">
        <v>27</v>
      </c>
      <c r="AR6499">
        <v>148</v>
      </c>
      <c r="AS6499">
        <v>1.5129999999999999</v>
      </c>
      <c r="AT6499">
        <v>246881</v>
      </c>
      <c r="AU6499">
        <v>247303</v>
      </c>
      <c r="AV6499">
        <f>(AU6499-AT6499)/1000</f>
        <v>0.42199999999999999</v>
      </c>
      <c r="AX6499">
        <v>53</v>
      </c>
      <c r="AY6499">
        <v>101</v>
      </c>
      <c r="AZ6499">
        <v>0.62075899999999995</v>
      </c>
      <c r="BA6499">
        <v>327013</v>
      </c>
      <c r="BB6499">
        <v>328912</v>
      </c>
      <c r="BC6499">
        <f>(BB6499-BA6499)/1000</f>
        <v>1.899</v>
      </c>
    </row>
    <row r="6500" spans="22:55" x14ac:dyDescent="0.2">
      <c r="V6500">
        <v>23</v>
      </c>
      <c r="W6500">
        <v>220</v>
      </c>
      <c r="X6500">
        <v>2.09335</v>
      </c>
      <c r="Y6500">
        <v>301931</v>
      </c>
      <c r="Z6500">
        <v>301962</v>
      </c>
      <c r="AA6500">
        <f>(Z6500-Y6500)/1000</f>
        <v>3.1E-2</v>
      </c>
      <c r="AC6500">
        <v>24</v>
      </c>
      <c r="AD6500">
        <v>245</v>
      </c>
      <c r="AE6500">
        <v>0.66748300000000005</v>
      </c>
      <c r="AF6500">
        <v>345170</v>
      </c>
      <c r="AG6500">
        <v>345192</v>
      </c>
      <c r="AH6500">
        <f>(AG6500-AF6500)/1000</f>
        <v>2.1999999999999999E-2</v>
      </c>
      <c r="AJ6500">
        <v>26</v>
      </c>
      <c r="AK6500">
        <v>44</v>
      </c>
      <c r="AL6500">
        <v>2.4453399999999998</v>
      </c>
      <c r="AM6500">
        <v>116309</v>
      </c>
      <c r="AN6500">
        <v>116442</v>
      </c>
      <c r="AO6500">
        <f>(AN6500-AM6500)/1000</f>
        <v>0.13300000000000001</v>
      </c>
      <c r="AQ6500">
        <v>27</v>
      </c>
      <c r="AR6500">
        <v>149</v>
      </c>
      <c r="AS6500">
        <v>2.12812</v>
      </c>
      <c r="AT6500">
        <v>248825</v>
      </c>
      <c r="AU6500">
        <v>248884</v>
      </c>
      <c r="AV6500">
        <f>(AU6500-AT6500)/1000</f>
        <v>5.8999999999999997E-2</v>
      </c>
      <c r="AX6500">
        <v>53</v>
      </c>
      <c r="AY6500">
        <v>102</v>
      </c>
      <c r="AZ6500">
        <v>0.42060900000000001</v>
      </c>
      <c r="BA6500">
        <v>329543</v>
      </c>
      <c r="BB6500">
        <v>331331</v>
      </c>
      <c r="BC6500">
        <f>(BB6500-BA6500)/1000</f>
        <v>1.788</v>
      </c>
    </row>
    <row r="6501" spans="22:55" x14ac:dyDescent="0.2">
      <c r="V6501">
        <v>23</v>
      </c>
      <c r="W6501">
        <v>221</v>
      </c>
      <c r="X6501">
        <v>0.606742</v>
      </c>
      <c r="Y6501">
        <v>304069</v>
      </c>
      <c r="Z6501">
        <v>304093</v>
      </c>
      <c r="AA6501">
        <f>(Z6501-Y6501)/1000</f>
        <v>2.4E-2</v>
      </c>
      <c r="AC6501">
        <v>24</v>
      </c>
      <c r="AD6501">
        <v>246</v>
      </c>
      <c r="AE6501">
        <v>0.88263000000000003</v>
      </c>
      <c r="AF6501">
        <v>345868</v>
      </c>
      <c r="AG6501">
        <v>345902</v>
      </c>
      <c r="AH6501">
        <f>(AG6501-AF6501)/1000</f>
        <v>3.4000000000000002E-2</v>
      </c>
      <c r="AJ6501">
        <v>26</v>
      </c>
      <c r="AK6501">
        <v>45</v>
      </c>
      <c r="AL6501">
        <v>0.56365500000000002</v>
      </c>
      <c r="AM6501">
        <v>118893</v>
      </c>
      <c r="AN6501">
        <v>119053</v>
      </c>
      <c r="AO6501">
        <f>(AN6501-AM6501)/1000</f>
        <v>0.16</v>
      </c>
      <c r="AQ6501">
        <v>27</v>
      </c>
      <c r="AR6501">
        <v>150</v>
      </c>
      <c r="AS6501">
        <v>7.0695699999999997</v>
      </c>
      <c r="AT6501">
        <v>251014</v>
      </c>
      <c r="AU6501">
        <v>251030</v>
      </c>
      <c r="AV6501">
        <f>(AU6501-AT6501)/1000</f>
        <v>1.6E-2</v>
      </c>
      <c r="AX6501">
        <v>53</v>
      </c>
      <c r="AY6501">
        <v>103</v>
      </c>
      <c r="AZ6501">
        <v>0.30790099999999998</v>
      </c>
      <c r="BA6501">
        <v>331765</v>
      </c>
      <c r="BB6501">
        <v>333321</v>
      </c>
      <c r="BC6501">
        <f>(BB6501-BA6501)/1000</f>
        <v>1.556</v>
      </c>
    </row>
    <row r="6502" spans="22:55" x14ac:dyDescent="0.2">
      <c r="V6502">
        <v>23</v>
      </c>
      <c r="W6502">
        <v>222</v>
      </c>
      <c r="X6502">
        <v>0.156059</v>
      </c>
      <c r="Y6502">
        <v>304703</v>
      </c>
      <c r="Z6502">
        <v>304743</v>
      </c>
      <c r="AA6502">
        <f>(Z6502-Y6502)/1000</f>
        <v>0.04</v>
      </c>
      <c r="AC6502">
        <v>24</v>
      </c>
      <c r="AD6502">
        <v>247</v>
      </c>
      <c r="AE6502">
        <v>0.98350199999999999</v>
      </c>
      <c r="AF6502">
        <v>346794</v>
      </c>
      <c r="AG6502">
        <v>346880</v>
      </c>
      <c r="AH6502">
        <f>(AG6502-AF6502)/1000</f>
        <v>8.5999999999999993E-2</v>
      </c>
      <c r="AJ6502">
        <v>26</v>
      </c>
      <c r="AK6502">
        <v>46</v>
      </c>
      <c r="AL6502">
        <v>1.0492900000000001</v>
      </c>
      <c r="AM6502">
        <v>119628</v>
      </c>
      <c r="AN6502">
        <v>119844</v>
      </c>
      <c r="AO6502">
        <f>(AN6502-AM6502)/1000</f>
        <v>0.216</v>
      </c>
      <c r="AQ6502">
        <v>27</v>
      </c>
      <c r="AR6502">
        <v>151</v>
      </c>
      <c r="AS6502">
        <v>3.0764499999999999</v>
      </c>
      <c r="AT6502">
        <v>258101</v>
      </c>
      <c r="AU6502">
        <v>258125</v>
      </c>
      <c r="AV6502">
        <f>(AU6502-AT6502)/1000</f>
        <v>2.4E-2</v>
      </c>
      <c r="AX6502">
        <v>53</v>
      </c>
      <c r="AY6502">
        <v>104</v>
      </c>
      <c r="AZ6502">
        <v>0.35843199999999997</v>
      </c>
      <c r="BA6502">
        <v>333635</v>
      </c>
      <c r="BB6502">
        <v>334996</v>
      </c>
      <c r="BC6502">
        <f>(BB6502-BA6502)/1000</f>
        <v>1.361</v>
      </c>
    </row>
    <row r="6503" spans="22:55" x14ac:dyDescent="0.2">
      <c r="V6503">
        <v>23</v>
      </c>
      <c r="W6503">
        <v>223</v>
      </c>
      <c r="X6503">
        <v>0.10186099999999999</v>
      </c>
      <c r="Y6503">
        <v>304907</v>
      </c>
      <c r="Z6503">
        <v>304967</v>
      </c>
      <c r="AA6503">
        <f>(Z6503-Y6503)/1000</f>
        <v>0.06</v>
      </c>
      <c r="AC6503">
        <v>24</v>
      </c>
      <c r="AD6503">
        <v>248</v>
      </c>
      <c r="AE6503">
        <v>1.3289800000000001</v>
      </c>
      <c r="AF6503">
        <v>347876</v>
      </c>
      <c r="AG6503">
        <v>347986</v>
      </c>
      <c r="AH6503">
        <f>(AG6503-AF6503)/1000</f>
        <v>0.11</v>
      </c>
      <c r="AJ6503">
        <v>26</v>
      </c>
      <c r="AK6503">
        <v>47</v>
      </c>
      <c r="AL6503">
        <v>0.33866200000000002</v>
      </c>
      <c r="AM6503">
        <v>120896</v>
      </c>
      <c r="AN6503">
        <v>120936</v>
      </c>
      <c r="AO6503">
        <f>(AN6503-AM6503)/1000</f>
        <v>0.04</v>
      </c>
      <c r="AQ6503">
        <v>27</v>
      </c>
      <c r="AR6503">
        <v>152</v>
      </c>
      <c r="AS6503">
        <v>0.23691400000000001</v>
      </c>
      <c r="AT6503">
        <v>261216</v>
      </c>
      <c r="AU6503">
        <v>261241</v>
      </c>
      <c r="AV6503">
        <f>(AU6503-AT6503)/1000</f>
        <v>2.5000000000000001E-2</v>
      </c>
      <c r="AX6503">
        <v>53</v>
      </c>
      <c r="AY6503">
        <v>105</v>
      </c>
      <c r="AZ6503">
        <v>0.81820099999999996</v>
      </c>
      <c r="BA6503">
        <v>335359</v>
      </c>
      <c r="BB6503">
        <v>336643</v>
      </c>
      <c r="BC6503">
        <f>(BB6503-BA6503)/1000</f>
        <v>1.284</v>
      </c>
    </row>
    <row r="6504" spans="22:55" x14ac:dyDescent="0.2">
      <c r="V6504">
        <v>23</v>
      </c>
      <c r="W6504">
        <v>224</v>
      </c>
      <c r="X6504">
        <v>0.53527599999999997</v>
      </c>
      <c r="Y6504">
        <v>305080</v>
      </c>
      <c r="Z6504">
        <v>305157</v>
      </c>
      <c r="AA6504">
        <f>(Z6504-Y6504)/1000</f>
        <v>7.6999999999999999E-2</v>
      </c>
      <c r="AC6504">
        <v>24</v>
      </c>
      <c r="AD6504">
        <v>249</v>
      </c>
      <c r="AE6504">
        <v>0.84096599999999999</v>
      </c>
      <c r="AF6504">
        <v>349316</v>
      </c>
      <c r="AG6504">
        <v>349369</v>
      </c>
      <c r="AH6504">
        <f>(AG6504-AF6504)/1000</f>
        <v>5.2999999999999999E-2</v>
      </c>
      <c r="AJ6504">
        <v>26</v>
      </c>
      <c r="AK6504">
        <v>48</v>
      </c>
      <c r="AL6504">
        <v>0.54559199999999997</v>
      </c>
      <c r="AM6504">
        <v>121286</v>
      </c>
      <c r="AN6504">
        <v>121407</v>
      </c>
      <c r="AO6504">
        <f>(AN6504-AM6504)/1000</f>
        <v>0.121</v>
      </c>
      <c r="AQ6504">
        <v>27</v>
      </c>
      <c r="AR6504">
        <v>153</v>
      </c>
      <c r="AS6504">
        <v>0.17537800000000001</v>
      </c>
      <c r="AT6504">
        <v>261482</v>
      </c>
      <c r="AU6504">
        <v>261506</v>
      </c>
      <c r="AV6504">
        <f>(AU6504-AT6504)/1000</f>
        <v>2.4E-2</v>
      </c>
      <c r="AX6504">
        <v>53</v>
      </c>
      <c r="AY6504">
        <v>106</v>
      </c>
      <c r="AZ6504">
        <v>2.3049499999999998</v>
      </c>
      <c r="BA6504">
        <v>337463</v>
      </c>
      <c r="BB6504">
        <v>338568</v>
      </c>
      <c r="BC6504">
        <f>(BB6504-BA6504)/1000</f>
        <v>1.105</v>
      </c>
    </row>
    <row r="6505" spans="22:55" x14ac:dyDescent="0.2">
      <c r="V6505">
        <v>23</v>
      </c>
      <c r="W6505">
        <v>225</v>
      </c>
      <c r="X6505">
        <v>0.34967799999999999</v>
      </c>
      <c r="Y6505">
        <v>305694</v>
      </c>
      <c r="Z6505">
        <v>305746</v>
      </c>
      <c r="AA6505">
        <f>(Z6505-Y6505)/1000</f>
        <v>5.1999999999999998E-2</v>
      </c>
      <c r="AC6505">
        <v>24</v>
      </c>
      <c r="AD6505">
        <v>250</v>
      </c>
      <c r="AE6505">
        <v>0.75981299999999996</v>
      </c>
      <c r="AF6505">
        <v>350210</v>
      </c>
      <c r="AG6505">
        <v>350267</v>
      </c>
      <c r="AH6505">
        <f>(AG6505-AF6505)/1000</f>
        <v>5.7000000000000002E-2</v>
      </c>
      <c r="AJ6505">
        <v>26</v>
      </c>
      <c r="AK6505">
        <v>49</v>
      </c>
      <c r="AL6505">
        <v>0.61369899999999999</v>
      </c>
      <c r="AM6505">
        <v>121962</v>
      </c>
      <c r="AN6505">
        <v>122012</v>
      </c>
      <c r="AO6505">
        <f>(AN6505-AM6505)/1000</f>
        <v>0.05</v>
      </c>
      <c r="AQ6505">
        <v>27</v>
      </c>
      <c r="AR6505">
        <v>154</v>
      </c>
      <c r="AS6505">
        <v>1.7136899999999999</v>
      </c>
      <c r="AT6505">
        <v>261685</v>
      </c>
      <c r="AU6505">
        <v>261793</v>
      </c>
      <c r="AV6505">
        <f>(AU6505-AT6505)/1000</f>
        <v>0.108</v>
      </c>
      <c r="AX6505">
        <v>53</v>
      </c>
      <c r="AY6505">
        <v>107</v>
      </c>
      <c r="AZ6505">
        <v>1.1002099999999999</v>
      </c>
      <c r="BA6505">
        <v>340873</v>
      </c>
      <c r="BB6505">
        <v>341979</v>
      </c>
      <c r="BC6505">
        <f>(BB6505-BA6505)/1000</f>
        <v>1.1060000000000001</v>
      </c>
    </row>
    <row r="6506" spans="22:55" x14ac:dyDescent="0.2">
      <c r="V6506">
        <v>23</v>
      </c>
      <c r="W6506">
        <v>226</v>
      </c>
      <c r="X6506">
        <v>3.45574</v>
      </c>
      <c r="Y6506">
        <v>306096</v>
      </c>
      <c r="Z6506">
        <v>306193</v>
      </c>
      <c r="AA6506">
        <f>(Z6506-Y6506)/1000</f>
        <v>9.7000000000000003E-2</v>
      </c>
      <c r="AC6506">
        <v>24</v>
      </c>
      <c r="AD6506">
        <v>251</v>
      </c>
      <c r="AE6506">
        <v>2.0675400000000002</v>
      </c>
      <c r="AF6506">
        <v>351040</v>
      </c>
      <c r="AG6506">
        <v>351080</v>
      </c>
      <c r="AH6506">
        <f>(AG6506-AF6506)/1000</f>
        <v>0.04</v>
      </c>
      <c r="AJ6506">
        <v>26</v>
      </c>
      <c r="AK6506">
        <v>50</v>
      </c>
      <c r="AL6506">
        <v>1.1197299999999999</v>
      </c>
      <c r="AM6506">
        <v>122638</v>
      </c>
      <c r="AN6506">
        <v>123540</v>
      </c>
      <c r="AO6506">
        <f>(AN6506-AM6506)/1000</f>
        <v>0.90200000000000002</v>
      </c>
      <c r="AQ6506">
        <v>27</v>
      </c>
      <c r="AR6506">
        <v>155</v>
      </c>
      <c r="AS6506">
        <v>2.3733399999999998</v>
      </c>
      <c r="AT6506">
        <v>263507</v>
      </c>
      <c r="AU6506">
        <v>263591</v>
      </c>
      <c r="AV6506">
        <f>(AU6506-AT6506)/1000</f>
        <v>8.4000000000000005E-2</v>
      </c>
      <c r="AX6506">
        <v>53</v>
      </c>
      <c r="AY6506">
        <v>108</v>
      </c>
      <c r="AZ6506">
        <v>0.19877600000000001</v>
      </c>
      <c r="BA6506">
        <v>343083</v>
      </c>
      <c r="BB6506">
        <v>344228</v>
      </c>
      <c r="BC6506">
        <f>(BB6506-BA6506)/1000</f>
        <v>1.145</v>
      </c>
    </row>
    <row r="6507" spans="22:55" x14ac:dyDescent="0.2">
      <c r="V6507">
        <v>23</v>
      </c>
      <c r="W6507">
        <v>227</v>
      </c>
      <c r="X6507">
        <v>0.44418400000000002</v>
      </c>
      <c r="Y6507">
        <v>309648</v>
      </c>
      <c r="Z6507">
        <v>309694</v>
      </c>
      <c r="AA6507">
        <f>(Z6507-Y6507)/1000</f>
        <v>4.5999999999999999E-2</v>
      </c>
      <c r="AC6507">
        <v>24</v>
      </c>
      <c r="AD6507">
        <v>252</v>
      </c>
      <c r="AE6507">
        <v>1.24298</v>
      </c>
      <c r="AF6507">
        <v>353156</v>
      </c>
      <c r="AG6507">
        <v>353241</v>
      </c>
      <c r="AH6507">
        <f>(AG6507-AF6507)/1000</f>
        <v>8.5000000000000006E-2</v>
      </c>
      <c r="AJ6507">
        <v>26</v>
      </c>
      <c r="AK6507">
        <v>51</v>
      </c>
      <c r="AL6507">
        <v>2.0754899999999998</v>
      </c>
      <c r="AM6507">
        <v>124673</v>
      </c>
      <c r="AN6507">
        <v>124698</v>
      </c>
      <c r="AO6507">
        <f>(AN6507-AM6507)/1000</f>
        <v>2.5000000000000001E-2</v>
      </c>
      <c r="AQ6507">
        <v>27</v>
      </c>
      <c r="AR6507">
        <v>156</v>
      </c>
      <c r="AS6507">
        <v>0.65122100000000005</v>
      </c>
      <c r="AT6507">
        <v>265970</v>
      </c>
      <c r="AU6507">
        <v>265997</v>
      </c>
      <c r="AV6507">
        <f>(AU6507-AT6507)/1000</f>
        <v>2.7E-2</v>
      </c>
      <c r="AX6507">
        <v>53</v>
      </c>
      <c r="AY6507">
        <v>109</v>
      </c>
      <c r="AZ6507">
        <v>3.6846299999999998</v>
      </c>
      <c r="BA6507">
        <v>344430</v>
      </c>
      <c r="BB6507">
        <v>345889</v>
      </c>
      <c r="BC6507">
        <f>(BB6507-BA6507)/1000</f>
        <v>1.4590000000000001</v>
      </c>
    </row>
    <row r="6508" spans="22:55" x14ac:dyDescent="0.2">
      <c r="V6508">
        <v>23</v>
      </c>
      <c r="W6508">
        <v>228</v>
      </c>
      <c r="X6508">
        <v>2.6123400000000001E-2</v>
      </c>
      <c r="Y6508">
        <v>310149</v>
      </c>
      <c r="Z6508">
        <v>310184</v>
      </c>
      <c r="AA6508">
        <f>(Z6508-Y6508)/1000</f>
        <v>3.5000000000000003E-2</v>
      </c>
      <c r="AC6508">
        <v>24</v>
      </c>
      <c r="AD6508">
        <v>253</v>
      </c>
      <c r="AE6508">
        <v>0.33419500000000002</v>
      </c>
      <c r="AF6508">
        <v>354497</v>
      </c>
      <c r="AG6508">
        <v>354518</v>
      </c>
      <c r="AH6508">
        <f>(AG6508-AF6508)/1000</f>
        <v>2.1000000000000001E-2</v>
      </c>
      <c r="AJ6508">
        <v>26</v>
      </c>
      <c r="AK6508">
        <v>52</v>
      </c>
      <c r="AL6508">
        <v>1.6403099999999999</v>
      </c>
      <c r="AM6508">
        <v>126779</v>
      </c>
      <c r="AN6508">
        <v>126818</v>
      </c>
      <c r="AO6508">
        <f>(AN6508-AM6508)/1000</f>
        <v>3.9E-2</v>
      </c>
      <c r="AQ6508">
        <v>27</v>
      </c>
      <c r="AR6508">
        <v>157</v>
      </c>
      <c r="AS6508">
        <v>4.6759300000000001</v>
      </c>
      <c r="AT6508">
        <v>266658</v>
      </c>
      <c r="AU6508">
        <v>266689</v>
      </c>
      <c r="AV6508">
        <f>(AU6508-AT6508)/1000</f>
        <v>3.1E-2</v>
      </c>
      <c r="AX6508">
        <v>53</v>
      </c>
      <c r="AY6508">
        <v>110</v>
      </c>
      <c r="AZ6508">
        <v>0.72565400000000002</v>
      </c>
      <c r="BA6508">
        <v>349574</v>
      </c>
      <c r="BB6508">
        <v>350876</v>
      </c>
      <c r="BC6508">
        <f>(BB6508-BA6508)/1000</f>
        <v>1.302</v>
      </c>
    </row>
    <row r="6509" spans="22:55" x14ac:dyDescent="0.2">
      <c r="V6509">
        <v>23</v>
      </c>
      <c r="W6509">
        <v>229</v>
      </c>
      <c r="X6509">
        <v>1.2706599999999999</v>
      </c>
      <c r="Y6509">
        <v>310214</v>
      </c>
      <c r="Z6509">
        <v>310230</v>
      </c>
      <c r="AA6509">
        <f>(Z6509-Y6509)/1000</f>
        <v>1.6E-2</v>
      </c>
      <c r="AC6509">
        <v>24</v>
      </c>
      <c r="AD6509">
        <v>254</v>
      </c>
      <c r="AE6509">
        <v>1.27461</v>
      </c>
      <c r="AF6509">
        <v>354856</v>
      </c>
      <c r="AG6509">
        <v>354978</v>
      </c>
      <c r="AH6509">
        <f>(AG6509-AF6509)/1000</f>
        <v>0.122</v>
      </c>
      <c r="AJ6509">
        <v>26</v>
      </c>
      <c r="AK6509">
        <v>53</v>
      </c>
      <c r="AL6509">
        <v>0.94083600000000001</v>
      </c>
      <c r="AM6509">
        <v>128459</v>
      </c>
      <c r="AN6509">
        <v>128556</v>
      </c>
      <c r="AO6509">
        <f>(AN6509-AM6509)/1000</f>
        <v>9.7000000000000003E-2</v>
      </c>
      <c r="AQ6509">
        <v>27</v>
      </c>
      <c r="AR6509">
        <v>158</v>
      </c>
      <c r="AS6509">
        <v>2.3909099999999999</v>
      </c>
      <c r="AT6509">
        <v>271377</v>
      </c>
      <c r="AU6509">
        <v>271398</v>
      </c>
      <c r="AV6509">
        <f>(AU6509-AT6509)/1000</f>
        <v>2.1000000000000001E-2</v>
      </c>
      <c r="AX6509">
        <v>53</v>
      </c>
      <c r="AY6509">
        <v>111</v>
      </c>
      <c r="AZ6509">
        <v>0.45210499999999998</v>
      </c>
      <c r="BA6509">
        <v>351614</v>
      </c>
      <c r="BB6509">
        <v>353180</v>
      </c>
      <c r="BC6509">
        <f>(BB6509-BA6509)/1000</f>
        <v>1.5660000000000001</v>
      </c>
    </row>
    <row r="6510" spans="22:55" x14ac:dyDescent="0.2">
      <c r="V6510">
        <v>23</v>
      </c>
      <c r="W6510">
        <v>230</v>
      </c>
      <c r="X6510">
        <v>0.61987400000000004</v>
      </c>
      <c r="Y6510">
        <v>311512</v>
      </c>
      <c r="Z6510">
        <v>311564</v>
      </c>
      <c r="AA6510">
        <f>(Z6510-Y6510)/1000</f>
        <v>5.1999999999999998E-2</v>
      </c>
      <c r="AC6510">
        <v>24</v>
      </c>
      <c r="AD6510">
        <v>255</v>
      </c>
      <c r="AE6510">
        <v>0.20936399999999999</v>
      </c>
      <c r="AF6510">
        <v>356253</v>
      </c>
      <c r="AG6510">
        <v>356314</v>
      </c>
      <c r="AH6510">
        <f>(AG6510-AF6510)/1000</f>
        <v>6.0999999999999999E-2</v>
      </c>
      <c r="AJ6510">
        <v>26</v>
      </c>
      <c r="AK6510">
        <v>54</v>
      </c>
      <c r="AL6510">
        <v>0.241504</v>
      </c>
      <c r="AM6510">
        <v>129511</v>
      </c>
      <c r="AN6510">
        <v>129541</v>
      </c>
      <c r="AO6510">
        <f>(AN6510-AM6510)/1000</f>
        <v>0.03</v>
      </c>
      <c r="AQ6510">
        <v>27</v>
      </c>
      <c r="AR6510">
        <v>159</v>
      </c>
      <c r="AS6510">
        <v>0.86738400000000004</v>
      </c>
      <c r="AT6510">
        <v>273794</v>
      </c>
      <c r="AU6510">
        <v>273854</v>
      </c>
      <c r="AV6510">
        <f>(AU6510-AT6510)/1000</f>
        <v>0.06</v>
      </c>
      <c r="AX6510">
        <v>53</v>
      </c>
      <c r="AY6510">
        <v>112</v>
      </c>
      <c r="AZ6510">
        <v>0.93807600000000002</v>
      </c>
      <c r="BA6510">
        <v>353636</v>
      </c>
      <c r="BB6510">
        <v>355468</v>
      </c>
      <c r="BC6510">
        <f>(BB6510-BA6510)/1000</f>
        <v>1.8320000000000001</v>
      </c>
    </row>
    <row r="6511" spans="22:55" x14ac:dyDescent="0.2">
      <c r="V6511">
        <v>23</v>
      </c>
      <c r="W6511">
        <v>231</v>
      </c>
      <c r="X6511">
        <v>1.30321</v>
      </c>
      <c r="Y6511">
        <v>312187</v>
      </c>
      <c r="Z6511">
        <v>312222</v>
      </c>
      <c r="AA6511">
        <f>(Z6511-Y6511)/1000</f>
        <v>3.5000000000000003E-2</v>
      </c>
      <c r="AC6511">
        <v>24</v>
      </c>
      <c r="AD6511">
        <v>256</v>
      </c>
      <c r="AE6511">
        <v>4.5964999999999999E-2</v>
      </c>
      <c r="AF6511">
        <v>356534</v>
      </c>
      <c r="AG6511">
        <v>356600</v>
      </c>
      <c r="AH6511">
        <f>(AG6511-AF6511)/1000</f>
        <v>6.6000000000000003E-2</v>
      </c>
      <c r="AJ6511">
        <v>26</v>
      </c>
      <c r="AK6511">
        <v>55</v>
      </c>
      <c r="AL6511">
        <v>0.72545899999999996</v>
      </c>
      <c r="AM6511">
        <v>129795</v>
      </c>
      <c r="AN6511">
        <v>129830</v>
      </c>
      <c r="AO6511">
        <f>(AN6511-AM6511)/1000</f>
        <v>3.5000000000000003E-2</v>
      </c>
      <c r="AQ6511">
        <v>27</v>
      </c>
      <c r="AR6511">
        <v>160</v>
      </c>
      <c r="AS6511">
        <v>0.31319900000000001</v>
      </c>
      <c r="AT6511">
        <v>274726</v>
      </c>
      <c r="AU6511">
        <v>274831</v>
      </c>
      <c r="AV6511">
        <f>(AU6511-AT6511)/1000</f>
        <v>0.105</v>
      </c>
      <c r="AX6511">
        <v>53</v>
      </c>
      <c r="AY6511">
        <v>113</v>
      </c>
      <c r="AZ6511">
        <v>2.4825499999999998</v>
      </c>
      <c r="BA6511">
        <v>356411</v>
      </c>
      <c r="BB6511">
        <v>358037</v>
      </c>
      <c r="BC6511">
        <f>(BB6511-BA6511)/1000</f>
        <v>1.6259999999999999</v>
      </c>
    </row>
    <row r="6512" spans="22:55" x14ac:dyDescent="0.2">
      <c r="V6512">
        <v>23</v>
      </c>
      <c r="W6512">
        <v>232</v>
      </c>
      <c r="X6512">
        <v>1.92404</v>
      </c>
      <c r="Y6512">
        <v>313539</v>
      </c>
      <c r="Z6512">
        <v>313573</v>
      </c>
      <c r="AA6512">
        <f>(Z6512-Y6512)/1000</f>
        <v>3.4000000000000002E-2</v>
      </c>
      <c r="AC6512">
        <v>24</v>
      </c>
      <c r="AD6512">
        <v>257</v>
      </c>
      <c r="AE6512">
        <v>0.14896300000000001</v>
      </c>
      <c r="AF6512">
        <v>356659</v>
      </c>
      <c r="AG6512">
        <v>356738</v>
      </c>
      <c r="AH6512">
        <f>(AG6512-AF6512)/1000</f>
        <v>7.9000000000000001E-2</v>
      </c>
      <c r="AJ6512">
        <v>26</v>
      </c>
      <c r="AK6512">
        <v>56</v>
      </c>
      <c r="AL6512">
        <v>1.1066599999999999E-2</v>
      </c>
      <c r="AM6512">
        <v>130563</v>
      </c>
      <c r="AN6512">
        <v>130823</v>
      </c>
      <c r="AO6512">
        <f>(AN6512-AM6512)/1000</f>
        <v>0.26</v>
      </c>
      <c r="AQ6512">
        <v>27</v>
      </c>
      <c r="AR6512">
        <v>161</v>
      </c>
      <c r="AS6512">
        <v>0.414329</v>
      </c>
      <c r="AT6512">
        <v>275148</v>
      </c>
      <c r="AU6512">
        <v>275266</v>
      </c>
      <c r="AV6512">
        <f>(AU6512-AT6512)/1000</f>
        <v>0.11799999999999999</v>
      </c>
      <c r="AX6512">
        <v>54</v>
      </c>
      <c r="AY6512">
        <v>0</v>
      </c>
      <c r="AZ6512">
        <v>5.90341</v>
      </c>
      <c r="BA6512">
        <v>61796.800000000003</v>
      </c>
      <c r="BB6512">
        <v>63183.1</v>
      </c>
      <c r="BC6512">
        <f>(BB6512-BA6512)/1000</f>
        <v>1.3862999999999956</v>
      </c>
    </row>
    <row r="6513" spans="22:55" x14ac:dyDescent="0.2">
      <c r="V6513">
        <v>23</v>
      </c>
      <c r="W6513">
        <v>233</v>
      </c>
      <c r="X6513">
        <v>2.4425500000000002</v>
      </c>
      <c r="Y6513">
        <v>315512</v>
      </c>
      <c r="Z6513">
        <v>315636</v>
      </c>
      <c r="AA6513">
        <f>(Z6513-Y6513)/1000</f>
        <v>0.124</v>
      </c>
      <c r="AC6513">
        <v>24</v>
      </c>
      <c r="AD6513">
        <v>258</v>
      </c>
      <c r="AE6513">
        <v>0.35369899999999999</v>
      </c>
      <c r="AF6513">
        <v>356895</v>
      </c>
      <c r="AG6513">
        <v>356996</v>
      </c>
      <c r="AH6513">
        <f>(AG6513-AF6513)/1000</f>
        <v>0.10100000000000001</v>
      </c>
      <c r="AJ6513">
        <v>26</v>
      </c>
      <c r="AK6513">
        <v>57</v>
      </c>
      <c r="AL6513">
        <v>0.31418099999999999</v>
      </c>
      <c r="AM6513">
        <v>130844</v>
      </c>
      <c r="AN6513">
        <v>131181</v>
      </c>
      <c r="AO6513">
        <f>(AN6513-AM6513)/1000</f>
        <v>0.33700000000000002</v>
      </c>
      <c r="AQ6513">
        <v>27</v>
      </c>
      <c r="AR6513">
        <v>162</v>
      </c>
      <c r="AS6513">
        <v>0.67081299999999999</v>
      </c>
      <c r="AT6513">
        <v>275681</v>
      </c>
      <c r="AU6513">
        <v>275883</v>
      </c>
      <c r="AV6513">
        <f>(AU6513-AT6513)/1000</f>
        <v>0.20200000000000001</v>
      </c>
      <c r="AX6513">
        <v>54</v>
      </c>
      <c r="AY6513">
        <v>1</v>
      </c>
      <c r="AZ6513">
        <v>5.1924700000000001</v>
      </c>
      <c r="BA6513">
        <v>69094.7</v>
      </c>
      <c r="BB6513">
        <v>69159.5</v>
      </c>
      <c r="BC6513">
        <f>(BB6513-BA6513)/1000</f>
        <v>6.4800000000002911E-2</v>
      </c>
    </row>
    <row r="6514" spans="22:55" x14ac:dyDescent="0.2">
      <c r="V6514">
        <v>23</v>
      </c>
      <c r="W6514">
        <v>234</v>
      </c>
      <c r="X6514">
        <v>0.15439600000000001</v>
      </c>
      <c r="Y6514">
        <v>318082</v>
      </c>
      <c r="Z6514">
        <v>318188</v>
      </c>
      <c r="AA6514">
        <f>(Z6514-Y6514)/1000</f>
        <v>0.106</v>
      </c>
      <c r="AC6514">
        <v>24</v>
      </c>
      <c r="AD6514">
        <v>259</v>
      </c>
      <c r="AE6514">
        <v>1.32416</v>
      </c>
      <c r="AF6514">
        <v>357350</v>
      </c>
      <c r="AG6514">
        <v>357641</v>
      </c>
      <c r="AH6514">
        <f>(AG6514-AF6514)/1000</f>
        <v>0.29099999999999998</v>
      </c>
      <c r="AJ6514">
        <v>26</v>
      </c>
      <c r="AK6514">
        <v>58</v>
      </c>
      <c r="AL6514">
        <v>1.1688400000000001</v>
      </c>
      <c r="AM6514">
        <v>131502</v>
      </c>
      <c r="AN6514">
        <v>131675</v>
      </c>
      <c r="AO6514">
        <f>(AN6514-AM6514)/1000</f>
        <v>0.17299999999999999</v>
      </c>
      <c r="AQ6514">
        <v>27</v>
      </c>
      <c r="AR6514">
        <v>163</v>
      </c>
      <c r="AS6514">
        <v>2.8657699999999999</v>
      </c>
      <c r="AT6514">
        <v>276557</v>
      </c>
      <c r="AU6514">
        <v>276869</v>
      </c>
      <c r="AV6514">
        <f>(AU6514-AT6514)/1000</f>
        <v>0.312</v>
      </c>
      <c r="AX6514">
        <v>54</v>
      </c>
      <c r="AY6514">
        <v>2</v>
      </c>
      <c r="AZ6514">
        <v>1.0705</v>
      </c>
      <c r="BA6514">
        <v>74367.3</v>
      </c>
      <c r="BB6514">
        <v>74422.100000000006</v>
      </c>
      <c r="BC6514">
        <f>(BB6514-BA6514)/1000</f>
        <v>5.4800000000002909E-2</v>
      </c>
    </row>
    <row r="6515" spans="22:55" x14ac:dyDescent="0.2">
      <c r="V6515">
        <v>23</v>
      </c>
      <c r="W6515">
        <v>235</v>
      </c>
      <c r="X6515">
        <v>0.17718999999999999</v>
      </c>
      <c r="Y6515">
        <v>318348</v>
      </c>
      <c r="Z6515">
        <v>318525</v>
      </c>
      <c r="AA6515">
        <f>(Z6515-Y6515)/1000</f>
        <v>0.17699999999999999</v>
      </c>
      <c r="AC6515">
        <v>24</v>
      </c>
      <c r="AD6515">
        <v>260</v>
      </c>
      <c r="AE6515">
        <v>6.33938E-2</v>
      </c>
      <c r="AF6515">
        <v>358973</v>
      </c>
      <c r="AG6515">
        <v>359204</v>
      </c>
      <c r="AH6515">
        <f>(AG6515-AF6515)/1000</f>
        <v>0.23100000000000001</v>
      </c>
      <c r="AJ6515">
        <v>26</v>
      </c>
      <c r="AK6515">
        <v>59</v>
      </c>
      <c r="AL6515">
        <v>1.95577</v>
      </c>
      <c r="AM6515">
        <v>132848</v>
      </c>
      <c r="AN6515">
        <v>133218</v>
      </c>
      <c r="AO6515">
        <f>(AN6515-AM6515)/1000</f>
        <v>0.37</v>
      </c>
      <c r="AQ6515">
        <v>27</v>
      </c>
      <c r="AR6515">
        <v>164</v>
      </c>
      <c r="AS6515">
        <v>0.91130999999999995</v>
      </c>
      <c r="AT6515">
        <v>279747</v>
      </c>
      <c r="AU6515">
        <v>279806</v>
      </c>
      <c r="AV6515">
        <f>(AU6515-AT6515)/1000</f>
        <v>5.8999999999999997E-2</v>
      </c>
      <c r="AX6515">
        <v>54</v>
      </c>
      <c r="AY6515">
        <v>3</v>
      </c>
      <c r="AZ6515">
        <v>0.69491999999999998</v>
      </c>
      <c r="BA6515">
        <v>75497.899999999994</v>
      </c>
      <c r="BB6515">
        <v>75588.7</v>
      </c>
      <c r="BC6515">
        <f>(BB6515-BA6515)/1000</f>
        <v>9.0800000000002906E-2</v>
      </c>
    </row>
    <row r="6516" spans="22:55" x14ac:dyDescent="0.2">
      <c r="V6516">
        <v>23</v>
      </c>
      <c r="W6516">
        <v>236</v>
      </c>
      <c r="X6516">
        <v>0.32481900000000002</v>
      </c>
      <c r="Y6516">
        <v>318711</v>
      </c>
      <c r="Z6516">
        <v>318736</v>
      </c>
      <c r="AA6516">
        <f>(Z6516-Y6516)/1000</f>
        <v>2.5000000000000001E-2</v>
      </c>
      <c r="AC6516">
        <v>24</v>
      </c>
      <c r="AD6516">
        <v>261</v>
      </c>
      <c r="AE6516">
        <v>2.2679200000000002</v>
      </c>
      <c r="AF6516">
        <v>359270</v>
      </c>
      <c r="AG6516">
        <v>359434</v>
      </c>
      <c r="AH6516">
        <f>(AG6516-AF6516)/1000</f>
        <v>0.16400000000000001</v>
      </c>
      <c r="AJ6516">
        <v>26</v>
      </c>
      <c r="AK6516">
        <v>60</v>
      </c>
      <c r="AL6516">
        <v>0.461563</v>
      </c>
      <c r="AM6516">
        <v>135186</v>
      </c>
      <c r="AN6516">
        <v>135363</v>
      </c>
      <c r="AO6516">
        <f>(AN6516-AM6516)/1000</f>
        <v>0.17699999999999999</v>
      </c>
      <c r="AQ6516">
        <v>27</v>
      </c>
      <c r="AR6516">
        <v>165</v>
      </c>
      <c r="AS6516">
        <v>1.75976</v>
      </c>
      <c r="AT6516">
        <v>280728</v>
      </c>
      <c r="AU6516">
        <v>280781</v>
      </c>
      <c r="AV6516">
        <f>(AU6516-AT6516)/1000</f>
        <v>5.2999999999999999E-2</v>
      </c>
      <c r="AX6516">
        <v>54</v>
      </c>
      <c r="AY6516">
        <v>4</v>
      </c>
      <c r="AZ6516">
        <v>0.61604800000000004</v>
      </c>
      <c r="BA6516">
        <v>76295.3</v>
      </c>
      <c r="BB6516">
        <v>76386.5</v>
      </c>
      <c r="BC6516">
        <f>(BB6516-BA6516)/1000</f>
        <v>9.1199999999997089E-2</v>
      </c>
    </row>
    <row r="6517" spans="22:55" x14ac:dyDescent="0.2">
      <c r="V6517">
        <v>23</v>
      </c>
      <c r="W6517">
        <v>237</v>
      </c>
      <c r="X6517">
        <v>2.0516000000000001</v>
      </c>
      <c r="Y6517">
        <v>319071</v>
      </c>
      <c r="Z6517">
        <v>319105</v>
      </c>
      <c r="AA6517">
        <f>(Z6517-Y6517)/1000</f>
        <v>3.4000000000000002E-2</v>
      </c>
      <c r="AC6517">
        <v>25</v>
      </c>
      <c r="AD6517">
        <v>0</v>
      </c>
      <c r="AE6517">
        <v>0.54790899999999998</v>
      </c>
      <c r="AF6517">
        <v>61378.6</v>
      </c>
      <c r="AG6517">
        <v>61445.8</v>
      </c>
      <c r="AH6517">
        <f>(AG6517-AF6517)/1000</f>
        <v>6.7200000000004367E-2</v>
      </c>
      <c r="AJ6517">
        <v>26</v>
      </c>
      <c r="AK6517">
        <v>61</v>
      </c>
      <c r="AL6517">
        <v>0.78043399999999996</v>
      </c>
      <c r="AM6517">
        <v>135827</v>
      </c>
      <c r="AN6517">
        <v>136143</v>
      </c>
      <c r="AO6517">
        <f>(AN6517-AM6517)/1000</f>
        <v>0.316</v>
      </c>
      <c r="AQ6517">
        <v>27</v>
      </c>
      <c r="AR6517">
        <v>166</v>
      </c>
      <c r="AS6517">
        <v>0.39830100000000002</v>
      </c>
      <c r="AT6517">
        <v>282549</v>
      </c>
      <c r="AU6517">
        <v>282671</v>
      </c>
      <c r="AV6517">
        <f>(AU6517-AT6517)/1000</f>
        <v>0.122</v>
      </c>
      <c r="AX6517">
        <v>54</v>
      </c>
      <c r="AY6517">
        <v>5</v>
      </c>
      <c r="AZ6517">
        <v>0.55867900000000004</v>
      </c>
      <c r="BA6517">
        <v>77015.600000000006</v>
      </c>
      <c r="BB6517">
        <v>77570.5</v>
      </c>
      <c r="BC6517">
        <f>(BB6517-BA6517)/1000</f>
        <v>0.55489999999999418</v>
      </c>
    </row>
    <row r="6518" spans="22:55" x14ac:dyDescent="0.2">
      <c r="V6518">
        <v>23</v>
      </c>
      <c r="W6518">
        <v>238</v>
      </c>
      <c r="X6518">
        <v>1.22986</v>
      </c>
      <c r="Y6518">
        <v>321171</v>
      </c>
      <c r="Z6518">
        <v>321189</v>
      </c>
      <c r="AA6518">
        <f>(Z6518-Y6518)/1000</f>
        <v>1.7999999999999999E-2</v>
      </c>
      <c r="AC6518">
        <v>25</v>
      </c>
      <c r="AD6518">
        <v>1</v>
      </c>
      <c r="AE6518">
        <v>0.26863700000000001</v>
      </c>
      <c r="AF6518">
        <v>61993.8</v>
      </c>
      <c r="AG6518">
        <v>62148.6</v>
      </c>
      <c r="AH6518">
        <f>(AG6518-AF6518)/1000</f>
        <v>0.15479999999999564</v>
      </c>
      <c r="AJ6518">
        <v>26</v>
      </c>
      <c r="AK6518">
        <v>62</v>
      </c>
      <c r="AL6518">
        <v>3.0316999999999998</v>
      </c>
      <c r="AM6518">
        <v>136925</v>
      </c>
      <c r="AN6518">
        <v>136988</v>
      </c>
      <c r="AO6518">
        <f>(AN6518-AM6518)/1000</f>
        <v>6.3E-2</v>
      </c>
      <c r="AQ6518">
        <v>27</v>
      </c>
      <c r="AR6518">
        <v>167</v>
      </c>
      <c r="AS6518">
        <v>1.36032</v>
      </c>
      <c r="AT6518">
        <v>283084</v>
      </c>
      <c r="AU6518">
        <v>283255</v>
      </c>
      <c r="AV6518">
        <f>(AU6518-AT6518)/1000</f>
        <v>0.17100000000000001</v>
      </c>
      <c r="AX6518">
        <v>54</v>
      </c>
      <c r="AY6518">
        <v>6</v>
      </c>
      <c r="AZ6518">
        <v>0.54884900000000003</v>
      </c>
      <c r="BA6518">
        <v>78128.800000000003</v>
      </c>
      <c r="BB6518">
        <v>78925.899999999994</v>
      </c>
      <c r="BC6518">
        <f>(BB6518-BA6518)/1000</f>
        <v>0.79709999999999126</v>
      </c>
    </row>
    <row r="6519" spans="22:55" x14ac:dyDescent="0.2">
      <c r="V6519">
        <v>23</v>
      </c>
      <c r="W6519">
        <v>239</v>
      </c>
      <c r="X6519">
        <v>2.7873000000000001</v>
      </c>
      <c r="Y6519">
        <v>322422</v>
      </c>
      <c r="Z6519">
        <v>322461</v>
      </c>
      <c r="AA6519">
        <f>(Z6519-Y6519)/1000</f>
        <v>3.9E-2</v>
      </c>
      <c r="AC6519">
        <v>25</v>
      </c>
      <c r="AD6519">
        <v>2</v>
      </c>
      <c r="AE6519">
        <v>0.24188000000000001</v>
      </c>
      <c r="AF6519">
        <v>62417.1</v>
      </c>
      <c r="AG6519">
        <v>62537.9</v>
      </c>
      <c r="AH6519">
        <f>(AG6519-AF6519)/1000</f>
        <v>0.12080000000000291</v>
      </c>
      <c r="AJ6519">
        <v>26</v>
      </c>
      <c r="AK6519">
        <v>63</v>
      </c>
      <c r="AL6519">
        <v>0.39272099999999999</v>
      </c>
      <c r="AM6519">
        <v>140029</v>
      </c>
      <c r="AN6519">
        <v>140259</v>
      </c>
      <c r="AO6519">
        <f>(AN6519-AM6519)/1000</f>
        <v>0.23</v>
      </c>
      <c r="AQ6519">
        <v>27</v>
      </c>
      <c r="AR6519">
        <v>168</v>
      </c>
      <c r="AS6519">
        <v>0.91138699999999995</v>
      </c>
      <c r="AT6519">
        <v>284624</v>
      </c>
      <c r="AU6519">
        <v>284848</v>
      </c>
      <c r="AV6519">
        <f>(AU6519-AT6519)/1000</f>
        <v>0.224</v>
      </c>
      <c r="AX6519">
        <v>54</v>
      </c>
      <c r="AY6519">
        <v>7</v>
      </c>
      <c r="AZ6519">
        <v>1.9737899999999999</v>
      </c>
      <c r="BA6519">
        <v>79488.600000000006</v>
      </c>
      <c r="BB6519">
        <v>81295.899999999994</v>
      </c>
      <c r="BC6519">
        <f>(BB6519-BA6519)/1000</f>
        <v>1.8072999999999884</v>
      </c>
    </row>
    <row r="6520" spans="22:55" x14ac:dyDescent="0.2">
      <c r="V6520">
        <v>23</v>
      </c>
      <c r="W6520">
        <v>240</v>
      </c>
      <c r="X6520">
        <v>2.82605</v>
      </c>
      <c r="Y6520">
        <v>325256</v>
      </c>
      <c r="Z6520">
        <v>325276</v>
      </c>
      <c r="AA6520">
        <f>(Z6520-Y6520)/1000</f>
        <v>0.02</v>
      </c>
      <c r="AC6520">
        <v>25</v>
      </c>
      <c r="AD6520">
        <v>3</v>
      </c>
      <c r="AE6520">
        <v>0.71956699999999996</v>
      </c>
      <c r="AF6520">
        <v>62793.599999999999</v>
      </c>
      <c r="AG6520">
        <v>62892.6</v>
      </c>
      <c r="AH6520">
        <f>(AG6520-AF6520)/1000</f>
        <v>9.9000000000000005E-2</v>
      </c>
      <c r="AJ6520">
        <v>26</v>
      </c>
      <c r="AK6520">
        <v>64</v>
      </c>
      <c r="AL6520">
        <v>0.751938</v>
      </c>
      <c r="AM6520">
        <v>140658</v>
      </c>
      <c r="AN6520">
        <v>140693</v>
      </c>
      <c r="AO6520">
        <f>(AN6520-AM6520)/1000</f>
        <v>3.5000000000000003E-2</v>
      </c>
      <c r="AQ6520">
        <v>27</v>
      </c>
      <c r="AR6520">
        <v>169</v>
      </c>
      <c r="AS6520">
        <v>1.6050899999999999</v>
      </c>
      <c r="AT6520">
        <v>285771</v>
      </c>
      <c r="AU6520">
        <v>286003</v>
      </c>
      <c r="AV6520">
        <f>(AU6520-AT6520)/1000</f>
        <v>0.23200000000000001</v>
      </c>
      <c r="AX6520">
        <v>54</v>
      </c>
      <c r="AY6520">
        <v>8</v>
      </c>
      <c r="AZ6520">
        <v>0.45200299999999999</v>
      </c>
      <c r="BA6520">
        <v>83278.100000000006</v>
      </c>
      <c r="BB6520">
        <v>85128.5</v>
      </c>
      <c r="BC6520">
        <f>(BB6520-BA6520)/1000</f>
        <v>1.8503999999999943</v>
      </c>
    </row>
    <row r="6521" spans="22:55" x14ac:dyDescent="0.2">
      <c r="V6521">
        <v>23</v>
      </c>
      <c r="W6521">
        <v>241</v>
      </c>
      <c r="X6521">
        <v>0.489232</v>
      </c>
      <c r="Y6521">
        <v>328116</v>
      </c>
      <c r="Z6521">
        <v>328136</v>
      </c>
      <c r="AA6521">
        <f>(Z6521-Y6521)/1000</f>
        <v>0.02</v>
      </c>
      <c r="AC6521">
        <v>25</v>
      </c>
      <c r="AD6521">
        <v>4</v>
      </c>
      <c r="AE6521">
        <v>1.31724</v>
      </c>
      <c r="AF6521">
        <v>63622</v>
      </c>
      <c r="AG6521">
        <v>64191.3</v>
      </c>
      <c r="AH6521">
        <f>(AG6521-AF6521)/1000</f>
        <v>0.56930000000000291</v>
      </c>
      <c r="AJ6521">
        <v>26</v>
      </c>
      <c r="AK6521">
        <v>65</v>
      </c>
      <c r="AL6521">
        <v>2.1053500000000001</v>
      </c>
      <c r="AM6521">
        <v>141458</v>
      </c>
      <c r="AN6521">
        <v>141621</v>
      </c>
      <c r="AO6521">
        <f>(AN6521-AM6521)/1000</f>
        <v>0.16300000000000001</v>
      </c>
      <c r="AQ6521">
        <v>27</v>
      </c>
      <c r="AR6521">
        <v>170</v>
      </c>
      <c r="AS6521">
        <v>0.60325099999999998</v>
      </c>
      <c r="AT6521">
        <v>287619</v>
      </c>
      <c r="AU6521">
        <v>288103</v>
      </c>
      <c r="AV6521">
        <f>(AU6521-AT6521)/1000</f>
        <v>0.48399999999999999</v>
      </c>
      <c r="AX6521">
        <v>54</v>
      </c>
      <c r="AY6521">
        <v>9</v>
      </c>
      <c r="AZ6521">
        <v>0.87643199999999999</v>
      </c>
      <c r="BA6521">
        <v>85584.6</v>
      </c>
      <c r="BB6521">
        <v>87133.7</v>
      </c>
      <c r="BC6521">
        <f>(BB6521-BA6521)/1000</f>
        <v>1.5490999999999913</v>
      </c>
    </row>
    <row r="6522" spans="22:55" x14ac:dyDescent="0.2">
      <c r="V6522">
        <v>23</v>
      </c>
      <c r="W6522">
        <v>242</v>
      </c>
      <c r="X6522">
        <v>0.21829399999999999</v>
      </c>
      <c r="Y6522">
        <v>328632</v>
      </c>
      <c r="Z6522">
        <v>328662</v>
      </c>
      <c r="AA6522">
        <f>(Z6522-Y6522)/1000</f>
        <v>0.03</v>
      </c>
      <c r="AC6522">
        <v>25</v>
      </c>
      <c r="AD6522">
        <v>5</v>
      </c>
      <c r="AE6522">
        <v>0.14566200000000001</v>
      </c>
      <c r="AF6522">
        <v>65508.9</v>
      </c>
      <c r="AG6522">
        <v>65944.899999999994</v>
      </c>
      <c r="AH6522">
        <f>(AG6522-AF6522)/1000</f>
        <v>0.43599999999999273</v>
      </c>
      <c r="AJ6522">
        <v>26</v>
      </c>
      <c r="AK6522">
        <v>66</v>
      </c>
      <c r="AL6522">
        <v>5.69051E-2</v>
      </c>
      <c r="AM6522">
        <v>143729</v>
      </c>
      <c r="AN6522">
        <v>143803</v>
      </c>
      <c r="AO6522">
        <f>(AN6522-AM6522)/1000</f>
        <v>7.3999999999999996E-2</v>
      </c>
      <c r="AQ6522">
        <v>27</v>
      </c>
      <c r="AR6522">
        <v>171</v>
      </c>
      <c r="AS6522">
        <v>0.69302699999999995</v>
      </c>
      <c r="AT6522">
        <v>288713</v>
      </c>
      <c r="AU6522">
        <v>288930</v>
      </c>
      <c r="AV6522">
        <f>(AU6522-AT6522)/1000</f>
        <v>0.217</v>
      </c>
      <c r="AX6522">
        <v>54</v>
      </c>
      <c r="AY6522">
        <v>10</v>
      </c>
      <c r="AZ6522">
        <v>1.14815</v>
      </c>
      <c r="BA6522">
        <v>88014.8</v>
      </c>
      <c r="BB6522">
        <v>89215.7</v>
      </c>
      <c r="BC6522">
        <f>(BB6522-BA6522)/1000</f>
        <v>1.2008999999999941</v>
      </c>
    </row>
    <row r="6523" spans="22:55" x14ac:dyDescent="0.2">
      <c r="V6523">
        <v>23</v>
      </c>
      <c r="W6523">
        <v>243</v>
      </c>
      <c r="X6523">
        <v>0.66748300000000005</v>
      </c>
      <c r="Y6523">
        <v>328882</v>
      </c>
      <c r="Z6523">
        <v>328909</v>
      </c>
      <c r="AA6523">
        <f>(Z6523-Y6523)/1000</f>
        <v>2.7E-2</v>
      </c>
      <c r="AC6523">
        <v>25</v>
      </c>
      <c r="AD6523">
        <v>6</v>
      </c>
      <c r="AE6523">
        <v>0.35120200000000001</v>
      </c>
      <c r="AF6523">
        <v>66091.100000000006</v>
      </c>
      <c r="AG6523">
        <v>66531.7</v>
      </c>
      <c r="AH6523">
        <f>(AG6523-AF6523)/1000</f>
        <v>0.44059999999999128</v>
      </c>
      <c r="AJ6523">
        <v>26</v>
      </c>
      <c r="AK6523">
        <v>67</v>
      </c>
      <c r="AL6523">
        <v>2.15042</v>
      </c>
      <c r="AM6523">
        <v>143872</v>
      </c>
      <c r="AN6523">
        <v>143973</v>
      </c>
      <c r="AO6523">
        <f>(AN6523-AM6523)/1000</f>
        <v>0.10100000000000001</v>
      </c>
      <c r="AQ6523">
        <v>27</v>
      </c>
      <c r="AR6523">
        <v>172</v>
      </c>
      <c r="AS6523">
        <v>0.510544</v>
      </c>
      <c r="AT6523">
        <v>289630</v>
      </c>
      <c r="AU6523">
        <v>289839</v>
      </c>
      <c r="AV6523">
        <f>(AU6523-AT6523)/1000</f>
        <v>0.20899999999999999</v>
      </c>
      <c r="AX6523">
        <v>54</v>
      </c>
      <c r="AY6523">
        <v>11</v>
      </c>
      <c r="AZ6523">
        <v>3.15042</v>
      </c>
      <c r="BA6523">
        <v>90371.7</v>
      </c>
      <c r="BB6523">
        <v>91551.4</v>
      </c>
      <c r="BC6523">
        <f>(BB6523-BA6523)/1000</f>
        <v>1.1796999999999971</v>
      </c>
    </row>
    <row r="6524" spans="22:55" x14ac:dyDescent="0.2">
      <c r="V6524">
        <v>23</v>
      </c>
      <c r="W6524">
        <v>244</v>
      </c>
      <c r="X6524">
        <v>0.88263000000000003</v>
      </c>
      <c r="Y6524">
        <v>329589</v>
      </c>
      <c r="Z6524">
        <v>329627</v>
      </c>
      <c r="AA6524">
        <f>(Z6524-Y6524)/1000</f>
        <v>3.7999999999999999E-2</v>
      </c>
      <c r="AC6524">
        <v>25</v>
      </c>
      <c r="AD6524">
        <v>7</v>
      </c>
      <c r="AE6524">
        <v>4.9611299999999997E-2</v>
      </c>
      <c r="AF6524">
        <v>66893.899999999994</v>
      </c>
      <c r="AG6524">
        <v>67285.399999999994</v>
      </c>
      <c r="AH6524">
        <f>(AG6524-AF6524)/1000</f>
        <v>0.39150000000000001</v>
      </c>
      <c r="AJ6524">
        <v>26</v>
      </c>
      <c r="AK6524">
        <v>68</v>
      </c>
      <c r="AL6524">
        <v>0.10965900000000001</v>
      </c>
      <c r="AM6524">
        <v>146130</v>
      </c>
      <c r="AN6524">
        <v>146365</v>
      </c>
      <c r="AO6524">
        <f>(AN6524-AM6524)/1000</f>
        <v>0.23499999999999999</v>
      </c>
      <c r="AQ6524">
        <v>27</v>
      </c>
      <c r="AR6524">
        <v>173</v>
      </c>
      <c r="AS6524">
        <v>2.0145200000000001</v>
      </c>
      <c r="AT6524">
        <v>290352</v>
      </c>
      <c r="AU6524">
        <v>290586</v>
      </c>
      <c r="AV6524">
        <f>(AU6524-AT6524)/1000</f>
        <v>0.23400000000000001</v>
      </c>
      <c r="AX6524">
        <v>54</v>
      </c>
      <c r="AY6524">
        <v>12</v>
      </c>
      <c r="AZ6524">
        <v>0.54790899999999998</v>
      </c>
      <c r="BA6524">
        <v>94707.9</v>
      </c>
      <c r="BB6524">
        <v>95956.3</v>
      </c>
      <c r="BC6524">
        <f>(BB6524-BA6524)/1000</f>
        <v>1.2484000000000088</v>
      </c>
    </row>
    <row r="6525" spans="22:55" x14ac:dyDescent="0.2">
      <c r="V6525">
        <v>23</v>
      </c>
      <c r="W6525">
        <v>245</v>
      </c>
      <c r="X6525">
        <v>0.98350199999999999</v>
      </c>
      <c r="Y6525">
        <v>330512</v>
      </c>
      <c r="Z6525">
        <v>330542</v>
      </c>
      <c r="AA6525">
        <f>(Z6525-Y6525)/1000</f>
        <v>0.03</v>
      </c>
      <c r="AC6525">
        <v>25</v>
      </c>
      <c r="AD6525">
        <v>8</v>
      </c>
      <c r="AE6525">
        <v>8.4904300000000002E-2</v>
      </c>
      <c r="AF6525">
        <v>67348</v>
      </c>
      <c r="AG6525">
        <v>67596</v>
      </c>
      <c r="AH6525">
        <f>(AG6525-AF6525)/1000</f>
        <v>0.248</v>
      </c>
      <c r="AJ6525">
        <v>26</v>
      </c>
      <c r="AK6525">
        <v>69</v>
      </c>
      <c r="AL6525">
        <v>0.40356900000000001</v>
      </c>
      <c r="AM6525">
        <v>146489</v>
      </c>
      <c r="AN6525">
        <v>146683</v>
      </c>
      <c r="AO6525">
        <f>(AN6525-AM6525)/1000</f>
        <v>0.19400000000000001</v>
      </c>
      <c r="AQ6525">
        <v>27</v>
      </c>
      <c r="AR6525">
        <v>174</v>
      </c>
      <c r="AS6525">
        <v>0.75340200000000002</v>
      </c>
      <c r="AT6525">
        <v>292604</v>
      </c>
      <c r="AU6525">
        <v>293060</v>
      </c>
      <c r="AV6525">
        <f>(AU6525-AT6525)/1000</f>
        <v>0.45600000000000002</v>
      </c>
      <c r="AX6525">
        <v>54</v>
      </c>
      <c r="AY6525">
        <v>13</v>
      </c>
      <c r="AZ6525">
        <v>0.26863700000000001</v>
      </c>
      <c r="BA6525">
        <v>96506</v>
      </c>
      <c r="BB6525">
        <v>98072.5</v>
      </c>
      <c r="BC6525">
        <f>(BB6525-BA6525)/1000</f>
        <v>1.5665</v>
      </c>
    </row>
    <row r="6526" spans="22:55" x14ac:dyDescent="0.2">
      <c r="V6526">
        <v>23</v>
      </c>
      <c r="W6526">
        <v>246</v>
      </c>
      <c r="X6526">
        <v>1.3289800000000001</v>
      </c>
      <c r="Y6526">
        <v>331538</v>
      </c>
      <c r="Z6526">
        <v>331575</v>
      </c>
      <c r="AA6526">
        <f>(Z6526-Y6526)/1000</f>
        <v>3.6999999999999998E-2</v>
      </c>
      <c r="AC6526">
        <v>25</v>
      </c>
      <c r="AD6526">
        <v>9</v>
      </c>
      <c r="AE6526">
        <v>0.679122</v>
      </c>
      <c r="AF6526">
        <v>67692</v>
      </c>
      <c r="AG6526">
        <v>67963.7</v>
      </c>
      <c r="AH6526">
        <f>(AG6526-AF6526)/1000</f>
        <v>0.27169999999999711</v>
      </c>
      <c r="AJ6526">
        <v>26</v>
      </c>
      <c r="AK6526">
        <v>70</v>
      </c>
      <c r="AL6526">
        <v>1.31325</v>
      </c>
      <c r="AM6526">
        <v>147100</v>
      </c>
      <c r="AN6526">
        <v>147261</v>
      </c>
      <c r="AO6526">
        <f>(AN6526-AM6526)/1000</f>
        <v>0.161</v>
      </c>
      <c r="AQ6526">
        <v>27</v>
      </c>
      <c r="AR6526">
        <v>175</v>
      </c>
      <c r="AS6526">
        <v>4.1424000000000002E-2</v>
      </c>
      <c r="AT6526">
        <v>293819</v>
      </c>
      <c r="AU6526">
        <v>294014</v>
      </c>
      <c r="AV6526">
        <f>(AU6526-AT6526)/1000</f>
        <v>0.19500000000000001</v>
      </c>
      <c r="AX6526">
        <v>54</v>
      </c>
      <c r="AY6526">
        <v>14</v>
      </c>
      <c r="AZ6526">
        <v>0.24188000000000001</v>
      </c>
      <c r="BA6526">
        <v>98340.7</v>
      </c>
      <c r="BB6526">
        <v>99469.6</v>
      </c>
      <c r="BC6526">
        <f>(BB6526-BA6526)/1000</f>
        <v>1.1289000000000087</v>
      </c>
    </row>
    <row r="6527" spans="22:55" x14ac:dyDescent="0.2">
      <c r="V6527">
        <v>23</v>
      </c>
      <c r="W6527">
        <v>247</v>
      </c>
      <c r="X6527">
        <v>0.84096599999999999</v>
      </c>
      <c r="Y6527">
        <v>332904</v>
      </c>
      <c r="Z6527">
        <v>332945</v>
      </c>
      <c r="AA6527">
        <f>(Z6527-Y6527)/1000</f>
        <v>4.1000000000000002E-2</v>
      </c>
      <c r="AC6527">
        <v>25</v>
      </c>
      <c r="AD6527">
        <v>10</v>
      </c>
      <c r="AE6527">
        <v>2.1444999999999999</v>
      </c>
      <c r="AF6527">
        <v>68655.7</v>
      </c>
      <c r="AG6527">
        <v>69022.399999999994</v>
      </c>
      <c r="AH6527">
        <f>(AG6527-AF6527)/1000</f>
        <v>0.36669999999999708</v>
      </c>
      <c r="AJ6527">
        <v>26</v>
      </c>
      <c r="AK6527">
        <v>71</v>
      </c>
      <c r="AL6527">
        <v>0.93720999999999999</v>
      </c>
      <c r="AM6527">
        <v>148575</v>
      </c>
      <c r="AN6527">
        <v>148643</v>
      </c>
      <c r="AO6527">
        <f>(AN6527-AM6527)/1000</f>
        <v>6.8000000000000005E-2</v>
      </c>
      <c r="AQ6527">
        <v>27</v>
      </c>
      <c r="AR6527">
        <v>176</v>
      </c>
      <c r="AS6527">
        <v>0.39902399999999999</v>
      </c>
      <c r="AT6527">
        <v>294069</v>
      </c>
      <c r="AU6527">
        <v>294217</v>
      </c>
      <c r="AV6527">
        <f>(AU6527-AT6527)/1000</f>
        <v>0.14799999999999999</v>
      </c>
      <c r="AX6527">
        <v>54</v>
      </c>
      <c r="AY6527">
        <v>15</v>
      </c>
      <c r="AZ6527">
        <v>0.71956699999999996</v>
      </c>
      <c r="BA6527">
        <v>99719.9</v>
      </c>
      <c r="BB6527">
        <v>100461</v>
      </c>
      <c r="BC6527">
        <f>(BB6527-BA6527)/1000</f>
        <v>0.74110000000000587</v>
      </c>
    </row>
    <row r="6528" spans="22:55" x14ac:dyDescent="0.2">
      <c r="V6528">
        <v>23</v>
      </c>
      <c r="W6528">
        <v>248</v>
      </c>
      <c r="X6528">
        <v>0.75981299999999996</v>
      </c>
      <c r="Y6528">
        <v>333789</v>
      </c>
      <c r="Z6528">
        <v>333822</v>
      </c>
      <c r="AA6528">
        <f>(Z6528-Y6528)/1000</f>
        <v>3.3000000000000002E-2</v>
      </c>
      <c r="AC6528">
        <v>25</v>
      </c>
      <c r="AD6528">
        <v>11</v>
      </c>
      <c r="AE6528">
        <v>0.849217</v>
      </c>
      <c r="AF6528">
        <v>71168.2</v>
      </c>
      <c r="AG6528">
        <v>71208.800000000003</v>
      </c>
      <c r="AH6528">
        <f>(AG6528-AF6528)/1000</f>
        <v>4.0600000000005819E-2</v>
      </c>
      <c r="AJ6528">
        <v>26</v>
      </c>
      <c r="AK6528">
        <v>72</v>
      </c>
      <c r="AL6528">
        <v>2.9192999999999998</v>
      </c>
      <c r="AM6528">
        <v>149587</v>
      </c>
      <c r="AN6528">
        <v>149679</v>
      </c>
      <c r="AO6528">
        <f>(AN6528-AM6528)/1000</f>
        <v>9.1999999999999998E-2</v>
      </c>
      <c r="AQ6528">
        <v>27</v>
      </c>
      <c r="AR6528">
        <v>177</v>
      </c>
      <c r="AS6528">
        <v>8.5992700000000005E-2</v>
      </c>
      <c r="AT6528">
        <v>294621</v>
      </c>
      <c r="AU6528">
        <v>294852</v>
      </c>
      <c r="AV6528">
        <f>(AU6528-AT6528)/1000</f>
        <v>0.23100000000000001</v>
      </c>
      <c r="AX6528">
        <v>54</v>
      </c>
      <c r="AY6528">
        <v>16</v>
      </c>
      <c r="AZ6528">
        <v>1.31724</v>
      </c>
      <c r="BA6528">
        <v>101190</v>
      </c>
      <c r="BB6528">
        <v>102376</v>
      </c>
      <c r="BC6528">
        <f>(BB6528-BA6528)/1000</f>
        <v>1.1859999999999999</v>
      </c>
    </row>
    <row r="6529" spans="22:55" x14ac:dyDescent="0.2">
      <c r="V6529">
        <v>23</v>
      </c>
      <c r="W6529">
        <v>249</v>
      </c>
      <c r="X6529">
        <v>2.0675400000000002</v>
      </c>
      <c r="Y6529">
        <v>334587</v>
      </c>
      <c r="Z6529">
        <v>334611</v>
      </c>
      <c r="AA6529">
        <f>(Z6529-Y6529)/1000</f>
        <v>2.4E-2</v>
      </c>
      <c r="AC6529">
        <v>25</v>
      </c>
      <c r="AD6529">
        <v>12</v>
      </c>
      <c r="AE6529">
        <v>1.59145</v>
      </c>
      <c r="AF6529">
        <v>72059.100000000006</v>
      </c>
      <c r="AG6529">
        <v>72090.5</v>
      </c>
      <c r="AH6529">
        <f>(AG6529-AF6529)/1000</f>
        <v>3.1399999999994183E-2</v>
      </c>
      <c r="AJ6529">
        <v>26</v>
      </c>
      <c r="AK6529">
        <v>73</v>
      </c>
      <c r="AL6529">
        <v>3.73531E-2</v>
      </c>
      <c r="AM6529">
        <v>152604</v>
      </c>
      <c r="AN6529">
        <v>152637</v>
      </c>
      <c r="AO6529">
        <f>(AN6529-AM6529)/1000</f>
        <v>3.3000000000000002E-2</v>
      </c>
      <c r="AQ6529">
        <v>27</v>
      </c>
      <c r="AR6529">
        <v>178</v>
      </c>
      <c r="AS6529">
        <v>1.82711</v>
      </c>
      <c r="AT6529">
        <v>294937</v>
      </c>
      <c r="AU6529">
        <v>295125</v>
      </c>
      <c r="AV6529">
        <f>(AU6529-AT6529)/1000</f>
        <v>0.188</v>
      </c>
      <c r="AX6529">
        <v>54</v>
      </c>
      <c r="AY6529">
        <v>17</v>
      </c>
      <c r="AZ6529">
        <v>0.14566200000000001</v>
      </c>
      <c r="BA6529">
        <v>103698</v>
      </c>
      <c r="BB6529">
        <v>105314</v>
      </c>
      <c r="BC6529">
        <f>(BB6529-BA6529)/1000</f>
        <v>1.6160000000000001</v>
      </c>
    </row>
    <row r="6530" spans="22:55" x14ac:dyDescent="0.2">
      <c r="V6530">
        <v>23</v>
      </c>
      <c r="W6530">
        <v>250</v>
      </c>
      <c r="X6530">
        <v>1.24298</v>
      </c>
      <c r="Y6530">
        <v>336689</v>
      </c>
      <c r="Z6530">
        <v>336724</v>
      </c>
      <c r="AA6530">
        <f>(Z6530-Y6530)/1000</f>
        <v>3.5000000000000003E-2</v>
      </c>
      <c r="AC6530">
        <v>25</v>
      </c>
      <c r="AD6530">
        <v>13</v>
      </c>
      <c r="AE6530">
        <v>0.163045</v>
      </c>
      <c r="AF6530">
        <v>73691.3</v>
      </c>
      <c r="AG6530">
        <v>73733.600000000006</v>
      </c>
      <c r="AH6530">
        <f>(AG6530-AF6530)/1000</f>
        <v>4.2300000000002912E-2</v>
      </c>
      <c r="AJ6530">
        <v>26</v>
      </c>
      <c r="AK6530">
        <v>74</v>
      </c>
      <c r="AL6530">
        <v>0.41908499999999999</v>
      </c>
      <c r="AM6530">
        <v>152682</v>
      </c>
      <c r="AN6530">
        <v>152776</v>
      </c>
      <c r="AO6530">
        <f>(AN6530-AM6530)/1000</f>
        <v>9.4E-2</v>
      </c>
      <c r="AQ6530">
        <v>27</v>
      </c>
      <c r="AR6530">
        <v>179</v>
      </c>
      <c r="AS6530">
        <v>1.1998800000000001</v>
      </c>
      <c r="AT6530">
        <v>296957</v>
      </c>
      <c r="AU6530">
        <v>297250</v>
      </c>
      <c r="AV6530">
        <f>(AU6530-AT6530)/1000</f>
        <v>0.29299999999999998</v>
      </c>
      <c r="AX6530">
        <v>54</v>
      </c>
      <c r="AY6530">
        <v>18</v>
      </c>
      <c r="AZ6530">
        <v>0.35120200000000001</v>
      </c>
      <c r="BA6530">
        <v>105464</v>
      </c>
      <c r="BB6530">
        <v>107087</v>
      </c>
      <c r="BC6530">
        <f>(BB6530-BA6530)/1000</f>
        <v>1.623</v>
      </c>
    </row>
    <row r="6531" spans="22:55" x14ac:dyDescent="0.2">
      <c r="V6531">
        <v>23</v>
      </c>
      <c r="W6531">
        <v>251</v>
      </c>
      <c r="X6531">
        <v>0.33419500000000002</v>
      </c>
      <c r="Y6531">
        <v>337971</v>
      </c>
      <c r="Z6531">
        <v>338018</v>
      </c>
      <c r="AA6531">
        <f>(Z6531-Y6531)/1000</f>
        <v>4.7E-2</v>
      </c>
      <c r="AC6531">
        <v>25</v>
      </c>
      <c r="AD6531">
        <v>14</v>
      </c>
      <c r="AE6531">
        <v>1.7188000000000001</v>
      </c>
      <c r="AF6531">
        <v>73910</v>
      </c>
      <c r="AG6531">
        <v>73935.600000000006</v>
      </c>
      <c r="AH6531">
        <f>(AG6531-AF6531)/1000</f>
        <v>2.5600000000005819E-2</v>
      </c>
      <c r="AJ6531">
        <v>26</v>
      </c>
      <c r="AK6531">
        <v>75</v>
      </c>
      <c r="AL6531">
        <v>2.0633699999999999</v>
      </c>
      <c r="AM6531">
        <v>153198</v>
      </c>
      <c r="AN6531">
        <v>153227</v>
      </c>
      <c r="AO6531">
        <f>(AN6531-AM6531)/1000</f>
        <v>2.9000000000000001E-2</v>
      </c>
      <c r="AQ6531">
        <v>27</v>
      </c>
      <c r="AR6531">
        <v>180</v>
      </c>
      <c r="AS6531">
        <v>1.8964099999999999</v>
      </c>
      <c r="AT6531">
        <v>298450</v>
      </c>
      <c r="AU6531">
        <v>298672</v>
      </c>
      <c r="AV6531">
        <f>(AU6531-AT6531)/1000</f>
        <v>0.222</v>
      </c>
      <c r="AX6531">
        <v>54</v>
      </c>
      <c r="AY6531">
        <v>19</v>
      </c>
      <c r="AZ6531">
        <v>4.9611299999999997E-2</v>
      </c>
      <c r="BA6531">
        <v>107453</v>
      </c>
      <c r="BB6531">
        <v>110139</v>
      </c>
      <c r="BC6531">
        <f>(BB6531-BA6531)/1000</f>
        <v>2.6859999999999999</v>
      </c>
    </row>
    <row r="6532" spans="22:55" x14ac:dyDescent="0.2">
      <c r="V6532">
        <v>23</v>
      </c>
      <c r="W6532">
        <v>252</v>
      </c>
      <c r="X6532">
        <v>1.27461</v>
      </c>
      <c r="Y6532">
        <v>338362</v>
      </c>
      <c r="Z6532">
        <v>338398</v>
      </c>
      <c r="AA6532">
        <f>(Z6532-Y6532)/1000</f>
        <v>3.5999999999999997E-2</v>
      </c>
      <c r="AC6532">
        <v>25</v>
      </c>
      <c r="AD6532">
        <v>15</v>
      </c>
      <c r="AE6532">
        <v>0.27379199999999998</v>
      </c>
      <c r="AF6532">
        <v>75654.600000000006</v>
      </c>
      <c r="AG6532">
        <v>76135.600000000006</v>
      </c>
      <c r="AH6532">
        <f>(AG6532-AF6532)/1000</f>
        <v>0.48099999999999998</v>
      </c>
      <c r="AJ6532">
        <v>26</v>
      </c>
      <c r="AK6532">
        <v>76</v>
      </c>
      <c r="AL6532">
        <v>0.14405399999999999</v>
      </c>
      <c r="AM6532">
        <v>155301</v>
      </c>
      <c r="AN6532">
        <v>155495</v>
      </c>
      <c r="AO6532">
        <f>(AN6532-AM6532)/1000</f>
        <v>0.19400000000000001</v>
      </c>
      <c r="AQ6532">
        <v>27</v>
      </c>
      <c r="AR6532">
        <v>181</v>
      </c>
      <c r="AS6532">
        <v>5.3169200000000002E-3</v>
      </c>
      <c r="AT6532">
        <v>300584</v>
      </c>
      <c r="AU6532">
        <v>300648</v>
      </c>
      <c r="AV6532">
        <f>(AU6532-AT6532)/1000</f>
        <v>6.4000000000000001E-2</v>
      </c>
      <c r="AX6532">
        <v>54</v>
      </c>
      <c r="AY6532">
        <v>20</v>
      </c>
      <c r="AZ6532">
        <v>8.4904300000000002E-2</v>
      </c>
      <c r="BA6532">
        <v>110195</v>
      </c>
      <c r="BB6532">
        <v>111973</v>
      </c>
      <c r="BC6532">
        <f>(BB6532-BA6532)/1000</f>
        <v>1.778</v>
      </c>
    </row>
    <row r="6533" spans="22:55" x14ac:dyDescent="0.2">
      <c r="V6533">
        <v>23</v>
      </c>
      <c r="W6533">
        <v>253</v>
      </c>
      <c r="X6533">
        <v>0.20936399999999999</v>
      </c>
      <c r="Y6533">
        <v>339677</v>
      </c>
      <c r="Z6533">
        <v>339748</v>
      </c>
      <c r="AA6533">
        <f>(Z6533-Y6533)/1000</f>
        <v>7.0999999999999994E-2</v>
      </c>
      <c r="AC6533">
        <v>25</v>
      </c>
      <c r="AD6533">
        <v>16</v>
      </c>
      <c r="AE6533">
        <v>0.18701499999999999</v>
      </c>
      <c r="AF6533">
        <v>76420.5</v>
      </c>
      <c r="AG6533">
        <v>76964.899999999994</v>
      </c>
      <c r="AH6533">
        <f>(AG6533-AF6533)/1000</f>
        <v>0.54439999999999422</v>
      </c>
      <c r="AJ6533">
        <v>26</v>
      </c>
      <c r="AK6533">
        <v>77</v>
      </c>
      <c r="AL6533">
        <v>0.21604400000000001</v>
      </c>
      <c r="AM6533">
        <v>155648</v>
      </c>
      <c r="AN6533">
        <v>155843</v>
      </c>
      <c r="AO6533">
        <f>(AN6533-AM6533)/1000</f>
        <v>0.19500000000000001</v>
      </c>
      <c r="AQ6533">
        <v>27</v>
      </c>
      <c r="AR6533">
        <v>182</v>
      </c>
      <c r="AS6533">
        <v>0.86031599999999997</v>
      </c>
      <c r="AT6533">
        <v>300662</v>
      </c>
      <c r="AU6533">
        <v>300790</v>
      </c>
      <c r="AV6533">
        <f>(AU6533-AT6533)/1000</f>
        <v>0.128</v>
      </c>
      <c r="AX6533">
        <v>54</v>
      </c>
      <c r="AY6533">
        <v>21</v>
      </c>
      <c r="AZ6533">
        <v>0.679122</v>
      </c>
      <c r="BA6533">
        <v>112065</v>
      </c>
      <c r="BB6533">
        <v>114500</v>
      </c>
      <c r="BC6533">
        <f>(BB6533-BA6533)/1000</f>
        <v>2.4350000000000001</v>
      </c>
    </row>
    <row r="6534" spans="22:55" x14ac:dyDescent="0.2">
      <c r="V6534">
        <v>23</v>
      </c>
      <c r="W6534">
        <v>254</v>
      </c>
      <c r="X6534">
        <v>4.5964999999999999E-2</v>
      </c>
      <c r="Y6534">
        <v>339958</v>
      </c>
      <c r="Z6534">
        <v>340016</v>
      </c>
      <c r="AA6534">
        <f>(Z6534-Y6534)/1000</f>
        <v>5.8000000000000003E-2</v>
      </c>
      <c r="AC6534">
        <v>25</v>
      </c>
      <c r="AD6534">
        <v>17</v>
      </c>
      <c r="AE6534">
        <v>3.5305699999999998E-3</v>
      </c>
      <c r="AF6534">
        <v>77159.7</v>
      </c>
      <c r="AG6534">
        <v>77573.2</v>
      </c>
      <c r="AH6534">
        <f>(AG6534-AF6534)/1000</f>
        <v>0.41349999999999998</v>
      </c>
      <c r="AJ6534">
        <v>26</v>
      </c>
      <c r="AK6534">
        <v>78</v>
      </c>
      <c r="AL6534">
        <v>0.59532099999999999</v>
      </c>
      <c r="AM6534">
        <v>156072</v>
      </c>
      <c r="AN6534">
        <v>156290</v>
      </c>
      <c r="AO6534">
        <f>(AN6534-AM6534)/1000</f>
        <v>0.218</v>
      </c>
      <c r="AQ6534">
        <v>27</v>
      </c>
      <c r="AR6534">
        <v>183</v>
      </c>
      <c r="AS6534">
        <v>2.1842400000000001E-3</v>
      </c>
      <c r="AT6534">
        <v>301652</v>
      </c>
      <c r="AU6534">
        <v>301704</v>
      </c>
      <c r="AV6534">
        <f>(AU6534-AT6534)/1000</f>
        <v>5.1999999999999998E-2</v>
      </c>
      <c r="AX6534">
        <v>54</v>
      </c>
      <c r="AY6534">
        <v>22</v>
      </c>
      <c r="AZ6534">
        <v>2.1444999999999999</v>
      </c>
      <c r="BA6534">
        <v>115181</v>
      </c>
      <c r="BB6534">
        <v>117000</v>
      </c>
      <c r="BC6534">
        <f>(BB6534-BA6534)/1000</f>
        <v>1.819</v>
      </c>
    </row>
    <row r="6535" spans="22:55" x14ac:dyDescent="0.2">
      <c r="V6535">
        <v>23</v>
      </c>
      <c r="W6535">
        <v>255</v>
      </c>
      <c r="X6535">
        <v>0.14896300000000001</v>
      </c>
      <c r="Y6535">
        <v>340070</v>
      </c>
      <c r="Z6535">
        <v>340117</v>
      </c>
      <c r="AA6535">
        <f>(Z6535-Y6535)/1000</f>
        <v>4.7E-2</v>
      </c>
      <c r="AC6535">
        <v>25</v>
      </c>
      <c r="AD6535">
        <v>18</v>
      </c>
      <c r="AE6535">
        <v>3.3574499999999998E-4</v>
      </c>
      <c r="AF6535">
        <v>77584</v>
      </c>
      <c r="AG6535">
        <v>77909.600000000006</v>
      </c>
      <c r="AH6535">
        <f>(AG6535-AF6535)/1000</f>
        <v>0.32560000000000583</v>
      </c>
      <c r="AJ6535">
        <v>26</v>
      </c>
      <c r="AK6535">
        <v>79</v>
      </c>
      <c r="AL6535">
        <v>1.81901</v>
      </c>
      <c r="AM6535">
        <v>156888</v>
      </c>
      <c r="AN6535">
        <v>157231</v>
      </c>
      <c r="AO6535">
        <f>(AN6535-AM6535)/1000</f>
        <v>0.34300000000000003</v>
      </c>
      <c r="AQ6535">
        <v>27</v>
      </c>
      <c r="AR6535">
        <v>184</v>
      </c>
      <c r="AS6535">
        <v>2.5606200000000001</v>
      </c>
      <c r="AT6535">
        <v>301715</v>
      </c>
      <c r="AU6535">
        <v>301779</v>
      </c>
      <c r="AV6535">
        <f>(AU6535-AT6535)/1000</f>
        <v>6.4000000000000001E-2</v>
      </c>
      <c r="AX6535">
        <v>54</v>
      </c>
      <c r="AY6535">
        <v>23</v>
      </c>
      <c r="AZ6535">
        <v>0.849217</v>
      </c>
      <c r="BA6535">
        <v>119156</v>
      </c>
      <c r="BB6535">
        <v>121684</v>
      </c>
      <c r="BC6535">
        <f>(BB6535-BA6535)/1000</f>
        <v>2.528</v>
      </c>
    </row>
    <row r="6536" spans="22:55" x14ac:dyDescent="0.2">
      <c r="V6536">
        <v>23</v>
      </c>
      <c r="W6536">
        <v>256</v>
      </c>
      <c r="X6536">
        <v>0.35369899999999999</v>
      </c>
      <c r="Y6536">
        <v>340273</v>
      </c>
      <c r="Z6536">
        <v>340313</v>
      </c>
      <c r="AA6536">
        <f>(Z6536-Y6536)/1000</f>
        <v>0.04</v>
      </c>
      <c r="AC6536">
        <v>25</v>
      </c>
      <c r="AD6536">
        <v>19</v>
      </c>
      <c r="AE6536">
        <v>0.54102600000000001</v>
      </c>
      <c r="AF6536">
        <v>77909.600000000006</v>
      </c>
      <c r="AG6536">
        <v>78075.3</v>
      </c>
      <c r="AH6536">
        <f>(AG6536-AF6536)/1000</f>
        <v>0.1656999999999971</v>
      </c>
      <c r="AJ6536">
        <v>26</v>
      </c>
      <c r="AK6536">
        <v>80</v>
      </c>
      <c r="AL6536">
        <v>1.89923</v>
      </c>
      <c r="AM6536">
        <v>159062</v>
      </c>
      <c r="AN6536">
        <v>159113</v>
      </c>
      <c r="AO6536">
        <f>(AN6536-AM6536)/1000</f>
        <v>5.0999999999999997E-2</v>
      </c>
      <c r="AQ6536">
        <v>27</v>
      </c>
      <c r="AR6536">
        <v>185</v>
      </c>
      <c r="AS6536">
        <v>0.51670199999999999</v>
      </c>
      <c r="AT6536">
        <v>304352</v>
      </c>
      <c r="AU6536">
        <v>304386</v>
      </c>
      <c r="AV6536">
        <f>(AU6536-AT6536)/1000</f>
        <v>3.4000000000000002E-2</v>
      </c>
      <c r="AX6536">
        <v>54</v>
      </c>
      <c r="AY6536">
        <v>24</v>
      </c>
      <c r="AZ6536">
        <v>1.59145</v>
      </c>
      <c r="BA6536">
        <v>122544</v>
      </c>
      <c r="BB6536">
        <v>124630</v>
      </c>
      <c r="BC6536">
        <f>(BB6536-BA6536)/1000</f>
        <v>2.0859999999999999</v>
      </c>
    </row>
    <row r="6537" spans="22:55" x14ac:dyDescent="0.2">
      <c r="V6537">
        <v>23</v>
      </c>
      <c r="W6537">
        <v>257</v>
      </c>
      <c r="X6537">
        <v>1.32416</v>
      </c>
      <c r="Y6537">
        <v>340679</v>
      </c>
      <c r="Z6537">
        <v>340719</v>
      </c>
      <c r="AA6537">
        <f>(Z6537-Y6537)/1000</f>
        <v>0.04</v>
      </c>
      <c r="AC6537">
        <v>25</v>
      </c>
      <c r="AD6537">
        <v>20</v>
      </c>
      <c r="AE6537">
        <v>1.0289200000000001</v>
      </c>
      <c r="AF6537">
        <v>78617.899999999994</v>
      </c>
      <c r="AG6537">
        <v>78881.600000000006</v>
      </c>
      <c r="AH6537">
        <f>(AG6537-AF6537)/1000</f>
        <v>0.26370000000001165</v>
      </c>
      <c r="AJ6537">
        <v>26</v>
      </c>
      <c r="AK6537">
        <v>81</v>
      </c>
      <c r="AL6537">
        <v>0.22206699999999999</v>
      </c>
      <c r="AM6537">
        <v>161027</v>
      </c>
      <c r="AN6537">
        <v>161070</v>
      </c>
      <c r="AO6537">
        <f>(AN6537-AM6537)/1000</f>
        <v>4.2999999999999997E-2</v>
      </c>
      <c r="AQ6537">
        <v>27</v>
      </c>
      <c r="AR6537">
        <v>186</v>
      </c>
      <c r="AS6537">
        <v>2.5963099999999999</v>
      </c>
      <c r="AT6537">
        <v>304915</v>
      </c>
      <c r="AU6537">
        <v>305019</v>
      </c>
      <c r="AV6537">
        <f>(AU6537-AT6537)/1000</f>
        <v>0.104</v>
      </c>
      <c r="AX6537">
        <v>54</v>
      </c>
      <c r="AY6537">
        <v>25</v>
      </c>
      <c r="AZ6537">
        <v>0.163045</v>
      </c>
      <c r="BA6537">
        <v>126235</v>
      </c>
      <c r="BB6537">
        <v>127793</v>
      </c>
      <c r="BC6537">
        <f>(BB6537-BA6537)/1000</f>
        <v>1.5580000000000001</v>
      </c>
    </row>
    <row r="6538" spans="22:55" x14ac:dyDescent="0.2">
      <c r="V6538">
        <v>23</v>
      </c>
      <c r="W6538">
        <v>258</v>
      </c>
      <c r="X6538">
        <v>6.33938E-2</v>
      </c>
      <c r="Y6538">
        <v>342046</v>
      </c>
      <c r="Z6538">
        <v>342175</v>
      </c>
      <c r="AA6538">
        <f>(Z6538-Y6538)/1000</f>
        <v>0.129</v>
      </c>
      <c r="AC6538">
        <v>25</v>
      </c>
      <c r="AD6538">
        <v>21</v>
      </c>
      <c r="AE6538">
        <v>1.4558</v>
      </c>
      <c r="AF6538">
        <v>79918.8</v>
      </c>
      <c r="AG6538">
        <v>80382</v>
      </c>
      <c r="AH6538">
        <f>(AG6538-AF6538)/1000</f>
        <v>0.46319999999999711</v>
      </c>
      <c r="AJ6538">
        <v>26</v>
      </c>
      <c r="AK6538">
        <v>82</v>
      </c>
      <c r="AL6538">
        <v>0.818272</v>
      </c>
      <c r="AM6538">
        <v>161293</v>
      </c>
      <c r="AN6538">
        <v>161341</v>
      </c>
      <c r="AO6538">
        <f>(AN6538-AM6538)/1000</f>
        <v>4.8000000000000001E-2</v>
      </c>
      <c r="AQ6538">
        <v>27</v>
      </c>
      <c r="AR6538">
        <v>187</v>
      </c>
      <c r="AS6538">
        <v>0.90877600000000003</v>
      </c>
      <c r="AT6538">
        <v>307629</v>
      </c>
      <c r="AU6538">
        <v>307671</v>
      </c>
      <c r="AV6538">
        <f>(AU6538-AT6538)/1000</f>
        <v>4.2000000000000003E-2</v>
      </c>
      <c r="AX6538">
        <v>54</v>
      </c>
      <c r="AY6538">
        <v>26</v>
      </c>
      <c r="AZ6538">
        <v>1.7188000000000001</v>
      </c>
      <c r="BA6538">
        <v>127959</v>
      </c>
      <c r="BB6538">
        <v>129461</v>
      </c>
      <c r="BC6538">
        <f>(BB6538-BA6538)/1000</f>
        <v>1.502</v>
      </c>
    </row>
    <row r="6539" spans="22:55" x14ac:dyDescent="0.2">
      <c r="V6539">
        <v>23</v>
      </c>
      <c r="W6539">
        <v>259</v>
      </c>
      <c r="X6539">
        <v>2.2679200000000002</v>
      </c>
      <c r="Y6539">
        <v>342253</v>
      </c>
      <c r="Z6539">
        <v>342288</v>
      </c>
      <c r="AA6539">
        <f>(Z6539-Y6539)/1000</f>
        <v>3.5000000000000003E-2</v>
      </c>
      <c r="AC6539">
        <v>25</v>
      </c>
      <c r="AD6539">
        <v>22</v>
      </c>
      <c r="AE6539">
        <v>1.33439</v>
      </c>
      <c r="AF6539">
        <v>81846.5</v>
      </c>
      <c r="AG6539">
        <v>81993.5</v>
      </c>
      <c r="AH6539">
        <f>(AG6539-AF6539)/1000</f>
        <v>0.14699999999999999</v>
      </c>
      <c r="AJ6539">
        <v>26</v>
      </c>
      <c r="AK6539">
        <v>83</v>
      </c>
      <c r="AL6539">
        <v>2.0468500000000001</v>
      </c>
      <c r="AM6539">
        <v>162168</v>
      </c>
      <c r="AN6539">
        <v>162274</v>
      </c>
      <c r="AO6539">
        <f>(AN6539-AM6539)/1000</f>
        <v>0.106</v>
      </c>
      <c r="AQ6539">
        <v>27</v>
      </c>
      <c r="AR6539">
        <v>188</v>
      </c>
      <c r="AS6539">
        <v>7.8035599999999997E-2</v>
      </c>
      <c r="AT6539">
        <v>308585</v>
      </c>
      <c r="AU6539">
        <v>308614</v>
      </c>
      <c r="AV6539">
        <f>(AU6539-AT6539)/1000</f>
        <v>2.9000000000000001E-2</v>
      </c>
      <c r="AX6539">
        <v>54</v>
      </c>
      <c r="AY6539">
        <v>27</v>
      </c>
      <c r="AZ6539">
        <v>0.27379199999999998</v>
      </c>
      <c r="BA6539">
        <v>131188</v>
      </c>
      <c r="BB6539">
        <v>132069</v>
      </c>
      <c r="BC6539">
        <f>(BB6539-BA6539)/1000</f>
        <v>0.88100000000000001</v>
      </c>
    </row>
    <row r="6540" spans="22:55" x14ac:dyDescent="0.2">
      <c r="V6540">
        <v>23</v>
      </c>
      <c r="W6540">
        <v>260</v>
      </c>
      <c r="X6540">
        <v>2.9943</v>
      </c>
      <c r="Y6540">
        <v>344559</v>
      </c>
      <c r="Z6540">
        <v>344576</v>
      </c>
      <c r="AA6540">
        <f>(Z6540-Y6540)/1000</f>
        <v>1.7000000000000001E-2</v>
      </c>
      <c r="AC6540">
        <v>25</v>
      </c>
      <c r="AD6540">
        <v>23</v>
      </c>
      <c r="AE6540">
        <v>0.19159999999999999</v>
      </c>
      <c r="AF6540">
        <v>83342.3</v>
      </c>
      <c r="AG6540">
        <v>83458.5</v>
      </c>
      <c r="AH6540">
        <f>(AG6540-AF6540)/1000</f>
        <v>0.11619999999999708</v>
      </c>
      <c r="AJ6540">
        <v>26</v>
      </c>
      <c r="AK6540">
        <v>84</v>
      </c>
      <c r="AL6540">
        <v>0.75386799999999998</v>
      </c>
      <c r="AM6540">
        <v>164331</v>
      </c>
      <c r="AN6540">
        <v>164368</v>
      </c>
      <c r="AO6540">
        <f>(AN6540-AM6540)/1000</f>
        <v>3.6999999999999998E-2</v>
      </c>
      <c r="AQ6540">
        <v>27</v>
      </c>
      <c r="AR6540">
        <v>189</v>
      </c>
      <c r="AS6540">
        <v>3.33033</v>
      </c>
      <c r="AT6540">
        <v>308695</v>
      </c>
      <c r="AU6540">
        <v>308763</v>
      </c>
      <c r="AV6540">
        <f>(AU6540-AT6540)/1000</f>
        <v>6.8000000000000005E-2</v>
      </c>
      <c r="AX6540">
        <v>54</v>
      </c>
      <c r="AY6540">
        <v>28</v>
      </c>
      <c r="AZ6540">
        <v>0.18701499999999999</v>
      </c>
      <c r="BA6540">
        <v>132352</v>
      </c>
      <c r="BB6540">
        <v>133777</v>
      </c>
      <c r="BC6540">
        <f>(BB6540-BA6540)/1000</f>
        <v>1.425</v>
      </c>
    </row>
    <row r="6541" spans="22:55" x14ac:dyDescent="0.2">
      <c r="V6541">
        <v>23</v>
      </c>
      <c r="W6541">
        <v>261</v>
      </c>
      <c r="X6541">
        <v>0.26632600000000001</v>
      </c>
      <c r="Y6541">
        <v>347572</v>
      </c>
      <c r="Z6541">
        <v>347606</v>
      </c>
      <c r="AA6541">
        <f>(Z6541-Y6541)/1000</f>
        <v>3.4000000000000002E-2</v>
      </c>
      <c r="AC6541">
        <v>25</v>
      </c>
      <c r="AD6541">
        <v>24</v>
      </c>
      <c r="AE6541">
        <v>4.1144999999999996</v>
      </c>
      <c r="AF6541">
        <v>83651.7</v>
      </c>
      <c r="AG6541">
        <v>83702.600000000006</v>
      </c>
      <c r="AH6541">
        <f>(AG6541-AF6541)/1000</f>
        <v>5.090000000000873E-2</v>
      </c>
      <c r="AJ6541">
        <v>26</v>
      </c>
      <c r="AK6541">
        <v>85</v>
      </c>
      <c r="AL6541">
        <v>0.34314699999999998</v>
      </c>
      <c r="AM6541">
        <v>165130</v>
      </c>
      <c r="AN6541">
        <v>165238</v>
      </c>
      <c r="AO6541">
        <f>(AN6541-AM6541)/1000</f>
        <v>0.108</v>
      </c>
      <c r="AQ6541">
        <v>27</v>
      </c>
      <c r="AR6541">
        <v>190</v>
      </c>
      <c r="AS6541">
        <v>0.122492</v>
      </c>
      <c r="AT6541">
        <v>312101</v>
      </c>
      <c r="AU6541">
        <v>312150</v>
      </c>
      <c r="AV6541">
        <f>(AU6541-AT6541)/1000</f>
        <v>4.9000000000000002E-2</v>
      </c>
      <c r="AX6541">
        <v>54</v>
      </c>
      <c r="AY6541">
        <v>29</v>
      </c>
      <c r="AZ6541">
        <v>3.5305699999999998E-3</v>
      </c>
      <c r="BA6541">
        <v>133964</v>
      </c>
      <c r="BB6541">
        <v>135788</v>
      </c>
      <c r="BC6541">
        <f>(BB6541-BA6541)/1000</f>
        <v>1.8240000000000001</v>
      </c>
    </row>
    <row r="6542" spans="22:55" x14ac:dyDescent="0.2">
      <c r="V6542">
        <v>23</v>
      </c>
      <c r="W6542">
        <v>262</v>
      </c>
      <c r="X6542">
        <v>0.70966700000000005</v>
      </c>
      <c r="Y6542">
        <v>347884</v>
      </c>
      <c r="Z6542">
        <v>347903</v>
      </c>
      <c r="AA6542">
        <f>(Z6542-Y6542)/1000</f>
        <v>1.9E-2</v>
      </c>
      <c r="AC6542">
        <v>25</v>
      </c>
      <c r="AD6542">
        <v>25</v>
      </c>
      <c r="AE6542">
        <v>1.07637</v>
      </c>
      <c r="AF6542">
        <v>87821</v>
      </c>
      <c r="AG6542">
        <v>87866.1</v>
      </c>
      <c r="AH6542">
        <f>(AG6542-AF6542)/1000</f>
        <v>4.5100000000005823E-2</v>
      </c>
      <c r="AJ6542">
        <v>26</v>
      </c>
      <c r="AK6542">
        <v>86</v>
      </c>
      <c r="AL6542">
        <v>0.99265099999999995</v>
      </c>
      <c r="AM6542">
        <v>165587</v>
      </c>
      <c r="AN6542">
        <v>165697</v>
      </c>
      <c r="AO6542">
        <f>(AN6542-AM6542)/1000</f>
        <v>0.11</v>
      </c>
      <c r="AQ6542">
        <v>27</v>
      </c>
      <c r="AR6542">
        <v>191</v>
      </c>
      <c r="AS6542">
        <v>1.3615999999999999</v>
      </c>
      <c r="AT6542">
        <v>312273</v>
      </c>
      <c r="AU6542">
        <v>312365</v>
      </c>
      <c r="AV6542">
        <f>(AU6542-AT6542)/1000</f>
        <v>9.1999999999999998E-2</v>
      </c>
      <c r="AX6542">
        <v>54</v>
      </c>
      <c r="AY6542">
        <v>30</v>
      </c>
      <c r="AZ6542">
        <v>3.3574499999999998E-4</v>
      </c>
      <c r="BA6542">
        <v>135805</v>
      </c>
      <c r="BB6542">
        <v>137473</v>
      </c>
      <c r="BC6542">
        <f>(BB6542-BA6542)/1000</f>
        <v>1.6679999999999999</v>
      </c>
    </row>
    <row r="6543" spans="22:55" x14ac:dyDescent="0.2">
      <c r="V6543">
        <v>23</v>
      </c>
      <c r="W6543">
        <v>263</v>
      </c>
      <c r="X6543">
        <v>0.54437899999999995</v>
      </c>
      <c r="Y6543">
        <v>348622</v>
      </c>
      <c r="Z6543">
        <v>348641</v>
      </c>
      <c r="AA6543">
        <f>(Z6543-Y6543)/1000</f>
        <v>1.9E-2</v>
      </c>
      <c r="AC6543">
        <v>25</v>
      </c>
      <c r="AD6543">
        <v>26</v>
      </c>
      <c r="AE6543">
        <v>2.61713</v>
      </c>
      <c r="AF6543">
        <v>88947.7</v>
      </c>
      <c r="AG6543">
        <v>89047.1</v>
      </c>
      <c r="AH6543">
        <f>(AG6543-AF6543)/1000</f>
        <v>9.9400000000008731E-2</v>
      </c>
      <c r="AJ6543">
        <v>26</v>
      </c>
      <c r="AK6543">
        <v>87</v>
      </c>
      <c r="AL6543">
        <v>1.40191</v>
      </c>
      <c r="AM6543">
        <v>166702</v>
      </c>
      <c r="AN6543">
        <v>166791</v>
      </c>
      <c r="AO6543">
        <f>(AN6543-AM6543)/1000</f>
        <v>8.8999999999999996E-2</v>
      </c>
      <c r="AQ6543">
        <v>27</v>
      </c>
      <c r="AR6543">
        <v>192</v>
      </c>
      <c r="AS6543">
        <v>1.6296200000000001</v>
      </c>
      <c r="AT6543">
        <v>313738</v>
      </c>
      <c r="AU6543">
        <v>313802</v>
      </c>
      <c r="AV6543">
        <f>(AU6543-AT6543)/1000</f>
        <v>6.4000000000000001E-2</v>
      </c>
      <c r="AX6543">
        <v>54</v>
      </c>
      <c r="AY6543">
        <v>31</v>
      </c>
      <c r="AZ6543">
        <v>0.54102600000000001</v>
      </c>
      <c r="BA6543">
        <v>137473</v>
      </c>
      <c r="BB6543">
        <v>139024</v>
      </c>
      <c r="BC6543">
        <f>(BB6543-BA6543)/1000</f>
        <v>1.5509999999999999</v>
      </c>
    </row>
    <row r="6544" spans="22:55" x14ac:dyDescent="0.2">
      <c r="V6544">
        <v>23</v>
      </c>
      <c r="W6544">
        <v>264</v>
      </c>
      <c r="X6544">
        <v>4.93655E-2</v>
      </c>
      <c r="Y6544">
        <v>349189</v>
      </c>
      <c r="Z6544">
        <v>349235</v>
      </c>
      <c r="AA6544">
        <f>(Z6544-Y6544)/1000</f>
        <v>4.5999999999999999E-2</v>
      </c>
      <c r="AC6544">
        <v>25</v>
      </c>
      <c r="AD6544">
        <v>27</v>
      </c>
      <c r="AE6544">
        <v>0.42875799999999997</v>
      </c>
      <c r="AF6544">
        <v>91673.4</v>
      </c>
      <c r="AG6544">
        <v>91714</v>
      </c>
      <c r="AH6544">
        <f>(AG6544-AF6544)/1000</f>
        <v>4.0600000000005819E-2</v>
      </c>
      <c r="AJ6544">
        <v>26</v>
      </c>
      <c r="AK6544">
        <v>88</v>
      </c>
      <c r="AL6544">
        <v>0.62075899999999995</v>
      </c>
      <c r="AM6544">
        <v>168207</v>
      </c>
      <c r="AN6544">
        <v>168546</v>
      </c>
      <c r="AO6544">
        <f>(AN6544-AM6544)/1000</f>
        <v>0.33900000000000002</v>
      </c>
      <c r="AQ6544">
        <v>27</v>
      </c>
      <c r="AR6544">
        <v>193</v>
      </c>
      <c r="AS6544">
        <v>0.28883599999999998</v>
      </c>
      <c r="AT6544">
        <v>315447</v>
      </c>
      <c r="AU6544">
        <v>315807</v>
      </c>
      <c r="AV6544">
        <f>(AU6544-AT6544)/1000</f>
        <v>0.36</v>
      </c>
      <c r="AX6544">
        <v>54</v>
      </c>
      <c r="AY6544">
        <v>32</v>
      </c>
      <c r="AZ6544">
        <v>1.0289200000000001</v>
      </c>
      <c r="BA6544">
        <v>139570</v>
      </c>
      <c r="BB6544">
        <v>141220</v>
      </c>
      <c r="BC6544">
        <f>(BB6544-BA6544)/1000</f>
        <v>1.65</v>
      </c>
    </row>
    <row r="6545" spans="22:55" x14ac:dyDescent="0.2">
      <c r="V6545">
        <v>23</v>
      </c>
      <c r="W6545">
        <v>265</v>
      </c>
      <c r="X6545">
        <v>2.89011</v>
      </c>
      <c r="Y6545">
        <v>349299</v>
      </c>
      <c r="Z6545">
        <v>349334</v>
      </c>
      <c r="AA6545">
        <f>(Z6545-Y6545)/1000</f>
        <v>3.5000000000000003E-2</v>
      </c>
      <c r="AC6545">
        <v>25</v>
      </c>
      <c r="AD6545">
        <v>28</v>
      </c>
      <c r="AE6545">
        <v>3.1664300000000001</v>
      </c>
      <c r="AF6545">
        <v>92154.8</v>
      </c>
      <c r="AG6545">
        <v>92186.7</v>
      </c>
      <c r="AH6545">
        <f>(AG6545-AF6545)/1000</f>
        <v>3.1899999999994176E-2</v>
      </c>
      <c r="AJ6545">
        <v>26</v>
      </c>
      <c r="AK6545">
        <v>89</v>
      </c>
      <c r="AL6545">
        <v>0.42060900000000001</v>
      </c>
      <c r="AM6545">
        <v>169167</v>
      </c>
      <c r="AN6545">
        <v>169496</v>
      </c>
      <c r="AO6545">
        <f>(AN6545-AM6545)/1000</f>
        <v>0.32900000000000001</v>
      </c>
      <c r="AQ6545">
        <v>27</v>
      </c>
      <c r="AR6545">
        <v>194</v>
      </c>
      <c r="AS6545">
        <v>0.97883299999999995</v>
      </c>
      <c r="AT6545">
        <v>316108</v>
      </c>
      <c r="AU6545">
        <v>316367</v>
      </c>
      <c r="AV6545">
        <f>(AU6545-AT6545)/1000</f>
        <v>0.25900000000000001</v>
      </c>
      <c r="AX6545">
        <v>54</v>
      </c>
      <c r="AY6545">
        <v>33</v>
      </c>
      <c r="AZ6545">
        <v>1.4558</v>
      </c>
      <c r="BA6545">
        <v>142263</v>
      </c>
      <c r="BB6545">
        <v>143998</v>
      </c>
      <c r="BC6545">
        <f>(BB6545-BA6545)/1000</f>
        <v>1.7350000000000001</v>
      </c>
    </row>
    <row r="6546" spans="22:55" x14ac:dyDescent="0.2">
      <c r="V6546">
        <v>23</v>
      </c>
      <c r="W6546">
        <v>266</v>
      </c>
      <c r="X6546">
        <v>0.14608399999999999</v>
      </c>
      <c r="Y6546">
        <v>352230</v>
      </c>
      <c r="Z6546">
        <v>352255</v>
      </c>
      <c r="AA6546">
        <f>(Z6546-Y6546)/1000</f>
        <v>2.5000000000000001E-2</v>
      </c>
      <c r="AC6546">
        <v>25</v>
      </c>
      <c r="AD6546">
        <v>29</v>
      </c>
      <c r="AE6546">
        <v>5.2076399999999996</v>
      </c>
      <c r="AF6546">
        <v>95360.5</v>
      </c>
      <c r="AG6546">
        <v>95376.9</v>
      </c>
      <c r="AH6546">
        <f>(AG6546-AF6546)/1000</f>
        <v>1.639999999999418E-2</v>
      </c>
      <c r="AJ6546">
        <v>26</v>
      </c>
      <c r="AK6546">
        <v>90</v>
      </c>
      <c r="AL6546">
        <v>0.30790099999999998</v>
      </c>
      <c r="AM6546">
        <v>169921</v>
      </c>
      <c r="AN6546">
        <v>170096</v>
      </c>
      <c r="AO6546">
        <f>(AN6546-AM6546)/1000</f>
        <v>0.17499999999999999</v>
      </c>
      <c r="AQ6546">
        <v>27</v>
      </c>
      <c r="AR6546">
        <v>195</v>
      </c>
      <c r="AS6546">
        <v>1.75959</v>
      </c>
      <c r="AT6546">
        <v>317361</v>
      </c>
      <c r="AU6546">
        <v>317514</v>
      </c>
      <c r="AV6546">
        <f>(AU6546-AT6546)/1000</f>
        <v>0.153</v>
      </c>
      <c r="AX6546">
        <v>54</v>
      </c>
      <c r="AY6546">
        <v>34</v>
      </c>
      <c r="AZ6546">
        <v>1.33439</v>
      </c>
      <c r="BA6546">
        <v>145459</v>
      </c>
      <c r="BB6546">
        <v>147877</v>
      </c>
      <c r="BC6546">
        <f>(BB6546-BA6546)/1000</f>
        <v>2.4180000000000001</v>
      </c>
    </row>
    <row r="6547" spans="22:55" x14ac:dyDescent="0.2">
      <c r="V6547">
        <v>23</v>
      </c>
      <c r="W6547">
        <v>267</v>
      </c>
      <c r="X6547">
        <v>0.46734999999999999</v>
      </c>
      <c r="Y6547">
        <v>352402</v>
      </c>
      <c r="Z6547">
        <v>352486</v>
      </c>
      <c r="AA6547">
        <f>(Z6547-Y6547)/1000</f>
        <v>8.4000000000000005E-2</v>
      </c>
      <c r="AC6547">
        <v>25</v>
      </c>
      <c r="AD6547">
        <v>30</v>
      </c>
      <c r="AE6547">
        <v>9.3167200000000006E-2</v>
      </c>
      <c r="AF6547">
        <v>100598</v>
      </c>
      <c r="AG6547">
        <v>100670</v>
      </c>
      <c r="AH6547">
        <f>(AG6547-AF6547)/1000</f>
        <v>7.1999999999999995E-2</v>
      </c>
      <c r="AJ6547">
        <v>26</v>
      </c>
      <c r="AK6547">
        <v>91</v>
      </c>
      <c r="AL6547">
        <v>0.35843199999999997</v>
      </c>
      <c r="AM6547">
        <v>170406</v>
      </c>
      <c r="AN6547">
        <v>170656</v>
      </c>
      <c r="AO6547">
        <f>(AN6547-AM6547)/1000</f>
        <v>0.25</v>
      </c>
      <c r="AQ6547">
        <v>27</v>
      </c>
      <c r="AR6547">
        <v>196</v>
      </c>
      <c r="AS6547">
        <v>0.51161199999999996</v>
      </c>
      <c r="AT6547">
        <v>319286</v>
      </c>
      <c r="AU6547">
        <v>319564</v>
      </c>
      <c r="AV6547">
        <f>(AU6547-AT6547)/1000</f>
        <v>0.27800000000000002</v>
      </c>
      <c r="AX6547">
        <v>54</v>
      </c>
      <c r="AY6547">
        <v>35</v>
      </c>
      <c r="AZ6547">
        <v>0.19159999999999999</v>
      </c>
      <c r="BA6547">
        <v>149221</v>
      </c>
      <c r="BB6547">
        <v>150897</v>
      </c>
      <c r="BC6547">
        <f>(BB6547-BA6547)/1000</f>
        <v>1.6759999999999999</v>
      </c>
    </row>
    <row r="6548" spans="22:55" x14ac:dyDescent="0.2">
      <c r="V6548">
        <v>23</v>
      </c>
      <c r="W6548">
        <v>268</v>
      </c>
      <c r="X6548">
        <v>1.2461</v>
      </c>
      <c r="Y6548">
        <v>352965</v>
      </c>
      <c r="Z6548">
        <v>353021</v>
      </c>
      <c r="AA6548">
        <f>(Z6548-Y6548)/1000</f>
        <v>5.6000000000000001E-2</v>
      </c>
      <c r="AC6548">
        <v>25</v>
      </c>
      <c r="AD6548">
        <v>31</v>
      </c>
      <c r="AE6548">
        <v>1.4165399999999999</v>
      </c>
      <c r="AF6548">
        <v>100770</v>
      </c>
      <c r="AG6548">
        <v>100793</v>
      </c>
      <c r="AH6548">
        <f>(AG6548-AF6548)/1000</f>
        <v>2.3E-2</v>
      </c>
      <c r="AJ6548">
        <v>26</v>
      </c>
      <c r="AK6548">
        <v>92</v>
      </c>
      <c r="AL6548">
        <v>0.81820099999999996</v>
      </c>
      <c r="AM6548">
        <v>171024</v>
      </c>
      <c r="AN6548">
        <v>171326</v>
      </c>
      <c r="AO6548">
        <f>(AN6548-AM6548)/1000</f>
        <v>0.30199999999999999</v>
      </c>
      <c r="AQ6548">
        <v>27</v>
      </c>
      <c r="AR6548">
        <v>197</v>
      </c>
      <c r="AS6548">
        <v>0.55433600000000005</v>
      </c>
      <c r="AT6548">
        <v>320083</v>
      </c>
      <c r="AU6548">
        <v>320557</v>
      </c>
      <c r="AV6548">
        <f>(AU6548-AT6548)/1000</f>
        <v>0.47399999999999998</v>
      </c>
      <c r="AX6548">
        <v>54</v>
      </c>
      <c r="AY6548">
        <v>36</v>
      </c>
      <c r="AZ6548">
        <v>4.1144999999999996</v>
      </c>
      <c r="BA6548">
        <v>151098</v>
      </c>
      <c r="BB6548">
        <v>152825</v>
      </c>
      <c r="BC6548">
        <f>(BB6548-BA6548)/1000</f>
        <v>1.7270000000000001</v>
      </c>
    </row>
    <row r="6549" spans="22:55" x14ac:dyDescent="0.2">
      <c r="V6549">
        <v>23</v>
      </c>
      <c r="W6549">
        <v>269</v>
      </c>
      <c r="X6549">
        <v>2.4812699999999999</v>
      </c>
      <c r="Y6549">
        <v>354274</v>
      </c>
      <c r="Z6549">
        <v>354321</v>
      </c>
      <c r="AA6549">
        <f>(Z6549-Y6549)/1000</f>
        <v>4.7E-2</v>
      </c>
      <c r="AC6549">
        <v>25</v>
      </c>
      <c r="AD6549">
        <v>32</v>
      </c>
      <c r="AE6549">
        <v>1.4285300000000001</v>
      </c>
      <c r="AF6549">
        <v>102216</v>
      </c>
      <c r="AG6549">
        <v>102264</v>
      </c>
      <c r="AH6549">
        <f>(AG6549-AF6549)/1000</f>
        <v>4.8000000000000001E-2</v>
      </c>
      <c r="AJ6549">
        <v>26</v>
      </c>
      <c r="AK6549">
        <v>93</v>
      </c>
      <c r="AL6549">
        <v>2.3049499999999998</v>
      </c>
      <c r="AM6549">
        <v>172145</v>
      </c>
      <c r="AN6549">
        <v>172276</v>
      </c>
      <c r="AO6549">
        <f>(AN6549-AM6549)/1000</f>
        <v>0.13100000000000001</v>
      </c>
      <c r="AQ6549">
        <v>27</v>
      </c>
      <c r="AR6549">
        <v>198</v>
      </c>
      <c r="AS6549">
        <v>0.87442299999999995</v>
      </c>
      <c r="AT6549">
        <v>321125</v>
      </c>
      <c r="AU6549">
        <v>321494</v>
      </c>
      <c r="AV6549">
        <f>(AU6549-AT6549)/1000</f>
        <v>0.36899999999999999</v>
      </c>
      <c r="AX6549">
        <v>54</v>
      </c>
      <c r="AY6549">
        <v>37</v>
      </c>
      <c r="AZ6549">
        <v>1.07637</v>
      </c>
      <c r="BA6549">
        <v>156945</v>
      </c>
      <c r="BB6549">
        <v>158122</v>
      </c>
      <c r="BC6549">
        <f>(BB6549-BA6549)/1000</f>
        <v>1.177</v>
      </c>
    </row>
    <row r="6550" spans="22:55" x14ac:dyDescent="0.2">
      <c r="V6550">
        <v>23</v>
      </c>
      <c r="W6550">
        <v>270</v>
      </c>
      <c r="X6550">
        <v>0.75140600000000002</v>
      </c>
      <c r="Y6550">
        <v>356811</v>
      </c>
      <c r="Z6550">
        <v>356833</v>
      </c>
      <c r="AA6550">
        <f>(Z6550-Y6550)/1000</f>
        <v>2.1999999999999999E-2</v>
      </c>
      <c r="AC6550">
        <v>25</v>
      </c>
      <c r="AD6550">
        <v>33</v>
      </c>
      <c r="AE6550">
        <v>0.58430199999999999</v>
      </c>
      <c r="AF6550">
        <v>103698</v>
      </c>
      <c r="AG6550">
        <v>103934</v>
      </c>
      <c r="AH6550">
        <f>(AG6550-AF6550)/1000</f>
        <v>0.23599999999999999</v>
      </c>
      <c r="AJ6550">
        <v>26</v>
      </c>
      <c r="AK6550">
        <v>94</v>
      </c>
      <c r="AL6550">
        <v>1.1002099999999999</v>
      </c>
      <c r="AM6550">
        <v>174584</v>
      </c>
      <c r="AN6550">
        <v>174632</v>
      </c>
      <c r="AO6550">
        <f>(AN6550-AM6550)/1000</f>
        <v>4.8000000000000001E-2</v>
      </c>
      <c r="AQ6550">
        <v>27</v>
      </c>
      <c r="AR6550">
        <v>199</v>
      </c>
      <c r="AS6550">
        <v>0.83909299999999998</v>
      </c>
      <c r="AT6550">
        <v>322377</v>
      </c>
      <c r="AU6550">
        <v>322796</v>
      </c>
      <c r="AV6550">
        <f>(AU6550-AT6550)/1000</f>
        <v>0.41899999999999998</v>
      </c>
      <c r="AX6550">
        <v>54</v>
      </c>
      <c r="AY6550">
        <v>38</v>
      </c>
      <c r="AZ6550">
        <v>2.61713</v>
      </c>
      <c r="BA6550">
        <v>159202</v>
      </c>
      <c r="BB6550">
        <v>159950</v>
      </c>
      <c r="BC6550">
        <f>(BB6550-BA6550)/1000</f>
        <v>0.748</v>
      </c>
    </row>
    <row r="6551" spans="22:55" x14ac:dyDescent="0.2">
      <c r="V6551">
        <v>23</v>
      </c>
      <c r="W6551">
        <v>271</v>
      </c>
      <c r="X6551">
        <v>1.63066</v>
      </c>
      <c r="Y6551">
        <v>357593</v>
      </c>
      <c r="Z6551">
        <v>357616</v>
      </c>
      <c r="AA6551">
        <f>(Z6551-Y6551)/1000</f>
        <v>2.3E-2</v>
      </c>
      <c r="AC6551">
        <v>25</v>
      </c>
      <c r="AD6551">
        <v>34</v>
      </c>
      <c r="AE6551">
        <v>0.40628500000000001</v>
      </c>
      <c r="AF6551">
        <v>104530</v>
      </c>
      <c r="AG6551">
        <v>104623</v>
      </c>
      <c r="AH6551">
        <f>(AG6551-AF6551)/1000</f>
        <v>9.2999999999999999E-2</v>
      </c>
      <c r="AJ6551">
        <v>26</v>
      </c>
      <c r="AK6551">
        <v>95</v>
      </c>
      <c r="AL6551">
        <v>0.19877600000000001</v>
      </c>
      <c r="AM6551">
        <v>175733</v>
      </c>
      <c r="AN6551">
        <v>175777</v>
      </c>
      <c r="AO6551">
        <f>(AN6551-AM6551)/1000</f>
        <v>4.3999999999999997E-2</v>
      </c>
      <c r="AQ6551">
        <v>27</v>
      </c>
      <c r="AR6551">
        <v>200</v>
      </c>
      <c r="AS6551">
        <v>0.56589900000000004</v>
      </c>
      <c r="AT6551">
        <v>323641</v>
      </c>
      <c r="AU6551">
        <v>324099</v>
      </c>
      <c r="AV6551">
        <f>(AU6551-AT6551)/1000</f>
        <v>0.45800000000000002</v>
      </c>
      <c r="AX6551">
        <v>54</v>
      </c>
      <c r="AY6551">
        <v>39</v>
      </c>
      <c r="AZ6551">
        <v>0.42875799999999997</v>
      </c>
      <c r="BA6551">
        <v>162568</v>
      </c>
      <c r="BB6551">
        <v>163122</v>
      </c>
      <c r="BC6551">
        <f>(BB6551-BA6551)/1000</f>
        <v>0.55400000000000005</v>
      </c>
    </row>
    <row r="6552" spans="22:55" x14ac:dyDescent="0.2">
      <c r="V6552">
        <v>23</v>
      </c>
      <c r="W6552">
        <v>272</v>
      </c>
      <c r="X6552">
        <v>1.3605499999999999</v>
      </c>
      <c r="Y6552">
        <v>359256</v>
      </c>
      <c r="Z6552">
        <v>359297</v>
      </c>
      <c r="AA6552">
        <f>(Z6552-Y6552)/1000</f>
        <v>4.1000000000000002E-2</v>
      </c>
      <c r="AC6552">
        <v>25</v>
      </c>
      <c r="AD6552">
        <v>35</v>
      </c>
      <c r="AE6552">
        <v>0.19492200000000001</v>
      </c>
      <c r="AF6552">
        <v>105030</v>
      </c>
      <c r="AG6552">
        <v>105207</v>
      </c>
      <c r="AH6552">
        <f>(AG6552-AF6552)/1000</f>
        <v>0.17699999999999999</v>
      </c>
      <c r="AJ6552">
        <v>26</v>
      </c>
      <c r="AK6552">
        <v>96</v>
      </c>
      <c r="AL6552">
        <v>3.6846299999999998</v>
      </c>
      <c r="AM6552">
        <v>175983</v>
      </c>
      <c r="AN6552">
        <v>176010</v>
      </c>
      <c r="AO6552">
        <f>(AN6552-AM6552)/1000</f>
        <v>2.7E-2</v>
      </c>
      <c r="AQ6552">
        <v>27</v>
      </c>
      <c r="AR6552">
        <v>201</v>
      </c>
      <c r="AS6552">
        <v>0.50002199999999997</v>
      </c>
      <c r="AT6552">
        <v>324665</v>
      </c>
      <c r="AU6552">
        <v>325171</v>
      </c>
      <c r="AV6552">
        <f>(AU6552-AT6552)/1000</f>
        <v>0.50600000000000001</v>
      </c>
      <c r="AX6552">
        <v>54</v>
      </c>
      <c r="AY6552">
        <v>40</v>
      </c>
      <c r="AZ6552">
        <v>3.1664300000000001</v>
      </c>
      <c r="BA6552">
        <v>163557</v>
      </c>
      <c r="BB6552">
        <v>163631</v>
      </c>
      <c r="BC6552">
        <f>(BB6552-BA6552)/1000</f>
        <v>7.3999999999999996E-2</v>
      </c>
    </row>
    <row r="6553" spans="22:55" x14ac:dyDescent="0.2">
      <c r="V6553">
        <v>24</v>
      </c>
      <c r="W6553">
        <v>0</v>
      </c>
      <c r="X6553">
        <v>0.26863700000000001</v>
      </c>
      <c r="Y6553">
        <v>60573.3</v>
      </c>
      <c r="Z6553">
        <v>60736.9</v>
      </c>
      <c r="AA6553">
        <f>(Z6553-Y6553)/1000</f>
        <v>0.16359999999999855</v>
      </c>
      <c r="AC6553">
        <v>25</v>
      </c>
      <c r="AD6553">
        <v>36</v>
      </c>
      <c r="AE6553">
        <v>0.35147899999999999</v>
      </c>
      <c r="AF6553">
        <v>105406</v>
      </c>
      <c r="AG6553">
        <v>105580</v>
      </c>
      <c r="AH6553">
        <f>(AG6553-AF6553)/1000</f>
        <v>0.17399999999999999</v>
      </c>
      <c r="AJ6553">
        <v>26</v>
      </c>
      <c r="AK6553">
        <v>97</v>
      </c>
      <c r="AL6553">
        <v>0.72565400000000002</v>
      </c>
      <c r="AM6553">
        <v>179705</v>
      </c>
      <c r="AN6553">
        <v>179732</v>
      </c>
      <c r="AO6553">
        <f>(AN6553-AM6553)/1000</f>
        <v>2.7E-2</v>
      </c>
      <c r="AQ6553">
        <v>27</v>
      </c>
      <c r="AR6553">
        <v>202</v>
      </c>
      <c r="AS6553">
        <v>0.17258599999999999</v>
      </c>
      <c r="AT6553">
        <v>325682</v>
      </c>
      <c r="AU6553">
        <v>326334</v>
      </c>
      <c r="AV6553">
        <f>(AU6553-AT6553)/1000</f>
        <v>0.65200000000000002</v>
      </c>
      <c r="AX6553">
        <v>54</v>
      </c>
      <c r="AY6553">
        <v>41</v>
      </c>
      <c r="AZ6553">
        <v>5.2076399999999996</v>
      </c>
      <c r="BA6553">
        <v>166807</v>
      </c>
      <c r="BB6553">
        <v>167153</v>
      </c>
      <c r="BC6553">
        <f>(BB6553-BA6553)/1000</f>
        <v>0.34599999999999997</v>
      </c>
    </row>
    <row r="6554" spans="22:55" x14ac:dyDescent="0.2">
      <c r="V6554">
        <v>24</v>
      </c>
      <c r="W6554">
        <v>1</v>
      </c>
      <c r="X6554">
        <v>0.24188000000000001</v>
      </c>
      <c r="Y6554">
        <v>61012.4</v>
      </c>
      <c r="Z6554">
        <v>61583.5</v>
      </c>
      <c r="AA6554">
        <f>(Z6554-Y6554)/1000</f>
        <v>0.5710999999999985</v>
      </c>
      <c r="AC6554">
        <v>25</v>
      </c>
      <c r="AD6554">
        <v>37</v>
      </c>
      <c r="AE6554">
        <v>0.79610499999999995</v>
      </c>
      <c r="AF6554">
        <v>105938</v>
      </c>
      <c r="AG6554">
        <v>106046</v>
      </c>
      <c r="AH6554">
        <f>(AG6554-AF6554)/1000</f>
        <v>0.108</v>
      </c>
      <c r="AJ6554">
        <v>26</v>
      </c>
      <c r="AK6554">
        <v>98</v>
      </c>
      <c r="AL6554">
        <v>0.45210499999999998</v>
      </c>
      <c r="AM6554">
        <v>180460</v>
      </c>
      <c r="AN6554">
        <v>180520</v>
      </c>
      <c r="AO6554">
        <f>(AN6554-AM6554)/1000</f>
        <v>0.06</v>
      </c>
      <c r="AQ6554">
        <v>27</v>
      </c>
      <c r="AR6554">
        <v>203</v>
      </c>
      <c r="AS6554">
        <v>0.206566</v>
      </c>
      <c r="AT6554">
        <v>326512</v>
      </c>
      <c r="AU6554">
        <v>327140</v>
      </c>
      <c r="AV6554">
        <f>(AU6554-AT6554)/1000</f>
        <v>0.628</v>
      </c>
      <c r="AX6554">
        <v>54</v>
      </c>
      <c r="AY6554">
        <v>42</v>
      </c>
      <c r="AZ6554">
        <v>9.3167200000000006E-2</v>
      </c>
      <c r="BA6554">
        <v>172371</v>
      </c>
      <c r="BB6554">
        <v>172867</v>
      </c>
      <c r="BC6554">
        <f>(BB6554-BA6554)/1000</f>
        <v>0.496</v>
      </c>
    </row>
    <row r="6555" spans="22:55" x14ac:dyDescent="0.2">
      <c r="V6555">
        <v>24</v>
      </c>
      <c r="W6555">
        <v>2</v>
      </c>
      <c r="X6555">
        <v>0.71956699999999996</v>
      </c>
      <c r="Y6555">
        <v>61831.6</v>
      </c>
      <c r="Z6555">
        <v>61903.6</v>
      </c>
      <c r="AA6555">
        <f>(Z6555-Y6555)/1000</f>
        <v>7.1999999999999995E-2</v>
      </c>
      <c r="AC6555">
        <v>25</v>
      </c>
      <c r="AD6555">
        <v>38</v>
      </c>
      <c r="AE6555">
        <v>1.74129</v>
      </c>
      <c r="AF6555">
        <v>106852</v>
      </c>
      <c r="AG6555">
        <v>107023</v>
      </c>
      <c r="AH6555">
        <f>(AG6555-AF6555)/1000</f>
        <v>0.17100000000000001</v>
      </c>
      <c r="AJ6555">
        <v>26</v>
      </c>
      <c r="AK6555">
        <v>99</v>
      </c>
      <c r="AL6555">
        <v>0.93807600000000002</v>
      </c>
      <c r="AM6555">
        <v>180976</v>
      </c>
      <c r="AN6555">
        <v>181031</v>
      </c>
      <c r="AO6555">
        <f>(AN6555-AM6555)/1000</f>
        <v>5.5E-2</v>
      </c>
      <c r="AQ6555">
        <v>27</v>
      </c>
      <c r="AR6555">
        <v>204</v>
      </c>
      <c r="AS6555">
        <v>0.51739999999999997</v>
      </c>
      <c r="AT6555">
        <v>327349</v>
      </c>
      <c r="AU6555">
        <v>327874</v>
      </c>
      <c r="AV6555">
        <f>(AU6555-AT6555)/1000</f>
        <v>0.52500000000000002</v>
      </c>
      <c r="AX6555">
        <v>54</v>
      </c>
      <c r="AY6555">
        <v>43</v>
      </c>
      <c r="AZ6555">
        <v>1.4165399999999999</v>
      </c>
      <c r="BA6555">
        <v>172965</v>
      </c>
      <c r="BB6555">
        <v>173520</v>
      </c>
      <c r="BC6555">
        <f>(BB6555-BA6555)/1000</f>
        <v>0.55500000000000005</v>
      </c>
    </row>
    <row r="6556" spans="22:55" x14ac:dyDescent="0.2">
      <c r="V6556">
        <v>24</v>
      </c>
      <c r="W6556">
        <v>3</v>
      </c>
      <c r="X6556">
        <v>1.31724</v>
      </c>
      <c r="Y6556">
        <v>62629.2</v>
      </c>
      <c r="Z6556">
        <v>62713</v>
      </c>
      <c r="AA6556">
        <f>(Z6556-Y6556)/1000</f>
        <v>8.3800000000002914E-2</v>
      </c>
      <c r="AC6556">
        <v>25</v>
      </c>
      <c r="AD6556">
        <v>39</v>
      </c>
      <c r="AE6556">
        <v>0.32567600000000002</v>
      </c>
      <c r="AF6556">
        <v>108768</v>
      </c>
      <c r="AG6556">
        <v>108941</v>
      </c>
      <c r="AH6556">
        <f>(AG6556-AF6556)/1000</f>
        <v>0.17299999999999999</v>
      </c>
      <c r="AJ6556">
        <v>26</v>
      </c>
      <c r="AK6556">
        <v>100</v>
      </c>
      <c r="AL6556">
        <v>2.4825499999999998</v>
      </c>
      <c r="AM6556">
        <v>181978</v>
      </c>
      <c r="AN6556">
        <v>182026</v>
      </c>
      <c r="AO6556">
        <f>(AN6556-AM6556)/1000</f>
        <v>4.8000000000000001E-2</v>
      </c>
      <c r="AQ6556">
        <v>27</v>
      </c>
      <c r="AR6556">
        <v>205</v>
      </c>
      <c r="AS6556">
        <v>0.35996800000000001</v>
      </c>
      <c r="AT6556">
        <v>328398</v>
      </c>
      <c r="AU6556">
        <v>328862</v>
      </c>
      <c r="AV6556">
        <f>(AU6556-AT6556)/1000</f>
        <v>0.46400000000000002</v>
      </c>
      <c r="AX6556">
        <v>54</v>
      </c>
      <c r="AY6556">
        <v>44</v>
      </c>
      <c r="AZ6556">
        <v>1.4285300000000001</v>
      </c>
      <c r="BA6556">
        <v>174939</v>
      </c>
      <c r="BB6556">
        <v>175294</v>
      </c>
      <c r="BC6556">
        <f>(BB6556-BA6556)/1000</f>
        <v>0.35499999999999998</v>
      </c>
    </row>
    <row r="6557" spans="22:55" x14ac:dyDescent="0.2">
      <c r="V6557">
        <v>24</v>
      </c>
      <c r="W6557">
        <v>4</v>
      </c>
      <c r="X6557">
        <v>0.14566200000000001</v>
      </c>
      <c r="Y6557">
        <v>64037.7</v>
      </c>
      <c r="Z6557">
        <v>64300.9</v>
      </c>
      <c r="AA6557">
        <f>(Z6557-Y6557)/1000</f>
        <v>0.26320000000000437</v>
      </c>
      <c r="AC6557">
        <v>25</v>
      </c>
      <c r="AD6557">
        <v>40</v>
      </c>
      <c r="AE6557">
        <v>0.83413700000000002</v>
      </c>
      <c r="AF6557">
        <v>109269</v>
      </c>
      <c r="AG6557">
        <v>109410</v>
      </c>
      <c r="AH6557">
        <f>(AG6557-AF6557)/1000</f>
        <v>0.14099999999999999</v>
      </c>
      <c r="AJ6557">
        <v>26</v>
      </c>
      <c r="AK6557">
        <v>101</v>
      </c>
      <c r="AL6557">
        <v>5.71879E-2</v>
      </c>
      <c r="AM6557">
        <v>184520</v>
      </c>
      <c r="AN6557">
        <v>184764</v>
      </c>
      <c r="AO6557">
        <f>(AN6557-AM6557)/1000</f>
        <v>0.24399999999999999</v>
      </c>
      <c r="AQ6557">
        <v>27</v>
      </c>
      <c r="AR6557">
        <v>206</v>
      </c>
      <c r="AS6557">
        <v>0.62655899999999998</v>
      </c>
      <c r="AT6557">
        <v>329228</v>
      </c>
      <c r="AU6557">
        <v>329673</v>
      </c>
      <c r="AV6557">
        <f>(AU6557-AT6557)/1000</f>
        <v>0.44500000000000001</v>
      </c>
      <c r="AX6557">
        <v>54</v>
      </c>
      <c r="AY6557">
        <v>45</v>
      </c>
      <c r="AZ6557">
        <v>0.58430199999999999</v>
      </c>
      <c r="BA6557">
        <v>176732</v>
      </c>
      <c r="BB6557">
        <v>177153</v>
      </c>
      <c r="BC6557">
        <f>(BB6557-BA6557)/1000</f>
        <v>0.42099999999999999</v>
      </c>
    </row>
    <row r="6558" spans="22:55" x14ac:dyDescent="0.2">
      <c r="V6558">
        <v>24</v>
      </c>
      <c r="W6558">
        <v>5</v>
      </c>
      <c r="X6558">
        <v>0.35120200000000001</v>
      </c>
      <c r="Y6558">
        <v>64459.8</v>
      </c>
      <c r="Z6558">
        <v>64635.199999999997</v>
      </c>
      <c r="AA6558">
        <f>(Z6558-Y6558)/1000</f>
        <v>0.17539999999999417</v>
      </c>
      <c r="AC6558">
        <v>25</v>
      </c>
      <c r="AD6558">
        <v>41</v>
      </c>
      <c r="AE6558">
        <v>0.85906899999999997</v>
      </c>
      <c r="AF6558">
        <v>110255</v>
      </c>
      <c r="AG6558">
        <v>110290</v>
      </c>
      <c r="AH6558">
        <f>(AG6558-AF6558)/1000</f>
        <v>3.5000000000000003E-2</v>
      </c>
      <c r="AJ6558">
        <v>26</v>
      </c>
      <c r="AK6558">
        <v>102</v>
      </c>
      <c r="AL6558">
        <v>9.0065800000000001E-2</v>
      </c>
      <c r="AM6558">
        <v>184833</v>
      </c>
      <c r="AN6558">
        <v>184949</v>
      </c>
      <c r="AO6558">
        <f>(AN6558-AM6558)/1000</f>
        <v>0.11600000000000001</v>
      </c>
      <c r="AQ6558">
        <v>27</v>
      </c>
      <c r="AR6558">
        <v>207</v>
      </c>
      <c r="AS6558">
        <v>1.0785199999999999</v>
      </c>
      <c r="AT6558">
        <v>330310</v>
      </c>
      <c r="AU6558">
        <v>330758</v>
      </c>
      <c r="AV6558">
        <f>(AU6558-AT6558)/1000</f>
        <v>0.44800000000000001</v>
      </c>
      <c r="AX6558">
        <v>54</v>
      </c>
      <c r="AY6558">
        <v>46</v>
      </c>
      <c r="AZ6558">
        <v>0.40628500000000001</v>
      </c>
      <c r="BA6558">
        <v>177750</v>
      </c>
      <c r="BB6558">
        <v>177994</v>
      </c>
      <c r="BC6558">
        <f>(BB6558-BA6558)/1000</f>
        <v>0.24399999999999999</v>
      </c>
    </row>
    <row r="6559" spans="22:55" x14ac:dyDescent="0.2">
      <c r="V6559">
        <v>24</v>
      </c>
      <c r="W6559">
        <v>6</v>
      </c>
      <c r="X6559">
        <v>4.9611299999999997E-2</v>
      </c>
      <c r="Y6559">
        <v>64993.1</v>
      </c>
      <c r="Z6559">
        <v>65211.199999999997</v>
      </c>
      <c r="AA6559">
        <f>(Z6559-Y6559)/1000</f>
        <v>0.21809999999999855</v>
      </c>
      <c r="AC6559">
        <v>25</v>
      </c>
      <c r="AD6559">
        <v>42</v>
      </c>
      <c r="AE6559">
        <v>5.7400100000000003E-2</v>
      </c>
      <c r="AF6559">
        <v>111151</v>
      </c>
      <c r="AG6559">
        <v>111196</v>
      </c>
      <c r="AH6559">
        <f>(AG6559-AF6559)/1000</f>
        <v>4.4999999999999998E-2</v>
      </c>
      <c r="AJ6559">
        <v>26</v>
      </c>
      <c r="AK6559">
        <v>103</v>
      </c>
      <c r="AL6559">
        <v>0.65852699999999997</v>
      </c>
      <c r="AM6559">
        <v>185052</v>
      </c>
      <c r="AN6559">
        <v>185163</v>
      </c>
      <c r="AO6559">
        <f>(AN6559-AM6559)/1000</f>
        <v>0.111</v>
      </c>
      <c r="AQ6559">
        <v>27</v>
      </c>
      <c r="AR6559">
        <v>208</v>
      </c>
      <c r="AS6559">
        <v>1.8604799999999999</v>
      </c>
      <c r="AT6559">
        <v>331841</v>
      </c>
      <c r="AU6559">
        <v>332459</v>
      </c>
      <c r="AV6559">
        <f>(AU6559-AT6559)/1000</f>
        <v>0.61799999999999999</v>
      </c>
      <c r="AX6559">
        <v>54</v>
      </c>
      <c r="AY6559">
        <v>47</v>
      </c>
      <c r="AZ6559">
        <v>0.19492200000000001</v>
      </c>
      <c r="BA6559">
        <v>178407</v>
      </c>
      <c r="BB6559">
        <v>178739</v>
      </c>
      <c r="BC6559">
        <f>(BB6559-BA6559)/1000</f>
        <v>0.33200000000000002</v>
      </c>
    </row>
    <row r="6560" spans="22:55" x14ac:dyDescent="0.2">
      <c r="V6560">
        <v>24</v>
      </c>
      <c r="W6560">
        <v>7</v>
      </c>
      <c r="X6560">
        <v>8.4904300000000002E-2</v>
      </c>
      <c r="Y6560">
        <v>65274.5</v>
      </c>
      <c r="Z6560">
        <v>65514.6</v>
      </c>
      <c r="AA6560">
        <f>(Z6560-Y6560)/1000</f>
        <v>0.24009999999999854</v>
      </c>
      <c r="AC6560">
        <v>25</v>
      </c>
      <c r="AD6560">
        <v>43</v>
      </c>
      <c r="AE6560">
        <v>0.32463799999999998</v>
      </c>
      <c r="AF6560">
        <v>111260</v>
      </c>
      <c r="AG6560">
        <v>111297</v>
      </c>
      <c r="AH6560">
        <f>(AG6560-AF6560)/1000</f>
        <v>3.6999999999999998E-2</v>
      </c>
      <c r="AJ6560">
        <v>26</v>
      </c>
      <c r="AK6560">
        <v>104</v>
      </c>
      <c r="AL6560">
        <v>1.1674899999999999</v>
      </c>
      <c r="AM6560">
        <v>185834</v>
      </c>
      <c r="AN6560">
        <v>185971</v>
      </c>
      <c r="AO6560">
        <f>(AN6560-AM6560)/1000</f>
        <v>0.13700000000000001</v>
      </c>
      <c r="AQ6560">
        <v>27</v>
      </c>
      <c r="AR6560">
        <v>209</v>
      </c>
      <c r="AS6560">
        <v>0.33433099999999999</v>
      </c>
      <c r="AT6560">
        <v>334320</v>
      </c>
      <c r="AU6560">
        <v>334467</v>
      </c>
      <c r="AV6560">
        <f>(AU6560-AT6560)/1000</f>
        <v>0.14699999999999999</v>
      </c>
      <c r="AX6560">
        <v>54</v>
      </c>
      <c r="AY6560">
        <v>48</v>
      </c>
      <c r="AZ6560">
        <v>0.35147899999999999</v>
      </c>
      <c r="BA6560">
        <v>178938</v>
      </c>
      <c r="BB6560">
        <v>179669</v>
      </c>
      <c r="BC6560">
        <f>(BB6560-BA6560)/1000</f>
        <v>0.73099999999999998</v>
      </c>
    </row>
    <row r="6561" spans="22:55" x14ac:dyDescent="0.2">
      <c r="V6561">
        <v>24</v>
      </c>
      <c r="W6561">
        <v>8</v>
      </c>
      <c r="X6561">
        <v>0.679122</v>
      </c>
      <c r="Y6561">
        <v>65611.100000000006</v>
      </c>
      <c r="Z6561">
        <v>65857</v>
      </c>
      <c r="AA6561">
        <f>(Z6561-Y6561)/1000</f>
        <v>0.24589999999999418</v>
      </c>
      <c r="AC6561">
        <v>25</v>
      </c>
      <c r="AD6561">
        <v>44</v>
      </c>
      <c r="AE6561">
        <v>2.4453399999999998</v>
      </c>
      <c r="AF6561">
        <v>111635</v>
      </c>
      <c r="AG6561">
        <v>111777</v>
      </c>
      <c r="AH6561">
        <f>(AG6561-AF6561)/1000</f>
        <v>0.14199999999999999</v>
      </c>
      <c r="AJ6561">
        <v>26</v>
      </c>
      <c r="AK6561">
        <v>105</v>
      </c>
      <c r="AL6561">
        <v>0.82649600000000001</v>
      </c>
      <c r="AM6561">
        <v>187152</v>
      </c>
      <c r="AN6561">
        <v>187342</v>
      </c>
      <c r="AO6561">
        <f>(AN6561-AM6561)/1000</f>
        <v>0.19</v>
      </c>
      <c r="AQ6561">
        <v>27</v>
      </c>
      <c r="AR6561">
        <v>210</v>
      </c>
      <c r="AS6561">
        <v>0.64740500000000001</v>
      </c>
      <c r="AT6561">
        <v>334810</v>
      </c>
      <c r="AU6561">
        <v>335008</v>
      </c>
      <c r="AV6561">
        <f>(AU6561-AT6561)/1000</f>
        <v>0.19800000000000001</v>
      </c>
      <c r="AX6561">
        <v>54</v>
      </c>
      <c r="AY6561">
        <v>49</v>
      </c>
      <c r="AZ6561">
        <v>0.79610499999999995</v>
      </c>
      <c r="BA6561">
        <v>180034</v>
      </c>
      <c r="BB6561">
        <v>181145</v>
      </c>
      <c r="BC6561">
        <f>(BB6561-BA6561)/1000</f>
        <v>1.111</v>
      </c>
    </row>
    <row r="6562" spans="22:55" x14ac:dyDescent="0.2">
      <c r="V6562">
        <v>24</v>
      </c>
      <c r="W6562">
        <v>9</v>
      </c>
      <c r="X6562">
        <v>2.1444999999999999</v>
      </c>
      <c r="Y6562">
        <v>66537.600000000006</v>
      </c>
      <c r="Z6562">
        <v>66566.5</v>
      </c>
      <c r="AA6562">
        <f>(Z6562-Y6562)/1000</f>
        <v>2.889999999999418E-2</v>
      </c>
      <c r="AC6562">
        <v>25</v>
      </c>
      <c r="AD6562">
        <v>45</v>
      </c>
      <c r="AE6562">
        <v>0.56365500000000002</v>
      </c>
      <c r="AF6562">
        <v>114228</v>
      </c>
      <c r="AG6562">
        <v>114336</v>
      </c>
      <c r="AH6562">
        <f>(AG6562-AF6562)/1000</f>
        <v>0.108</v>
      </c>
      <c r="AJ6562">
        <v>26</v>
      </c>
      <c r="AK6562">
        <v>106</v>
      </c>
      <c r="AL6562">
        <v>1.07897</v>
      </c>
      <c r="AM6562">
        <v>188175</v>
      </c>
      <c r="AN6562">
        <v>188370</v>
      </c>
      <c r="AO6562">
        <f>(AN6562-AM6562)/1000</f>
        <v>0.19500000000000001</v>
      </c>
      <c r="AQ6562">
        <v>27</v>
      </c>
      <c r="AR6562">
        <v>211</v>
      </c>
      <c r="AS6562">
        <v>0.109696</v>
      </c>
      <c r="AT6562">
        <v>335665</v>
      </c>
      <c r="AU6562">
        <v>335752</v>
      </c>
      <c r="AV6562">
        <f>(AU6562-AT6562)/1000</f>
        <v>8.6999999999999994E-2</v>
      </c>
      <c r="AX6562">
        <v>54</v>
      </c>
      <c r="AY6562">
        <v>50</v>
      </c>
      <c r="AZ6562">
        <v>1.74129</v>
      </c>
      <c r="BA6562">
        <v>181946</v>
      </c>
      <c r="BB6562">
        <v>183694</v>
      </c>
      <c r="BC6562">
        <f>(BB6562-BA6562)/1000</f>
        <v>1.748</v>
      </c>
    </row>
    <row r="6563" spans="22:55" x14ac:dyDescent="0.2">
      <c r="V6563">
        <v>24</v>
      </c>
      <c r="W6563">
        <v>10</v>
      </c>
      <c r="X6563">
        <v>0.849217</v>
      </c>
      <c r="Y6563">
        <v>68715.3</v>
      </c>
      <c r="Z6563">
        <v>68739.199999999997</v>
      </c>
      <c r="AA6563">
        <f>(Z6563-Y6563)/1000</f>
        <v>2.3899999999994179E-2</v>
      </c>
      <c r="AC6563">
        <v>25</v>
      </c>
      <c r="AD6563">
        <v>46</v>
      </c>
      <c r="AE6563">
        <v>1.0492900000000001</v>
      </c>
      <c r="AF6563">
        <v>114902</v>
      </c>
      <c r="AG6563">
        <v>115059</v>
      </c>
      <c r="AH6563">
        <f>(AG6563-AF6563)/1000</f>
        <v>0.157</v>
      </c>
      <c r="AJ6563">
        <v>26</v>
      </c>
      <c r="AK6563">
        <v>107</v>
      </c>
      <c r="AL6563">
        <v>0.18268599999999999</v>
      </c>
      <c r="AM6563">
        <v>189459</v>
      </c>
      <c r="AN6563">
        <v>189882</v>
      </c>
      <c r="AO6563">
        <f>(AN6563-AM6563)/1000</f>
        <v>0.42299999999999999</v>
      </c>
      <c r="AQ6563">
        <v>27</v>
      </c>
      <c r="AR6563">
        <v>212</v>
      </c>
      <c r="AS6563">
        <v>1.55677</v>
      </c>
      <c r="AT6563">
        <v>335868</v>
      </c>
      <c r="AU6563">
        <v>335954</v>
      </c>
      <c r="AV6563">
        <f>(AU6563-AT6563)/1000</f>
        <v>8.5999999999999993E-2</v>
      </c>
      <c r="AX6563">
        <v>54</v>
      </c>
      <c r="AY6563">
        <v>51</v>
      </c>
      <c r="AZ6563">
        <v>0.32567600000000002</v>
      </c>
      <c r="BA6563">
        <v>185436</v>
      </c>
      <c r="BB6563">
        <v>187224</v>
      </c>
      <c r="BC6563">
        <f>(BB6563-BA6563)/1000</f>
        <v>1.788</v>
      </c>
    </row>
    <row r="6564" spans="22:55" x14ac:dyDescent="0.2">
      <c r="V6564">
        <v>24</v>
      </c>
      <c r="W6564">
        <v>11</v>
      </c>
      <c r="X6564">
        <v>1.59145</v>
      </c>
      <c r="Y6564">
        <v>69593.5</v>
      </c>
      <c r="Z6564">
        <v>69630.600000000006</v>
      </c>
      <c r="AA6564">
        <f>(Z6564-Y6564)/1000</f>
        <v>3.7100000000005823E-2</v>
      </c>
      <c r="AC6564">
        <v>25</v>
      </c>
      <c r="AD6564">
        <v>47</v>
      </c>
      <c r="AE6564">
        <v>0.33866200000000002</v>
      </c>
      <c r="AF6564">
        <v>116116</v>
      </c>
      <c r="AG6564">
        <v>116164</v>
      </c>
      <c r="AH6564">
        <f>(AG6564-AF6564)/1000</f>
        <v>4.8000000000000001E-2</v>
      </c>
      <c r="AJ6564">
        <v>26</v>
      </c>
      <c r="AK6564">
        <v>108</v>
      </c>
      <c r="AL6564">
        <v>1.2641800000000001</v>
      </c>
      <c r="AM6564">
        <v>190068</v>
      </c>
      <c r="AN6564">
        <v>190381</v>
      </c>
      <c r="AO6564">
        <f>(AN6564-AM6564)/1000</f>
        <v>0.313</v>
      </c>
      <c r="AQ6564">
        <v>27</v>
      </c>
      <c r="AR6564">
        <v>213</v>
      </c>
      <c r="AS6564">
        <v>1.8329599999999999</v>
      </c>
      <c r="AT6564">
        <v>337511</v>
      </c>
      <c r="AU6564">
        <v>337757</v>
      </c>
      <c r="AV6564">
        <f>(AU6564-AT6564)/1000</f>
        <v>0.246</v>
      </c>
      <c r="AX6564">
        <v>54</v>
      </c>
      <c r="AY6564">
        <v>52</v>
      </c>
      <c r="AZ6564">
        <v>0.83413700000000002</v>
      </c>
      <c r="BA6564">
        <v>187553</v>
      </c>
      <c r="BB6564">
        <v>189105</v>
      </c>
      <c r="BC6564">
        <f>(BB6564-BA6564)/1000</f>
        <v>1.552</v>
      </c>
    </row>
    <row r="6565" spans="22:55" x14ac:dyDescent="0.2">
      <c r="V6565">
        <v>24</v>
      </c>
      <c r="W6565">
        <v>12</v>
      </c>
      <c r="X6565">
        <v>0.163045</v>
      </c>
      <c r="Y6565">
        <v>71221.899999999994</v>
      </c>
      <c r="Z6565">
        <v>71352.600000000006</v>
      </c>
      <c r="AA6565">
        <f>(Z6565-Y6565)/1000</f>
        <v>0.13070000000001164</v>
      </c>
      <c r="AC6565">
        <v>25</v>
      </c>
      <c r="AD6565">
        <v>48</v>
      </c>
      <c r="AE6565">
        <v>0.54559199999999997</v>
      </c>
      <c r="AF6565">
        <v>116509</v>
      </c>
      <c r="AG6565">
        <v>116534</v>
      </c>
      <c r="AH6565">
        <f>(AG6565-AF6565)/1000</f>
        <v>2.5000000000000001E-2</v>
      </c>
      <c r="AJ6565">
        <v>26</v>
      </c>
      <c r="AK6565">
        <v>109</v>
      </c>
      <c r="AL6565">
        <v>0.86355000000000004</v>
      </c>
      <c r="AM6565">
        <v>191650</v>
      </c>
      <c r="AN6565">
        <v>191709</v>
      </c>
      <c r="AO6565">
        <f>(AN6565-AM6565)/1000</f>
        <v>5.8999999999999997E-2</v>
      </c>
      <c r="AQ6565">
        <v>27</v>
      </c>
      <c r="AR6565">
        <v>214</v>
      </c>
      <c r="AS6565">
        <v>0.55328100000000002</v>
      </c>
      <c r="AT6565">
        <v>339597</v>
      </c>
      <c r="AU6565">
        <v>339797</v>
      </c>
      <c r="AV6565">
        <f>(AU6565-AT6565)/1000</f>
        <v>0.2</v>
      </c>
      <c r="AX6565">
        <v>54</v>
      </c>
      <c r="AY6565">
        <v>53</v>
      </c>
      <c r="AZ6565">
        <v>0.85906899999999997</v>
      </c>
      <c r="BA6565">
        <v>189943</v>
      </c>
      <c r="BB6565">
        <v>191794</v>
      </c>
      <c r="BC6565">
        <f>(BB6565-BA6565)/1000</f>
        <v>1.851</v>
      </c>
    </row>
    <row r="6566" spans="22:55" x14ac:dyDescent="0.2">
      <c r="V6566">
        <v>24</v>
      </c>
      <c r="W6566">
        <v>13</v>
      </c>
      <c r="X6566">
        <v>1.7188000000000001</v>
      </c>
      <c r="Y6566">
        <v>71518.8</v>
      </c>
      <c r="Z6566">
        <v>71682.3</v>
      </c>
      <c r="AA6566">
        <f>(Z6566-Y6566)/1000</f>
        <v>0.16350000000000001</v>
      </c>
      <c r="AC6566">
        <v>25</v>
      </c>
      <c r="AD6566">
        <v>49</v>
      </c>
      <c r="AE6566">
        <v>0.61369899999999999</v>
      </c>
      <c r="AF6566">
        <v>117093</v>
      </c>
      <c r="AG6566">
        <v>117177</v>
      </c>
      <c r="AH6566">
        <f>(AG6566-AF6566)/1000</f>
        <v>8.4000000000000005E-2</v>
      </c>
      <c r="AJ6566">
        <v>26</v>
      </c>
      <c r="AK6566">
        <v>110</v>
      </c>
      <c r="AL6566">
        <v>1.4326000000000001</v>
      </c>
      <c r="AM6566">
        <v>192577</v>
      </c>
      <c r="AN6566">
        <v>192716</v>
      </c>
      <c r="AO6566">
        <f>(AN6566-AM6566)/1000</f>
        <v>0.13900000000000001</v>
      </c>
      <c r="AQ6566">
        <v>27</v>
      </c>
      <c r="AR6566">
        <v>215</v>
      </c>
      <c r="AS6566">
        <v>0.39468999999999999</v>
      </c>
      <c r="AT6566">
        <v>340366</v>
      </c>
      <c r="AU6566">
        <v>340937</v>
      </c>
      <c r="AV6566">
        <f>(AU6566-AT6566)/1000</f>
        <v>0.57099999999999995</v>
      </c>
      <c r="AX6566">
        <v>54</v>
      </c>
      <c r="AY6566">
        <v>54</v>
      </c>
      <c r="AZ6566">
        <v>5.7400100000000003E-2</v>
      </c>
      <c r="BA6566">
        <v>192660</v>
      </c>
      <c r="BB6566">
        <v>194558</v>
      </c>
      <c r="BC6566">
        <f>(BB6566-BA6566)/1000</f>
        <v>1.8979999999999999</v>
      </c>
    </row>
    <row r="6567" spans="22:55" x14ac:dyDescent="0.2">
      <c r="V6567">
        <v>24</v>
      </c>
      <c r="W6567">
        <v>14</v>
      </c>
      <c r="X6567">
        <v>0.27379199999999998</v>
      </c>
      <c r="Y6567">
        <v>73408.100000000006</v>
      </c>
      <c r="Z6567">
        <v>73583.899999999994</v>
      </c>
      <c r="AA6567">
        <f>(Z6567-Y6567)/1000</f>
        <v>0.17579999999998835</v>
      </c>
      <c r="AC6567">
        <v>25</v>
      </c>
      <c r="AD6567">
        <v>50</v>
      </c>
      <c r="AE6567">
        <v>1.1197299999999999</v>
      </c>
      <c r="AF6567">
        <v>117791</v>
      </c>
      <c r="AG6567">
        <v>118066</v>
      </c>
      <c r="AH6567">
        <f>(AG6567-AF6567)/1000</f>
        <v>0.27500000000000002</v>
      </c>
      <c r="AJ6567">
        <v>26</v>
      </c>
      <c r="AK6567">
        <v>111</v>
      </c>
      <c r="AL6567">
        <v>1.88936E-2</v>
      </c>
      <c r="AM6567">
        <v>194150</v>
      </c>
      <c r="AN6567">
        <v>194310</v>
      </c>
      <c r="AO6567">
        <f>(AN6567-AM6567)/1000</f>
        <v>0.16</v>
      </c>
      <c r="AQ6567">
        <v>27</v>
      </c>
      <c r="AR6567">
        <v>216</v>
      </c>
      <c r="AS6567">
        <v>0.59048699999999998</v>
      </c>
      <c r="AT6567">
        <v>341340</v>
      </c>
      <c r="AU6567">
        <v>341505</v>
      </c>
      <c r="AV6567">
        <f>(AU6567-AT6567)/1000</f>
        <v>0.16500000000000001</v>
      </c>
      <c r="AX6567">
        <v>54</v>
      </c>
      <c r="AY6567">
        <v>55</v>
      </c>
      <c r="AZ6567">
        <v>0.32463799999999998</v>
      </c>
      <c r="BA6567">
        <v>194626</v>
      </c>
      <c r="BB6567">
        <v>196822</v>
      </c>
      <c r="BC6567">
        <f>(BB6567-BA6567)/1000</f>
        <v>2.1960000000000002</v>
      </c>
    </row>
    <row r="6568" spans="22:55" x14ac:dyDescent="0.2">
      <c r="V6568">
        <v>24</v>
      </c>
      <c r="W6568">
        <v>15</v>
      </c>
      <c r="X6568">
        <v>0.18701499999999999</v>
      </c>
      <c r="Y6568">
        <v>73869.100000000006</v>
      </c>
      <c r="Z6568">
        <v>74160.100000000006</v>
      </c>
      <c r="AA6568">
        <f>(Z6568-Y6568)/1000</f>
        <v>0.29099999999999998</v>
      </c>
      <c r="AC6568">
        <v>25</v>
      </c>
      <c r="AD6568">
        <v>51</v>
      </c>
      <c r="AE6568">
        <v>2.0754899999999998</v>
      </c>
      <c r="AF6568">
        <v>119191</v>
      </c>
      <c r="AG6568">
        <v>119267</v>
      </c>
      <c r="AH6568">
        <f>(AG6568-AF6568)/1000</f>
        <v>7.5999999999999998E-2</v>
      </c>
      <c r="AJ6568">
        <v>26</v>
      </c>
      <c r="AK6568">
        <v>112</v>
      </c>
      <c r="AL6568">
        <v>1.33247</v>
      </c>
      <c r="AM6568">
        <v>194340</v>
      </c>
      <c r="AN6568">
        <v>194489</v>
      </c>
      <c r="AO6568">
        <f>(AN6568-AM6568)/1000</f>
        <v>0.14899999999999999</v>
      </c>
      <c r="AQ6568">
        <v>27</v>
      </c>
      <c r="AR6568">
        <v>217</v>
      </c>
      <c r="AS6568">
        <v>1.15073</v>
      </c>
      <c r="AT6568">
        <v>342108</v>
      </c>
      <c r="AU6568">
        <v>342295</v>
      </c>
      <c r="AV6568">
        <f>(AU6568-AT6568)/1000</f>
        <v>0.187</v>
      </c>
      <c r="AX6568">
        <v>54</v>
      </c>
      <c r="AY6568">
        <v>56</v>
      </c>
      <c r="AZ6568">
        <v>2.4453399999999998</v>
      </c>
      <c r="BA6568">
        <v>197159</v>
      </c>
      <c r="BB6568">
        <v>199052</v>
      </c>
      <c r="BC6568">
        <f>(BB6568-BA6568)/1000</f>
        <v>1.893</v>
      </c>
    </row>
    <row r="6569" spans="22:55" x14ac:dyDescent="0.2">
      <c r="V6569">
        <v>24</v>
      </c>
      <c r="W6569">
        <v>16</v>
      </c>
      <c r="X6569">
        <v>3.5305699999999998E-3</v>
      </c>
      <c r="Y6569">
        <v>74357.100000000006</v>
      </c>
      <c r="Z6569">
        <v>74683.899999999994</v>
      </c>
      <c r="AA6569">
        <f>(Z6569-Y6569)/1000</f>
        <v>0.32679999999998838</v>
      </c>
      <c r="AC6569">
        <v>25</v>
      </c>
      <c r="AD6569">
        <v>52</v>
      </c>
      <c r="AE6569">
        <v>1.6403099999999999</v>
      </c>
      <c r="AF6569">
        <v>121356</v>
      </c>
      <c r="AG6569">
        <v>121376</v>
      </c>
      <c r="AH6569">
        <f>(AG6569-AF6569)/1000</f>
        <v>0.02</v>
      </c>
      <c r="AJ6569">
        <v>26</v>
      </c>
      <c r="AK6569">
        <v>113</v>
      </c>
      <c r="AL6569">
        <v>0.332422</v>
      </c>
      <c r="AM6569">
        <v>195829</v>
      </c>
      <c r="AN6569">
        <v>196014</v>
      </c>
      <c r="AO6569">
        <f>(AN6569-AM6569)/1000</f>
        <v>0.185</v>
      </c>
      <c r="AQ6569">
        <v>27</v>
      </c>
      <c r="AR6569">
        <v>218</v>
      </c>
      <c r="AS6569">
        <v>0.77471599999999996</v>
      </c>
      <c r="AT6569">
        <v>343456</v>
      </c>
      <c r="AU6569">
        <v>343798</v>
      </c>
      <c r="AV6569">
        <f>(AU6569-AT6569)/1000</f>
        <v>0.34200000000000003</v>
      </c>
      <c r="AX6569">
        <v>54</v>
      </c>
      <c r="AY6569">
        <v>57</v>
      </c>
      <c r="AZ6569">
        <v>0.56365500000000002</v>
      </c>
      <c r="BA6569">
        <v>201503</v>
      </c>
      <c r="BB6569">
        <v>203202</v>
      </c>
      <c r="BC6569">
        <f>(BB6569-BA6569)/1000</f>
        <v>1.6990000000000001</v>
      </c>
    </row>
    <row r="6570" spans="22:55" x14ac:dyDescent="0.2">
      <c r="V6570">
        <v>24</v>
      </c>
      <c r="W6570">
        <v>17</v>
      </c>
      <c r="X6570">
        <v>3.3574499999999998E-4</v>
      </c>
      <c r="Y6570">
        <v>74687.600000000006</v>
      </c>
      <c r="Z6570">
        <v>75054.899999999994</v>
      </c>
      <c r="AA6570">
        <f>(Z6570-Y6570)/1000</f>
        <v>0.36729999999998836</v>
      </c>
      <c r="AC6570">
        <v>25</v>
      </c>
      <c r="AD6570">
        <v>53</v>
      </c>
      <c r="AE6570">
        <v>0.94083600000000001</v>
      </c>
      <c r="AF6570">
        <v>123023</v>
      </c>
      <c r="AG6570">
        <v>123066</v>
      </c>
      <c r="AH6570">
        <f>(AG6570-AF6570)/1000</f>
        <v>4.2999999999999997E-2</v>
      </c>
      <c r="AJ6570">
        <v>26</v>
      </c>
      <c r="AK6570">
        <v>114</v>
      </c>
      <c r="AL6570">
        <v>0.62359600000000004</v>
      </c>
      <c r="AM6570">
        <v>196346</v>
      </c>
      <c r="AN6570">
        <v>196492</v>
      </c>
      <c r="AO6570">
        <f>(AN6570-AM6570)/1000</f>
        <v>0.14599999999999999</v>
      </c>
      <c r="AQ6570">
        <v>27</v>
      </c>
      <c r="AR6570">
        <v>219</v>
      </c>
      <c r="AS6570">
        <v>2.7730100000000002</v>
      </c>
      <c r="AT6570">
        <v>344574</v>
      </c>
      <c r="AU6570">
        <v>344717</v>
      </c>
      <c r="AV6570">
        <f>(AU6570-AT6570)/1000</f>
        <v>0.14299999999999999</v>
      </c>
      <c r="AX6570">
        <v>54</v>
      </c>
      <c r="AY6570">
        <v>58</v>
      </c>
      <c r="AZ6570">
        <v>1.0492900000000001</v>
      </c>
      <c r="BA6570">
        <v>203778</v>
      </c>
      <c r="BB6570">
        <v>205244</v>
      </c>
      <c r="BC6570">
        <f>(BB6570-BA6570)/1000</f>
        <v>1.466</v>
      </c>
    </row>
    <row r="6571" spans="22:55" x14ac:dyDescent="0.2">
      <c r="V6571">
        <v>24</v>
      </c>
      <c r="W6571">
        <v>18</v>
      </c>
      <c r="X6571">
        <v>0.54102600000000001</v>
      </c>
      <c r="Y6571">
        <v>75054.899999999994</v>
      </c>
      <c r="Z6571">
        <v>75242.600000000006</v>
      </c>
      <c r="AA6571">
        <f>(Z6571-Y6571)/1000</f>
        <v>0.18770000000001164</v>
      </c>
      <c r="AC6571">
        <v>25</v>
      </c>
      <c r="AD6571">
        <v>54</v>
      </c>
      <c r="AE6571">
        <v>0.241504</v>
      </c>
      <c r="AF6571">
        <v>124008</v>
      </c>
      <c r="AG6571">
        <v>124104</v>
      </c>
      <c r="AH6571">
        <f>(AG6571-AF6571)/1000</f>
        <v>9.6000000000000002E-2</v>
      </c>
      <c r="AJ6571">
        <v>26</v>
      </c>
      <c r="AK6571">
        <v>115</v>
      </c>
      <c r="AL6571">
        <v>1.7926599999999999</v>
      </c>
      <c r="AM6571">
        <v>197129</v>
      </c>
      <c r="AN6571">
        <v>197436</v>
      </c>
      <c r="AO6571">
        <f>(AN6571-AM6571)/1000</f>
        <v>0.307</v>
      </c>
      <c r="AQ6571">
        <v>27</v>
      </c>
      <c r="AR6571">
        <v>220</v>
      </c>
      <c r="AS6571">
        <v>0.33010800000000001</v>
      </c>
      <c r="AT6571">
        <v>347493</v>
      </c>
      <c r="AU6571">
        <v>347732</v>
      </c>
      <c r="AV6571">
        <f>(AU6571-AT6571)/1000</f>
        <v>0.23899999999999999</v>
      </c>
      <c r="AX6571">
        <v>54</v>
      </c>
      <c r="AY6571">
        <v>59</v>
      </c>
      <c r="AZ6571">
        <v>0.33866200000000002</v>
      </c>
      <c r="BA6571">
        <v>206297</v>
      </c>
      <c r="BB6571">
        <v>207733</v>
      </c>
      <c r="BC6571">
        <f>(BB6571-BA6571)/1000</f>
        <v>1.4359999999999999</v>
      </c>
    </row>
    <row r="6572" spans="22:55" x14ac:dyDescent="0.2">
      <c r="V6572">
        <v>24</v>
      </c>
      <c r="W6572">
        <v>19</v>
      </c>
      <c r="X6572">
        <v>1.0289200000000001</v>
      </c>
      <c r="Y6572">
        <v>75798.7</v>
      </c>
      <c r="Z6572">
        <v>75843.100000000006</v>
      </c>
      <c r="AA6572">
        <f>(Z6572-Y6572)/1000</f>
        <v>4.4400000000008731E-2</v>
      </c>
      <c r="AC6572">
        <v>25</v>
      </c>
      <c r="AD6572">
        <v>55</v>
      </c>
      <c r="AE6572">
        <v>0.72545899999999996</v>
      </c>
      <c r="AF6572">
        <v>124357</v>
      </c>
      <c r="AG6572">
        <v>124385</v>
      </c>
      <c r="AH6572">
        <f>(AG6572-AF6572)/1000</f>
        <v>2.8000000000000001E-2</v>
      </c>
      <c r="AJ6572">
        <v>26</v>
      </c>
      <c r="AK6572">
        <v>116</v>
      </c>
      <c r="AL6572">
        <v>0.299979</v>
      </c>
      <c r="AM6572">
        <v>199241</v>
      </c>
      <c r="AN6572">
        <v>199375</v>
      </c>
      <c r="AO6572">
        <f>(AN6572-AM6572)/1000</f>
        <v>0.13400000000000001</v>
      </c>
      <c r="AQ6572">
        <v>27</v>
      </c>
      <c r="AR6572">
        <v>221</v>
      </c>
      <c r="AS6572">
        <v>0.54003800000000002</v>
      </c>
      <c r="AT6572">
        <v>348074</v>
      </c>
      <c r="AU6572">
        <v>348335</v>
      </c>
      <c r="AV6572">
        <f>(AU6572-AT6572)/1000</f>
        <v>0.26100000000000001</v>
      </c>
      <c r="AX6572">
        <v>54</v>
      </c>
      <c r="AY6572">
        <v>60</v>
      </c>
      <c r="AZ6572">
        <v>0.54559199999999997</v>
      </c>
      <c r="BA6572">
        <v>208084</v>
      </c>
      <c r="BB6572">
        <v>209874</v>
      </c>
      <c r="BC6572">
        <f>(BB6572-BA6572)/1000</f>
        <v>1.79</v>
      </c>
    </row>
    <row r="6573" spans="22:55" x14ac:dyDescent="0.2">
      <c r="V6573">
        <v>24</v>
      </c>
      <c r="W6573">
        <v>20</v>
      </c>
      <c r="X6573">
        <v>1.4558</v>
      </c>
      <c r="Y6573">
        <v>76881.7</v>
      </c>
      <c r="Z6573">
        <v>76907.100000000006</v>
      </c>
      <c r="AA6573">
        <f>(Z6573-Y6573)/1000</f>
        <v>2.5400000000008732E-2</v>
      </c>
      <c r="AC6573">
        <v>25</v>
      </c>
      <c r="AD6573">
        <v>56</v>
      </c>
      <c r="AE6573">
        <v>1.1066599999999999E-2</v>
      </c>
      <c r="AF6573">
        <v>125123</v>
      </c>
      <c r="AG6573">
        <v>125366</v>
      </c>
      <c r="AH6573">
        <f>(AG6573-AF6573)/1000</f>
        <v>0.24299999999999999</v>
      </c>
      <c r="AJ6573">
        <v>26</v>
      </c>
      <c r="AK6573">
        <v>117</v>
      </c>
      <c r="AL6573">
        <v>0.19252</v>
      </c>
      <c r="AM6573">
        <v>199679</v>
      </c>
      <c r="AN6573">
        <v>199726</v>
      </c>
      <c r="AO6573">
        <f>(AN6573-AM6573)/1000</f>
        <v>4.7E-2</v>
      </c>
      <c r="AQ6573">
        <v>27</v>
      </c>
      <c r="AR6573">
        <v>222</v>
      </c>
      <c r="AS6573">
        <v>0.52516499999999999</v>
      </c>
      <c r="AT6573">
        <v>348888</v>
      </c>
      <c r="AU6573">
        <v>349234</v>
      </c>
      <c r="AV6573">
        <f>(AU6573-AT6573)/1000</f>
        <v>0.34599999999999997</v>
      </c>
      <c r="AX6573">
        <v>54</v>
      </c>
      <c r="AY6573">
        <v>61</v>
      </c>
      <c r="AZ6573">
        <v>0.61369899999999999</v>
      </c>
      <c r="BA6573">
        <v>210422</v>
      </c>
      <c r="BB6573">
        <v>211961</v>
      </c>
      <c r="BC6573">
        <f>(BB6573-BA6573)/1000</f>
        <v>1.5389999999999999</v>
      </c>
    </row>
    <row r="6574" spans="22:55" x14ac:dyDescent="0.2">
      <c r="V6574">
        <v>24</v>
      </c>
      <c r="W6574">
        <v>21</v>
      </c>
      <c r="X6574">
        <v>1.33439</v>
      </c>
      <c r="Y6574">
        <v>78371.5</v>
      </c>
      <c r="Z6574">
        <v>78417.2</v>
      </c>
      <c r="AA6574">
        <f>(Z6574-Y6574)/1000</f>
        <v>4.569999999999709E-2</v>
      </c>
      <c r="AC6574">
        <v>25</v>
      </c>
      <c r="AD6574">
        <v>57</v>
      </c>
      <c r="AE6574">
        <v>0.31418099999999999</v>
      </c>
      <c r="AF6574">
        <v>125390</v>
      </c>
      <c r="AG6574">
        <v>125463</v>
      </c>
      <c r="AH6574">
        <f>(AG6574-AF6574)/1000</f>
        <v>7.2999999999999995E-2</v>
      </c>
      <c r="AJ6574">
        <v>26</v>
      </c>
      <c r="AK6574">
        <v>118</v>
      </c>
      <c r="AL6574">
        <v>1.0143800000000001</v>
      </c>
      <c r="AM6574">
        <v>199929</v>
      </c>
      <c r="AN6574">
        <v>200092</v>
      </c>
      <c r="AO6574">
        <f>(AN6574-AM6574)/1000</f>
        <v>0.16300000000000001</v>
      </c>
      <c r="AQ6574">
        <v>27</v>
      </c>
      <c r="AR6574">
        <v>223</v>
      </c>
      <c r="AS6574">
        <v>0.40638299999999999</v>
      </c>
      <c r="AT6574">
        <v>349767</v>
      </c>
      <c r="AU6574">
        <v>350033</v>
      </c>
      <c r="AV6574">
        <f>(AU6574-AT6574)/1000</f>
        <v>0.26600000000000001</v>
      </c>
      <c r="AX6574">
        <v>54</v>
      </c>
      <c r="AY6574">
        <v>62</v>
      </c>
      <c r="AZ6574">
        <v>1.1197299999999999</v>
      </c>
      <c r="BA6574">
        <v>212582</v>
      </c>
      <c r="BB6574">
        <v>214396</v>
      </c>
      <c r="BC6574">
        <f>(BB6574-BA6574)/1000</f>
        <v>1.8140000000000001</v>
      </c>
    </row>
    <row r="6575" spans="22:55" x14ac:dyDescent="0.2">
      <c r="V6575">
        <v>24</v>
      </c>
      <c r="W6575">
        <v>22</v>
      </c>
      <c r="X6575">
        <v>0.19159999999999999</v>
      </c>
      <c r="Y6575">
        <v>79762.600000000006</v>
      </c>
      <c r="Z6575">
        <v>79797</v>
      </c>
      <c r="AA6575">
        <f>(Z6575-Y6575)/1000</f>
        <v>3.4399999999994178E-2</v>
      </c>
      <c r="AC6575">
        <v>25</v>
      </c>
      <c r="AD6575">
        <v>58</v>
      </c>
      <c r="AE6575">
        <v>1.1688400000000001</v>
      </c>
      <c r="AF6575">
        <v>125781</v>
      </c>
      <c r="AG6575">
        <v>125824</v>
      </c>
      <c r="AH6575">
        <f>(AG6575-AF6575)/1000</f>
        <v>4.2999999999999997E-2</v>
      </c>
      <c r="AJ6575">
        <v>26</v>
      </c>
      <c r="AK6575">
        <v>119</v>
      </c>
      <c r="AL6575">
        <v>0.76048300000000002</v>
      </c>
      <c r="AM6575">
        <v>201108</v>
      </c>
      <c r="AN6575">
        <v>201369</v>
      </c>
      <c r="AO6575">
        <f>(AN6575-AM6575)/1000</f>
        <v>0.26100000000000001</v>
      </c>
      <c r="AQ6575">
        <v>27</v>
      </c>
      <c r="AR6575">
        <v>224</v>
      </c>
      <c r="AS6575">
        <v>0.23924799999999999</v>
      </c>
      <c r="AT6575">
        <v>350440</v>
      </c>
      <c r="AU6575">
        <v>350783</v>
      </c>
      <c r="AV6575">
        <f>(AU6575-AT6575)/1000</f>
        <v>0.34300000000000003</v>
      </c>
      <c r="AX6575">
        <v>54</v>
      </c>
      <c r="AY6575">
        <v>63</v>
      </c>
      <c r="AZ6575">
        <v>2.0754899999999998</v>
      </c>
      <c r="BA6575">
        <v>215526</v>
      </c>
      <c r="BB6575">
        <v>216803</v>
      </c>
      <c r="BC6575">
        <f>(BB6575-BA6575)/1000</f>
        <v>1.2769999999999999</v>
      </c>
    </row>
    <row r="6576" spans="22:55" x14ac:dyDescent="0.2">
      <c r="V6576">
        <v>24</v>
      </c>
      <c r="W6576">
        <v>23</v>
      </c>
      <c r="X6576">
        <v>4.1144999999999996</v>
      </c>
      <c r="Y6576">
        <v>79997.100000000006</v>
      </c>
      <c r="Z6576">
        <v>80024.3</v>
      </c>
      <c r="AA6576">
        <f>(Z6576-Y6576)/1000</f>
        <v>2.7199999999997091E-2</v>
      </c>
      <c r="AC6576">
        <v>25</v>
      </c>
      <c r="AD6576">
        <v>59</v>
      </c>
      <c r="AE6576">
        <v>1.95577</v>
      </c>
      <c r="AF6576">
        <v>127001</v>
      </c>
      <c r="AG6576">
        <v>127335</v>
      </c>
      <c r="AH6576">
        <f>(AG6576-AF6576)/1000</f>
        <v>0.33400000000000002</v>
      </c>
      <c r="AJ6576">
        <v>26</v>
      </c>
      <c r="AK6576">
        <v>120</v>
      </c>
      <c r="AL6576">
        <v>0.12798499999999999</v>
      </c>
      <c r="AM6576">
        <v>202139</v>
      </c>
      <c r="AN6576">
        <v>202307</v>
      </c>
      <c r="AO6576">
        <f>(AN6576-AM6576)/1000</f>
        <v>0.16800000000000001</v>
      </c>
      <c r="AQ6576">
        <v>27</v>
      </c>
      <c r="AR6576">
        <v>225</v>
      </c>
      <c r="AS6576">
        <v>2.09335</v>
      </c>
      <c r="AT6576">
        <v>351025</v>
      </c>
      <c r="AU6576">
        <v>351315</v>
      </c>
      <c r="AV6576">
        <f>(AU6576-AT6576)/1000</f>
        <v>0.28999999999999998</v>
      </c>
      <c r="AX6576">
        <v>54</v>
      </c>
      <c r="AY6576">
        <v>64</v>
      </c>
      <c r="AZ6576">
        <v>1.6403099999999999</v>
      </c>
      <c r="BA6576">
        <v>218883</v>
      </c>
      <c r="BB6576">
        <v>220402</v>
      </c>
      <c r="BC6576">
        <f>(BB6576-BA6576)/1000</f>
        <v>1.5189999999999999</v>
      </c>
    </row>
    <row r="6577" spans="22:55" x14ac:dyDescent="0.2">
      <c r="V6577">
        <v>24</v>
      </c>
      <c r="W6577">
        <v>24</v>
      </c>
      <c r="X6577">
        <v>1.07637</v>
      </c>
      <c r="Y6577">
        <v>84145.5</v>
      </c>
      <c r="Z6577">
        <v>84297.9</v>
      </c>
      <c r="AA6577">
        <f>(Z6577-Y6577)/1000</f>
        <v>0.15239999999999418</v>
      </c>
      <c r="AC6577">
        <v>25</v>
      </c>
      <c r="AD6577">
        <v>60</v>
      </c>
      <c r="AE6577">
        <v>0.461563</v>
      </c>
      <c r="AF6577">
        <v>129297</v>
      </c>
      <c r="AG6577">
        <v>129528</v>
      </c>
      <c r="AH6577">
        <f>(AG6577-AF6577)/1000</f>
        <v>0.23100000000000001</v>
      </c>
      <c r="AJ6577">
        <v>26</v>
      </c>
      <c r="AK6577">
        <v>121</v>
      </c>
      <c r="AL6577">
        <v>3.9542600000000001</v>
      </c>
      <c r="AM6577">
        <v>202445</v>
      </c>
      <c r="AN6577">
        <v>202688</v>
      </c>
      <c r="AO6577">
        <f>(AN6577-AM6577)/1000</f>
        <v>0.24299999999999999</v>
      </c>
      <c r="AQ6577">
        <v>27</v>
      </c>
      <c r="AR6577">
        <v>226</v>
      </c>
      <c r="AS6577">
        <v>0.606742</v>
      </c>
      <c r="AT6577">
        <v>353416</v>
      </c>
      <c r="AU6577">
        <v>353736</v>
      </c>
      <c r="AV6577">
        <f>(AU6577-AT6577)/1000</f>
        <v>0.32</v>
      </c>
      <c r="AX6577">
        <v>54</v>
      </c>
      <c r="AY6577">
        <v>65</v>
      </c>
      <c r="AZ6577">
        <v>0.94083600000000001</v>
      </c>
      <c r="BA6577">
        <v>222044</v>
      </c>
      <c r="BB6577">
        <v>223656</v>
      </c>
      <c r="BC6577">
        <f>(BB6577-BA6577)/1000</f>
        <v>1.6120000000000001</v>
      </c>
    </row>
    <row r="6578" spans="22:55" x14ac:dyDescent="0.2">
      <c r="V6578">
        <v>24</v>
      </c>
      <c r="W6578">
        <v>25</v>
      </c>
      <c r="X6578">
        <v>2.61713</v>
      </c>
      <c r="Y6578">
        <v>85380.3</v>
      </c>
      <c r="Z6578">
        <v>85415.7</v>
      </c>
      <c r="AA6578">
        <f>(Z6578-Y6578)/1000</f>
        <v>3.5399999999994179E-2</v>
      </c>
      <c r="AC6578">
        <v>25</v>
      </c>
      <c r="AD6578">
        <v>61</v>
      </c>
      <c r="AE6578">
        <v>0.78043399999999996</v>
      </c>
      <c r="AF6578">
        <v>130003</v>
      </c>
      <c r="AG6578">
        <v>130021</v>
      </c>
      <c r="AH6578">
        <f>(AG6578-AF6578)/1000</f>
        <v>1.7999999999999999E-2</v>
      </c>
      <c r="AJ6578">
        <v>26</v>
      </c>
      <c r="AK6578">
        <v>122</v>
      </c>
      <c r="AL6578">
        <v>5.9243200000000003E-3</v>
      </c>
      <c r="AM6578">
        <v>206655</v>
      </c>
      <c r="AN6578">
        <v>206682</v>
      </c>
      <c r="AO6578">
        <f>(AN6578-AM6578)/1000</f>
        <v>2.7E-2</v>
      </c>
      <c r="AQ6578">
        <v>27</v>
      </c>
      <c r="AR6578">
        <v>227</v>
      </c>
      <c r="AS6578">
        <v>0.156059</v>
      </c>
      <c r="AT6578">
        <v>354346</v>
      </c>
      <c r="AU6578">
        <v>354912</v>
      </c>
      <c r="AV6578">
        <f>(AU6578-AT6578)/1000</f>
        <v>0.56599999999999995</v>
      </c>
      <c r="AX6578">
        <v>54</v>
      </c>
      <c r="AY6578">
        <v>66</v>
      </c>
      <c r="AZ6578">
        <v>0.241504</v>
      </c>
      <c r="BA6578">
        <v>224603</v>
      </c>
      <c r="BB6578">
        <v>226045</v>
      </c>
      <c r="BC6578">
        <f>(BB6578-BA6578)/1000</f>
        <v>1.4419999999999999</v>
      </c>
    </row>
    <row r="6579" spans="22:55" x14ac:dyDescent="0.2">
      <c r="V6579">
        <v>24</v>
      </c>
      <c r="W6579">
        <v>26</v>
      </c>
      <c r="X6579">
        <v>0.42875799999999997</v>
      </c>
      <c r="Y6579">
        <v>88041.5</v>
      </c>
      <c r="Z6579">
        <v>88064</v>
      </c>
      <c r="AA6579">
        <f>(Z6579-Y6579)/1000</f>
        <v>2.2499999999999999E-2</v>
      </c>
      <c r="AC6579">
        <v>25</v>
      </c>
      <c r="AD6579">
        <v>62</v>
      </c>
      <c r="AE6579">
        <v>3.0316999999999998</v>
      </c>
      <c r="AF6579">
        <v>130806</v>
      </c>
      <c r="AG6579">
        <v>130853</v>
      </c>
      <c r="AH6579">
        <f>(AG6579-AF6579)/1000</f>
        <v>4.7E-2</v>
      </c>
      <c r="AJ6579">
        <v>26</v>
      </c>
      <c r="AK6579">
        <v>123</v>
      </c>
      <c r="AL6579">
        <v>0.61334699999999998</v>
      </c>
      <c r="AM6579">
        <v>206702</v>
      </c>
      <c r="AN6579">
        <v>206736</v>
      </c>
      <c r="AO6579">
        <f>(AN6579-AM6579)/1000</f>
        <v>3.4000000000000002E-2</v>
      </c>
      <c r="AQ6579">
        <v>27</v>
      </c>
      <c r="AR6579">
        <v>228</v>
      </c>
      <c r="AS6579">
        <v>0.10186099999999999</v>
      </c>
      <c r="AT6579">
        <v>355081</v>
      </c>
      <c r="AU6579">
        <v>355491</v>
      </c>
      <c r="AV6579">
        <f>(AU6579-AT6579)/1000</f>
        <v>0.41</v>
      </c>
      <c r="AX6579">
        <v>54</v>
      </c>
      <c r="AY6579">
        <v>67</v>
      </c>
      <c r="AZ6579">
        <v>0.72545899999999996</v>
      </c>
      <c r="BA6579">
        <v>226295</v>
      </c>
      <c r="BB6579">
        <v>228292</v>
      </c>
      <c r="BC6579">
        <f>(BB6579-BA6579)/1000</f>
        <v>1.9970000000000001</v>
      </c>
    </row>
    <row r="6580" spans="22:55" x14ac:dyDescent="0.2">
      <c r="V6580">
        <v>24</v>
      </c>
      <c r="W6580">
        <v>27</v>
      </c>
      <c r="X6580">
        <v>3.1664300000000001</v>
      </c>
      <c r="Y6580">
        <v>88494.7</v>
      </c>
      <c r="Z6580">
        <v>88550.3</v>
      </c>
      <c r="AA6580">
        <f>(Z6580-Y6580)/1000</f>
        <v>5.5600000000005818E-2</v>
      </c>
      <c r="AC6580">
        <v>25</v>
      </c>
      <c r="AD6580">
        <v>63</v>
      </c>
      <c r="AE6580">
        <v>0.39272099999999999</v>
      </c>
      <c r="AF6580">
        <v>133892</v>
      </c>
      <c r="AG6580">
        <v>133942</v>
      </c>
      <c r="AH6580">
        <f>(AG6580-AF6580)/1000</f>
        <v>0.05</v>
      </c>
      <c r="AJ6580">
        <v>26</v>
      </c>
      <c r="AK6580">
        <v>124</v>
      </c>
      <c r="AL6580">
        <v>3.2841800000000001</v>
      </c>
      <c r="AM6580">
        <v>207361</v>
      </c>
      <c r="AN6580">
        <v>207531</v>
      </c>
      <c r="AO6580">
        <f>(AN6580-AM6580)/1000</f>
        <v>0.17</v>
      </c>
      <c r="AQ6580">
        <v>27</v>
      </c>
      <c r="AR6580">
        <v>229</v>
      </c>
      <c r="AS6580">
        <v>0.53527599999999997</v>
      </c>
      <c r="AT6580">
        <v>355601</v>
      </c>
      <c r="AU6580">
        <v>355921</v>
      </c>
      <c r="AV6580">
        <f>(AU6580-AT6580)/1000</f>
        <v>0.32</v>
      </c>
      <c r="AX6580">
        <v>54</v>
      </c>
      <c r="AY6580">
        <v>68</v>
      </c>
      <c r="AZ6580">
        <v>1.1066599999999999E-2</v>
      </c>
      <c r="BA6580">
        <v>229031</v>
      </c>
      <c r="BB6580">
        <v>230774</v>
      </c>
      <c r="BC6580">
        <f>(BB6580-BA6580)/1000</f>
        <v>1.7430000000000001</v>
      </c>
    </row>
    <row r="6581" spans="22:55" x14ac:dyDescent="0.2">
      <c r="V6581">
        <v>24</v>
      </c>
      <c r="W6581">
        <v>28</v>
      </c>
      <c r="X6581">
        <v>5.2076399999999996</v>
      </c>
      <c r="Y6581">
        <v>91730.1</v>
      </c>
      <c r="Z6581">
        <v>91755.8</v>
      </c>
      <c r="AA6581">
        <f>(Z6581-Y6581)/1000</f>
        <v>2.569999999999709E-2</v>
      </c>
      <c r="AC6581">
        <v>25</v>
      </c>
      <c r="AD6581">
        <v>64</v>
      </c>
      <c r="AE6581">
        <v>0.751938</v>
      </c>
      <c r="AF6581">
        <v>134348</v>
      </c>
      <c r="AG6581">
        <v>134388</v>
      </c>
      <c r="AH6581">
        <f>(AG6581-AF6581)/1000</f>
        <v>0.04</v>
      </c>
      <c r="AJ6581">
        <v>26</v>
      </c>
      <c r="AK6581">
        <v>125</v>
      </c>
      <c r="AL6581">
        <v>0.69561499999999998</v>
      </c>
      <c r="AM6581">
        <v>210823</v>
      </c>
      <c r="AN6581">
        <v>210842</v>
      </c>
      <c r="AO6581">
        <f>(AN6581-AM6581)/1000</f>
        <v>1.9E-2</v>
      </c>
      <c r="AQ6581">
        <v>27</v>
      </c>
      <c r="AR6581">
        <v>230</v>
      </c>
      <c r="AS6581">
        <v>0.34967799999999999</v>
      </c>
      <c r="AT6581">
        <v>356467</v>
      </c>
      <c r="AU6581">
        <v>356846</v>
      </c>
      <c r="AV6581">
        <f>(AU6581-AT6581)/1000</f>
        <v>0.379</v>
      </c>
      <c r="AX6581">
        <v>54</v>
      </c>
      <c r="AY6581">
        <v>69</v>
      </c>
      <c r="AZ6581">
        <v>0.31418099999999999</v>
      </c>
      <c r="BA6581">
        <v>230789</v>
      </c>
      <c r="BB6581">
        <v>232383</v>
      </c>
      <c r="BC6581">
        <f>(BB6581-BA6581)/1000</f>
        <v>1.5940000000000001</v>
      </c>
    </row>
    <row r="6582" spans="22:55" x14ac:dyDescent="0.2">
      <c r="V6582">
        <v>24</v>
      </c>
      <c r="W6582">
        <v>29</v>
      </c>
      <c r="X6582">
        <v>9.3167200000000006E-2</v>
      </c>
      <c r="Y6582">
        <v>96971.1</v>
      </c>
      <c r="Z6582">
        <v>97013.1</v>
      </c>
      <c r="AA6582">
        <f>(Z6582-Y6582)/1000</f>
        <v>4.2000000000000003E-2</v>
      </c>
      <c r="AC6582">
        <v>25</v>
      </c>
      <c r="AD6582">
        <v>65</v>
      </c>
      <c r="AE6582">
        <v>2.1053500000000001</v>
      </c>
      <c r="AF6582">
        <v>135151</v>
      </c>
      <c r="AG6582">
        <v>135176</v>
      </c>
      <c r="AH6582">
        <f>(AG6582-AF6582)/1000</f>
        <v>2.5000000000000001E-2</v>
      </c>
      <c r="AJ6582">
        <v>26</v>
      </c>
      <c r="AK6582">
        <v>126</v>
      </c>
      <c r="AL6582">
        <v>1.8035099999999999</v>
      </c>
      <c r="AM6582">
        <v>211544</v>
      </c>
      <c r="AN6582">
        <v>211579</v>
      </c>
      <c r="AO6582">
        <f>(AN6582-AM6582)/1000</f>
        <v>3.5000000000000003E-2</v>
      </c>
      <c r="AQ6582">
        <v>27</v>
      </c>
      <c r="AR6582">
        <v>231</v>
      </c>
      <c r="AS6582">
        <v>3.45574</v>
      </c>
      <c r="AT6582">
        <v>357205</v>
      </c>
      <c r="AU6582">
        <v>357374</v>
      </c>
      <c r="AV6582">
        <f>(AU6582-AT6582)/1000</f>
        <v>0.16900000000000001</v>
      </c>
      <c r="AX6582">
        <v>54</v>
      </c>
      <c r="AY6582">
        <v>70</v>
      </c>
      <c r="AZ6582">
        <v>1.1688400000000001</v>
      </c>
      <c r="BA6582">
        <v>232703</v>
      </c>
      <c r="BB6582">
        <v>233920</v>
      </c>
      <c r="BC6582">
        <f>(BB6582-BA6582)/1000</f>
        <v>1.2170000000000001</v>
      </c>
    </row>
    <row r="6583" spans="22:55" x14ac:dyDescent="0.2">
      <c r="V6583">
        <v>24</v>
      </c>
      <c r="W6583">
        <v>30</v>
      </c>
      <c r="X6583">
        <v>1.4165399999999999</v>
      </c>
      <c r="Y6583">
        <v>97111.7</v>
      </c>
      <c r="Z6583">
        <v>97130.6</v>
      </c>
      <c r="AA6583">
        <f>(Z6583-Y6583)/1000</f>
        <v>1.8900000000008733E-2</v>
      </c>
      <c r="AC6583">
        <v>25</v>
      </c>
      <c r="AD6583">
        <v>66</v>
      </c>
      <c r="AE6583">
        <v>5.69051E-2</v>
      </c>
      <c r="AF6583">
        <v>137282</v>
      </c>
      <c r="AG6583">
        <v>137327</v>
      </c>
      <c r="AH6583">
        <f>(AG6583-AF6583)/1000</f>
        <v>4.4999999999999998E-2</v>
      </c>
      <c r="AJ6583">
        <v>26</v>
      </c>
      <c r="AK6583">
        <v>127</v>
      </c>
      <c r="AL6583">
        <v>0.18781100000000001</v>
      </c>
      <c r="AM6583">
        <v>213396</v>
      </c>
      <c r="AN6583">
        <v>213455</v>
      </c>
      <c r="AO6583">
        <f>(AN6583-AM6583)/1000</f>
        <v>5.8999999999999997E-2</v>
      </c>
      <c r="AQ6583">
        <v>28</v>
      </c>
      <c r="AR6583">
        <v>0</v>
      </c>
      <c r="AS6583">
        <v>1.14815</v>
      </c>
      <c r="AT6583">
        <v>60799.8</v>
      </c>
      <c r="AU6583">
        <v>60926.6</v>
      </c>
      <c r="AV6583">
        <f>(AU6583-AT6583)/1000</f>
        <v>0.12679999999999564</v>
      </c>
      <c r="AX6583">
        <v>54</v>
      </c>
      <c r="AY6583">
        <v>71</v>
      </c>
      <c r="AZ6583">
        <v>1.95577</v>
      </c>
      <c r="BA6583">
        <v>235092</v>
      </c>
      <c r="BB6583">
        <v>236666</v>
      </c>
      <c r="BC6583">
        <f>(BB6583-BA6583)/1000</f>
        <v>1.5740000000000001</v>
      </c>
    </row>
    <row r="6584" spans="22:55" x14ac:dyDescent="0.2">
      <c r="V6584">
        <v>24</v>
      </c>
      <c r="W6584">
        <v>31</v>
      </c>
      <c r="X6584">
        <v>1.4285300000000001</v>
      </c>
      <c r="Y6584">
        <v>98549.4</v>
      </c>
      <c r="Z6584">
        <v>98611.4</v>
      </c>
      <c r="AA6584">
        <f>(Z6584-Y6584)/1000</f>
        <v>6.2E-2</v>
      </c>
      <c r="AC6584">
        <v>25</v>
      </c>
      <c r="AD6584">
        <v>67</v>
      </c>
      <c r="AE6584">
        <v>2.15042</v>
      </c>
      <c r="AF6584">
        <v>137392</v>
      </c>
      <c r="AG6584">
        <v>137456</v>
      </c>
      <c r="AH6584">
        <f>(AG6584-AF6584)/1000</f>
        <v>6.4000000000000001E-2</v>
      </c>
      <c r="AJ6584">
        <v>26</v>
      </c>
      <c r="AK6584">
        <v>128</v>
      </c>
      <c r="AL6584">
        <v>0.51391299999999995</v>
      </c>
      <c r="AM6584">
        <v>213654</v>
      </c>
      <c r="AN6584">
        <v>213726</v>
      </c>
      <c r="AO6584">
        <f>(AN6584-AM6584)/1000</f>
        <v>7.1999999999999995E-2</v>
      </c>
      <c r="AQ6584">
        <v>28</v>
      </c>
      <c r="AR6584">
        <v>1</v>
      </c>
      <c r="AS6584">
        <v>3.15042</v>
      </c>
      <c r="AT6584">
        <v>62080.2</v>
      </c>
      <c r="AU6584">
        <v>62151.1</v>
      </c>
      <c r="AV6584">
        <f>(AU6584-AT6584)/1000</f>
        <v>7.0900000000001462E-2</v>
      </c>
      <c r="AX6584">
        <v>54</v>
      </c>
      <c r="AY6584">
        <v>72</v>
      </c>
      <c r="AZ6584">
        <v>0.461563</v>
      </c>
      <c r="BA6584">
        <v>238635</v>
      </c>
      <c r="BB6584">
        <v>239913</v>
      </c>
      <c r="BC6584">
        <f>(BB6584-BA6584)/1000</f>
        <v>1.278</v>
      </c>
    </row>
    <row r="6585" spans="22:55" x14ac:dyDescent="0.2">
      <c r="V6585">
        <v>24</v>
      </c>
      <c r="W6585">
        <v>32</v>
      </c>
      <c r="X6585">
        <v>0.58430199999999999</v>
      </c>
      <c r="Y6585">
        <v>100042</v>
      </c>
      <c r="Z6585">
        <v>100067</v>
      </c>
      <c r="AA6585">
        <f>(Z6585-Y6585)/1000</f>
        <v>2.5000000000000001E-2</v>
      </c>
      <c r="AC6585">
        <v>25</v>
      </c>
      <c r="AD6585">
        <v>68</v>
      </c>
      <c r="AE6585">
        <v>0.10965900000000001</v>
      </c>
      <c r="AF6585">
        <v>139609</v>
      </c>
      <c r="AG6585">
        <v>139773</v>
      </c>
      <c r="AH6585">
        <f>(AG6585-AF6585)/1000</f>
        <v>0.16400000000000001</v>
      </c>
      <c r="AJ6585">
        <v>26</v>
      </c>
      <c r="AK6585">
        <v>129</v>
      </c>
      <c r="AL6585">
        <v>0.46105299999999999</v>
      </c>
      <c r="AM6585">
        <v>214248</v>
      </c>
      <c r="AN6585">
        <v>214299</v>
      </c>
      <c r="AO6585">
        <f>(AN6585-AM6585)/1000</f>
        <v>5.0999999999999997E-2</v>
      </c>
      <c r="AQ6585">
        <v>28</v>
      </c>
      <c r="AR6585">
        <v>2</v>
      </c>
      <c r="AS6585">
        <v>0.54790899999999998</v>
      </c>
      <c r="AT6585">
        <v>65302.7</v>
      </c>
      <c r="AU6585">
        <v>65380.3</v>
      </c>
      <c r="AV6585">
        <f>(AU6585-AT6585)/1000</f>
        <v>7.7600000000005817E-2</v>
      </c>
      <c r="AX6585">
        <v>54</v>
      </c>
      <c r="AY6585">
        <v>73</v>
      </c>
      <c r="AZ6585">
        <v>0.78043399999999996</v>
      </c>
      <c r="BA6585">
        <v>240380</v>
      </c>
      <c r="BB6585">
        <v>242217</v>
      </c>
      <c r="BC6585">
        <f>(BB6585-BA6585)/1000</f>
        <v>1.837</v>
      </c>
    </row>
    <row r="6586" spans="22:55" x14ac:dyDescent="0.2">
      <c r="V6586">
        <v>24</v>
      </c>
      <c r="W6586">
        <v>33</v>
      </c>
      <c r="X6586">
        <v>0.40628500000000001</v>
      </c>
      <c r="Y6586">
        <v>100653</v>
      </c>
      <c r="Z6586">
        <v>100746</v>
      </c>
      <c r="AA6586">
        <f>(Z6586-Y6586)/1000</f>
        <v>9.2999999999999999E-2</v>
      </c>
      <c r="AC6586">
        <v>25</v>
      </c>
      <c r="AD6586">
        <v>69</v>
      </c>
      <c r="AE6586">
        <v>0.40356900000000001</v>
      </c>
      <c r="AF6586">
        <v>139890</v>
      </c>
      <c r="AG6586">
        <v>140198</v>
      </c>
      <c r="AH6586">
        <f>(AG6586-AF6586)/1000</f>
        <v>0.308</v>
      </c>
      <c r="AJ6586">
        <v>26</v>
      </c>
      <c r="AK6586">
        <v>130</v>
      </c>
      <c r="AL6586">
        <v>1.78226</v>
      </c>
      <c r="AM6586">
        <v>214772</v>
      </c>
      <c r="AN6586">
        <v>214875</v>
      </c>
      <c r="AO6586">
        <f>(AN6586-AM6586)/1000</f>
        <v>0.10299999999999999</v>
      </c>
      <c r="AQ6586">
        <v>28</v>
      </c>
      <c r="AR6586">
        <v>3</v>
      </c>
      <c r="AS6586">
        <v>0.26863700000000001</v>
      </c>
      <c r="AT6586">
        <v>65938.3</v>
      </c>
      <c r="AU6586">
        <v>66040.399999999994</v>
      </c>
      <c r="AV6586">
        <f>(AU6586-AT6586)/1000</f>
        <v>0.10209999999999127</v>
      </c>
      <c r="AX6586">
        <v>54</v>
      </c>
      <c r="AY6586">
        <v>74</v>
      </c>
      <c r="AZ6586">
        <v>3.0316999999999998</v>
      </c>
      <c r="BA6586">
        <v>243012</v>
      </c>
      <c r="BB6586">
        <v>244583</v>
      </c>
      <c r="BC6586">
        <f>(BB6586-BA6586)/1000</f>
        <v>1.571</v>
      </c>
    </row>
    <row r="6587" spans="22:55" x14ac:dyDescent="0.2">
      <c r="V6587">
        <v>24</v>
      </c>
      <c r="W6587">
        <v>34</v>
      </c>
      <c r="X6587">
        <v>0.19492200000000001</v>
      </c>
      <c r="Y6587">
        <v>101158</v>
      </c>
      <c r="Z6587">
        <v>101225</v>
      </c>
      <c r="AA6587">
        <f>(Z6587-Y6587)/1000</f>
        <v>6.7000000000000004E-2</v>
      </c>
      <c r="AC6587">
        <v>25</v>
      </c>
      <c r="AD6587">
        <v>70</v>
      </c>
      <c r="AE6587">
        <v>1.31325</v>
      </c>
      <c r="AF6587">
        <v>140609</v>
      </c>
      <c r="AG6587">
        <v>140637</v>
      </c>
      <c r="AH6587">
        <f>(AG6587-AF6587)/1000</f>
        <v>2.8000000000000001E-2</v>
      </c>
      <c r="AJ6587">
        <v>26</v>
      </c>
      <c r="AK6587">
        <v>131</v>
      </c>
      <c r="AL6587">
        <v>0.188966</v>
      </c>
      <c r="AM6587">
        <v>216659</v>
      </c>
      <c r="AN6587">
        <v>216939</v>
      </c>
      <c r="AO6587">
        <f>(AN6587-AM6587)/1000</f>
        <v>0.28000000000000003</v>
      </c>
      <c r="AQ6587">
        <v>28</v>
      </c>
      <c r="AR6587">
        <v>4</v>
      </c>
      <c r="AS6587">
        <v>0.24188000000000001</v>
      </c>
      <c r="AT6587">
        <v>66313.399999999994</v>
      </c>
      <c r="AU6587">
        <v>66640.800000000003</v>
      </c>
      <c r="AV6587">
        <f>(AU6587-AT6587)/1000</f>
        <v>0.32740000000000874</v>
      </c>
      <c r="AX6587">
        <v>54</v>
      </c>
      <c r="AY6587">
        <v>75</v>
      </c>
      <c r="AZ6587">
        <v>0.39272099999999999</v>
      </c>
      <c r="BA6587">
        <v>247615</v>
      </c>
      <c r="BB6587">
        <v>249427</v>
      </c>
      <c r="BC6587">
        <f>(BB6587-BA6587)/1000</f>
        <v>1.8120000000000001</v>
      </c>
    </row>
    <row r="6588" spans="22:55" x14ac:dyDescent="0.2">
      <c r="V6588">
        <v>24</v>
      </c>
      <c r="W6588">
        <v>35</v>
      </c>
      <c r="X6588">
        <v>0.35147899999999999</v>
      </c>
      <c r="Y6588">
        <v>101424</v>
      </c>
      <c r="Z6588">
        <v>101481</v>
      </c>
      <c r="AA6588">
        <f>(Z6588-Y6588)/1000</f>
        <v>5.7000000000000002E-2</v>
      </c>
      <c r="AC6588">
        <v>25</v>
      </c>
      <c r="AD6588">
        <v>71</v>
      </c>
      <c r="AE6588">
        <v>0.93720999999999999</v>
      </c>
      <c r="AF6588">
        <v>141962</v>
      </c>
      <c r="AG6588">
        <v>141996</v>
      </c>
      <c r="AH6588">
        <f>(AG6588-AF6588)/1000</f>
        <v>3.4000000000000002E-2</v>
      </c>
      <c r="AJ6588">
        <v>26</v>
      </c>
      <c r="AK6588">
        <v>132</v>
      </c>
      <c r="AL6588">
        <v>2.3022200000000002</v>
      </c>
      <c r="AM6588">
        <v>217128</v>
      </c>
      <c r="AN6588">
        <v>217306</v>
      </c>
      <c r="AO6588">
        <f>(AN6588-AM6588)/1000</f>
        <v>0.17799999999999999</v>
      </c>
      <c r="AQ6588">
        <v>28</v>
      </c>
      <c r="AR6588">
        <v>5</v>
      </c>
      <c r="AS6588">
        <v>0.71956699999999996</v>
      </c>
      <c r="AT6588">
        <v>66893.3</v>
      </c>
      <c r="AU6588">
        <v>67322.2</v>
      </c>
      <c r="AV6588">
        <f>(AU6588-AT6588)/1000</f>
        <v>0.42889999999999417</v>
      </c>
      <c r="AX6588">
        <v>54</v>
      </c>
      <c r="AY6588">
        <v>76</v>
      </c>
      <c r="AZ6588">
        <v>0.751938</v>
      </c>
      <c r="BA6588">
        <v>249823</v>
      </c>
      <c r="BB6588">
        <v>251289</v>
      </c>
      <c r="BC6588">
        <f>(BB6588-BA6588)/1000</f>
        <v>1.466</v>
      </c>
    </row>
    <row r="6589" spans="22:55" x14ac:dyDescent="0.2">
      <c r="V6589">
        <v>24</v>
      </c>
      <c r="W6589">
        <v>36</v>
      </c>
      <c r="X6589">
        <v>0.79610499999999995</v>
      </c>
      <c r="Y6589">
        <v>101846</v>
      </c>
      <c r="Z6589">
        <v>101928</v>
      </c>
      <c r="AA6589">
        <f>(Z6589-Y6589)/1000</f>
        <v>8.2000000000000003E-2</v>
      </c>
      <c r="AC6589">
        <v>25</v>
      </c>
      <c r="AD6589">
        <v>72</v>
      </c>
      <c r="AE6589">
        <v>2.9192999999999998</v>
      </c>
      <c r="AF6589">
        <v>142948</v>
      </c>
      <c r="AG6589">
        <v>142998</v>
      </c>
      <c r="AH6589">
        <f>(AG6589-AF6589)/1000</f>
        <v>0.05</v>
      </c>
      <c r="AJ6589">
        <v>26</v>
      </c>
      <c r="AK6589">
        <v>133</v>
      </c>
      <c r="AL6589">
        <v>2.4287299999999998</v>
      </c>
      <c r="AM6589">
        <v>219615</v>
      </c>
      <c r="AN6589">
        <v>219657</v>
      </c>
      <c r="AO6589">
        <f>(AN6589-AM6589)/1000</f>
        <v>4.2000000000000003E-2</v>
      </c>
      <c r="AQ6589">
        <v>28</v>
      </c>
      <c r="AR6589">
        <v>6</v>
      </c>
      <c r="AS6589">
        <v>1.31724</v>
      </c>
      <c r="AT6589">
        <v>68051.899999999994</v>
      </c>
      <c r="AU6589">
        <v>68589.7</v>
      </c>
      <c r="AV6589">
        <f>(AU6589-AT6589)/1000</f>
        <v>0.53780000000000294</v>
      </c>
      <c r="AX6589">
        <v>54</v>
      </c>
      <c r="AY6589">
        <v>77</v>
      </c>
      <c r="AZ6589">
        <v>2.1053500000000001</v>
      </c>
      <c r="BA6589">
        <v>252055</v>
      </c>
      <c r="BB6589">
        <v>253420</v>
      </c>
      <c r="BC6589">
        <f>(BB6589-BA6589)/1000</f>
        <v>1.365</v>
      </c>
    </row>
    <row r="6590" spans="22:55" x14ac:dyDescent="0.2">
      <c r="V6590">
        <v>24</v>
      </c>
      <c r="W6590">
        <v>37</v>
      </c>
      <c r="X6590">
        <v>1.74129</v>
      </c>
      <c r="Y6590">
        <v>102738</v>
      </c>
      <c r="Z6590">
        <v>102794</v>
      </c>
      <c r="AA6590">
        <f>(Z6590-Y6590)/1000</f>
        <v>5.6000000000000001E-2</v>
      </c>
      <c r="AC6590">
        <v>25</v>
      </c>
      <c r="AD6590">
        <v>73</v>
      </c>
      <c r="AE6590">
        <v>3.73531E-2</v>
      </c>
      <c r="AF6590">
        <v>145924</v>
      </c>
      <c r="AG6590">
        <v>146049</v>
      </c>
      <c r="AH6590">
        <f>(AG6590-AF6590)/1000</f>
        <v>0.125</v>
      </c>
      <c r="AJ6590">
        <v>26</v>
      </c>
      <c r="AK6590">
        <v>134</v>
      </c>
      <c r="AL6590">
        <v>0.32657900000000001</v>
      </c>
      <c r="AM6590">
        <v>222099</v>
      </c>
      <c r="AN6590">
        <v>222131</v>
      </c>
      <c r="AO6590">
        <f>(AN6590-AM6590)/1000</f>
        <v>3.2000000000000001E-2</v>
      </c>
      <c r="AQ6590">
        <v>28</v>
      </c>
      <c r="AR6590">
        <v>7</v>
      </c>
      <c r="AS6590">
        <v>0.14566200000000001</v>
      </c>
      <c r="AT6590">
        <v>69918.399999999994</v>
      </c>
      <c r="AU6590">
        <v>70653.399999999994</v>
      </c>
      <c r="AV6590">
        <f>(AU6590-AT6590)/1000</f>
        <v>0.73499999999999999</v>
      </c>
      <c r="AX6590">
        <v>54</v>
      </c>
      <c r="AY6590">
        <v>78</v>
      </c>
      <c r="AZ6590">
        <v>5.69051E-2</v>
      </c>
      <c r="BA6590">
        <v>255538</v>
      </c>
      <c r="BB6590">
        <v>256841</v>
      </c>
      <c r="BC6590">
        <f>(BB6590-BA6590)/1000</f>
        <v>1.3029999999999999</v>
      </c>
    </row>
    <row r="6591" spans="22:55" x14ac:dyDescent="0.2">
      <c r="V6591">
        <v>24</v>
      </c>
      <c r="W6591">
        <v>38</v>
      </c>
      <c r="X6591">
        <v>0.32567600000000002</v>
      </c>
      <c r="Y6591">
        <v>104537</v>
      </c>
      <c r="Z6591">
        <v>104592</v>
      </c>
      <c r="AA6591">
        <f>(Z6591-Y6591)/1000</f>
        <v>5.5E-2</v>
      </c>
      <c r="AC6591">
        <v>25</v>
      </c>
      <c r="AD6591">
        <v>74</v>
      </c>
      <c r="AE6591">
        <v>0.41908499999999999</v>
      </c>
      <c r="AF6591">
        <v>146096</v>
      </c>
      <c r="AG6591">
        <v>146136</v>
      </c>
      <c r="AH6591">
        <f>(AG6591-AF6591)/1000</f>
        <v>0.04</v>
      </c>
      <c r="AJ6591">
        <v>26</v>
      </c>
      <c r="AK6591">
        <v>135</v>
      </c>
      <c r="AL6591">
        <v>1.27397</v>
      </c>
      <c r="AM6591">
        <v>222459</v>
      </c>
      <c r="AN6591">
        <v>222487</v>
      </c>
      <c r="AO6591">
        <f>(AN6591-AM6591)/1000</f>
        <v>2.8000000000000001E-2</v>
      </c>
      <c r="AQ6591">
        <v>28</v>
      </c>
      <c r="AR6591">
        <v>8</v>
      </c>
      <c r="AS6591">
        <v>0.35120200000000001</v>
      </c>
      <c r="AT6591">
        <v>70810.2</v>
      </c>
      <c r="AU6591">
        <v>71454.8</v>
      </c>
      <c r="AV6591">
        <f>(AU6591-AT6591)/1000</f>
        <v>0.64460000000000583</v>
      </c>
      <c r="AX6591">
        <v>54</v>
      </c>
      <c r="AY6591">
        <v>79</v>
      </c>
      <c r="AZ6591">
        <v>2.15042</v>
      </c>
      <c r="BA6591">
        <v>256907</v>
      </c>
      <c r="BB6591">
        <v>258408</v>
      </c>
      <c r="BC6591">
        <f>(BB6591-BA6591)/1000</f>
        <v>1.5009999999999999</v>
      </c>
    </row>
    <row r="6592" spans="22:55" x14ac:dyDescent="0.2">
      <c r="V6592">
        <v>24</v>
      </c>
      <c r="W6592">
        <v>39</v>
      </c>
      <c r="X6592">
        <v>0.83413700000000002</v>
      </c>
      <c r="Y6592">
        <v>104927</v>
      </c>
      <c r="Z6592">
        <v>105028</v>
      </c>
      <c r="AA6592">
        <f>(Z6592-Y6592)/1000</f>
        <v>0.10100000000000001</v>
      </c>
      <c r="AC6592">
        <v>25</v>
      </c>
      <c r="AD6592">
        <v>75</v>
      </c>
      <c r="AE6592">
        <v>2.0633699999999999</v>
      </c>
      <c r="AF6592">
        <v>146566</v>
      </c>
      <c r="AG6592">
        <v>146613</v>
      </c>
      <c r="AH6592">
        <f>(AG6592-AF6592)/1000</f>
        <v>4.7E-2</v>
      </c>
      <c r="AJ6592">
        <v>26</v>
      </c>
      <c r="AK6592">
        <v>136</v>
      </c>
      <c r="AL6592">
        <v>6.6812999999999997E-2</v>
      </c>
      <c r="AM6592">
        <v>223762</v>
      </c>
      <c r="AN6592">
        <v>223862</v>
      </c>
      <c r="AO6592">
        <f>(AN6592-AM6592)/1000</f>
        <v>0.1</v>
      </c>
      <c r="AQ6592">
        <v>28</v>
      </c>
      <c r="AR6592">
        <v>9</v>
      </c>
      <c r="AS6592">
        <v>4.9611299999999997E-2</v>
      </c>
      <c r="AT6592">
        <v>71811.8</v>
      </c>
      <c r="AU6592">
        <v>72736.899999999994</v>
      </c>
      <c r="AV6592">
        <f>(AU6592-AT6592)/1000</f>
        <v>0.92509999999999126</v>
      </c>
      <c r="AX6592">
        <v>54</v>
      </c>
      <c r="AY6592">
        <v>80</v>
      </c>
      <c r="AZ6592">
        <v>0.10965900000000001</v>
      </c>
      <c r="BA6592">
        <v>260570</v>
      </c>
      <c r="BB6592">
        <v>261852</v>
      </c>
      <c r="BC6592">
        <f>(BB6592-BA6592)/1000</f>
        <v>1.282</v>
      </c>
    </row>
    <row r="6593" spans="22:55" x14ac:dyDescent="0.2">
      <c r="V6593">
        <v>24</v>
      </c>
      <c r="W6593">
        <v>40</v>
      </c>
      <c r="X6593">
        <v>0.85906899999999997</v>
      </c>
      <c r="Y6593">
        <v>105866</v>
      </c>
      <c r="Z6593">
        <v>105913</v>
      </c>
      <c r="AA6593">
        <f>(Z6593-Y6593)/1000</f>
        <v>4.7E-2</v>
      </c>
      <c r="AC6593">
        <v>25</v>
      </c>
      <c r="AD6593">
        <v>76</v>
      </c>
      <c r="AE6593">
        <v>0.14405399999999999</v>
      </c>
      <c r="AF6593">
        <v>148682</v>
      </c>
      <c r="AG6593">
        <v>148786</v>
      </c>
      <c r="AH6593">
        <f>(AG6593-AF6593)/1000</f>
        <v>0.104</v>
      </c>
      <c r="AJ6593">
        <v>26</v>
      </c>
      <c r="AK6593">
        <v>137</v>
      </c>
      <c r="AL6593">
        <v>1.37663</v>
      </c>
      <c r="AM6593">
        <v>223935</v>
      </c>
      <c r="AN6593">
        <v>223996</v>
      </c>
      <c r="AO6593">
        <f>(AN6593-AM6593)/1000</f>
        <v>6.0999999999999999E-2</v>
      </c>
      <c r="AQ6593">
        <v>28</v>
      </c>
      <c r="AR6593">
        <v>10</v>
      </c>
      <c r="AS6593">
        <v>8.4904300000000002E-2</v>
      </c>
      <c r="AT6593">
        <v>72800.3</v>
      </c>
      <c r="AU6593">
        <v>73507.8</v>
      </c>
      <c r="AV6593">
        <f>(AU6593-AT6593)/1000</f>
        <v>0.70750000000000002</v>
      </c>
      <c r="AX6593">
        <v>54</v>
      </c>
      <c r="AY6593">
        <v>81</v>
      </c>
      <c r="AZ6593">
        <v>0.40356900000000001</v>
      </c>
      <c r="BA6593">
        <v>261971</v>
      </c>
      <c r="BB6593">
        <v>263121</v>
      </c>
      <c r="BC6593">
        <f>(BB6593-BA6593)/1000</f>
        <v>1.1499999999999999</v>
      </c>
    </row>
    <row r="6594" spans="22:55" x14ac:dyDescent="0.2">
      <c r="V6594">
        <v>24</v>
      </c>
      <c r="W6594">
        <v>41</v>
      </c>
      <c r="X6594">
        <v>5.7400100000000003E-2</v>
      </c>
      <c r="Y6594">
        <v>106773</v>
      </c>
      <c r="Z6594">
        <v>106846</v>
      </c>
      <c r="AA6594">
        <f>(Z6594-Y6594)/1000</f>
        <v>7.2999999999999995E-2</v>
      </c>
      <c r="AC6594">
        <v>25</v>
      </c>
      <c r="AD6594">
        <v>77</v>
      </c>
      <c r="AE6594">
        <v>0.21604400000000001</v>
      </c>
      <c r="AF6594">
        <v>148935</v>
      </c>
      <c r="AG6594">
        <v>148963</v>
      </c>
      <c r="AH6594">
        <f>(AG6594-AF6594)/1000</f>
        <v>2.8000000000000001E-2</v>
      </c>
      <c r="AJ6594">
        <v>26</v>
      </c>
      <c r="AK6594">
        <v>138</v>
      </c>
      <c r="AL6594">
        <v>1.19868</v>
      </c>
      <c r="AM6594">
        <v>225383</v>
      </c>
      <c r="AN6594">
        <v>225577</v>
      </c>
      <c r="AO6594">
        <f>(AN6594-AM6594)/1000</f>
        <v>0.19400000000000001</v>
      </c>
      <c r="AQ6594">
        <v>28</v>
      </c>
      <c r="AR6594">
        <v>11</v>
      </c>
      <c r="AS6594">
        <v>0.679122</v>
      </c>
      <c r="AT6594">
        <v>73600.899999999994</v>
      </c>
      <c r="AU6594">
        <v>74125</v>
      </c>
      <c r="AV6594">
        <f>(AU6594-AT6594)/1000</f>
        <v>0.52410000000000578</v>
      </c>
      <c r="AX6594">
        <v>54</v>
      </c>
      <c r="AY6594">
        <v>82</v>
      </c>
      <c r="AZ6594">
        <v>1.31325</v>
      </c>
      <c r="BA6594">
        <v>263528</v>
      </c>
      <c r="BB6594">
        <v>264492</v>
      </c>
      <c r="BC6594">
        <f>(BB6594-BA6594)/1000</f>
        <v>0.96399999999999997</v>
      </c>
    </row>
    <row r="6595" spans="22:55" x14ac:dyDescent="0.2">
      <c r="V6595">
        <v>24</v>
      </c>
      <c r="W6595">
        <v>42</v>
      </c>
      <c r="X6595">
        <v>0.32463799999999998</v>
      </c>
      <c r="Y6595">
        <v>106913</v>
      </c>
      <c r="Z6595">
        <v>107039</v>
      </c>
      <c r="AA6595">
        <f>(Z6595-Y6595)/1000</f>
        <v>0.126</v>
      </c>
      <c r="AC6595">
        <v>25</v>
      </c>
      <c r="AD6595">
        <v>78</v>
      </c>
      <c r="AE6595">
        <v>0.59532099999999999</v>
      </c>
      <c r="AF6595">
        <v>149185</v>
      </c>
      <c r="AG6595">
        <v>149290</v>
      </c>
      <c r="AH6595">
        <f>(AG6595-AF6595)/1000</f>
        <v>0.105</v>
      </c>
      <c r="AJ6595">
        <v>26</v>
      </c>
      <c r="AK6595">
        <v>139</v>
      </c>
      <c r="AL6595">
        <v>2.16066</v>
      </c>
      <c r="AM6595">
        <v>226786</v>
      </c>
      <c r="AN6595">
        <v>226841</v>
      </c>
      <c r="AO6595">
        <f>(AN6595-AM6595)/1000</f>
        <v>5.5E-2</v>
      </c>
      <c r="AQ6595">
        <v>28</v>
      </c>
      <c r="AR6595">
        <v>12</v>
      </c>
      <c r="AS6595">
        <v>2.1444999999999999</v>
      </c>
      <c r="AT6595">
        <v>74809.8</v>
      </c>
      <c r="AU6595">
        <v>75414.100000000006</v>
      </c>
      <c r="AV6595">
        <f>(AU6595-AT6595)/1000</f>
        <v>0.60430000000000295</v>
      </c>
      <c r="AX6595">
        <v>54</v>
      </c>
      <c r="AY6595">
        <v>83</v>
      </c>
      <c r="AZ6595">
        <v>0.93720999999999999</v>
      </c>
      <c r="BA6595">
        <v>265817</v>
      </c>
      <c r="BB6595">
        <v>267594</v>
      </c>
      <c r="BC6595">
        <f>(BB6595-BA6595)/1000</f>
        <v>1.7769999999999999</v>
      </c>
    </row>
    <row r="6596" spans="22:55" x14ac:dyDescent="0.2">
      <c r="V6596">
        <v>24</v>
      </c>
      <c r="W6596">
        <v>43</v>
      </c>
      <c r="X6596">
        <v>2.4453399999999998</v>
      </c>
      <c r="Y6596">
        <v>107371</v>
      </c>
      <c r="Z6596">
        <v>107406</v>
      </c>
      <c r="AA6596">
        <f>(Z6596-Y6596)/1000</f>
        <v>3.5000000000000003E-2</v>
      </c>
      <c r="AC6596">
        <v>25</v>
      </c>
      <c r="AD6596">
        <v>79</v>
      </c>
      <c r="AE6596">
        <v>1.81901</v>
      </c>
      <c r="AF6596">
        <v>149897</v>
      </c>
      <c r="AG6596">
        <v>150048</v>
      </c>
      <c r="AH6596">
        <f>(AG6596-AF6596)/1000</f>
        <v>0.151</v>
      </c>
      <c r="AJ6596">
        <v>26</v>
      </c>
      <c r="AK6596">
        <v>140</v>
      </c>
      <c r="AL6596">
        <v>0.34154299999999999</v>
      </c>
      <c r="AM6596">
        <v>229006</v>
      </c>
      <c r="AN6596">
        <v>229053</v>
      </c>
      <c r="AO6596">
        <f>(AN6596-AM6596)/1000</f>
        <v>4.7E-2</v>
      </c>
      <c r="AQ6596">
        <v>28</v>
      </c>
      <c r="AR6596">
        <v>13</v>
      </c>
      <c r="AS6596">
        <v>0.849217</v>
      </c>
      <c r="AT6596">
        <v>77569.899999999994</v>
      </c>
      <c r="AU6596">
        <v>77773.5</v>
      </c>
      <c r="AV6596">
        <f>(AU6596-AT6596)/1000</f>
        <v>0.20360000000000583</v>
      </c>
      <c r="AX6596">
        <v>54</v>
      </c>
      <c r="AY6596">
        <v>84</v>
      </c>
      <c r="AZ6596">
        <v>2.9192999999999998</v>
      </c>
      <c r="BA6596">
        <v>268535</v>
      </c>
      <c r="BB6596">
        <v>269963</v>
      </c>
      <c r="BC6596">
        <f>(BB6596-BA6596)/1000</f>
        <v>1.4279999999999999</v>
      </c>
    </row>
    <row r="6597" spans="22:55" x14ac:dyDescent="0.2">
      <c r="V6597">
        <v>24</v>
      </c>
      <c r="W6597">
        <v>44</v>
      </c>
      <c r="X6597">
        <v>0.56365500000000002</v>
      </c>
      <c r="Y6597">
        <v>109855</v>
      </c>
      <c r="Z6597">
        <v>109935</v>
      </c>
      <c r="AA6597">
        <f>(Z6597-Y6597)/1000</f>
        <v>0.08</v>
      </c>
      <c r="AC6597">
        <v>25</v>
      </c>
      <c r="AD6597">
        <v>80</v>
      </c>
      <c r="AE6597">
        <v>1.89923</v>
      </c>
      <c r="AF6597">
        <v>151869</v>
      </c>
      <c r="AG6597">
        <v>151982</v>
      </c>
      <c r="AH6597">
        <f>(AG6597-AF6597)/1000</f>
        <v>0.113</v>
      </c>
      <c r="AJ6597">
        <v>26</v>
      </c>
      <c r="AK6597">
        <v>141</v>
      </c>
      <c r="AL6597">
        <v>0.198856</v>
      </c>
      <c r="AM6597">
        <v>229399</v>
      </c>
      <c r="AN6597">
        <v>229474</v>
      </c>
      <c r="AO6597">
        <f>(AN6597-AM6597)/1000</f>
        <v>7.4999999999999997E-2</v>
      </c>
      <c r="AQ6597">
        <v>28</v>
      </c>
      <c r="AR6597">
        <v>14</v>
      </c>
      <c r="AS6597">
        <v>1.59145</v>
      </c>
      <c r="AT6597">
        <v>78637.2</v>
      </c>
      <c r="AU6597">
        <v>78666.2</v>
      </c>
      <c r="AV6597">
        <f>(AU6597-AT6597)/1000</f>
        <v>2.9000000000000001E-2</v>
      </c>
      <c r="AX6597">
        <v>54</v>
      </c>
      <c r="AY6597">
        <v>85</v>
      </c>
      <c r="AZ6597">
        <v>3.73531E-2</v>
      </c>
      <c r="BA6597">
        <v>272890</v>
      </c>
      <c r="BB6597">
        <v>274075</v>
      </c>
      <c r="BC6597">
        <f>(BB6597-BA6597)/1000</f>
        <v>1.1850000000000001</v>
      </c>
    </row>
    <row r="6598" spans="22:55" x14ac:dyDescent="0.2">
      <c r="V6598">
        <v>24</v>
      </c>
      <c r="W6598">
        <v>45</v>
      </c>
      <c r="X6598">
        <v>1.0492900000000001</v>
      </c>
      <c r="Y6598">
        <v>110513</v>
      </c>
      <c r="Z6598">
        <v>110606</v>
      </c>
      <c r="AA6598">
        <f>(Z6598-Y6598)/1000</f>
        <v>9.2999999999999999E-2</v>
      </c>
      <c r="AC6598">
        <v>25</v>
      </c>
      <c r="AD6598">
        <v>81</v>
      </c>
      <c r="AE6598">
        <v>0.22206699999999999</v>
      </c>
      <c r="AF6598">
        <v>153891</v>
      </c>
      <c r="AG6598">
        <v>153923</v>
      </c>
      <c r="AH6598">
        <f>(AG6598-AF6598)/1000</f>
        <v>3.2000000000000001E-2</v>
      </c>
      <c r="AJ6598">
        <v>26</v>
      </c>
      <c r="AK6598">
        <v>142</v>
      </c>
      <c r="AL6598">
        <v>0.37984400000000001</v>
      </c>
      <c r="AM6598">
        <v>229680</v>
      </c>
      <c r="AN6598">
        <v>229833</v>
      </c>
      <c r="AO6598">
        <f>(AN6598-AM6598)/1000</f>
        <v>0.153</v>
      </c>
      <c r="AQ6598">
        <v>28</v>
      </c>
      <c r="AR6598">
        <v>15</v>
      </c>
      <c r="AS6598">
        <v>0.163045</v>
      </c>
      <c r="AT6598">
        <v>80257.399999999994</v>
      </c>
      <c r="AU6598">
        <v>80547</v>
      </c>
      <c r="AV6598">
        <f>(AU6598-AT6598)/1000</f>
        <v>0.2896000000000058</v>
      </c>
      <c r="AX6598">
        <v>54</v>
      </c>
      <c r="AY6598">
        <v>86</v>
      </c>
      <c r="AZ6598">
        <v>0.41908499999999999</v>
      </c>
      <c r="BA6598">
        <v>274118</v>
      </c>
      <c r="BB6598">
        <v>275543</v>
      </c>
      <c r="BC6598">
        <f>(BB6598-BA6598)/1000</f>
        <v>1.425</v>
      </c>
    </row>
    <row r="6599" spans="22:55" x14ac:dyDescent="0.2">
      <c r="V6599">
        <v>24</v>
      </c>
      <c r="W6599">
        <v>46</v>
      </c>
      <c r="X6599">
        <v>0.33866200000000002</v>
      </c>
      <c r="Y6599">
        <v>111670</v>
      </c>
      <c r="Z6599">
        <v>111729</v>
      </c>
      <c r="AA6599">
        <f>(Z6599-Y6599)/1000</f>
        <v>5.8999999999999997E-2</v>
      </c>
      <c r="AC6599">
        <v>25</v>
      </c>
      <c r="AD6599">
        <v>82</v>
      </c>
      <c r="AE6599">
        <v>0.818272</v>
      </c>
      <c r="AF6599">
        <v>154157</v>
      </c>
      <c r="AG6599">
        <v>154180</v>
      </c>
      <c r="AH6599">
        <f>(AG6599-AF6599)/1000</f>
        <v>2.3E-2</v>
      </c>
      <c r="AJ6599">
        <v>26</v>
      </c>
      <c r="AK6599">
        <v>143</v>
      </c>
      <c r="AL6599">
        <v>0.56147199999999997</v>
      </c>
      <c r="AM6599">
        <v>230227</v>
      </c>
      <c r="AN6599">
        <v>230335</v>
      </c>
      <c r="AO6599">
        <f>(AN6599-AM6599)/1000</f>
        <v>0.108</v>
      </c>
      <c r="AQ6599">
        <v>28</v>
      </c>
      <c r="AR6599">
        <v>16</v>
      </c>
      <c r="AS6599">
        <v>1.7188000000000001</v>
      </c>
      <c r="AT6599">
        <v>80713.2</v>
      </c>
      <c r="AU6599">
        <v>80987.399999999994</v>
      </c>
      <c r="AV6599">
        <f>(AU6599-AT6599)/1000</f>
        <v>0.27419999999999711</v>
      </c>
      <c r="AX6599">
        <v>54</v>
      </c>
      <c r="AY6599">
        <v>87</v>
      </c>
      <c r="AZ6599">
        <v>2.0633699999999999</v>
      </c>
      <c r="BA6599">
        <v>275975</v>
      </c>
      <c r="BB6599">
        <v>277615</v>
      </c>
      <c r="BC6599">
        <f>(BB6599-BA6599)/1000</f>
        <v>1.64</v>
      </c>
    </row>
    <row r="6600" spans="22:55" x14ac:dyDescent="0.2">
      <c r="V6600">
        <v>24</v>
      </c>
      <c r="W6600">
        <v>47</v>
      </c>
      <c r="X6600">
        <v>0.54559199999999997</v>
      </c>
      <c r="Y6600">
        <v>112079</v>
      </c>
      <c r="Z6600">
        <v>112143</v>
      </c>
      <c r="AA6600">
        <f>(Z6600-Y6600)/1000</f>
        <v>6.4000000000000001E-2</v>
      </c>
      <c r="AC6600">
        <v>25</v>
      </c>
      <c r="AD6600">
        <v>83</v>
      </c>
      <c r="AE6600">
        <v>2.0468500000000001</v>
      </c>
      <c r="AF6600">
        <v>155002</v>
      </c>
      <c r="AG6600">
        <v>155041</v>
      </c>
      <c r="AH6600">
        <f>(AG6600-AF6600)/1000</f>
        <v>3.9E-2</v>
      </c>
      <c r="AJ6600">
        <v>26</v>
      </c>
      <c r="AK6600">
        <v>144</v>
      </c>
      <c r="AL6600">
        <v>0.32054199999999999</v>
      </c>
      <c r="AM6600">
        <v>230902</v>
      </c>
      <c r="AN6600">
        <v>231025</v>
      </c>
      <c r="AO6600">
        <f>(AN6600-AM6600)/1000</f>
        <v>0.123</v>
      </c>
      <c r="AQ6600">
        <v>28</v>
      </c>
      <c r="AR6600">
        <v>17</v>
      </c>
      <c r="AS6600">
        <v>0.27379199999999998</v>
      </c>
      <c r="AT6600">
        <v>82720.899999999994</v>
      </c>
      <c r="AU6600">
        <v>83327</v>
      </c>
      <c r="AV6600">
        <f>(AU6600-AT6600)/1000</f>
        <v>0.60610000000000586</v>
      </c>
      <c r="AX6600">
        <v>54</v>
      </c>
      <c r="AY6600">
        <v>88</v>
      </c>
      <c r="AZ6600">
        <v>0.14405399999999999</v>
      </c>
      <c r="BA6600">
        <v>279684</v>
      </c>
      <c r="BB6600">
        <v>281444</v>
      </c>
      <c r="BC6600">
        <f>(BB6600-BA6600)/1000</f>
        <v>1.76</v>
      </c>
    </row>
    <row r="6601" spans="22:55" x14ac:dyDescent="0.2">
      <c r="V6601">
        <v>24</v>
      </c>
      <c r="W6601">
        <v>48</v>
      </c>
      <c r="X6601">
        <v>0.61369899999999999</v>
      </c>
      <c r="Y6601">
        <v>112688</v>
      </c>
      <c r="Z6601">
        <v>112721</v>
      </c>
      <c r="AA6601">
        <f>(Z6601-Y6601)/1000</f>
        <v>3.3000000000000002E-2</v>
      </c>
      <c r="AC6601">
        <v>25</v>
      </c>
      <c r="AD6601">
        <v>84</v>
      </c>
      <c r="AE6601">
        <v>0.75386799999999998</v>
      </c>
      <c r="AF6601">
        <v>157088</v>
      </c>
      <c r="AG6601">
        <v>157169</v>
      </c>
      <c r="AH6601">
        <f>(AG6601-AF6601)/1000</f>
        <v>8.1000000000000003E-2</v>
      </c>
      <c r="AJ6601">
        <v>26</v>
      </c>
      <c r="AK6601">
        <v>145</v>
      </c>
      <c r="AL6601">
        <v>1.5129999999999999</v>
      </c>
      <c r="AM6601">
        <v>231356</v>
      </c>
      <c r="AN6601">
        <v>231478</v>
      </c>
      <c r="AO6601">
        <f>(AN6601-AM6601)/1000</f>
        <v>0.122</v>
      </c>
      <c r="AQ6601">
        <v>28</v>
      </c>
      <c r="AR6601">
        <v>18</v>
      </c>
      <c r="AS6601">
        <v>0.18701499999999999</v>
      </c>
      <c r="AT6601">
        <v>83606.7</v>
      </c>
      <c r="AU6601">
        <v>84231.8</v>
      </c>
      <c r="AV6601">
        <f>(AU6601-AT6601)/1000</f>
        <v>0.62510000000000587</v>
      </c>
      <c r="AX6601">
        <v>54</v>
      </c>
      <c r="AY6601">
        <v>89</v>
      </c>
      <c r="AZ6601">
        <v>0.21604400000000001</v>
      </c>
      <c r="BA6601">
        <v>281600</v>
      </c>
      <c r="BB6601">
        <v>282901</v>
      </c>
      <c r="BC6601">
        <f>(BB6601-BA6601)/1000</f>
        <v>1.3009999999999999</v>
      </c>
    </row>
    <row r="6602" spans="22:55" x14ac:dyDescent="0.2">
      <c r="V6602">
        <v>24</v>
      </c>
      <c r="W6602">
        <v>49</v>
      </c>
      <c r="X6602">
        <v>1.1197299999999999</v>
      </c>
      <c r="Y6602">
        <v>113347</v>
      </c>
      <c r="Z6602">
        <v>113365</v>
      </c>
      <c r="AA6602">
        <f>(Z6602-Y6602)/1000</f>
        <v>1.7999999999999999E-2</v>
      </c>
      <c r="AC6602">
        <v>25</v>
      </c>
      <c r="AD6602">
        <v>85</v>
      </c>
      <c r="AE6602">
        <v>0.34314699999999998</v>
      </c>
      <c r="AF6602">
        <v>157932</v>
      </c>
      <c r="AG6602">
        <v>158045</v>
      </c>
      <c r="AH6602">
        <f>(AG6602-AF6602)/1000</f>
        <v>0.113</v>
      </c>
      <c r="AJ6602">
        <v>26</v>
      </c>
      <c r="AK6602">
        <v>146</v>
      </c>
      <c r="AL6602">
        <v>2.12812</v>
      </c>
      <c r="AM6602">
        <v>233001</v>
      </c>
      <c r="AN6602">
        <v>233298</v>
      </c>
      <c r="AO6602">
        <f>(AN6602-AM6602)/1000</f>
        <v>0.29699999999999999</v>
      </c>
      <c r="AQ6602">
        <v>28</v>
      </c>
      <c r="AR6602">
        <v>19</v>
      </c>
      <c r="AS6602">
        <v>3.5305699999999998E-3</v>
      </c>
      <c r="AT6602">
        <v>84419.6</v>
      </c>
      <c r="AU6602">
        <v>85233.7</v>
      </c>
      <c r="AV6602">
        <f>(AU6602-AT6602)/1000</f>
        <v>0.81409999999999128</v>
      </c>
      <c r="AX6602">
        <v>54</v>
      </c>
      <c r="AY6602">
        <v>90</v>
      </c>
      <c r="AZ6602">
        <v>0.59532099999999999</v>
      </c>
      <c r="BA6602">
        <v>283120</v>
      </c>
      <c r="BB6602">
        <v>284319</v>
      </c>
      <c r="BC6602">
        <f>(BB6602-BA6602)/1000</f>
        <v>1.1990000000000001</v>
      </c>
    </row>
    <row r="6603" spans="22:55" x14ac:dyDescent="0.2">
      <c r="V6603">
        <v>24</v>
      </c>
      <c r="W6603">
        <v>50</v>
      </c>
      <c r="X6603">
        <v>2.0754899999999998</v>
      </c>
      <c r="Y6603">
        <v>114493</v>
      </c>
      <c r="Z6603">
        <v>114529</v>
      </c>
      <c r="AA6603">
        <f>(Z6603-Y6603)/1000</f>
        <v>3.5999999999999997E-2</v>
      </c>
      <c r="AC6603">
        <v>25</v>
      </c>
      <c r="AD6603">
        <v>86</v>
      </c>
      <c r="AE6603">
        <v>0.99265099999999995</v>
      </c>
      <c r="AF6603">
        <v>158401</v>
      </c>
      <c r="AG6603">
        <v>158435</v>
      </c>
      <c r="AH6603">
        <f>(AG6603-AF6603)/1000</f>
        <v>3.4000000000000002E-2</v>
      </c>
      <c r="AJ6603">
        <v>26</v>
      </c>
      <c r="AK6603">
        <v>147</v>
      </c>
      <c r="AL6603">
        <v>7.0695699999999997</v>
      </c>
      <c r="AM6603">
        <v>235429</v>
      </c>
      <c r="AN6603">
        <v>235470</v>
      </c>
      <c r="AO6603">
        <f>(AN6603-AM6603)/1000</f>
        <v>4.1000000000000002E-2</v>
      </c>
      <c r="AQ6603">
        <v>28</v>
      </c>
      <c r="AR6603">
        <v>20</v>
      </c>
      <c r="AS6603">
        <v>3.3574499999999998E-4</v>
      </c>
      <c r="AT6603">
        <v>85237.9</v>
      </c>
      <c r="AU6603">
        <v>85755.199999999997</v>
      </c>
      <c r="AV6603">
        <f>(AU6603-AT6603)/1000</f>
        <v>0.51730000000000287</v>
      </c>
      <c r="AX6603">
        <v>54</v>
      </c>
      <c r="AY6603">
        <v>91</v>
      </c>
      <c r="AZ6603">
        <v>1.81901</v>
      </c>
      <c r="BA6603">
        <v>284920</v>
      </c>
      <c r="BB6603">
        <v>286459</v>
      </c>
      <c r="BC6603">
        <f>(BB6603-BA6603)/1000</f>
        <v>1.5389999999999999</v>
      </c>
    </row>
    <row r="6604" spans="22:55" x14ac:dyDescent="0.2">
      <c r="V6604">
        <v>24</v>
      </c>
      <c r="W6604">
        <v>51</v>
      </c>
      <c r="X6604">
        <v>1.6403099999999999</v>
      </c>
      <c r="Y6604">
        <v>116619</v>
      </c>
      <c r="Z6604">
        <v>116779</v>
      </c>
      <c r="AA6604">
        <f>(Z6604-Y6604)/1000</f>
        <v>0.16</v>
      </c>
      <c r="AC6604">
        <v>25</v>
      </c>
      <c r="AD6604">
        <v>87</v>
      </c>
      <c r="AE6604">
        <v>1.40191</v>
      </c>
      <c r="AF6604">
        <v>159442</v>
      </c>
      <c r="AG6604">
        <v>159473</v>
      </c>
      <c r="AH6604">
        <f>(AG6604-AF6604)/1000</f>
        <v>3.1E-2</v>
      </c>
      <c r="AJ6604">
        <v>26</v>
      </c>
      <c r="AK6604">
        <v>148</v>
      </c>
      <c r="AL6604">
        <v>3.0764499999999999</v>
      </c>
      <c r="AM6604">
        <v>242545</v>
      </c>
      <c r="AN6604">
        <v>242569</v>
      </c>
      <c r="AO6604">
        <f>(AN6604-AM6604)/1000</f>
        <v>2.4E-2</v>
      </c>
      <c r="AQ6604">
        <v>28</v>
      </c>
      <c r="AR6604">
        <v>21</v>
      </c>
      <c r="AS6604">
        <v>0.54102600000000001</v>
      </c>
      <c r="AT6604">
        <v>85755.199999999997</v>
      </c>
      <c r="AU6604">
        <v>86203.3</v>
      </c>
      <c r="AV6604">
        <f>(AU6604-AT6604)/1000</f>
        <v>0.44810000000000583</v>
      </c>
      <c r="AX6604">
        <v>54</v>
      </c>
      <c r="AY6604">
        <v>92</v>
      </c>
      <c r="AZ6604">
        <v>1.89923</v>
      </c>
      <c r="BA6604">
        <v>288285</v>
      </c>
      <c r="BB6604">
        <v>289847</v>
      </c>
      <c r="BC6604">
        <f>(BB6604-BA6604)/1000</f>
        <v>1.5620000000000001</v>
      </c>
    </row>
    <row r="6605" spans="22:55" x14ac:dyDescent="0.2">
      <c r="V6605">
        <v>24</v>
      </c>
      <c r="W6605">
        <v>52</v>
      </c>
      <c r="X6605">
        <v>0.94083600000000001</v>
      </c>
      <c r="Y6605">
        <v>118423</v>
      </c>
      <c r="Z6605">
        <v>118480</v>
      </c>
      <c r="AA6605">
        <f>(Z6605-Y6605)/1000</f>
        <v>5.7000000000000002E-2</v>
      </c>
      <c r="AC6605">
        <v>25</v>
      </c>
      <c r="AD6605">
        <v>88</v>
      </c>
      <c r="AE6605">
        <v>0.62075899999999995</v>
      </c>
      <c r="AF6605">
        <v>160874</v>
      </c>
      <c r="AG6605">
        <v>160982</v>
      </c>
      <c r="AH6605">
        <f>(AG6605-AF6605)/1000</f>
        <v>0.108</v>
      </c>
      <c r="AJ6605">
        <v>26</v>
      </c>
      <c r="AK6605">
        <v>149</v>
      </c>
      <c r="AL6605">
        <v>0.23691400000000001</v>
      </c>
      <c r="AM6605">
        <v>245646</v>
      </c>
      <c r="AN6605">
        <v>245671</v>
      </c>
      <c r="AO6605">
        <f>(AN6605-AM6605)/1000</f>
        <v>2.5000000000000001E-2</v>
      </c>
      <c r="AQ6605">
        <v>28</v>
      </c>
      <c r="AR6605">
        <v>22</v>
      </c>
      <c r="AS6605">
        <v>1.0289200000000001</v>
      </c>
      <c r="AT6605">
        <v>86758.9</v>
      </c>
      <c r="AU6605">
        <v>87255.2</v>
      </c>
      <c r="AV6605">
        <f>(AU6605-AT6605)/1000</f>
        <v>0.49630000000000291</v>
      </c>
      <c r="AX6605">
        <v>54</v>
      </c>
      <c r="AY6605">
        <v>93</v>
      </c>
      <c r="AZ6605">
        <v>0.22206699999999999</v>
      </c>
      <c r="BA6605">
        <v>291752</v>
      </c>
      <c r="BB6605">
        <v>293376</v>
      </c>
      <c r="BC6605">
        <f>(BB6605-BA6605)/1000</f>
        <v>1.6240000000000001</v>
      </c>
    </row>
    <row r="6606" spans="22:55" x14ac:dyDescent="0.2">
      <c r="V6606">
        <v>24</v>
      </c>
      <c r="W6606">
        <v>53</v>
      </c>
      <c r="X6606">
        <v>0.241504</v>
      </c>
      <c r="Y6606">
        <v>119423</v>
      </c>
      <c r="Z6606">
        <v>119472</v>
      </c>
      <c r="AA6606">
        <f>(Z6606-Y6606)/1000</f>
        <v>4.9000000000000002E-2</v>
      </c>
      <c r="AC6606">
        <v>25</v>
      </c>
      <c r="AD6606">
        <v>89</v>
      </c>
      <c r="AE6606">
        <v>0.42060900000000001</v>
      </c>
      <c r="AF6606">
        <v>161609</v>
      </c>
      <c r="AG6606">
        <v>161844</v>
      </c>
      <c r="AH6606">
        <f>(AG6606-AF6606)/1000</f>
        <v>0.23499999999999999</v>
      </c>
      <c r="AJ6606">
        <v>26</v>
      </c>
      <c r="AK6606">
        <v>150</v>
      </c>
      <c r="AL6606">
        <v>0.17537800000000001</v>
      </c>
      <c r="AM6606">
        <v>245912</v>
      </c>
      <c r="AN6606">
        <v>245972</v>
      </c>
      <c r="AO6606">
        <f>(AN6606-AM6606)/1000</f>
        <v>0.06</v>
      </c>
      <c r="AQ6606">
        <v>28</v>
      </c>
      <c r="AR6606">
        <v>23</v>
      </c>
      <c r="AS6606">
        <v>1.4558</v>
      </c>
      <c r="AT6606">
        <v>88292.4</v>
      </c>
      <c r="AU6606">
        <v>88919.2</v>
      </c>
      <c r="AV6606">
        <f>(AU6606-AT6606)/1000</f>
        <v>0.62680000000000291</v>
      </c>
      <c r="AX6606">
        <v>54</v>
      </c>
      <c r="AY6606">
        <v>94</v>
      </c>
      <c r="AZ6606">
        <v>0.818272</v>
      </c>
      <c r="BA6606">
        <v>293602</v>
      </c>
      <c r="BB6606">
        <v>294718</v>
      </c>
      <c r="BC6606">
        <f>(BB6606-BA6606)/1000</f>
        <v>1.1160000000000001</v>
      </c>
    </row>
    <row r="6607" spans="22:55" x14ac:dyDescent="0.2">
      <c r="V6607">
        <v>24</v>
      </c>
      <c r="W6607">
        <v>54</v>
      </c>
      <c r="X6607">
        <v>0.72545899999999996</v>
      </c>
      <c r="Y6607">
        <v>119724</v>
      </c>
      <c r="Z6607">
        <v>119750</v>
      </c>
      <c r="AA6607">
        <f>(Z6607-Y6607)/1000</f>
        <v>2.5999999999999999E-2</v>
      </c>
      <c r="AC6607">
        <v>25</v>
      </c>
      <c r="AD6607">
        <v>90</v>
      </c>
      <c r="AE6607">
        <v>0.30790099999999998</v>
      </c>
      <c r="AF6607">
        <v>162269</v>
      </c>
      <c r="AG6607">
        <v>162568</v>
      </c>
      <c r="AH6607">
        <f>(AG6607-AF6607)/1000</f>
        <v>0.29899999999999999</v>
      </c>
      <c r="AJ6607">
        <v>26</v>
      </c>
      <c r="AK6607">
        <v>151</v>
      </c>
      <c r="AL6607">
        <v>1.7136899999999999</v>
      </c>
      <c r="AM6607">
        <v>246150</v>
      </c>
      <c r="AN6607">
        <v>246190</v>
      </c>
      <c r="AO6607">
        <f>(AN6607-AM6607)/1000</f>
        <v>0.04</v>
      </c>
      <c r="AQ6607">
        <v>28</v>
      </c>
      <c r="AR6607">
        <v>24</v>
      </c>
      <c r="AS6607">
        <v>1.33439</v>
      </c>
      <c r="AT6607">
        <v>90376.7</v>
      </c>
      <c r="AU6607">
        <v>90657.8</v>
      </c>
      <c r="AV6607">
        <f>(AU6607-AT6607)/1000</f>
        <v>0.28110000000000585</v>
      </c>
      <c r="AX6607">
        <v>54</v>
      </c>
      <c r="AY6607">
        <v>95</v>
      </c>
      <c r="AZ6607">
        <v>2.0468500000000001</v>
      </c>
      <c r="BA6607">
        <v>295544</v>
      </c>
      <c r="BB6607">
        <v>296946</v>
      </c>
      <c r="BC6607">
        <f>(BB6607-BA6607)/1000</f>
        <v>1.4019999999999999</v>
      </c>
    </row>
    <row r="6608" spans="22:55" x14ac:dyDescent="0.2">
      <c r="V6608">
        <v>24</v>
      </c>
      <c r="W6608">
        <v>55</v>
      </c>
      <c r="X6608">
        <v>1.1066599999999999E-2</v>
      </c>
      <c r="Y6608">
        <v>120490</v>
      </c>
      <c r="Z6608">
        <v>120625</v>
      </c>
      <c r="AA6608">
        <f>(Z6608-Y6608)/1000</f>
        <v>0.13500000000000001</v>
      </c>
      <c r="AC6608">
        <v>25</v>
      </c>
      <c r="AD6608">
        <v>91</v>
      </c>
      <c r="AE6608">
        <v>0.35843199999999997</v>
      </c>
      <c r="AF6608">
        <v>162879</v>
      </c>
      <c r="AG6608">
        <v>162990</v>
      </c>
      <c r="AH6608">
        <f>(AG6608-AF6608)/1000</f>
        <v>0.111</v>
      </c>
      <c r="AJ6608">
        <v>26</v>
      </c>
      <c r="AK6608">
        <v>152</v>
      </c>
      <c r="AL6608">
        <v>2.3733399999999998</v>
      </c>
      <c r="AM6608">
        <v>247919</v>
      </c>
      <c r="AN6608">
        <v>247966</v>
      </c>
      <c r="AO6608">
        <f>(AN6608-AM6608)/1000</f>
        <v>4.7E-2</v>
      </c>
      <c r="AQ6608">
        <v>28</v>
      </c>
      <c r="AR6608">
        <v>25</v>
      </c>
      <c r="AS6608">
        <v>0.19159999999999999</v>
      </c>
      <c r="AT6608">
        <v>92006.399999999994</v>
      </c>
      <c r="AU6608">
        <v>92084.5</v>
      </c>
      <c r="AV6608">
        <f>(AU6608-AT6608)/1000</f>
        <v>7.8100000000005818E-2</v>
      </c>
      <c r="AX6608">
        <v>54</v>
      </c>
      <c r="AY6608">
        <v>96</v>
      </c>
      <c r="AZ6608">
        <v>0.75386799999999998</v>
      </c>
      <c r="BA6608">
        <v>298995</v>
      </c>
      <c r="BB6608">
        <v>300656</v>
      </c>
      <c r="BC6608">
        <f>(BB6608-BA6608)/1000</f>
        <v>1.661</v>
      </c>
    </row>
    <row r="6609" spans="22:55" x14ac:dyDescent="0.2">
      <c r="V6609">
        <v>24</v>
      </c>
      <c r="W6609">
        <v>56</v>
      </c>
      <c r="X6609">
        <v>0.31418099999999999</v>
      </c>
      <c r="Y6609">
        <v>120646</v>
      </c>
      <c r="Z6609">
        <v>120750</v>
      </c>
      <c r="AA6609">
        <f>(Z6609-Y6609)/1000</f>
        <v>0.104</v>
      </c>
      <c r="AC6609">
        <v>25</v>
      </c>
      <c r="AD6609">
        <v>92</v>
      </c>
      <c r="AE6609">
        <v>0.81820099999999996</v>
      </c>
      <c r="AF6609">
        <v>163349</v>
      </c>
      <c r="AG6609">
        <v>163429</v>
      </c>
      <c r="AH6609">
        <f>(AG6609-AF6609)/1000</f>
        <v>0.08</v>
      </c>
      <c r="AJ6609">
        <v>26</v>
      </c>
      <c r="AK6609">
        <v>153</v>
      </c>
      <c r="AL6609">
        <v>0.65122100000000005</v>
      </c>
      <c r="AM6609">
        <v>250348</v>
      </c>
      <c r="AN6609">
        <v>250409</v>
      </c>
      <c r="AO6609">
        <f>(AN6609-AM6609)/1000</f>
        <v>6.0999999999999999E-2</v>
      </c>
      <c r="AQ6609">
        <v>28</v>
      </c>
      <c r="AR6609">
        <v>26</v>
      </c>
      <c r="AS6609">
        <v>4.1144999999999996</v>
      </c>
      <c r="AT6609">
        <v>92287.9</v>
      </c>
      <c r="AU6609">
        <v>92316.4</v>
      </c>
      <c r="AV6609">
        <f>(AU6609-AT6609)/1000</f>
        <v>2.8500000000000001E-2</v>
      </c>
      <c r="AX6609">
        <v>54</v>
      </c>
      <c r="AY6609">
        <v>97</v>
      </c>
      <c r="AZ6609">
        <v>0.34314699999999998</v>
      </c>
      <c r="BA6609">
        <v>301420</v>
      </c>
      <c r="BB6609">
        <v>303088</v>
      </c>
      <c r="BC6609">
        <f>(BB6609-BA6609)/1000</f>
        <v>1.6679999999999999</v>
      </c>
    </row>
    <row r="6610" spans="22:55" x14ac:dyDescent="0.2">
      <c r="V6610">
        <v>24</v>
      </c>
      <c r="W6610">
        <v>57</v>
      </c>
      <c r="X6610">
        <v>1.1688400000000001</v>
      </c>
      <c r="Y6610">
        <v>121071</v>
      </c>
      <c r="Z6610">
        <v>121118</v>
      </c>
      <c r="AA6610">
        <f>(Z6610-Y6610)/1000</f>
        <v>4.7E-2</v>
      </c>
      <c r="AC6610">
        <v>25</v>
      </c>
      <c r="AD6610">
        <v>93</v>
      </c>
      <c r="AE6610">
        <v>2.3049499999999998</v>
      </c>
      <c r="AF6610">
        <v>164250</v>
      </c>
      <c r="AG6610">
        <v>164311</v>
      </c>
      <c r="AH6610">
        <f>(AG6610-AF6610)/1000</f>
        <v>6.0999999999999999E-2</v>
      </c>
      <c r="AJ6610">
        <v>26</v>
      </c>
      <c r="AK6610">
        <v>154</v>
      </c>
      <c r="AL6610">
        <v>4.6759300000000001</v>
      </c>
      <c r="AM6610">
        <v>251072</v>
      </c>
      <c r="AN6610">
        <v>251103</v>
      </c>
      <c r="AO6610">
        <f>(AN6610-AM6610)/1000</f>
        <v>3.1E-2</v>
      </c>
      <c r="AQ6610">
        <v>28</v>
      </c>
      <c r="AR6610">
        <v>27</v>
      </c>
      <c r="AS6610">
        <v>1.07637</v>
      </c>
      <c r="AT6610">
        <v>96440.2</v>
      </c>
      <c r="AU6610">
        <v>96488.7</v>
      </c>
      <c r="AV6610">
        <f>(AU6610-AT6610)/1000</f>
        <v>4.8500000000000001E-2</v>
      </c>
      <c r="AX6610">
        <v>54</v>
      </c>
      <c r="AY6610">
        <v>98</v>
      </c>
      <c r="AZ6610">
        <v>0.99265099999999995</v>
      </c>
      <c r="BA6610">
        <v>303441</v>
      </c>
      <c r="BB6610">
        <v>305194</v>
      </c>
      <c r="BC6610">
        <f>(BB6610-BA6610)/1000</f>
        <v>1.7529999999999999</v>
      </c>
    </row>
    <row r="6611" spans="22:55" x14ac:dyDescent="0.2">
      <c r="V6611">
        <v>24</v>
      </c>
      <c r="W6611">
        <v>58</v>
      </c>
      <c r="X6611">
        <v>1.95577</v>
      </c>
      <c r="Y6611">
        <v>122287</v>
      </c>
      <c r="Z6611">
        <v>122326</v>
      </c>
      <c r="AA6611">
        <f>(Z6611-Y6611)/1000</f>
        <v>3.9E-2</v>
      </c>
      <c r="AC6611">
        <v>25</v>
      </c>
      <c r="AD6611">
        <v>94</v>
      </c>
      <c r="AE6611">
        <v>1.1002099999999999</v>
      </c>
      <c r="AF6611">
        <v>166625</v>
      </c>
      <c r="AG6611">
        <v>166688</v>
      </c>
      <c r="AH6611">
        <f>(AG6611-AF6611)/1000</f>
        <v>6.3E-2</v>
      </c>
      <c r="AJ6611">
        <v>26</v>
      </c>
      <c r="AK6611">
        <v>155</v>
      </c>
      <c r="AL6611">
        <v>2.3909099999999999</v>
      </c>
      <c r="AM6611">
        <v>255788</v>
      </c>
      <c r="AN6611">
        <v>255827</v>
      </c>
      <c r="AO6611">
        <f>(AN6611-AM6611)/1000</f>
        <v>3.9E-2</v>
      </c>
      <c r="AQ6611">
        <v>28</v>
      </c>
      <c r="AR6611">
        <v>28</v>
      </c>
      <c r="AS6611">
        <v>2.61713</v>
      </c>
      <c r="AT6611">
        <v>97565.8</v>
      </c>
      <c r="AU6611">
        <v>97588.4</v>
      </c>
      <c r="AV6611">
        <f>(AU6611-AT6611)/1000</f>
        <v>2.2599999999991269E-2</v>
      </c>
      <c r="AX6611">
        <v>54</v>
      </c>
      <c r="AY6611">
        <v>99</v>
      </c>
      <c r="AZ6611">
        <v>1.40191</v>
      </c>
      <c r="BA6611">
        <v>306195</v>
      </c>
      <c r="BB6611">
        <v>307257</v>
      </c>
      <c r="BC6611">
        <f>(BB6611-BA6611)/1000</f>
        <v>1.0620000000000001</v>
      </c>
    </row>
    <row r="6612" spans="22:55" x14ac:dyDescent="0.2">
      <c r="V6612">
        <v>24</v>
      </c>
      <c r="W6612">
        <v>59</v>
      </c>
      <c r="X6612">
        <v>0.461563</v>
      </c>
      <c r="Y6612">
        <v>124285</v>
      </c>
      <c r="Z6612">
        <v>124327</v>
      </c>
      <c r="AA6612">
        <f>(Z6612-Y6612)/1000</f>
        <v>4.2000000000000003E-2</v>
      </c>
      <c r="AC6612">
        <v>25</v>
      </c>
      <c r="AD6612">
        <v>95</v>
      </c>
      <c r="AE6612">
        <v>0.19877600000000001</v>
      </c>
      <c r="AF6612">
        <v>167790</v>
      </c>
      <c r="AG6612">
        <v>167848</v>
      </c>
      <c r="AH6612">
        <f>(AG6612-AF6612)/1000</f>
        <v>5.8000000000000003E-2</v>
      </c>
      <c r="AJ6612">
        <v>26</v>
      </c>
      <c r="AK6612">
        <v>156</v>
      </c>
      <c r="AL6612">
        <v>0.86738400000000004</v>
      </c>
      <c r="AM6612">
        <v>258218</v>
      </c>
      <c r="AN6612">
        <v>258268</v>
      </c>
      <c r="AO6612">
        <f>(AN6612-AM6612)/1000</f>
        <v>0.05</v>
      </c>
      <c r="AQ6612">
        <v>28</v>
      </c>
      <c r="AR6612">
        <v>29</v>
      </c>
      <c r="AS6612">
        <v>0.42875799999999997</v>
      </c>
      <c r="AT6612">
        <v>100219</v>
      </c>
      <c r="AU6612">
        <v>100266</v>
      </c>
      <c r="AV6612">
        <f>(AU6612-AT6612)/1000</f>
        <v>4.7E-2</v>
      </c>
      <c r="AX6612">
        <v>54</v>
      </c>
      <c r="AY6612">
        <v>100</v>
      </c>
      <c r="AZ6612">
        <v>0.62075899999999995</v>
      </c>
      <c r="BA6612">
        <v>308670</v>
      </c>
      <c r="BB6612">
        <v>310359</v>
      </c>
      <c r="BC6612">
        <f>(BB6612-BA6612)/1000</f>
        <v>1.6890000000000001</v>
      </c>
    </row>
    <row r="6613" spans="22:55" x14ac:dyDescent="0.2">
      <c r="V6613">
        <v>24</v>
      </c>
      <c r="W6613">
        <v>60</v>
      </c>
      <c r="X6613">
        <v>0.78043399999999996</v>
      </c>
      <c r="Y6613">
        <v>124804</v>
      </c>
      <c r="Z6613">
        <v>124821</v>
      </c>
      <c r="AA6613">
        <f>(Z6613-Y6613)/1000</f>
        <v>1.7000000000000001E-2</v>
      </c>
      <c r="AC6613">
        <v>25</v>
      </c>
      <c r="AD6613">
        <v>96</v>
      </c>
      <c r="AE6613">
        <v>3.6846299999999998</v>
      </c>
      <c r="AF6613">
        <v>168057</v>
      </c>
      <c r="AG6613">
        <v>168082</v>
      </c>
      <c r="AH6613">
        <f>(AG6613-AF6613)/1000</f>
        <v>2.5000000000000001E-2</v>
      </c>
      <c r="AJ6613">
        <v>26</v>
      </c>
      <c r="AK6613">
        <v>157</v>
      </c>
      <c r="AL6613">
        <v>0.31319900000000001</v>
      </c>
      <c r="AM6613">
        <v>259143</v>
      </c>
      <c r="AN6613">
        <v>259180</v>
      </c>
      <c r="AO6613">
        <f>(AN6613-AM6613)/1000</f>
        <v>3.6999999999999998E-2</v>
      </c>
      <c r="AQ6613">
        <v>28</v>
      </c>
      <c r="AR6613">
        <v>30</v>
      </c>
      <c r="AS6613">
        <v>3.1664300000000001</v>
      </c>
      <c r="AT6613">
        <v>100703</v>
      </c>
      <c r="AU6613">
        <v>100857</v>
      </c>
      <c r="AV6613">
        <f>(AU6613-AT6613)/1000</f>
        <v>0.154</v>
      </c>
      <c r="AX6613">
        <v>54</v>
      </c>
      <c r="AY6613">
        <v>101</v>
      </c>
      <c r="AZ6613">
        <v>0.42060900000000001</v>
      </c>
      <c r="BA6613">
        <v>310989</v>
      </c>
      <c r="BB6613">
        <v>312810</v>
      </c>
      <c r="BC6613">
        <f>(BB6613-BA6613)/1000</f>
        <v>1.821</v>
      </c>
    </row>
    <row r="6614" spans="22:55" x14ac:dyDescent="0.2">
      <c r="V6614">
        <v>24</v>
      </c>
      <c r="W6614">
        <v>61</v>
      </c>
      <c r="X6614">
        <v>3.0316999999999998</v>
      </c>
      <c r="Y6614">
        <v>125603</v>
      </c>
      <c r="Z6614">
        <v>125637</v>
      </c>
      <c r="AA6614">
        <f>(Z6614-Y6614)/1000</f>
        <v>3.4000000000000002E-2</v>
      </c>
      <c r="AC6614">
        <v>25</v>
      </c>
      <c r="AD6614">
        <v>97</v>
      </c>
      <c r="AE6614">
        <v>0.72565400000000002</v>
      </c>
      <c r="AF6614">
        <v>171778</v>
      </c>
      <c r="AG6614">
        <v>171824</v>
      </c>
      <c r="AH6614">
        <f>(AG6614-AF6614)/1000</f>
        <v>4.5999999999999999E-2</v>
      </c>
      <c r="AJ6614">
        <v>26</v>
      </c>
      <c r="AK6614">
        <v>158</v>
      </c>
      <c r="AL6614">
        <v>0.414329</v>
      </c>
      <c r="AM6614">
        <v>259504</v>
      </c>
      <c r="AN6614">
        <v>259609</v>
      </c>
      <c r="AO6614">
        <f>(AN6614-AM6614)/1000</f>
        <v>0.105</v>
      </c>
      <c r="AQ6614">
        <v>28</v>
      </c>
      <c r="AR6614">
        <v>31</v>
      </c>
      <c r="AS6614">
        <v>5.2076399999999996</v>
      </c>
      <c r="AT6614">
        <v>104039</v>
      </c>
      <c r="AU6614">
        <v>104072</v>
      </c>
      <c r="AV6614">
        <f>(AU6614-AT6614)/1000</f>
        <v>3.3000000000000002E-2</v>
      </c>
      <c r="AX6614">
        <v>54</v>
      </c>
      <c r="AY6614">
        <v>102</v>
      </c>
      <c r="AZ6614">
        <v>0.30790099999999998</v>
      </c>
      <c r="BA6614">
        <v>313239</v>
      </c>
      <c r="BB6614">
        <v>314938</v>
      </c>
      <c r="BC6614">
        <f>(BB6614-BA6614)/1000</f>
        <v>1.6990000000000001</v>
      </c>
    </row>
    <row r="6615" spans="22:55" x14ac:dyDescent="0.2">
      <c r="V6615">
        <v>24</v>
      </c>
      <c r="W6615">
        <v>62</v>
      </c>
      <c r="X6615">
        <v>0.39272099999999999</v>
      </c>
      <c r="Y6615">
        <v>128677</v>
      </c>
      <c r="Z6615">
        <v>128710</v>
      </c>
      <c r="AA6615">
        <f>(Z6615-Y6615)/1000</f>
        <v>3.3000000000000002E-2</v>
      </c>
      <c r="AC6615">
        <v>25</v>
      </c>
      <c r="AD6615">
        <v>98</v>
      </c>
      <c r="AE6615">
        <v>0.45210499999999998</v>
      </c>
      <c r="AF6615">
        <v>172564</v>
      </c>
      <c r="AG6615">
        <v>172600</v>
      </c>
      <c r="AH6615">
        <f>(AG6615-AF6615)/1000</f>
        <v>3.5999999999999997E-2</v>
      </c>
      <c r="AJ6615">
        <v>26</v>
      </c>
      <c r="AK6615">
        <v>159</v>
      </c>
      <c r="AL6615">
        <v>0.67081299999999999</v>
      </c>
      <c r="AM6615">
        <v>260036</v>
      </c>
      <c r="AN6615">
        <v>260089</v>
      </c>
      <c r="AO6615">
        <f>(AN6615-AM6615)/1000</f>
        <v>5.2999999999999999E-2</v>
      </c>
      <c r="AQ6615">
        <v>28</v>
      </c>
      <c r="AR6615">
        <v>32</v>
      </c>
      <c r="AS6615">
        <v>9.3167200000000006E-2</v>
      </c>
      <c r="AT6615">
        <v>109295</v>
      </c>
      <c r="AU6615">
        <v>109338</v>
      </c>
      <c r="AV6615">
        <f>(AU6615-AT6615)/1000</f>
        <v>4.2999999999999997E-2</v>
      </c>
      <c r="AX6615">
        <v>54</v>
      </c>
      <c r="AY6615">
        <v>103</v>
      </c>
      <c r="AZ6615">
        <v>0.35843199999999997</v>
      </c>
      <c r="BA6615">
        <v>315255</v>
      </c>
      <c r="BB6615">
        <v>316620</v>
      </c>
      <c r="BC6615">
        <f>(BB6615-BA6615)/1000</f>
        <v>1.365</v>
      </c>
    </row>
    <row r="6616" spans="22:55" x14ac:dyDescent="0.2">
      <c r="V6616">
        <v>24</v>
      </c>
      <c r="W6616">
        <v>63</v>
      </c>
      <c r="X6616">
        <v>0.751938</v>
      </c>
      <c r="Y6616">
        <v>129114</v>
      </c>
      <c r="Z6616">
        <v>129179</v>
      </c>
      <c r="AA6616">
        <f>(Z6616-Y6616)/1000</f>
        <v>6.5000000000000002E-2</v>
      </c>
      <c r="AC6616">
        <v>25</v>
      </c>
      <c r="AD6616">
        <v>99</v>
      </c>
      <c r="AE6616">
        <v>0.93807600000000002</v>
      </c>
      <c r="AF6616">
        <v>173067</v>
      </c>
      <c r="AG6616">
        <v>173128</v>
      </c>
      <c r="AH6616">
        <f>(AG6616-AF6616)/1000</f>
        <v>6.0999999999999999E-2</v>
      </c>
      <c r="AJ6616">
        <v>26</v>
      </c>
      <c r="AK6616">
        <v>160</v>
      </c>
      <c r="AL6616">
        <v>2.8657699999999999</v>
      </c>
      <c r="AM6616">
        <v>260773</v>
      </c>
      <c r="AN6616">
        <v>260877</v>
      </c>
      <c r="AO6616">
        <f>(AN6616-AM6616)/1000</f>
        <v>0.104</v>
      </c>
      <c r="AQ6616">
        <v>28</v>
      </c>
      <c r="AR6616">
        <v>33</v>
      </c>
      <c r="AS6616">
        <v>1.4165399999999999</v>
      </c>
      <c r="AT6616">
        <v>109435</v>
      </c>
      <c r="AU6616">
        <v>109471</v>
      </c>
      <c r="AV6616">
        <f>(AU6616-AT6616)/1000</f>
        <v>3.5999999999999997E-2</v>
      </c>
      <c r="AX6616">
        <v>54</v>
      </c>
      <c r="AY6616">
        <v>104</v>
      </c>
      <c r="AZ6616">
        <v>0.81820099999999996</v>
      </c>
      <c r="BA6616">
        <v>316991</v>
      </c>
      <c r="BB6616">
        <v>318042</v>
      </c>
      <c r="BC6616">
        <f>(BB6616-BA6616)/1000</f>
        <v>1.0509999999999999</v>
      </c>
    </row>
    <row r="6617" spans="22:55" x14ac:dyDescent="0.2">
      <c r="V6617">
        <v>24</v>
      </c>
      <c r="W6617">
        <v>64</v>
      </c>
      <c r="X6617">
        <v>2.1053500000000001</v>
      </c>
      <c r="Y6617">
        <v>129943</v>
      </c>
      <c r="Z6617">
        <v>129968</v>
      </c>
      <c r="AA6617">
        <f>(Z6617-Y6617)/1000</f>
        <v>2.5000000000000001E-2</v>
      </c>
      <c r="AC6617">
        <v>25</v>
      </c>
      <c r="AD6617">
        <v>100</v>
      </c>
      <c r="AE6617">
        <v>2.4825499999999998</v>
      </c>
      <c r="AF6617">
        <v>174071</v>
      </c>
      <c r="AG6617">
        <v>174097</v>
      </c>
      <c r="AH6617">
        <f>(AG6617-AF6617)/1000</f>
        <v>2.5999999999999999E-2</v>
      </c>
      <c r="AJ6617">
        <v>26</v>
      </c>
      <c r="AK6617">
        <v>161</v>
      </c>
      <c r="AL6617">
        <v>0.91130999999999995</v>
      </c>
      <c r="AM6617">
        <v>263756</v>
      </c>
      <c r="AN6617">
        <v>263777</v>
      </c>
      <c r="AO6617">
        <f>(AN6617-AM6617)/1000</f>
        <v>2.1000000000000001E-2</v>
      </c>
      <c r="AQ6617">
        <v>28</v>
      </c>
      <c r="AR6617">
        <v>34</v>
      </c>
      <c r="AS6617">
        <v>1.4285300000000001</v>
      </c>
      <c r="AT6617">
        <v>110892</v>
      </c>
      <c r="AU6617">
        <v>111064</v>
      </c>
      <c r="AV6617">
        <f>(AU6617-AT6617)/1000</f>
        <v>0.17199999999999999</v>
      </c>
      <c r="AX6617">
        <v>54</v>
      </c>
      <c r="AY6617">
        <v>105</v>
      </c>
      <c r="AZ6617">
        <v>2.3049499999999998</v>
      </c>
      <c r="BA6617">
        <v>318874</v>
      </c>
      <c r="BB6617">
        <v>320716</v>
      </c>
      <c r="BC6617">
        <f>(BB6617-BA6617)/1000</f>
        <v>1.8420000000000001</v>
      </c>
    </row>
    <row r="6618" spans="22:55" x14ac:dyDescent="0.2">
      <c r="V6618">
        <v>24</v>
      </c>
      <c r="W6618">
        <v>65</v>
      </c>
      <c r="X6618">
        <v>5.69051E-2</v>
      </c>
      <c r="Y6618">
        <v>132087</v>
      </c>
      <c r="Z6618">
        <v>132122</v>
      </c>
      <c r="AA6618">
        <f>(Z6618-Y6618)/1000</f>
        <v>3.5000000000000003E-2</v>
      </c>
      <c r="AC6618">
        <v>25</v>
      </c>
      <c r="AD6618">
        <v>101</v>
      </c>
      <c r="AE6618">
        <v>5.71879E-2</v>
      </c>
      <c r="AF6618">
        <v>176582</v>
      </c>
      <c r="AG6618">
        <v>176614</v>
      </c>
      <c r="AH6618">
        <f>(AG6618-AF6618)/1000</f>
        <v>3.2000000000000001E-2</v>
      </c>
      <c r="AJ6618">
        <v>26</v>
      </c>
      <c r="AK6618">
        <v>162</v>
      </c>
      <c r="AL6618">
        <v>1.75976</v>
      </c>
      <c r="AM6618">
        <v>264695</v>
      </c>
      <c r="AN6618">
        <v>264725</v>
      </c>
      <c r="AO6618">
        <f>(AN6618-AM6618)/1000</f>
        <v>0.03</v>
      </c>
      <c r="AQ6618">
        <v>28</v>
      </c>
      <c r="AR6618">
        <v>35</v>
      </c>
      <c r="AS6618">
        <v>0.58430199999999999</v>
      </c>
      <c r="AT6618">
        <v>112504</v>
      </c>
      <c r="AU6618">
        <v>112835</v>
      </c>
      <c r="AV6618">
        <f>(AU6618-AT6618)/1000</f>
        <v>0.33100000000000002</v>
      </c>
      <c r="AX6618">
        <v>54</v>
      </c>
      <c r="AY6618">
        <v>106</v>
      </c>
      <c r="AZ6618">
        <v>1.1002099999999999</v>
      </c>
      <c r="BA6618">
        <v>323032</v>
      </c>
      <c r="BB6618">
        <v>324372</v>
      </c>
      <c r="BC6618">
        <f>(BB6618-BA6618)/1000</f>
        <v>1.34</v>
      </c>
    </row>
    <row r="6619" spans="22:55" x14ac:dyDescent="0.2">
      <c r="V6619">
        <v>24</v>
      </c>
      <c r="W6619">
        <v>66</v>
      </c>
      <c r="X6619">
        <v>2.15042</v>
      </c>
      <c r="Y6619">
        <v>132181</v>
      </c>
      <c r="Z6619">
        <v>132229</v>
      </c>
      <c r="AA6619">
        <f>(Z6619-Y6619)/1000</f>
        <v>4.8000000000000001E-2</v>
      </c>
      <c r="AC6619">
        <v>25</v>
      </c>
      <c r="AD6619">
        <v>102</v>
      </c>
      <c r="AE6619">
        <v>9.0065800000000001E-2</v>
      </c>
      <c r="AF6619">
        <v>176676</v>
      </c>
      <c r="AG6619">
        <v>176750</v>
      </c>
      <c r="AH6619">
        <f>(AG6619-AF6619)/1000</f>
        <v>7.3999999999999996E-2</v>
      </c>
      <c r="AJ6619">
        <v>26</v>
      </c>
      <c r="AK6619">
        <v>163</v>
      </c>
      <c r="AL6619">
        <v>0.39830100000000002</v>
      </c>
      <c r="AM6619">
        <v>266495</v>
      </c>
      <c r="AN6619">
        <v>266570</v>
      </c>
      <c r="AO6619">
        <f>(AN6619-AM6619)/1000</f>
        <v>7.4999999999999997E-2</v>
      </c>
      <c r="AQ6619">
        <v>28</v>
      </c>
      <c r="AR6619">
        <v>36</v>
      </c>
      <c r="AS6619">
        <v>0.40628500000000001</v>
      </c>
      <c r="AT6619">
        <v>113421</v>
      </c>
      <c r="AU6619">
        <v>113841</v>
      </c>
      <c r="AV6619">
        <f>(AU6619-AT6619)/1000</f>
        <v>0.42</v>
      </c>
      <c r="AX6619">
        <v>54</v>
      </c>
      <c r="AY6619">
        <v>107</v>
      </c>
      <c r="AZ6619">
        <v>0.19877600000000001</v>
      </c>
      <c r="BA6619">
        <v>325476</v>
      </c>
      <c r="BB6619">
        <v>327053</v>
      </c>
      <c r="BC6619">
        <f>(BB6619-BA6619)/1000</f>
        <v>1.577</v>
      </c>
    </row>
    <row r="6620" spans="22:55" x14ac:dyDescent="0.2">
      <c r="V6620">
        <v>24</v>
      </c>
      <c r="W6620">
        <v>67</v>
      </c>
      <c r="X6620">
        <v>0.10965900000000001</v>
      </c>
      <c r="Y6620">
        <v>134394</v>
      </c>
      <c r="Z6620">
        <v>134463</v>
      </c>
      <c r="AA6620">
        <f>(Z6620-Y6620)/1000</f>
        <v>6.9000000000000006E-2</v>
      </c>
      <c r="AC6620">
        <v>25</v>
      </c>
      <c r="AD6620">
        <v>103</v>
      </c>
      <c r="AE6620">
        <v>0.65852699999999997</v>
      </c>
      <c r="AF6620">
        <v>176848</v>
      </c>
      <c r="AG6620">
        <v>176953</v>
      </c>
      <c r="AH6620">
        <f>(AG6620-AF6620)/1000</f>
        <v>0.105</v>
      </c>
      <c r="AJ6620">
        <v>26</v>
      </c>
      <c r="AK6620">
        <v>164</v>
      </c>
      <c r="AL6620">
        <v>1.36032</v>
      </c>
      <c r="AM6620">
        <v>266983</v>
      </c>
      <c r="AN6620">
        <v>267018</v>
      </c>
      <c r="AO6620">
        <f>(AN6620-AM6620)/1000</f>
        <v>3.5000000000000003E-2</v>
      </c>
      <c r="AQ6620">
        <v>28</v>
      </c>
      <c r="AR6620">
        <v>37</v>
      </c>
      <c r="AS6620">
        <v>0.19492200000000001</v>
      </c>
      <c r="AT6620">
        <v>114251</v>
      </c>
      <c r="AU6620">
        <v>114489</v>
      </c>
      <c r="AV6620">
        <f>(AU6620-AT6620)/1000</f>
        <v>0.23799999999999999</v>
      </c>
      <c r="AX6620">
        <v>54</v>
      </c>
      <c r="AY6620">
        <v>108</v>
      </c>
      <c r="AZ6620">
        <v>3.6846299999999998</v>
      </c>
      <c r="BA6620">
        <v>327265</v>
      </c>
      <c r="BB6620">
        <v>328783</v>
      </c>
      <c r="BC6620">
        <f>(BB6620-BA6620)/1000</f>
        <v>1.518</v>
      </c>
    </row>
    <row r="6621" spans="22:55" x14ac:dyDescent="0.2">
      <c r="V6621">
        <v>24</v>
      </c>
      <c r="W6621">
        <v>68</v>
      </c>
      <c r="X6621">
        <v>0.40356900000000001</v>
      </c>
      <c r="Y6621">
        <v>134582</v>
      </c>
      <c r="Z6621">
        <v>134703</v>
      </c>
      <c r="AA6621">
        <f>(Z6621-Y6621)/1000</f>
        <v>0.121</v>
      </c>
      <c r="AC6621">
        <v>25</v>
      </c>
      <c r="AD6621">
        <v>104</v>
      </c>
      <c r="AE6621">
        <v>1.1674899999999999</v>
      </c>
      <c r="AF6621">
        <v>177614</v>
      </c>
      <c r="AG6621">
        <v>177643</v>
      </c>
      <c r="AH6621">
        <f>(AG6621-AF6621)/1000</f>
        <v>2.9000000000000001E-2</v>
      </c>
      <c r="AJ6621">
        <v>26</v>
      </c>
      <c r="AK6621">
        <v>165</v>
      </c>
      <c r="AL6621">
        <v>0.91138699999999995</v>
      </c>
      <c r="AM6621">
        <v>268393</v>
      </c>
      <c r="AN6621">
        <v>268440</v>
      </c>
      <c r="AO6621">
        <f>(AN6621-AM6621)/1000</f>
        <v>4.7E-2</v>
      </c>
      <c r="AQ6621">
        <v>28</v>
      </c>
      <c r="AR6621">
        <v>38</v>
      </c>
      <c r="AS6621">
        <v>0.35147899999999999</v>
      </c>
      <c r="AT6621">
        <v>114690</v>
      </c>
      <c r="AU6621">
        <v>115240</v>
      </c>
      <c r="AV6621">
        <f>(AU6621-AT6621)/1000</f>
        <v>0.55000000000000004</v>
      </c>
      <c r="AX6621">
        <v>54</v>
      </c>
      <c r="AY6621">
        <v>109</v>
      </c>
      <c r="AZ6621">
        <v>0.72565400000000002</v>
      </c>
      <c r="BA6621">
        <v>332469</v>
      </c>
      <c r="BB6621">
        <v>333918</v>
      </c>
      <c r="BC6621">
        <f>(BB6621-BA6621)/1000</f>
        <v>1.4490000000000001</v>
      </c>
    </row>
    <row r="6622" spans="22:55" x14ac:dyDescent="0.2">
      <c r="V6622">
        <v>24</v>
      </c>
      <c r="W6622">
        <v>69</v>
      </c>
      <c r="X6622">
        <v>1.31325</v>
      </c>
      <c r="Y6622">
        <v>135117</v>
      </c>
      <c r="Z6622">
        <v>135265</v>
      </c>
      <c r="AA6622">
        <f>(Z6622-Y6622)/1000</f>
        <v>0.14799999999999999</v>
      </c>
      <c r="AC6622">
        <v>25</v>
      </c>
      <c r="AD6622">
        <v>105</v>
      </c>
      <c r="AE6622">
        <v>0.82649600000000001</v>
      </c>
      <c r="AF6622">
        <v>178820</v>
      </c>
      <c r="AG6622">
        <v>178948</v>
      </c>
      <c r="AH6622">
        <f>(AG6622-AF6622)/1000</f>
        <v>0.128</v>
      </c>
      <c r="AJ6622">
        <v>26</v>
      </c>
      <c r="AK6622">
        <v>166</v>
      </c>
      <c r="AL6622">
        <v>1.6050899999999999</v>
      </c>
      <c r="AM6622">
        <v>269353</v>
      </c>
      <c r="AN6622">
        <v>269414</v>
      </c>
      <c r="AO6622">
        <f>(AN6622-AM6622)/1000</f>
        <v>6.0999999999999999E-2</v>
      </c>
      <c r="AQ6622">
        <v>28</v>
      </c>
      <c r="AR6622">
        <v>39</v>
      </c>
      <c r="AS6622">
        <v>0.79610499999999995</v>
      </c>
      <c r="AT6622">
        <v>115599</v>
      </c>
      <c r="AU6622">
        <v>116372</v>
      </c>
      <c r="AV6622">
        <f>(AU6622-AT6622)/1000</f>
        <v>0.77300000000000002</v>
      </c>
      <c r="AX6622">
        <v>54</v>
      </c>
      <c r="AY6622">
        <v>110</v>
      </c>
      <c r="AZ6622">
        <v>0.45210499999999998</v>
      </c>
      <c r="BA6622">
        <v>334655</v>
      </c>
      <c r="BB6622">
        <v>336385</v>
      </c>
      <c r="BC6622">
        <f>(BB6622-BA6622)/1000</f>
        <v>1.73</v>
      </c>
    </row>
    <row r="6623" spans="22:55" x14ac:dyDescent="0.2">
      <c r="V6623">
        <v>24</v>
      </c>
      <c r="W6623">
        <v>70</v>
      </c>
      <c r="X6623">
        <v>0.93720999999999999</v>
      </c>
      <c r="Y6623">
        <v>136590</v>
      </c>
      <c r="Z6623">
        <v>136624</v>
      </c>
      <c r="AA6623">
        <f>(Z6623-Y6623)/1000</f>
        <v>3.4000000000000002E-2</v>
      </c>
      <c r="AC6623">
        <v>25</v>
      </c>
      <c r="AD6623">
        <v>106</v>
      </c>
      <c r="AE6623">
        <v>1.07897</v>
      </c>
      <c r="AF6623">
        <v>179785</v>
      </c>
      <c r="AG6623">
        <v>179949</v>
      </c>
      <c r="AH6623">
        <f>(AG6623-AF6623)/1000</f>
        <v>0.16400000000000001</v>
      </c>
      <c r="AJ6623">
        <v>26</v>
      </c>
      <c r="AK6623">
        <v>167</v>
      </c>
      <c r="AL6623">
        <v>0.60325099999999998</v>
      </c>
      <c r="AM6623">
        <v>271031</v>
      </c>
      <c r="AN6623">
        <v>271083</v>
      </c>
      <c r="AO6623">
        <f>(AN6623-AM6623)/1000</f>
        <v>5.1999999999999998E-2</v>
      </c>
      <c r="AQ6623">
        <v>28</v>
      </c>
      <c r="AR6623">
        <v>40</v>
      </c>
      <c r="AS6623">
        <v>1.74129</v>
      </c>
      <c r="AT6623">
        <v>117183</v>
      </c>
      <c r="AU6623">
        <v>117886</v>
      </c>
      <c r="AV6623">
        <f>(AU6623-AT6623)/1000</f>
        <v>0.70299999999999996</v>
      </c>
      <c r="AX6623">
        <v>54</v>
      </c>
      <c r="AY6623">
        <v>111</v>
      </c>
      <c r="AZ6623">
        <v>0.93807600000000002</v>
      </c>
      <c r="BA6623">
        <v>336850</v>
      </c>
      <c r="BB6623">
        <v>338193</v>
      </c>
      <c r="BC6623">
        <f>(BB6623-BA6623)/1000</f>
        <v>1.343</v>
      </c>
    </row>
    <row r="6624" spans="22:55" x14ac:dyDescent="0.2">
      <c r="V6624">
        <v>24</v>
      </c>
      <c r="W6624">
        <v>71</v>
      </c>
      <c r="X6624">
        <v>2.9192999999999998</v>
      </c>
      <c r="Y6624">
        <v>137576</v>
      </c>
      <c r="Z6624">
        <v>137635</v>
      </c>
      <c r="AA6624">
        <f>(Z6624-Y6624)/1000</f>
        <v>5.8999999999999997E-2</v>
      </c>
      <c r="AC6624">
        <v>25</v>
      </c>
      <c r="AD6624">
        <v>107</v>
      </c>
      <c r="AE6624">
        <v>0.18268599999999999</v>
      </c>
      <c r="AF6624">
        <v>181033</v>
      </c>
      <c r="AG6624">
        <v>181134</v>
      </c>
      <c r="AH6624">
        <f>(AG6624-AF6624)/1000</f>
        <v>0.10100000000000001</v>
      </c>
      <c r="AJ6624">
        <v>26</v>
      </c>
      <c r="AK6624">
        <v>168</v>
      </c>
      <c r="AL6624">
        <v>0.69302699999999995</v>
      </c>
      <c r="AM6624">
        <v>271687</v>
      </c>
      <c r="AN6624">
        <v>271849</v>
      </c>
      <c r="AO6624">
        <f>(AN6624-AM6624)/1000</f>
        <v>0.16200000000000001</v>
      </c>
      <c r="AQ6624">
        <v>28</v>
      </c>
      <c r="AR6624">
        <v>41</v>
      </c>
      <c r="AS6624">
        <v>0.32567600000000002</v>
      </c>
      <c r="AT6624">
        <v>119641</v>
      </c>
      <c r="AU6624">
        <v>120068</v>
      </c>
      <c r="AV6624">
        <f>(AU6624-AT6624)/1000</f>
        <v>0.42699999999999999</v>
      </c>
      <c r="AX6624">
        <v>54</v>
      </c>
      <c r="AY6624">
        <v>112</v>
      </c>
      <c r="AZ6624">
        <v>2.4825499999999998</v>
      </c>
      <c r="BA6624">
        <v>339135</v>
      </c>
      <c r="BB6624">
        <v>340145</v>
      </c>
      <c r="BC6624">
        <f>(BB6624-BA6624)/1000</f>
        <v>1.01</v>
      </c>
    </row>
    <row r="6625" spans="22:55" x14ac:dyDescent="0.2">
      <c r="V6625">
        <v>24</v>
      </c>
      <c r="W6625">
        <v>72</v>
      </c>
      <c r="X6625">
        <v>3.73531E-2</v>
      </c>
      <c r="Y6625">
        <v>140557</v>
      </c>
      <c r="Z6625">
        <v>140646</v>
      </c>
      <c r="AA6625">
        <f>(Z6625-Y6625)/1000</f>
        <v>8.8999999999999996E-2</v>
      </c>
      <c r="AC6625">
        <v>25</v>
      </c>
      <c r="AD6625">
        <v>108</v>
      </c>
      <c r="AE6625">
        <v>1.2641800000000001</v>
      </c>
      <c r="AF6625">
        <v>181316</v>
      </c>
      <c r="AG6625">
        <v>181414</v>
      </c>
      <c r="AH6625">
        <f>(AG6625-AF6625)/1000</f>
        <v>9.8000000000000004E-2</v>
      </c>
      <c r="AJ6625">
        <v>26</v>
      </c>
      <c r="AK6625">
        <v>169</v>
      </c>
      <c r="AL6625">
        <v>0.510544</v>
      </c>
      <c r="AM6625">
        <v>272548</v>
      </c>
      <c r="AN6625">
        <v>272594</v>
      </c>
      <c r="AO6625">
        <f>(AN6625-AM6625)/1000</f>
        <v>4.5999999999999999E-2</v>
      </c>
      <c r="AQ6625">
        <v>28</v>
      </c>
      <c r="AR6625">
        <v>42</v>
      </c>
      <c r="AS6625">
        <v>0.83413700000000002</v>
      </c>
      <c r="AT6625">
        <v>120401</v>
      </c>
      <c r="AU6625">
        <v>120903</v>
      </c>
      <c r="AV6625">
        <f>(AU6625-AT6625)/1000</f>
        <v>0.502</v>
      </c>
      <c r="AX6625">
        <v>54</v>
      </c>
      <c r="AY6625">
        <v>113</v>
      </c>
      <c r="AZ6625">
        <v>5.71879E-2</v>
      </c>
      <c r="BA6625">
        <v>342640</v>
      </c>
      <c r="BB6625">
        <v>344022</v>
      </c>
      <c r="BC6625">
        <f>(BB6625-BA6625)/1000</f>
        <v>1.3819999999999999</v>
      </c>
    </row>
    <row r="6626" spans="22:55" x14ac:dyDescent="0.2">
      <c r="V6626">
        <v>24</v>
      </c>
      <c r="W6626">
        <v>73</v>
      </c>
      <c r="X6626">
        <v>0.41908499999999999</v>
      </c>
      <c r="Y6626">
        <v>140697</v>
      </c>
      <c r="Z6626">
        <v>140777</v>
      </c>
      <c r="AA6626">
        <f>(Z6626-Y6626)/1000</f>
        <v>0.08</v>
      </c>
      <c r="AC6626">
        <v>25</v>
      </c>
      <c r="AD6626">
        <v>109</v>
      </c>
      <c r="AE6626">
        <v>0.86355000000000004</v>
      </c>
      <c r="AF6626">
        <v>182684</v>
      </c>
      <c r="AG6626">
        <v>182744</v>
      </c>
      <c r="AH6626">
        <f>(AG6626-AF6626)/1000</f>
        <v>0.06</v>
      </c>
      <c r="AJ6626">
        <v>26</v>
      </c>
      <c r="AK6626">
        <v>170</v>
      </c>
      <c r="AL6626">
        <v>2.0145200000000001</v>
      </c>
      <c r="AM6626">
        <v>273111</v>
      </c>
      <c r="AN6626">
        <v>273254</v>
      </c>
      <c r="AO6626">
        <f>(AN6626-AM6626)/1000</f>
        <v>0.14299999999999999</v>
      </c>
      <c r="AQ6626">
        <v>28</v>
      </c>
      <c r="AR6626">
        <v>43</v>
      </c>
      <c r="AS6626">
        <v>0.85906899999999997</v>
      </c>
      <c r="AT6626">
        <v>121747</v>
      </c>
      <c r="AU6626">
        <v>121911</v>
      </c>
      <c r="AV6626">
        <f>(AU6626-AT6626)/1000</f>
        <v>0.16400000000000001</v>
      </c>
      <c r="AX6626">
        <v>54</v>
      </c>
      <c r="AY6626">
        <v>114</v>
      </c>
      <c r="AZ6626">
        <v>9.0065800000000001E-2</v>
      </c>
      <c r="BA6626">
        <v>344085</v>
      </c>
      <c r="BB6626">
        <v>345214</v>
      </c>
      <c r="BC6626">
        <f>(BB6626-BA6626)/1000</f>
        <v>1.129</v>
      </c>
    </row>
    <row r="6627" spans="22:55" x14ac:dyDescent="0.2">
      <c r="V6627">
        <v>24</v>
      </c>
      <c r="W6627">
        <v>74</v>
      </c>
      <c r="X6627">
        <v>2.0633699999999999</v>
      </c>
      <c r="Y6627">
        <v>141198</v>
      </c>
      <c r="Z6627">
        <v>141384</v>
      </c>
      <c r="AA6627">
        <f>(Z6627-Y6627)/1000</f>
        <v>0.186</v>
      </c>
      <c r="AC6627">
        <v>25</v>
      </c>
      <c r="AD6627">
        <v>110</v>
      </c>
      <c r="AE6627">
        <v>1.4326000000000001</v>
      </c>
      <c r="AF6627">
        <v>183612</v>
      </c>
      <c r="AG6627">
        <v>184154</v>
      </c>
      <c r="AH6627">
        <f>(AG6627-AF6627)/1000</f>
        <v>0.54200000000000004</v>
      </c>
      <c r="AJ6627">
        <v>26</v>
      </c>
      <c r="AK6627">
        <v>171</v>
      </c>
      <c r="AL6627">
        <v>0.75340200000000002</v>
      </c>
      <c r="AM6627">
        <v>275276</v>
      </c>
      <c r="AN6627">
        <v>275489</v>
      </c>
      <c r="AO6627">
        <f>(AN6627-AM6627)/1000</f>
        <v>0.21299999999999999</v>
      </c>
      <c r="AQ6627">
        <v>28</v>
      </c>
      <c r="AR6627">
        <v>44</v>
      </c>
      <c r="AS6627">
        <v>5.7400100000000003E-2</v>
      </c>
      <c r="AT6627">
        <v>122784</v>
      </c>
      <c r="AU6627">
        <v>122939</v>
      </c>
      <c r="AV6627">
        <f>(AU6627-AT6627)/1000</f>
        <v>0.155</v>
      </c>
      <c r="AX6627">
        <v>54</v>
      </c>
      <c r="AY6627">
        <v>115</v>
      </c>
      <c r="AZ6627">
        <v>0.65852699999999997</v>
      </c>
      <c r="BA6627">
        <v>345311</v>
      </c>
      <c r="BB6627">
        <v>346407</v>
      </c>
      <c r="BC6627">
        <f>(BB6627-BA6627)/1000</f>
        <v>1.0960000000000001</v>
      </c>
    </row>
    <row r="6628" spans="22:55" x14ac:dyDescent="0.2">
      <c r="V6628">
        <v>24</v>
      </c>
      <c r="W6628">
        <v>75</v>
      </c>
      <c r="X6628">
        <v>0.14405399999999999</v>
      </c>
      <c r="Y6628">
        <v>143452</v>
      </c>
      <c r="Z6628">
        <v>143496</v>
      </c>
      <c r="AA6628">
        <f>(Z6628-Y6628)/1000</f>
        <v>4.3999999999999997E-2</v>
      </c>
      <c r="AC6628">
        <v>25</v>
      </c>
      <c r="AD6628">
        <v>111</v>
      </c>
      <c r="AE6628">
        <v>1.88936E-2</v>
      </c>
      <c r="AF6628">
        <v>185589</v>
      </c>
      <c r="AG6628">
        <v>185680</v>
      </c>
      <c r="AH6628">
        <f>(AG6628-AF6628)/1000</f>
        <v>9.0999999999999998E-2</v>
      </c>
      <c r="AJ6628">
        <v>26</v>
      </c>
      <c r="AK6628">
        <v>172</v>
      </c>
      <c r="AL6628">
        <v>4.1424000000000002E-2</v>
      </c>
      <c r="AM6628">
        <v>276248</v>
      </c>
      <c r="AN6628">
        <v>276512</v>
      </c>
      <c r="AO6628">
        <f>(AN6628-AM6628)/1000</f>
        <v>0.26400000000000001</v>
      </c>
      <c r="AQ6628">
        <v>28</v>
      </c>
      <c r="AR6628">
        <v>45</v>
      </c>
      <c r="AS6628">
        <v>0.32463799999999998</v>
      </c>
      <c r="AT6628">
        <v>123003</v>
      </c>
      <c r="AU6628">
        <v>123179</v>
      </c>
      <c r="AV6628">
        <f>(AU6628-AT6628)/1000</f>
        <v>0.17599999999999999</v>
      </c>
      <c r="AX6628">
        <v>54</v>
      </c>
      <c r="AY6628">
        <v>116</v>
      </c>
      <c r="AZ6628">
        <v>1.1674899999999999</v>
      </c>
      <c r="BA6628">
        <v>347068</v>
      </c>
      <c r="BB6628">
        <v>348131</v>
      </c>
      <c r="BC6628">
        <f>(BB6628-BA6628)/1000</f>
        <v>1.0629999999999999</v>
      </c>
    </row>
    <row r="6629" spans="22:55" x14ac:dyDescent="0.2">
      <c r="V6629">
        <v>24</v>
      </c>
      <c r="W6629">
        <v>76</v>
      </c>
      <c r="X6629">
        <v>0.21604400000000001</v>
      </c>
      <c r="Y6629">
        <v>143655</v>
      </c>
      <c r="Z6629">
        <v>143683</v>
      </c>
      <c r="AA6629">
        <f>(Z6629-Y6629)/1000</f>
        <v>2.8000000000000001E-2</v>
      </c>
      <c r="AC6629">
        <v>25</v>
      </c>
      <c r="AD6629">
        <v>112</v>
      </c>
      <c r="AE6629">
        <v>1.33247</v>
      </c>
      <c r="AF6629">
        <v>185699</v>
      </c>
      <c r="AG6629">
        <v>185738</v>
      </c>
      <c r="AH6629">
        <f>(AG6629-AF6629)/1000</f>
        <v>3.9E-2</v>
      </c>
      <c r="AJ6629">
        <v>26</v>
      </c>
      <c r="AK6629">
        <v>173</v>
      </c>
      <c r="AL6629">
        <v>0.39902399999999999</v>
      </c>
      <c r="AM6629">
        <v>276561</v>
      </c>
      <c r="AN6629">
        <v>276773</v>
      </c>
      <c r="AO6629">
        <f>(AN6629-AM6629)/1000</f>
        <v>0.21199999999999999</v>
      </c>
      <c r="AQ6629">
        <v>28</v>
      </c>
      <c r="AR6629">
        <v>46</v>
      </c>
      <c r="AS6629">
        <v>2.4453399999999998</v>
      </c>
      <c r="AT6629">
        <v>123504</v>
      </c>
      <c r="AU6629">
        <v>123935</v>
      </c>
      <c r="AV6629">
        <f>(AU6629-AT6629)/1000</f>
        <v>0.43099999999999999</v>
      </c>
      <c r="AX6629">
        <v>54</v>
      </c>
      <c r="AY6629">
        <v>117</v>
      </c>
      <c r="AZ6629">
        <v>0.82649600000000001</v>
      </c>
      <c r="BA6629">
        <v>349307</v>
      </c>
      <c r="BB6629">
        <v>350629</v>
      </c>
      <c r="BC6629">
        <f>(BB6629-BA6629)/1000</f>
        <v>1.3220000000000001</v>
      </c>
    </row>
    <row r="6630" spans="22:55" x14ac:dyDescent="0.2">
      <c r="V6630">
        <v>24</v>
      </c>
      <c r="W6630">
        <v>77</v>
      </c>
      <c r="X6630">
        <v>0.59532099999999999</v>
      </c>
      <c r="Y6630">
        <v>143905</v>
      </c>
      <c r="Z6630">
        <v>143953</v>
      </c>
      <c r="AA6630">
        <f>(Z6630-Y6630)/1000</f>
        <v>4.8000000000000001E-2</v>
      </c>
      <c r="AC6630">
        <v>25</v>
      </c>
      <c r="AD6630">
        <v>113</v>
      </c>
      <c r="AE6630">
        <v>0.332422</v>
      </c>
      <c r="AF6630">
        <v>187081</v>
      </c>
      <c r="AG6630">
        <v>187125</v>
      </c>
      <c r="AH6630">
        <f>(AG6630-AF6630)/1000</f>
        <v>4.3999999999999997E-2</v>
      </c>
      <c r="AJ6630">
        <v>26</v>
      </c>
      <c r="AK6630">
        <v>174</v>
      </c>
      <c r="AL6630">
        <v>8.5992700000000005E-2</v>
      </c>
      <c r="AM6630">
        <v>277186</v>
      </c>
      <c r="AN6630">
        <v>277266</v>
      </c>
      <c r="AO6630">
        <f>(AN6630-AM6630)/1000</f>
        <v>0.08</v>
      </c>
      <c r="AQ6630">
        <v>28</v>
      </c>
      <c r="AR6630">
        <v>47</v>
      </c>
      <c r="AS6630">
        <v>0.56365500000000002</v>
      </c>
      <c r="AT6630">
        <v>126393</v>
      </c>
      <c r="AU6630">
        <v>126661</v>
      </c>
      <c r="AV6630">
        <f>(AU6630-AT6630)/1000</f>
        <v>0.26800000000000002</v>
      </c>
      <c r="AX6630">
        <v>54</v>
      </c>
      <c r="AY6630">
        <v>118</v>
      </c>
      <c r="AZ6630">
        <v>1.07897</v>
      </c>
      <c r="BA6630">
        <v>351458</v>
      </c>
      <c r="BB6630">
        <v>353126</v>
      </c>
      <c r="BC6630">
        <f>(BB6630-BA6630)/1000</f>
        <v>1.6679999999999999</v>
      </c>
    </row>
    <row r="6631" spans="22:55" x14ac:dyDescent="0.2">
      <c r="V6631">
        <v>24</v>
      </c>
      <c r="W6631">
        <v>78</v>
      </c>
      <c r="X6631">
        <v>1.81901</v>
      </c>
      <c r="Y6631">
        <v>144549</v>
      </c>
      <c r="Z6631">
        <v>144598</v>
      </c>
      <c r="AA6631">
        <f>(Z6631-Y6631)/1000</f>
        <v>4.9000000000000002E-2</v>
      </c>
      <c r="AC6631">
        <v>25</v>
      </c>
      <c r="AD6631">
        <v>114</v>
      </c>
      <c r="AE6631">
        <v>0.62359600000000004</v>
      </c>
      <c r="AF6631">
        <v>187457</v>
      </c>
      <c r="AG6631">
        <v>187557</v>
      </c>
      <c r="AH6631">
        <f>(AG6631-AF6631)/1000</f>
        <v>0.1</v>
      </c>
      <c r="AJ6631">
        <v>26</v>
      </c>
      <c r="AK6631">
        <v>175</v>
      </c>
      <c r="AL6631">
        <v>1.82711</v>
      </c>
      <c r="AM6631">
        <v>277358</v>
      </c>
      <c r="AN6631">
        <v>277557</v>
      </c>
      <c r="AO6631">
        <f>(AN6631-AM6631)/1000</f>
        <v>0.19900000000000001</v>
      </c>
      <c r="AQ6631">
        <v>28</v>
      </c>
      <c r="AR6631">
        <v>48</v>
      </c>
      <c r="AS6631">
        <v>1.0492900000000001</v>
      </c>
      <c r="AT6631">
        <v>127234</v>
      </c>
      <c r="AU6631">
        <v>127671</v>
      </c>
      <c r="AV6631">
        <f>(AU6631-AT6631)/1000</f>
        <v>0.437</v>
      </c>
      <c r="AX6631">
        <v>54</v>
      </c>
      <c r="AY6631">
        <v>119</v>
      </c>
      <c r="AZ6631">
        <v>0.18268599999999999</v>
      </c>
      <c r="BA6631">
        <v>354215</v>
      </c>
      <c r="BB6631">
        <v>355827</v>
      </c>
      <c r="BC6631">
        <f>(BB6631-BA6631)/1000</f>
        <v>1.6120000000000001</v>
      </c>
    </row>
    <row r="6632" spans="22:55" x14ac:dyDescent="0.2">
      <c r="V6632">
        <v>24</v>
      </c>
      <c r="W6632">
        <v>79</v>
      </c>
      <c r="X6632">
        <v>1.89923</v>
      </c>
      <c r="Y6632">
        <v>146429</v>
      </c>
      <c r="Z6632">
        <v>146461</v>
      </c>
      <c r="AA6632">
        <f>(Z6632-Y6632)/1000</f>
        <v>3.2000000000000001E-2</v>
      </c>
      <c r="AC6632">
        <v>25</v>
      </c>
      <c r="AD6632">
        <v>115</v>
      </c>
      <c r="AE6632">
        <v>1.7926599999999999</v>
      </c>
      <c r="AF6632">
        <v>188195</v>
      </c>
      <c r="AG6632">
        <v>188290</v>
      </c>
      <c r="AH6632">
        <f>(AG6632-AF6632)/1000</f>
        <v>9.5000000000000001E-2</v>
      </c>
      <c r="AJ6632">
        <v>26</v>
      </c>
      <c r="AK6632">
        <v>176</v>
      </c>
      <c r="AL6632">
        <v>1.1998800000000001</v>
      </c>
      <c r="AM6632">
        <v>279387</v>
      </c>
      <c r="AN6632">
        <v>279546</v>
      </c>
      <c r="AO6632">
        <f>(AN6632-AM6632)/1000</f>
        <v>0.159</v>
      </c>
      <c r="AQ6632">
        <v>28</v>
      </c>
      <c r="AR6632">
        <v>49</v>
      </c>
      <c r="AS6632">
        <v>0.33866200000000002</v>
      </c>
      <c r="AT6632">
        <v>128734</v>
      </c>
      <c r="AU6632">
        <v>128901</v>
      </c>
      <c r="AV6632">
        <f>(AU6632-AT6632)/1000</f>
        <v>0.16700000000000001</v>
      </c>
      <c r="AX6632">
        <v>54</v>
      </c>
      <c r="AY6632">
        <v>120</v>
      </c>
      <c r="AZ6632">
        <v>1.2641800000000001</v>
      </c>
      <c r="BA6632">
        <v>356018</v>
      </c>
      <c r="BB6632">
        <v>357411</v>
      </c>
      <c r="BC6632">
        <f>(BB6632-BA6632)/1000</f>
        <v>1.393</v>
      </c>
    </row>
    <row r="6633" spans="22:55" x14ac:dyDescent="0.2">
      <c r="V6633">
        <v>24</v>
      </c>
      <c r="W6633">
        <v>80</v>
      </c>
      <c r="X6633">
        <v>0.22206699999999999</v>
      </c>
      <c r="Y6633">
        <v>148369</v>
      </c>
      <c r="Z6633">
        <v>148391</v>
      </c>
      <c r="AA6633">
        <f>(Z6633-Y6633)/1000</f>
        <v>2.1999999999999999E-2</v>
      </c>
      <c r="AC6633">
        <v>25</v>
      </c>
      <c r="AD6633">
        <v>116</v>
      </c>
      <c r="AE6633">
        <v>0.299979</v>
      </c>
      <c r="AF6633">
        <v>190087</v>
      </c>
      <c r="AG6633">
        <v>190283</v>
      </c>
      <c r="AH6633">
        <f>(AG6633-AF6633)/1000</f>
        <v>0.19600000000000001</v>
      </c>
      <c r="AJ6633">
        <v>26</v>
      </c>
      <c r="AK6633">
        <v>177</v>
      </c>
      <c r="AL6633">
        <v>1.8964099999999999</v>
      </c>
      <c r="AM6633">
        <v>280747</v>
      </c>
      <c r="AN6633">
        <v>280953</v>
      </c>
      <c r="AO6633">
        <f>(AN6633-AM6633)/1000</f>
        <v>0.20599999999999999</v>
      </c>
      <c r="AQ6633">
        <v>28</v>
      </c>
      <c r="AR6633">
        <v>50</v>
      </c>
      <c r="AS6633">
        <v>0.54559199999999997</v>
      </c>
      <c r="AT6633">
        <v>129241</v>
      </c>
      <c r="AU6633">
        <v>129295</v>
      </c>
      <c r="AV6633">
        <f>(AU6633-AT6633)/1000</f>
        <v>5.3999999999999999E-2</v>
      </c>
      <c r="AX6633">
        <v>55</v>
      </c>
      <c r="AY6633">
        <v>0</v>
      </c>
      <c r="AZ6633">
        <v>5.90341</v>
      </c>
      <c r="BA6633">
        <v>63018.5</v>
      </c>
      <c r="BB6633">
        <v>64303.8</v>
      </c>
      <c r="BC6633">
        <f>(BB6633-BA6633)/1000</f>
        <v>1.285300000000003</v>
      </c>
    </row>
    <row r="6634" spans="22:55" x14ac:dyDescent="0.2">
      <c r="V6634">
        <v>24</v>
      </c>
      <c r="W6634">
        <v>81</v>
      </c>
      <c r="X6634">
        <v>0.818272</v>
      </c>
      <c r="Y6634">
        <v>148619</v>
      </c>
      <c r="Z6634">
        <v>148682</v>
      </c>
      <c r="AA6634">
        <f>(Z6634-Y6634)/1000</f>
        <v>6.3E-2</v>
      </c>
      <c r="AC6634">
        <v>25</v>
      </c>
      <c r="AD6634">
        <v>117</v>
      </c>
      <c r="AE6634">
        <v>0.19252</v>
      </c>
      <c r="AF6634">
        <v>190593</v>
      </c>
      <c r="AG6634">
        <v>190678</v>
      </c>
      <c r="AH6634">
        <f>(AG6634-AF6634)/1000</f>
        <v>8.5000000000000006E-2</v>
      </c>
      <c r="AJ6634">
        <v>26</v>
      </c>
      <c r="AK6634">
        <v>178</v>
      </c>
      <c r="AL6634">
        <v>5.3169200000000002E-3</v>
      </c>
      <c r="AM6634">
        <v>282859</v>
      </c>
      <c r="AN6634">
        <v>283032</v>
      </c>
      <c r="AO6634">
        <f>(AN6634-AM6634)/1000</f>
        <v>0.17299999999999999</v>
      </c>
      <c r="AQ6634">
        <v>28</v>
      </c>
      <c r="AR6634">
        <v>51</v>
      </c>
      <c r="AS6634">
        <v>0.61369899999999999</v>
      </c>
      <c r="AT6634">
        <v>129851</v>
      </c>
      <c r="AU6634">
        <v>130074</v>
      </c>
      <c r="AV6634">
        <f>(AU6634-AT6634)/1000</f>
        <v>0.223</v>
      </c>
      <c r="AX6634">
        <v>55</v>
      </c>
      <c r="AY6634">
        <v>1</v>
      </c>
      <c r="AZ6634">
        <v>5.1924700000000001</v>
      </c>
      <c r="BA6634">
        <v>70219.8</v>
      </c>
      <c r="BB6634">
        <v>70298.600000000006</v>
      </c>
      <c r="BC6634">
        <f>(BB6634-BA6634)/1000</f>
        <v>7.8800000000002909E-2</v>
      </c>
    </row>
    <row r="6635" spans="22:55" x14ac:dyDescent="0.2">
      <c r="V6635">
        <v>24</v>
      </c>
      <c r="W6635">
        <v>82</v>
      </c>
      <c r="X6635">
        <v>2.0468500000000001</v>
      </c>
      <c r="Y6635">
        <v>149515</v>
      </c>
      <c r="Z6635">
        <v>149548</v>
      </c>
      <c r="AA6635">
        <f>(Z6635-Y6635)/1000</f>
        <v>3.3000000000000002E-2</v>
      </c>
      <c r="AC6635">
        <v>25</v>
      </c>
      <c r="AD6635">
        <v>118</v>
      </c>
      <c r="AE6635">
        <v>1.0143800000000001</v>
      </c>
      <c r="AF6635">
        <v>190875</v>
      </c>
      <c r="AG6635">
        <v>190954</v>
      </c>
      <c r="AH6635">
        <f>(AG6635-AF6635)/1000</f>
        <v>7.9000000000000001E-2</v>
      </c>
      <c r="AJ6635">
        <v>26</v>
      </c>
      <c r="AK6635">
        <v>179</v>
      </c>
      <c r="AL6635">
        <v>0.86031599999999997</v>
      </c>
      <c r="AM6635">
        <v>283047</v>
      </c>
      <c r="AN6635">
        <v>283197</v>
      </c>
      <c r="AO6635">
        <f>(AN6635-AM6635)/1000</f>
        <v>0.15</v>
      </c>
      <c r="AQ6635">
        <v>28</v>
      </c>
      <c r="AR6635">
        <v>52</v>
      </c>
      <c r="AS6635">
        <v>1.1197299999999999</v>
      </c>
      <c r="AT6635">
        <v>130699</v>
      </c>
      <c r="AU6635">
        <v>130823</v>
      </c>
      <c r="AV6635">
        <f>(AU6635-AT6635)/1000</f>
        <v>0.124</v>
      </c>
      <c r="AX6635">
        <v>55</v>
      </c>
      <c r="AY6635">
        <v>2</v>
      </c>
      <c r="AZ6635">
        <v>1.0705</v>
      </c>
      <c r="BA6635">
        <v>75497.899999999994</v>
      </c>
      <c r="BB6635">
        <v>75564.2</v>
      </c>
      <c r="BC6635">
        <f>(BB6635-BA6635)/1000</f>
        <v>6.6300000000002912E-2</v>
      </c>
    </row>
    <row r="6636" spans="22:55" x14ac:dyDescent="0.2">
      <c r="V6636">
        <v>24</v>
      </c>
      <c r="W6636">
        <v>83</v>
      </c>
      <c r="X6636">
        <v>0.75386799999999998</v>
      </c>
      <c r="Y6636">
        <v>151608</v>
      </c>
      <c r="Z6636">
        <v>151687</v>
      </c>
      <c r="AA6636">
        <f>(Z6636-Y6636)/1000</f>
        <v>7.9000000000000001E-2</v>
      </c>
      <c r="AC6636">
        <v>25</v>
      </c>
      <c r="AD6636">
        <v>119</v>
      </c>
      <c r="AE6636">
        <v>0.76048300000000002</v>
      </c>
      <c r="AF6636">
        <v>191969</v>
      </c>
      <c r="AG6636">
        <v>192103</v>
      </c>
      <c r="AH6636">
        <f>(AG6636-AF6636)/1000</f>
        <v>0.13400000000000001</v>
      </c>
      <c r="AJ6636">
        <v>26</v>
      </c>
      <c r="AK6636">
        <v>180</v>
      </c>
      <c r="AL6636">
        <v>2.1842400000000001E-3</v>
      </c>
      <c r="AM6636">
        <v>284064</v>
      </c>
      <c r="AN6636">
        <v>284159</v>
      </c>
      <c r="AO6636">
        <f>(AN6636-AM6636)/1000</f>
        <v>9.5000000000000001E-2</v>
      </c>
      <c r="AQ6636">
        <v>28</v>
      </c>
      <c r="AR6636">
        <v>53</v>
      </c>
      <c r="AS6636">
        <v>2.0754899999999998</v>
      </c>
      <c r="AT6636">
        <v>131954</v>
      </c>
      <c r="AU6636">
        <v>132389</v>
      </c>
      <c r="AV6636">
        <f>(AU6636-AT6636)/1000</f>
        <v>0.435</v>
      </c>
      <c r="AX6636">
        <v>55</v>
      </c>
      <c r="AY6636">
        <v>3</v>
      </c>
      <c r="AZ6636">
        <v>0.69491999999999998</v>
      </c>
      <c r="BA6636">
        <v>76640.399999999994</v>
      </c>
      <c r="BB6636">
        <v>77108.800000000003</v>
      </c>
      <c r="BC6636">
        <f>(BB6636-BA6636)/1000</f>
        <v>0.46840000000000875</v>
      </c>
    </row>
    <row r="6637" spans="22:55" x14ac:dyDescent="0.2">
      <c r="V6637">
        <v>24</v>
      </c>
      <c r="W6637">
        <v>84</v>
      </c>
      <c r="X6637">
        <v>0.34314699999999998</v>
      </c>
      <c r="Y6637">
        <v>152441</v>
      </c>
      <c r="Z6637">
        <v>152549</v>
      </c>
      <c r="AA6637">
        <f>(Z6637-Y6637)/1000</f>
        <v>0.108</v>
      </c>
      <c r="AC6637">
        <v>25</v>
      </c>
      <c r="AD6637">
        <v>120</v>
      </c>
      <c r="AE6637">
        <v>0.12798499999999999</v>
      </c>
      <c r="AF6637">
        <v>192863</v>
      </c>
      <c r="AG6637">
        <v>192914</v>
      </c>
      <c r="AH6637">
        <f>(AG6637-AF6637)/1000</f>
        <v>5.0999999999999997E-2</v>
      </c>
      <c r="AJ6637">
        <v>26</v>
      </c>
      <c r="AK6637">
        <v>181</v>
      </c>
      <c r="AL6637">
        <v>2.5606200000000001</v>
      </c>
      <c r="AM6637">
        <v>284173</v>
      </c>
      <c r="AN6637">
        <v>284236</v>
      </c>
      <c r="AO6637">
        <f>(AN6637-AM6637)/1000</f>
        <v>6.3E-2</v>
      </c>
      <c r="AQ6637">
        <v>28</v>
      </c>
      <c r="AR6637">
        <v>54</v>
      </c>
      <c r="AS6637">
        <v>1.6403099999999999</v>
      </c>
      <c r="AT6637">
        <v>134468</v>
      </c>
      <c r="AU6637">
        <v>134552</v>
      </c>
      <c r="AV6637">
        <f>(AU6637-AT6637)/1000</f>
        <v>8.4000000000000005E-2</v>
      </c>
      <c r="AX6637">
        <v>55</v>
      </c>
      <c r="AY6637">
        <v>4</v>
      </c>
      <c r="AZ6637">
        <v>0.61604800000000004</v>
      </c>
      <c r="BA6637">
        <v>77813.3</v>
      </c>
      <c r="BB6637">
        <v>78804.3</v>
      </c>
      <c r="BC6637">
        <f>(BB6637-BA6637)/1000</f>
        <v>0.99099999999999999</v>
      </c>
    </row>
    <row r="6638" spans="22:55" x14ac:dyDescent="0.2">
      <c r="V6638">
        <v>24</v>
      </c>
      <c r="W6638">
        <v>85</v>
      </c>
      <c r="X6638">
        <v>0.99265099999999995</v>
      </c>
      <c r="Y6638">
        <v>152904</v>
      </c>
      <c r="Z6638">
        <v>152946</v>
      </c>
      <c r="AA6638">
        <f>(Z6638-Y6638)/1000</f>
        <v>4.2000000000000003E-2</v>
      </c>
      <c r="AC6638">
        <v>25</v>
      </c>
      <c r="AD6638">
        <v>121</v>
      </c>
      <c r="AE6638">
        <v>3.9542600000000001</v>
      </c>
      <c r="AF6638">
        <v>193051</v>
      </c>
      <c r="AG6638">
        <v>193112</v>
      </c>
      <c r="AH6638">
        <f>(AG6638-AF6638)/1000</f>
        <v>6.0999999999999999E-2</v>
      </c>
      <c r="AJ6638">
        <v>26</v>
      </c>
      <c r="AK6638">
        <v>182</v>
      </c>
      <c r="AL6638">
        <v>0.51670199999999999</v>
      </c>
      <c r="AM6638">
        <v>286803</v>
      </c>
      <c r="AN6638">
        <v>286902</v>
      </c>
      <c r="AO6638">
        <f>(AN6638-AM6638)/1000</f>
        <v>9.9000000000000005E-2</v>
      </c>
      <c r="AQ6638">
        <v>28</v>
      </c>
      <c r="AR6638">
        <v>55</v>
      </c>
      <c r="AS6638">
        <v>0.94083600000000001</v>
      </c>
      <c r="AT6638">
        <v>136203</v>
      </c>
      <c r="AU6638">
        <v>136554</v>
      </c>
      <c r="AV6638">
        <f>(AU6638-AT6638)/1000</f>
        <v>0.35099999999999998</v>
      </c>
      <c r="AX6638">
        <v>55</v>
      </c>
      <c r="AY6638">
        <v>5</v>
      </c>
      <c r="AZ6638">
        <v>0.55867900000000004</v>
      </c>
      <c r="BA6638">
        <v>79426.2</v>
      </c>
      <c r="BB6638">
        <v>81165.7</v>
      </c>
      <c r="BC6638">
        <f>(BB6638-BA6638)/1000</f>
        <v>1.7395</v>
      </c>
    </row>
    <row r="6639" spans="22:55" x14ac:dyDescent="0.2">
      <c r="V6639">
        <v>24</v>
      </c>
      <c r="W6639">
        <v>86</v>
      </c>
      <c r="X6639">
        <v>1.40191</v>
      </c>
      <c r="Y6639">
        <v>153954</v>
      </c>
      <c r="Z6639">
        <v>153976</v>
      </c>
      <c r="AA6639">
        <f>(Z6639-Y6639)/1000</f>
        <v>2.1999999999999999E-2</v>
      </c>
      <c r="AC6639">
        <v>25</v>
      </c>
      <c r="AD6639">
        <v>122</v>
      </c>
      <c r="AE6639">
        <v>5.9243200000000003E-3</v>
      </c>
      <c r="AF6639">
        <v>197069</v>
      </c>
      <c r="AG6639">
        <v>197108</v>
      </c>
      <c r="AH6639">
        <f>(AG6639-AF6639)/1000</f>
        <v>3.9E-2</v>
      </c>
      <c r="AJ6639">
        <v>26</v>
      </c>
      <c r="AK6639">
        <v>183</v>
      </c>
      <c r="AL6639">
        <v>2.5963099999999999</v>
      </c>
      <c r="AM6639">
        <v>287428</v>
      </c>
      <c r="AN6639">
        <v>287472</v>
      </c>
      <c r="AO6639">
        <f>(AN6639-AM6639)/1000</f>
        <v>4.3999999999999997E-2</v>
      </c>
      <c r="AQ6639">
        <v>28</v>
      </c>
      <c r="AR6639">
        <v>56</v>
      </c>
      <c r="AS6639">
        <v>0.241504</v>
      </c>
      <c r="AT6639">
        <v>137502</v>
      </c>
      <c r="AU6639">
        <v>137669</v>
      </c>
      <c r="AV6639">
        <f>(AU6639-AT6639)/1000</f>
        <v>0.16700000000000001</v>
      </c>
      <c r="AX6639">
        <v>55</v>
      </c>
      <c r="AY6639">
        <v>6</v>
      </c>
      <c r="AZ6639">
        <v>0.54884900000000003</v>
      </c>
      <c r="BA6639">
        <v>81730.8</v>
      </c>
      <c r="BB6639">
        <v>83061</v>
      </c>
      <c r="BC6639">
        <f>(BB6639-BA6639)/1000</f>
        <v>1.3301999999999972</v>
      </c>
    </row>
    <row r="6640" spans="22:55" x14ac:dyDescent="0.2">
      <c r="V6640">
        <v>24</v>
      </c>
      <c r="W6640">
        <v>87</v>
      </c>
      <c r="X6640">
        <v>0.62075899999999995</v>
      </c>
      <c r="Y6640">
        <v>155383</v>
      </c>
      <c r="Z6640">
        <v>155407</v>
      </c>
      <c r="AA6640">
        <f>(Z6640-Y6640)/1000</f>
        <v>2.4E-2</v>
      </c>
      <c r="AC6640">
        <v>25</v>
      </c>
      <c r="AD6640">
        <v>123</v>
      </c>
      <c r="AE6640">
        <v>0.61334699999999998</v>
      </c>
      <c r="AF6640">
        <v>197116</v>
      </c>
      <c r="AG6640">
        <v>197160</v>
      </c>
      <c r="AH6640">
        <f>(AG6640-AF6640)/1000</f>
        <v>4.3999999999999997E-2</v>
      </c>
      <c r="AJ6640">
        <v>26</v>
      </c>
      <c r="AK6640">
        <v>184</v>
      </c>
      <c r="AL6640">
        <v>0.90877600000000003</v>
      </c>
      <c r="AM6640">
        <v>290070</v>
      </c>
      <c r="AN6640">
        <v>290106</v>
      </c>
      <c r="AO6640">
        <f>(AN6640-AM6640)/1000</f>
        <v>3.5999999999999997E-2</v>
      </c>
      <c r="AQ6640">
        <v>28</v>
      </c>
      <c r="AR6640">
        <v>57</v>
      </c>
      <c r="AS6640">
        <v>0.72545899999999996</v>
      </c>
      <c r="AT6640">
        <v>137924</v>
      </c>
      <c r="AU6640">
        <v>138120</v>
      </c>
      <c r="AV6640">
        <f>(AU6640-AT6640)/1000</f>
        <v>0.19600000000000001</v>
      </c>
      <c r="AX6640">
        <v>55</v>
      </c>
      <c r="AY6640">
        <v>7</v>
      </c>
      <c r="AZ6640">
        <v>1.9737899999999999</v>
      </c>
      <c r="BA6640">
        <v>83621.8</v>
      </c>
      <c r="BB6640">
        <v>85452.1</v>
      </c>
      <c r="BC6640">
        <f>(BB6640-BA6640)/1000</f>
        <v>1.8303000000000029</v>
      </c>
    </row>
    <row r="6641" spans="22:55" x14ac:dyDescent="0.2">
      <c r="V6641">
        <v>24</v>
      </c>
      <c r="W6641">
        <v>88</v>
      </c>
      <c r="X6641">
        <v>0.42060900000000001</v>
      </c>
      <c r="Y6641">
        <v>156041</v>
      </c>
      <c r="Z6641">
        <v>156067</v>
      </c>
      <c r="AA6641">
        <f>(Z6641-Y6641)/1000</f>
        <v>2.5999999999999999E-2</v>
      </c>
      <c r="AC6641">
        <v>25</v>
      </c>
      <c r="AD6641">
        <v>124</v>
      </c>
      <c r="AE6641">
        <v>3.2841800000000001</v>
      </c>
      <c r="AF6641">
        <v>197788</v>
      </c>
      <c r="AG6641">
        <v>197811</v>
      </c>
      <c r="AH6641">
        <f>(AG6641-AF6641)/1000</f>
        <v>2.3E-2</v>
      </c>
      <c r="AJ6641">
        <v>26</v>
      </c>
      <c r="AK6641">
        <v>185</v>
      </c>
      <c r="AL6641">
        <v>7.8035599999999997E-2</v>
      </c>
      <c r="AM6641">
        <v>291028</v>
      </c>
      <c r="AN6641">
        <v>291120</v>
      </c>
      <c r="AO6641">
        <f>(AN6641-AM6641)/1000</f>
        <v>9.1999999999999998E-2</v>
      </c>
      <c r="AQ6641">
        <v>28</v>
      </c>
      <c r="AR6641">
        <v>58</v>
      </c>
      <c r="AS6641">
        <v>1.1066599999999999E-2</v>
      </c>
      <c r="AT6641">
        <v>138850</v>
      </c>
      <c r="AU6641">
        <v>139302</v>
      </c>
      <c r="AV6641">
        <f>(AU6641-AT6641)/1000</f>
        <v>0.45200000000000001</v>
      </c>
      <c r="AX6641">
        <v>55</v>
      </c>
      <c r="AY6641">
        <v>8</v>
      </c>
      <c r="AZ6641">
        <v>0.45200299999999999</v>
      </c>
      <c r="BA6641">
        <v>87432.3</v>
      </c>
      <c r="BB6641">
        <v>88889.3</v>
      </c>
      <c r="BC6641">
        <f>(BB6641-BA6641)/1000</f>
        <v>1.4570000000000001</v>
      </c>
    </row>
    <row r="6642" spans="22:55" x14ac:dyDescent="0.2">
      <c r="V6642">
        <v>24</v>
      </c>
      <c r="W6642">
        <v>89</v>
      </c>
      <c r="X6642">
        <v>0.30790099999999998</v>
      </c>
      <c r="Y6642">
        <v>156497</v>
      </c>
      <c r="Z6642">
        <v>156521</v>
      </c>
      <c r="AA6642">
        <f>(Z6642-Y6642)/1000</f>
        <v>2.4E-2</v>
      </c>
      <c r="AC6642">
        <v>25</v>
      </c>
      <c r="AD6642">
        <v>125</v>
      </c>
      <c r="AE6642">
        <v>0.69561499999999998</v>
      </c>
      <c r="AF6642">
        <v>201108</v>
      </c>
      <c r="AG6642">
        <v>201182</v>
      </c>
      <c r="AH6642">
        <f>(AG6642-AF6642)/1000</f>
        <v>7.3999999999999996E-2</v>
      </c>
      <c r="AJ6642">
        <v>26</v>
      </c>
      <c r="AK6642">
        <v>186</v>
      </c>
      <c r="AL6642">
        <v>3.33033</v>
      </c>
      <c r="AM6642">
        <v>291200</v>
      </c>
      <c r="AN6642">
        <v>291317</v>
      </c>
      <c r="AO6642">
        <f>(AN6642-AM6642)/1000</f>
        <v>0.11700000000000001</v>
      </c>
      <c r="AQ6642">
        <v>28</v>
      </c>
      <c r="AR6642">
        <v>59</v>
      </c>
      <c r="AS6642">
        <v>0.31418099999999999</v>
      </c>
      <c r="AT6642">
        <v>139324</v>
      </c>
      <c r="AU6642">
        <v>139621</v>
      </c>
      <c r="AV6642">
        <f>(AU6642-AT6642)/1000</f>
        <v>0.29699999999999999</v>
      </c>
      <c r="AX6642">
        <v>55</v>
      </c>
      <c r="AY6642">
        <v>9</v>
      </c>
      <c r="AZ6642">
        <v>0.87643199999999999</v>
      </c>
      <c r="BA6642">
        <v>89349.2</v>
      </c>
      <c r="BB6642">
        <v>90695.1</v>
      </c>
      <c r="BC6642">
        <f>(BB6642-BA6642)/1000</f>
        <v>1.3459000000000088</v>
      </c>
    </row>
    <row r="6643" spans="22:55" x14ac:dyDescent="0.2">
      <c r="V6643">
        <v>24</v>
      </c>
      <c r="W6643">
        <v>90</v>
      </c>
      <c r="X6643">
        <v>0.35843199999999997</v>
      </c>
      <c r="Y6643">
        <v>156843</v>
      </c>
      <c r="Z6643">
        <v>156949</v>
      </c>
      <c r="AA6643">
        <f>(Z6643-Y6643)/1000</f>
        <v>0.106</v>
      </c>
      <c r="AC6643">
        <v>25</v>
      </c>
      <c r="AD6643">
        <v>126</v>
      </c>
      <c r="AE6643">
        <v>1.8035099999999999</v>
      </c>
      <c r="AF6643">
        <v>201879</v>
      </c>
      <c r="AG6643">
        <v>201902</v>
      </c>
      <c r="AH6643">
        <f>(AG6643-AF6643)/1000</f>
        <v>2.3E-2</v>
      </c>
      <c r="AJ6643">
        <v>26</v>
      </c>
      <c r="AK6643">
        <v>187</v>
      </c>
      <c r="AL6643">
        <v>0.122492</v>
      </c>
      <c r="AM6643">
        <v>294661</v>
      </c>
      <c r="AN6643">
        <v>294731</v>
      </c>
      <c r="AO6643">
        <f>(AN6643-AM6643)/1000</f>
        <v>7.0000000000000007E-2</v>
      </c>
      <c r="AQ6643">
        <v>28</v>
      </c>
      <c r="AR6643">
        <v>60</v>
      </c>
      <c r="AS6643">
        <v>1.1688400000000001</v>
      </c>
      <c r="AT6643">
        <v>139949</v>
      </c>
      <c r="AU6643">
        <v>140262</v>
      </c>
      <c r="AV6643">
        <f>(AU6643-AT6643)/1000</f>
        <v>0.313</v>
      </c>
      <c r="AX6643">
        <v>55</v>
      </c>
      <c r="AY6643">
        <v>10</v>
      </c>
      <c r="AZ6643">
        <v>1.14815</v>
      </c>
      <c r="BA6643">
        <v>91581.1</v>
      </c>
      <c r="BB6643">
        <v>93129.2</v>
      </c>
      <c r="BC6643">
        <f>(BB6643-BA6643)/1000</f>
        <v>1.5480999999999914</v>
      </c>
    </row>
    <row r="6644" spans="22:55" x14ac:dyDescent="0.2">
      <c r="V6644">
        <v>24</v>
      </c>
      <c r="W6644">
        <v>91</v>
      </c>
      <c r="X6644">
        <v>0.81820099999999996</v>
      </c>
      <c r="Y6644">
        <v>157315</v>
      </c>
      <c r="Z6644">
        <v>157344</v>
      </c>
      <c r="AA6644">
        <f>(Z6644-Y6644)/1000</f>
        <v>2.9000000000000001E-2</v>
      </c>
      <c r="AC6644">
        <v>25</v>
      </c>
      <c r="AD6644">
        <v>127</v>
      </c>
      <c r="AE6644">
        <v>0.18781100000000001</v>
      </c>
      <c r="AF6644">
        <v>203715</v>
      </c>
      <c r="AG6644">
        <v>203782</v>
      </c>
      <c r="AH6644">
        <f>(AG6644-AF6644)/1000</f>
        <v>6.7000000000000004E-2</v>
      </c>
      <c r="AJ6644">
        <v>26</v>
      </c>
      <c r="AK6644">
        <v>188</v>
      </c>
      <c r="AL6644">
        <v>1.3615999999999999</v>
      </c>
      <c r="AM6644">
        <v>294866</v>
      </c>
      <c r="AN6644">
        <v>294885</v>
      </c>
      <c r="AO6644">
        <f>(AN6644-AM6644)/1000</f>
        <v>1.9E-2</v>
      </c>
      <c r="AQ6644">
        <v>28</v>
      </c>
      <c r="AR6644">
        <v>61</v>
      </c>
      <c r="AS6644">
        <v>1.95577</v>
      </c>
      <c r="AT6644">
        <v>141437</v>
      </c>
      <c r="AU6644">
        <v>141844</v>
      </c>
      <c r="AV6644">
        <f>(AU6644-AT6644)/1000</f>
        <v>0.40699999999999997</v>
      </c>
      <c r="AX6644">
        <v>55</v>
      </c>
      <c r="AY6644">
        <v>11</v>
      </c>
      <c r="AZ6644">
        <v>3.15042</v>
      </c>
      <c r="BA6644">
        <v>94281.9</v>
      </c>
      <c r="BB6644">
        <v>95840</v>
      </c>
      <c r="BC6644">
        <f>(BB6644-BA6644)/1000</f>
        <v>1.5581000000000058</v>
      </c>
    </row>
    <row r="6645" spans="22:55" x14ac:dyDescent="0.2">
      <c r="V6645">
        <v>24</v>
      </c>
      <c r="W6645">
        <v>92</v>
      </c>
      <c r="X6645">
        <v>2.3049499999999998</v>
      </c>
      <c r="Y6645">
        <v>158162</v>
      </c>
      <c r="Z6645">
        <v>158187</v>
      </c>
      <c r="AA6645">
        <f>(Z6645-Y6645)/1000</f>
        <v>2.5000000000000001E-2</v>
      </c>
      <c r="AC6645">
        <v>25</v>
      </c>
      <c r="AD6645">
        <v>128</v>
      </c>
      <c r="AE6645">
        <v>0.51391299999999995</v>
      </c>
      <c r="AF6645">
        <v>203981</v>
      </c>
      <c r="AG6645">
        <v>204017</v>
      </c>
      <c r="AH6645">
        <f>(AG6645-AF6645)/1000</f>
        <v>3.5999999999999997E-2</v>
      </c>
      <c r="AJ6645">
        <v>26</v>
      </c>
      <c r="AK6645">
        <v>189</v>
      </c>
      <c r="AL6645">
        <v>1.6296200000000001</v>
      </c>
      <c r="AM6645">
        <v>296261</v>
      </c>
      <c r="AN6645">
        <v>296284</v>
      </c>
      <c r="AO6645">
        <f>(AN6645-AM6645)/1000</f>
        <v>2.3E-2</v>
      </c>
      <c r="AQ6645">
        <v>28</v>
      </c>
      <c r="AR6645">
        <v>62</v>
      </c>
      <c r="AS6645">
        <v>0.461563</v>
      </c>
      <c r="AT6645">
        <v>143805</v>
      </c>
      <c r="AU6645">
        <v>143998</v>
      </c>
      <c r="AV6645">
        <f>(AU6645-AT6645)/1000</f>
        <v>0.193</v>
      </c>
      <c r="AX6645">
        <v>55</v>
      </c>
      <c r="AY6645">
        <v>12</v>
      </c>
      <c r="AZ6645">
        <v>0.54790899999999998</v>
      </c>
      <c r="BA6645">
        <v>98997.1</v>
      </c>
      <c r="BB6645">
        <v>99868.7</v>
      </c>
      <c r="BC6645">
        <f>(BB6645-BA6645)/1000</f>
        <v>0.87159999999999127</v>
      </c>
    </row>
    <row r="6646" spans="22:55" x14ac:dyDescent="0.2">
      <c r="V6646">
        <v>24</v>
      </c>
      <c r="W6646">
        <v>93</v>
      </c>
      <c r="X6646">
        <v>1.1002099999999999</v>
      </c>
      <c r="Y6646">
        <v>160497</v>
      </c>
      <c r="Z6646">
        <v>160585</v>
      </c>
      <c r="AA6646">
        <f>(Z6646-Y6646)/1000</f>
        <v>8.7999999999999995E-2</v>
      </c>
      <c r="AC6646">
        <v>25</v>
      </c>
      <c r="AD6646">
        <v>129</v>
      </c>
      <c r="AE6646">
        <v>0.46105299999999999</v>
      </c>
      <c r="AF6646">
        <v>204532</v>
      </c>
      <c r="AG6646">
        <v>204602</v>
      </c>
      <c r="AH6646">
        <f>(AG6646-AF6646)/1000</f>
        <v>7.0000000000000007E-2</v>
      </c>
      <c r="AJ6646">
        <v>26</v>
      </c>
      <c r="AK6646">
        <v>190</v>
      </c>
      <c r="AL6646">
        <v>0.28883599999999998</v>
      </c>
      <c r="AM6646">
        <v>297919</v>
      </c>
      <c r="AN6646">
        <v>297974</v>
      </c>
      <c r="AO6646">
        <f>(AN6646-AM6646)/1000</f>
        <v>5.5E-2</v>
      </c>
      <c r="AQ6646">
        <v>28</v>
      </c>
      <c r="AR6646">
        <v>63</v>
      </c>
      <c r="AS6646">
        <v>0.78043399999999996</v>
      </c>
      <c r="AT6646">
        <v>144462</v>
      </c>
      <c r="AU6646">
        <v>144630</v>
      </c>
      <c r="AV6646">
        <f>(AU6646-AT6646)/1000</f>
        <v>0.16800000000000001</v>
      </c>
      <c r="AX6646">
        <v>55</v>
      </c>
      <c r="AY6646">
        <v>13</v>
      </c>
      <c r="AZ6646">
        <v>0.26863700000000001</v>
      </c>
      <c r="BA6646">
        <v>100423</v>
      </c>
      <c r="BB6646">
        <v>101573</v>
      </c>
      <c r="BC6646">
        <f>(BB6646-BA6646)/1000</f>
        <v>1.1499999999999999</v>
      </c>
    </row>
    <row r="6647" spans="22:55" x14ac:dyDescent="0.2">
      <c r="V6647">
        <v>24</v>
      </c>
      <c r="W6647">
        <v>94</v>
      </c>
      <c r="X6647">
        <v>0.19877600000000001</v>
      </c>
      <c r="Y6647">
        <v>161688</v>
      </c>
      <c r="Z6647">
        <v>161730</v>
      </c>
      <c r="AA6647">
        <f>(Z6647-Y6647)/1000</f>
        <v>4.2000000000000003E-2</v>
      </c>
      <c r="AC6647">
        <v>25</v>
      </c>
      <c r="AD6647">
        <v>130</v>
      </c>
      <c r="AE6647">
        <v>1.78226</v>
      </c>
      <c r="AF6647">
        <v>205066</v>
      </c>
      <c r="AG6647">
        <v>205110</v>
      </c>
      <c r="AH6647">
        <f>(AG6647-AF6647)/1000</f>
        <v>4.3999999999999997E-2</v>
      </c>
      <c r="AJ6647">
        <v>26</v>
      </c>
      <c r="AK6647">
        <v>191</v>
      </c>
      <c r="AL6647">
        <v>0.97883299999999995</v>
      </c>
      <c r="AM6647">
        <v>298263</v>
      </c>
      <c r="AN6647">
        <v>298355</v>
      </c>
      <c r="AO6647">
        <f>(AN6647-AM6647)/1000</f>
        <v>9.1999999999999998E-2</v>
      </c>
      <c r="AQ6647">
        <v>28</v>
      </c>
      <c r="AR6647">
        <v>64</v>
      </c>
      <c r="AS6647">
        <v>3.0316999999999998</v>
      </c>
      <c r="AT6647">
        <v>145417</v>
      </c>
      <c r="AU6647">
        <v>145479</v>
      </c>
      <c r="AV6647">
        <f>(AU6647-AT6647)/1000</f>
        <v>6.2E-2</v>
      </c>
      <c r="AX6647">
        <v>55</v>
      </c>
      <c r="AY6647">
        <v>14</v>
      </c>
      <c r="AZ6647">
        <v>0.24188000000000001</v>
      </c>
      <c r="BA6647">
        <v>101846</v>
      </c>
      <c r="BB6647">
        <v>102954</v>
      </c>
      <c r="BC6647">
        <f>(BB6647-BA6647)/1000</f>
        <v>1.1080000000000001</v>
      </c>
    </row>
    <row r="6648" spans="22:55" x14ac:dyDescent="0.2">
      <c r="V6648">
        <v>24</v>
      </c>
      <c r="W6648">
        <v>95</v>
      </c>
      <c r="X6648">
        <v>3.6846299999999998</v>
      </c>
      <c r="Y6648">
        <v>161929</v>
      </c>
      <c r="Z6648">
        <v>161959</v>
      </c>
      <c r="AA6648">
        <f>(Z6648-Y6648)/1000</f>
        <v>0.03</v>
      </c>
      <c r="AC6648">
        <v>25</v>
      </c>
      <c r="AD6648">
        <v>131</v>
      </c>
      <c r="AE6648">
        <v>0.188966</v>
      </c>
      <c r="AF6648">
        <v>206897</v>
      </c>
      <c r="AG6648">
        <v>206968</v>
      </c>
      <c r="AH6648">
        <f>(AG6648-AF6648)/1000</f>
        <v>7.0999999999999994E-2</v>
      </c>
      <c r="AJ6648">
        <v>26</v>
      </c>
      <c r="AK6648">
        <v>192</v>
      </c>
      <c r="AL6648">
        <v>1.75959</v>
      </c>
      <c r="AM6648">
        <v>299343</v>
      </c>
      <c r="AN6648">
        <v>299589</v>
      </c>
      <c r="AO6648">
        <f>(AN6648-AM6648)/1000</f>
        <v>0.246</v>
      </c>
      <c r="AQ6648">
        <v>28</v>
      </c>
      <c r="AR6648">
        <v>65</v>
      </c>
      <c r="AS6648">
        <v>0.39272099999999999</v>
      </c>
      <c r="AT6648">
        <v>148518</v>
      </c>
      <c r="AU6648">
        <v>148553</v>
      </c>
      <c r="AV6648">
        <f>(AU6648-AT6648)/1000</f>
        <v>3.5000000000000003E-2</v>
      </c>
      <c r="AX6648">
        <v>55</v>
      </c>
      <c r="AY6648">
        <v>15</v>
      </c>
      <c r="AZ6648">
        <v>0.71956699999999996</v>
      </c>
      <c r="BA6648">
        <v>103196</v>
      </c>
      <c r="BB6648">
        <v>104236</v>
      </c>
      <c r="BC6648">
        <f>(BB6648-BA6648)/1000</f>
        <v>1.04</v>
      </c>
    </row>
    <row r="6649" spans="22:55" x14ac:dyDescent="0.2">
      <c r="V6649">
        <v>24</v>
      </c>
      <c r="W6649">
        <v>96</v>
      </c>
      <c r="X6649">
        <v>0.72565400000000002</v>
      </c>
      <c r="Y6649">
        <v>165649</v>
      </c>
      <c r="Z6649">
        <v>165680</v>
      </c>
      <c r="AA6649">
        <f>(Z6649-Y6649)/1000</f>
        <v>3.1E-2</v>
      </c>
      <c r="AC6649">
        <v>25</v>
      </c>
      <c r="AD6649">
        <v>132</v>
      </c>
      <c r="AE6649">
        <v>2.3022200000000002</v>
      </c>
      <c r="AF6649">
        <v>207162</v>
      </c>
      <c r="AG6649">
        <v>207203</v>
      </c>
      <c r="AH6649">
        <f>(AG6649-AF6649)/1000</f>
        <v>4.1000000000000002E-2</v>
      </c>
      <c r="AJ6649">
        <v>26</v>
      </c>
      <c r="AK6649">
        <v>193</v>
      </c>
      <c r="AL6649">
        <v>0.51161199999999996</v>
      </c>
      <c r="AM6649">
        <v>301355</v>
      </c>
      <c r="AN6649">
        <v>301562</v>
      </c>
      <c r="AO6649">
        <f>(AN6649-AM6649)/1000</f>
        <v>0.20699999999999999</v>
      </c>
      <c r="AQ6649">
        <v>28</v>
      </c>
      <c r="AR6649">
        <v>66</v>
      </c>
      <c r="AS6649">
        <v>0.751938</v>
      </c>
      <c r="AT6649">
        <v>148956</v>
      </c>
      <c r="AU6649">
        <v>149276</v>
      </c>
      <c r="AV6649">
        <f>(AU6649-AT6649)/1000</f>
        <v>0.32</v>
      </c>
      <c r="AX6649">
        <v>55</v>
      </c>
      <c r="AY6649">
        <v>16</v>
      </c>
      <c r="AZ6649">
        <v>1.31724</v>
      </c>
      <c r="BA6649">
        <v>104964</v>
      </c>
      <c r="BB6649">
        <v>106776</v>
      </c>
      <c r="BC6649">
        <f>(BB6649-BA6649)/1000</f>
        <v>1.8120000000000001</v>
      </c>
    </row>
    <row r="6650" spans="22:55" x14ac:dyDescent="0.2">
      <c r="V6650">
        <v>24</v>
      </c>
      <c r="W6650">
        <v>97</v>
      </c>
      <c r="X6650">
        <v>0.45210499999999998</v>
      </c>
      <c r="Y6650">
        <v>166406</v>
      </c>
      <c r="Z6650">
        <v>166430</v>
      </c>
      <c r="AA6650">
        <f>(Z6650-Y6650)/1000</f>
        <v>2.4E-2</v>
      </c>
      <c r="AC6650">
        <v>25</v>
      </c>
      <c r="AD6650">
        <v>133</v>
      </c>
      <c r="AE6650">
        <v>2.4287299999999998</v>
      </c>
      <c r="AF6650">
        <v>209517</v>
      </c>
      <c r="AG6650">
        <v>209544</v>
      </c>
      <c r="AH6650">
        <f>(AG6650-AF6650)/1000</f>
        <v>2.7E-2</v>
      </c>
      <c r="AJ6650">
        <v>26</v>
      </c>
      <c r="AK6650">
        <v>194</v>
      </c>
      <c r="AL6650">
        <v>0.55433600000000005</v>
      </c>
      <c r="AM6650">
        <v>302074</v>
      </c>
      <c r="AN6650">
        <v>302314</v>
      </c>
      <c r="AO6650">
        <f>(AN6650-AM6650)/1000</f>
        <v>0.24</v>
      </c>
      <c r="AQ6650">
        <v>28</v>
      </c>
      <c r="AR6650">
        <v>67</v>
      </c>
      <c r="AS6650">
        <v>2.1053500000000001</v>
      </c>
      <c r="AT6650">
        <v>150036</v>
      </c>
      <c r="AU6650">
        <v>150161</v>
      </c>
      <c r="AV6650">
        <f>(AU6650-AT6650)/1000</f>
        <v>0.125</v>
      </c>
      <c r="AX6650">
        <v>55</v>
      </c>
      <c r="AY6650">
        <v>17</v>
      </c>
      <c r="AZ6650">
        <v>0.14566200000000001</v>
      </c>
      <c r="BA6650">
        <v>108096</v>
      </c>
      <c r="BB6650">
        <v>110022</v>
      </c>
      <c r="BC6650">
        <f>(BB6650-BA6650)/1000</f>
        <v>1.9259999999999999</v>
      </c>
    </row>
    <row r="6651" spans="22:55" x14ac:dyDescent="0.2">
      <c r="V6651">
        <v>24</v>
      </c>
      <c r="W6651">
        <v>98</v>
      </c>
      <c r="X6651">
        <v>0.93807600000000002</v>
      </c>
      <c r="Y6651">
        <v>166891</v>
      </c>
      <c r="Z6651">
        <v>166963</v>
      </c>
      <c r="AA6651">
        <f>(Z6651-Y6651)/1000</f>
        <v>7.1999999999999995E-2</v>
      </c>
      <c r="AC6651">
        <v>25</v>
      </c>
      <c r="AD6651">
        <v>134</v>
      </c>
      <c r="AE6651">
        <v>0.32657900000000001</v>
      </c>
      <c r="AF6651">
        <v>211981</v>
      </c>
      <c r="AG6651">
        <v>212022</v>
      </c>
      <c r="AH6651">
        <f>(AG6651-AF6651)/1000</f>
        <v>4.1000000000000002E-2</v>
      </c>
      <c r="AJ6651">
        <v>26</v>
      </c>
      <c r="AK6651">
        <v>195</v>
      </c>
      <c r="AL6651">
        <v>0.87442299999999995</v>
      </c>
      <c r="AM6651">
        <v>302877</v>
      </c>
      <c r="AN6651">
        <v>302987</v>
      </c>
      <c r="AO6651">
        <f>(AN6651-AM6651)/1000</f>
        <v>0.11</v>
      </c>
      <c r="AQ6651">
        <v>28</v>
      </c>
      <c r="AR6651">
        <v>68</v>
      </c>
      <c r="AS6651">
        <v>5.69051E-2</v>
      </c>
      <c r="AT6651">
        <v>152271</v>
      </c>
      <c r="AU6651">
        <v>152362</v>
      </c>
      <c r="AV6651">
        <f>(AU6651-AT6651)/1000</f>
        <v>9.0999999999999998E-2</v>
      </c>
      <c r="AX6651">
        <v>55</v>
      </c>
      <c r="AY6651">
        <v>18</v>
      </c>
      <c r="AZ6651">
        <v>0.35120200000000001</v>
      </c>
      <c r="BA6651">
        <v>110179</v>
      </c>
      <c r="BB6651">
        <v>111876</v>
      </c>
      <c r="BC6651">
        <f>(BB6651-BA6651)/1000</f>
        <v>1.6970000000000001</v>
      </c>
    </row>
    <row r="6652" spans="22:55" x14ac:dyDescent="0.2">
      <c r="V6652">
        <v>24</v>
      </c>
      <c r="W6652">
        <v>99</v>
      </c>
      <c r="X6652">
        <v>2.4825499999999998</v>
      </c>
      <c r="Y6652">
        <v>167913</v>
      </c>
      <c r="Z6652">
        <v>167937</v>
      </c>
      <c r="AA6652">
        <f>(Z6652-Y6652)/1000</f>
        <v>2.4E-2</v>
      </c>
      <c r="AC6652">
        <v>25</v>
      </c>
      <c r="AD6652">
        <v>135</v>
      </c>
      <c r="AE6652">
        <v>1.27397</v>
      </c>
      <c r="AF6652">
        <v>212360</v>
      </c>
      <c r="AG6652">
        <v>212390</v>
      </c>
      <c r="AH6652">
        <f>(AG6652-AF6652)/1000</f>
        <v>0.03</v>
      </c>
      <c r="AJ6652">
        <v>26</v>
      </c>
      <c r="AK6652">
        <v>196</v>
      </c>
      <c r="AL6652">
        <v>0.83909299999999998</v>
      </c>
      <c r="AM6652">
        <v>303864</v>
      </c>
      <c r="AN6652">
        <v>304130</v>
      </c>
      <c r="AO6652">
        <f>(AN6652-AM6652)/1000</f>
        <v>0.26600000000000001</v>
      </c>
      <c r="AQ6652">
        <v>28</v>
      </c>
      <c r="AR6652">
        <v>69</v>
      </c>
      <c r="AS6652">
        <v>2.15042</v>
      </c>
      <c r="AT6652">
        <v>152427</v>
      </c>
      <c r="AU6652">
        <v>152573</v>
      </c>
      <c r="AV6652">
        <f>(AU6652-AT6652)/1000</f>
        <v>0.14599999999999999</v>
      </c>
      <c r="AX6652">
        <v>55</v>
      </c>
      <c r="AY6652">
        <v>19</v>
      </c>
      <c r="AZ6652">
        <v>4.9611299999999997E-2</v>
      </c>
      <c r="BA6652">
        <v>112237</v>
      </c>
      <c r="BB6652">
        <v>114409</v>
      </c>
      <c r="BC6652">
        <f>(BB6652-BA6652)/1000</f>
        <v>2.1720000000000002</v>
      </c>
    </row>
    <row r="6653" spans="22:55" x14ac:dyDescent="0.2">
      <c r="V6653">
        <v>24</v>
      </c>
      <c r="W6653">
        <v>100</v>
      </c>
      <c r="X6653">
        <v>5.71879E-2</v>
      </c>
      <c r="Y6653">
        <v>170434</v>
      </c>
      <c r="Z6653">
        <v>170474</v>
      </c>
      <c r="AA6653">
        <f>(Z6653-Y6653)/1000</f>
        <v>0.04</v>
      </c>
      <c r="AC6653">
        <v>25</v>
      </c>
      <c r="AD6653">
        <v>136</v>
      </c>
      <c r="AE6653">
        <v>6.6812999999999997E-2</v>
      </c>
      <c r="AF6653">
        <v>213674</v>
      </c>
      <c r="AG6653">
        <v>213723</v>
      </c>
      <c r="AH6653">
        <f>(AG6653-AF6653)/1000</f>
        <v>4.9000000000000002E-2</v>
      </c>
      <c r="AJ6653">
        <v>26</v>
      </c>
      <c r="AK6653">
        <v>197</v>
      </c>
      <c r="AL6653">
        <v>0.56589900000000004</v>
      </c>
      <c r="AM6653">
        <v>304979</v>
      </c>
      <c r="AN6653">
        <v>305413</v>
      </c>
      <c r="AO6653">
        <f>(AN6653-AM6653)/1000</f>
        <v>0.434</v>
      </c>
      <c r="AQ6653">
        <v>28</v>
      </c>
      <c r="AR6653">
        <v>70</v>
      </c>
      <c r="AS6653">
        <v>0.10965900000000001</v>
      </c>
      <c r="AT6653">
        <v>154736</v>
      </c>
      <c r="AU6653">
        <v>155059</v>
      </c>
      <c r="AV6653">
        <f>(AU6653-AT6653)/1000</f>
        <v>0.32300000000000001</v>
      </c>
      <c r="AX6653">
        <v>55</v>
      </c>
      <c r="AY6653">
        <v>20</v>
      </c>
      <c r="AZ6653">
        <v>8.4904300000000002E-2</v>
      </c>
      <c r="BA6653">
        <v>114460</v>
      </c>
      <c r="BB6653">
        <v>115925</v>
      </c>
      <c r="BC6653">
        <f>(BB6653-BA6653)/1000</f>
        <v>1.4650000000000001</v>
      </c>
    </row>
    <row r="6654" spans="22:55" x14ac:dyDescent="0.2">
      <c r="V6654">
        <v>24</v>
      </c>
      <c r="W6654">
        <v>101</v>
      </c>
      <c r="X6654">
        <v>9.0065800000000001E-2</v>
      </c>
      <c r="Y6654">
        <v>170543</v>
      </c>
      <c r="Z6654">
        <v>170569</v>
      </c>
      <c r="AA6654">
        <f>(Z6654-Y6654)/1000</f>
        <v>2.5999999999999999E-2</v>
      </c>
      <c r="AC6654">
        <v>25</v>
      </c>
      <c r="AD6654">
        <v>137</v>
      </c>
      <c r="AE6654">
        <v>1.37663</v>
      </c>
      <c r="AF6654">
        <v>213799</v>
      </c>
      <c r="AG6654">
        <v>213863</v>
      </c>
      <c r="AH6654">
        <f>(AG6654-AF6654)/1000</f>
        <v>6.4000000000000001E-2</v>
      </c>
      <c r="AJ6654">
        <v>26</v>
      </c>
      <c r="AK6654">
        <v>198</v>
      </c>
      <c r="AL6654">
        <v>0.50002199999999997</v>
      </c>
      <c r="AM6654">
        <v>305986</v>
      </c>
      <c r="AN6654">
        <v>306449</v>
      </c>
      <c r="AO6654">
        <f>(AN6654-AM6654)/1000</f>
        <v>0.46300000000000002</v>
      </c>
      <c r="AQ6654">
        <v>28</v>
      </c>
      <c r="AR6654">
        <v>71</v>
      </c>
      <c r="AS6654">
        <v>0.40356900000000001</v>
      </c>
      <c r="AT6654">
        <v>155173</v>
      </c>
      <c r="AU6654">
        <v>155676</v>
      </c>
      <c r="AV6654">
        <f>(AU6654-AT6654)/1000</f>
        <v>0.503</v>
      </c>
      <c r="AX6654">
        <v>55</v>
      </c>
      <c r="AY6654">
        <v>21</v>
      </c>
      <c r="AZ6654">
        <v>0.679122</v>
      </c>
      <c r="BA6654">
        <v>116025</v>
      </c>
      <c r="BB6654">
        <v>117755</v>
      </c>
      <c r="BC6654">
        <f>(BB6654-BA6654)/1000</f>
        <v>1.73</v>
      </c>
    </row>
    <row r="6655" spans="22:55" x14ac:dyDescent="0.2">
      <c r="V6655">
        <v>24</v>
      </c>
      <c r="W6655">
        <v>102</v>
      </c>
      <c r="X6655">
        <v>0.65852699999999997</v>
      </c>
      <c r="Y6655">
        <v>170668</v>
      </c>
      <c r="Z6655">
        <v>170715</v>
      </c>
      <c r="AA6655">
        <f>(Z6655-Y6655)/1000</f>
        <v>4.7E-2</v>
      </c>
      <c r="AC6655">
        <v>25</v>
      </c>
      <c r="AD6655">
        <v>138</v>
      </c>
      <c r="AE6655">
        <v>1.19868</v>
      </c>
      <c r="AF6655">
        <v>215245</v>
      </c>
      <c r="AG6655">
        <v>215317</v>
      </c>
      <c r="AH6655">
        <f>(AG6655-AF6655)/1000</f>
        <v>7.1999999999999995E-2</v>
      </c>
      <c r="AJ6655">
        <v>26</v>
      </c>
      <c r="AK6655">
        <v>199</v>
      </c>
      <c r="AL6655">
        <v>0.17258599999999999</v>
      </c>
      <c r="AM6655">
        <v>306955</v>
      </c>
      <c r="AN6655">
        <v>307278</v>
      </c>
      <c r="AO6655">
        <f>(AN6655-AM6655)/1000</f>
        <v>0.32300000000000001</v>
      </c>
      <c r="AQ6655">
        <v>28</v>
      </c>
      <c r="AR6655">
        <v>72</v>
      </c>
      <c r="AS6655">
        <v>1.31325</v>
      </c>
      <c r="AT6655">
        <v>156084</v>
      </c>
      <c r="AU6655">
        <v>156329</v>
      </c>
      <c r="AV6655">
        <f>(AU6655-AT6655)/1000</f>
        <v>0.245</v>
      </c>
      <c r="AX6655">
        <v>55</v>
      </c>
      <c r="AY6655">
        <v>22</v>
      </c>
      <c r="AZ6655">
        <v>2.1444999999999999</v>
      </c>
      <c r="BA6655">
        <v>118437</v>
      </c>
      <c r="BB6655">
        <v>120523</v>
      </c>
      <c r="BC6655">
        <f>(BB6655-BA6655)/1000</f>
        <v>2.0859999999999999</v>
      </c>
    </row>
    <row r="6656" spans="22:55" x14ac:dyDescent="0.2">
      <c r="V6656">
        <v>24</v>
      </c>
      <c r="W6656">
        <v>103</v>
      </c>
      <c r="X6656">
        <v>1.1674899999999999</v>
      </c>
      <c r="Y6656">
        <v>171387</v>
      </c>
      <c r="Z6656">
        <v>171491</v>
      </c>
      <c r="AA6656">
        <f>(Z6656-Y6656)/1000</f>
        <v>0.104</v>
      </c>
      <c r="AC6656">
        <v>25</v>
      </c>
      <c r="AD6656">
        <v>139</v>
      </c>
      <c r="AE6656">
        <v>2.16066</v>
      </c>
      <c r="AF6656">
        <v>216520</v>
      </c>
      <c r="AG6656">
        <v>216606</v>
      </c>
      <c r="AH6656">
        <f>(AG6656-AF6656)/1000</f>
        <v>8.5999999999999993E-2</v>
      </c>
      <c r="AJ6656">
        <v>26</v>
      </c>
      <c r="AK6656">
        <v>200</v>
      </c>
      <c r="AL6656">
        <v>0.206566</v>
      </c>
      <c r="AM6656">
        <v>307460</v>
      </c>
      <c r="AN6656">
        <v>307949</v>
      </c>
      <c r="AO6656">
        <f>(AN6656-AM6656)/1000</f>
        <v>0.48899999999999999</v>
      </c>
      <c r="AQ6656">
        <v>28</v>
      </c>
      <c r="AR6656">
        <v>73</v>
      </c>
      <c r="AS6656">
        <v>0.93720999999999999</v>
      </c>
      <c r="AT6656">
        <v>157644</v>
      </c>
      <c r="AU6656">
        <v>157797</v>
      </c>
      <c r="AV6656">
        <f>(AU6656-AT6656)/1000</f>
        <v>0.153</v>
      </c>
      <c r="AX6656">
        <v>55</v>
      </c>
      <c r="AY6656">
        <v>23</v>
      </c>
      <c r="AZ6656">
        <v>0.849217</v>
      </c>
      <c r="BA6656">
        <v>122669</v>
      </c>
      <c r="BB6656">
        <v>124747</v>
      </c>
      <c r="BC6656">
        <f>(BB6656-BA6656)/1000</f>
        <v>2.0779999999999998</v>
      </c>
    </row>
    <row r="6657" spans="22:55" x14ac:dyDescent="0.2">
      <c r="V6657">
        <v>24</v>
      </c>
      <c r="W6657">
        <v>104</v>
      </c>
      <c r="X6657">
        <v>0.82649600000000001</v>
      </c>
      <c r="Y6657">
        <v>172672</v>
      </c>
      <c r="Z6657">
        <v>172851</v>
      </c>
      <c r="AA6657">
        <f>(Z6657-Y6657)/1000</f>
        <v>0.17899999999999999</v>
      </c>
      <c r="AC6657">
        <v>25</v>
      </c>
      <c r="AD6657">
        <v>140</v>
      </c>
      <c r="AE6657">
        <v>0.34154299999999999</v>
      </c>
      <c r="AF6657">
        <v>218780</v>
      </c>
      <c r="AG6657">
        <v>218851</v>
      </c>
      <c r="AH6657">
        <f>(AG6657-AF6657)/1000</f>
        <v>7.0999999999999994E-2</v>
      </c>
      <c r="AJ6657">
        <v>26</v>
      </c>
      <c r="AK6657">
        <v>201</v>
      </c>
      <c r="AL6657">
        <v>0.51739999999999997</v>
      </c>
      <c r="AM6657">
        <v>308164</v>
      </c>
      <c r="AN6657">
        <v>308754</v>
      </c>
      <c r="AO6657">
        <f>(AN6657-AM6657)/1000</f>
        <v>0.59</v>
      </c>
      <c r="AQ6657">
        <v>28</v>
      </c>
      <c r="AR6657">
        <v>74</v>
      </c>
      <c r="AS6657">
        <v>2.9192999999999998</v>
      </c>
      <c r="AT6657">
        <v>158744</v>
      </c>
      <c r="AU6657">
        <v>158805</v>
      </c>
      <c r="AV6657">
        <f>(AU6657-AT6657)/1000</f>
        <v>6.0999999999999999E-2</v>
      </c>
      <c r="AX6657">
        <v>55</v>
      </c>
      <c r="AY6657">
        <v>24</v>
      </c>
      <c r="AZ6657">
        <v>1.59145</v>
      </c>
      <c r="BA6657">
        <v>125608</v>
      </c>
      <c r="BB6657">
        <v>127353</v>
      </c>
      <c r="BC6657">
        <f>(BB6657-BA6657)/1000</f>
        <v>1.7450000000000001</v>
      </c>
    </row>
    <row r="6658" spans="22:55" x14ac:dyDescent="0.2">
      <c r="V6658">
        <v>24</v>
      </c>
      <c r="W6658">
        <v>105</v>
      </c>
      <c r="X6658">
        <v>1.07897</v>
      </c>
      <c r="Y6658">
        <v>173689</v>
      </c>
      <c r="Z6658">
        <v>173721</v>
      </c>
      <c r="AA6658">
        <f>(Z6658-Y6658)/1000</f>
        <v>3.2000000000000001E-2</v>
      </c>
      <c r="AC6658">
        <v>25</v>
      </c>
      <c r="AD6658">
        <v>141</v>
      </c>
      <c r="AE6658">
        <v>0.198856</v>
      </c>
      <c r="AF6658">
        <v>219194</v>
      </c>
      <c r="AG6658">
        <v>219245</v>
      </c>
      <c r="AH6658">
        <f>(AG6658-AF6658)/1000</f>
        <v>5.0999999999999997E-2</v>
      </c>
      <c r="AJ6658">
        <v>26</v>
      </c>
      <c r="AK6658">
        <v>202</v>
      </c>
      <c r="AL6658">
        <v>0.35996800000000001</v>
      </c>
      <c r="AM6658">
        <v>309285</v>
      </c>
      <c r="AN6658">
        <v>309538</v>
      </c>
      <c r="AO6658">
        <f>(AN6658-AM6658)/1000</f>
        <v>0.253</v>
      </c>
      <c r="AQ6658">
        <v>28</v>
      </c>
      <c r="AR6658">
        <v>75</v>
      </c>
      <c r="AS6658">
        <v>3.73531E-2</v>
      </c>
      <c r="AT6658">
        <v>161727</v>
      </c>
      <c r="AU6658">
        <v>161761</v>
      </c>
      <c r="AV6658">
        <f>(AU6658-AT6658)/1000</f>
        <v>3.4000000000000002E-2</v>
      </c>
      <c r="AX6658">
        <v>55</v>
      </c>
      <c r="AY6658">
        <v>25</v>
      </c>
      <c r="AZ6658">
        <v>0.163045</v>
      </c>
      <c r="BA6658">
        <v>128946</v>
      </c>
      <c r="BB6658">
        <v>130275</v>
      </c>
      <c r="BC6658">
        <f>(BB6658-BA6658)/1000</f>
        <v>1.329</v>
      </c>
    </row>
    <row r="6659" spans="22:55" x14ac:dyDescent="0.2">
      <c r="V6659">
        <v>24</v>
      </c>
      <c r="W6659">
        <v>106</v>
      </c>
      <c r="X6659">
        <v>0.18268599999999999</v>
      </c>
      <c r="Y6659">
        <v>174805</v>
      </c>
      <c r="Z6659">
        <v>174840</v>
      </c>
      <c r="AA6659">
        <f>(Z6659-Y6659)/1000</f>
        <v>3.5000000000000003E-2</v>
      </c>
      <c r="AC6659">
        <v>25</v>
      </c>
      <c r="AD6659">
        <v>142</v>
      </c>
      <c r="AE6659">
        <v>0.37984400000000001</v>
      </c>
      <c r="AF6659">
        <v>219447</v>
      </c>
      <c r="AG6659">
        <v>219535</v>
      </c>
      <c r="AH6659">
        <f>(AG6659-AF6659)/1000</f>
        <v>8.7999999999999995E-2</v>
      </c>
      <c r="AJ6659">
        <v>26</v>
      </c>
      <c r="AK6659">
        <v>203</v>
      </c>
      <c r="AL6659">
        <v>0.62655899999999998</v>
      </c>
      <c r="AM6659">
        <v>309912</v>
      </c>
      <c r="AN6659">
        <v>310307</v>
      </c>
      <c r="AO6659">
        <f>(AN6659-AM6659)/1000</f>
        <v>0.39500000000000002</v>
      </c>
      <c r="AQ6659">
        <v>28</v>
      </c>
      <c r="AR6659">
        <v>76</v>
      </c>
      <c r="AS6659">
        <v>0.41908499999999999</v>
      </c>
      <c r="AT6659">
        <v>161806</v>
      </c>
      <c r="AU6659">
        <v>161846</v>
      </c>
      <c r="AV6659">
        <f>(AU6659-AT6659)/1000</f>
        <v>0.04</v>
      </c>
      <c r="AX6659">
        <v>55</v>
      </c>
      <c r="AY6659">
        <v>26</v>
      </c>
      <c r="AZ6659">
        <v>1.7188000000000001</v>
      </c>
      <c r="BA6659">
        <v>130451</v>
      </c>
      <c r="BB6659">
        <v>131692</v>
      </c>
      <c r="BC6659">
        <f>(BB6659-BA6659)/1000</f>
        <v>1.2410000000000001</v>
      </c>
    </row>
    <row r="6660" spans="22:55" x14ac:dyDescent="0.2">
      <c r="V6660">
        <v>24</v>
      </c>
      <c r="W6660">
        <v>107</v>
      </c>
      <c r="X6660">
        <v>1.2641800000000001</v>
      </c>
      <c r="Y6660">
        <v>175026</v>
      </c>
      <c r="Z6660">
        <v>175071</v>
      </c>
      <c r="AA6660">
        <f>(Z6660-Y6660)/1000</f>
        <v>4.4999999999999998E-2</v>
      </c>
      <c r="AC6660">
        <v>25</v>
      </c>
      <c r="AD6660">
        <v>143</v>
      </c>
      <c r="AE6660">
        <v>0.56147199999999997</v>
      </c>
      <c r="AF6660">
        <v>219917</v>
      </c>
      <c r="AG6660">
        <v>219985</v>
      </c>
      <c r="AH6660">
        <f>(AG6660-AF6660)/1000</f>
        <v>6.8000000000000005E-2</v>
      </c>
      <c r="AJ6660">
        <v>26</v>
      </c>
      <c r="AK6660">
        <v>204</v>
      </c>
      <c r="AL6660">
        <v>1.0785199999999999</v>
      </c>
      <c r="AM6660">
        <v>310948</v>
      </c>
      <c r="AN6660">
        <v>311328</v>
      </c>
      <c r="AO6660">
        <f>(AN6660-AM6660)/1000</f>
        <v>0.38</v>
      </c>
      <c r="AQ6660">
        <v>28</v>
      </c>
      <c r="AR6660">
        <v>77</v>
      </c>
      <c r="AS6660">
        <v>2.0633699999999999</v>
      </c>
      <c r="AT6660">
        <v>162277</v>
      </c>
      <c r="AU6660">
        <v>162416</v>
      </c>
      <c r="AV6660">
        <f>(AU6660-AT6660)/1000</f>
        <v>0.13900000000000001</v>
      </c>
      <c r="AX6660">
        <v>55</v>
      </c>
      <c r="AY6660">
        <v>27</v>
      </c>
      <c r="AZ6660">
        <v>0.27379199999999998</v>
      </c>
      <c r="BA6660">
        <v>133417</v>
      </c>
      <c r="BB6660">
        <v>135375</v>
      </c>
      <c r="BC6660">
        <f>(BB6660-BA6660)/1000</f>
        <v>1.958</v>
      </c>
    </row>
    <row r="6661" spans="22:55" x14ac:dyDescent="0.2">
      <c r="V6661">
        <v>24</v>
      </c>
      <c r="W6661">
        <v>108</v>
      </c>
      <c r="X6661">
        <v>0.86355000000000004</v>
      </c>
      <c r="Y6661">
        <v>176347</v>
      </c>
      <c r="Z6661">
        <v>176426</v>
      </c>
      <c r="AA6661">
        <f>(Z6661-Y6661)/1000</f>
        <v>7.9000000000000001E-2</v>
      </c>
      <c r="AC6661">
        <v>25</v>
      </c>
      <c r="AD6661">
        <v>144</v>
      </c>
      <c r="AE6661">
        <v>0.32054199999999999</v>
      </c>
      <c r="AF6661">
        <v>220558</v>
      </c>
      <c r="AG6661">
        <v>220654</v>
      </c>
      <c r="AH6661">
        <f>(AG6661-AF6661)/1000</f>
        <v>9.6000000000000002E-2</v>
      </c>
      <c r="AJ6661">
        <v>26</v>
      </c>
      <c r="AK6661">
        <v>205</v>
      </c>
      <c r="AL6661">
        <v>1.8604799999999999</v>
      </c>
      <c r="AM6661">
        <v>312420</v>
      </c>
      <c r="AN6661">
        <v>312880</v>
      </c>
      <c r="AO6661">
        <f>(AN6661-AM6661)/1000</f>
        <v>0.46</v>
      </c>
      <c r="AQ6661">
        <v>28</v>
      </c>
      <c r="AR6661">
        <v>78</v>
      </c>
      <c r="AS6661">
        <v>0.14405399999999999</v>
      </c>
      <c r="AT6661">
        <v>164487</v>
      </c>
      <c r="AU6661">
        <v>164823</v>
      </c>
      <c r="AV6661">
        <f>(AU6661-AT6661)/1000</f>
        <v>0.33600000000000002</v>
      </c>
      <c r="AX6661">
        <v>55</v>
      </c>
      <c r="AY6661">
        <v>28</v>
      </c>
      <c r="AZ6661">
        <v>0.18701499999999999</v>
      </c>
      <c r="BA6661">
        <v>135664</v>
      </c>
      <c r="BB6661">
        <v>137257</v>
      </c>
      <c r="BC6661">
        <f>(BB6661-BA6661)/1000</f>
        <v>1.593</v>
      </c>
    </row>
    <row r="6662" spans="22:55" x14ac:dyDescent="0.2">
      <c r="V6662">
        <v>24</v>
      </c>
      <c r="W6662">
        <v>109</v>
      </c>
      <c r="X6662">
        <v>1.4326000000000001</v>
      </c>
      <c r="Y6662">
        <v>177293</v>
      </c>
      <c r="Z6662">
        <v>177515</v>
      </c>
      <c r="AA6662">
        <f>(Z6662-Y6662)/1000</f>
        <v>0.222</v>
      </c>
      <c r="AC6662">
        <v>25</v>
      </c>
      <c r="AD6662">
        <v>145</v>
      </c>
      <c r="AE6662">
        <v>1.5129999999999999</v>
      </c>
      <c r="AF6662">
        <v>220981</v>
      </c>
      <c r="AG6662">
        <v>221022</v>
      </c>
      <c r="AH6662">
        <f>(AG6662-AF6662)/1000</f>
        <v>4.1000000000000002E-2</v>
      </c>
      <c r="AJ6662">
        <v>26</v>
      </c>
      <c r="AK6662">
        <v>206</v>
      </c>
      <c r="AL6662">
        <v>0.33433099999999999</v>
      </c>
      <c r="AM6662">
        <v>314753</v>
      </c>
      <c r="AN6662">
        <v>314973</v>
      </c>
      <c r="AO6662">
        <f>(AN6662-AM6662)/1000</f>
        <v>0.22</v>
      </c>
      <c r="AQ6662">
        <v>28</v>
      </c>
      <c r="AR6662">
        <v>79</v>
      </c>
      <c r="AS6662">
        <v>0.21604400000000001</v>
      </c>
      <c r="AT6662">
        <v>164972</v>
      </c>
      <c r="AU6662">
        <v>165256</v>
      </c>
      <c r="AV6662">
        <f>(AU6662-AT6662)/1000</f>
        <v>0.28399999999999997</v>
      </c>
      <c r="AX6662">
        <v>55</v>
      </c>
      <c r="AY6662">
        <v>29</v>
      </c>
      <c r="AZ6662">
        <v>3.5305699999999998E-3</v>
      </c>
      <c r="BA6662">
        <v>137450</v>
      </c>
      <c r="BB6662">
        <v>139068</v>
      </c>
      <c r="BC6662">
        <f>(BB6662-BA6662)/1000</f>
        <v>1.6180000000000001</v>
      </c>
    </row>
    <row r="6663" spans="22:55" x14ac:dyDescent="0.2">
      <c r="V6663">
        <v>24</v>
      </c>
      <c r="W6663">
        <v>110</v>
      </c>
      <c r="X6663">
        <v>1.88936E-2</v>
      </c>
      <c r="Y6663">
        <v>178954</v>
      </c>
      <c r="Z6663">
        <v>179021</v>
      </c>
      <c r="AA6663">
        <f>(Z6663-Y6663)/1000</f>
        <v>6.7000000000000004E-2</v>
      </c>
      <c r="AC6663">
        <v>25</v>
      </c>
      <c r="AD6663">
        <v>146</v>
      </c>
      <c r="AE6663">
        <v>2.12812</v>
      </c>
      <c r="AF6663">
        <v>222540</v>
      </c>
      <c r="AG6663">
        <v>222669</v>
      </c>
      <c r="AH6663">
        <f>(AG6663-AF6663)/1000</f>
        <v>0.129</v>
      </c>
      <c r="AJ6663">
        <v>26</v>
      </c>
      <c r="AK6663">
        <v>207</v>
      </c>
      <c r="AL6663">
        <v>0.64740500000000001</v>
      </c>
      <c r="AM6663">
        <v>315319</v>
      </c>
      <c r="AN6663">
        <v>315573</v>
      </c>
      <c r="AO6663">
        <f>(AN6663-AM6663)/1000</f>
        <v>0.254</v>
      </c>
      <c r="AQ6663">
        <v>28</v>
      </c>
      <c r="AR6663">
        <v>80</v>
      </c>
      <c r="AS6663">
        <v>0.59532099999999999</v>
      </c>
      <c r="AT6663">
        <v>165473</v>
      </c>
      <c r="AU6663">
        <v>165710</v>
      </c>
      <c r="AV6663">
        <f>(AU6663-AT6663)/1000</f>
        <v>0.23699999999999999</v>
      </c>
      <c r="AX6663">
        <v>55</v>
      </c>
      <c r="AY6663">
        <v>30</v>
      </c>
      <c r="AZ6663">
        <v>3.3574499999999998E-4</v>
      </c>
      <c r="BA6663">
        <v>139082</v>
      </c>
      <c r="BB6663">
        <v>140880</v>
      </c>
      <c r="BC6663">
        <f>(BB6663-BA6663)/1000</f>
        <v>1.798</v>
      </c>
    </row>
    <row r="6664" spans="22:55" x14ac:dyDescent="0.2">
      <c r="V6664">
        <v>24</v>
      </c>
      <c r="W6664">
        <v>111</v>
      </c>
      <c r="X6664">
        <v>1.33247</v>
      </c>
      <c r="Y6664">
        <v>179048</v>
      </c>
      <c r="Z6664">
        <v>179140</v>
      </c>
      <c r="AA6664">
        <f>(Z6664-Y6664)/1000</f>
        <v>9.1999999999999998E-2</v>
      </c>
      <c r="AC6664">
        <v>25</v>
      </c>
      <c r="AD6664">
        <v>147</v>
      </c>
      <c r="AE6664">
        <v>7.0695699999999997</v>
      </c>
      <c r="AF6664">
        <v>224809</v>
      </c>
      <c r="AG6664">
        <v>224828</v>
      </c>
      <c r="AH6664">
        <f>(AG6664-AF6664)/1000</f>
        <v>1.9E-2</v>
      </c>
      <c r="AJ6664">
        <v>26</v>
      </c>
      <c r="AK6664">
        <v>208</v>
      </c>
      <c r="AL6664">
        <v>0.109696</v>
      </c>
      <c r="AM6664">
        <v>316226</v>
      </c>
      <c r="AN6664">
        <v>316338</v>
      </c>
      <c r="AO6664">
        <f>(AN6664-AM6664)/1000</f>
        <v>0.112</v>
      </c>
      <c r="AQ6664">
        <v>28</v>
      </c>
      <c r="AR6664">
        <v>81</v>
      </c>
      <c r="AS6664">
        <v>1.81901</v>
      </c>
      <c r="AT6664">
        <v>166317</v>
      </c>
      <c r="AU6664">
        <v>166601</v>
      </c>
      <c r="AV6664">
        <f>(AU6664-AT6664)/1000</f>
        <v>0.28399999999999997</v>
      </c>
      <c r="AX6664">
        <v>55</v>
      </c>
      <c r="AY6664">
        <v>31</v>
      </c>
      <c r="AZ6664">
        <v>0.54102600000000001</v>
      </c>
      <c r="BA6664">
        <v>140880</v>
      </c>
      <c r="BB6664">
        <v>142763</v>
      </c>
      <c r="BC6664">
        <f>(BB6664-BA6664)/1000</f>
        <v>1.883</v>
      </c>
    </row>
    <row r="6665" spans="22:55" x14ac:dyDescent="0.2">
      <c r="V6665">
        <v>24</v>
      </c>
      <c r="W6665">
        <v>112</v>
      </c>
      <c r="X6665">
        <v>0.332422</v>
      </c>
      <c r="Y6665">
        <v>180479</v>
      </c>
      <c r="Z6665">
        <v>180517</v>
      </c>
      <c r="AA6665">
        <f>(Z6665-Y6665)/1000</f>
        <v>3.7999999999999999E-2</v>
      </c>
      <c r="AC6665">
        <v>25</v>
      </c>
      <c r="AD6665">
        <v>148</v>
      </c>
      <c r="AE6665">
        <v>3.0764499999999999</v>
      </c>
      <c r="AF6665">
        <v>231908</v>
      </c>
      <c r="AG6665">
        <v>231935</v>
      </c>
      <c r="AH6665">
        <f>(AG6665-AF6665)/1000</f>
        <v>2.7E-2</v>
      </c>
      <c r="AJ6665">
        <v>26</v>
      </c>
      <c r="AK6665">
        <v>209</v>
      </c>
      <c r="AL6665">
        <v>1.55677</v>
      </c>
      <c r="AM6665">
        <v>316462</v>
      </c>
      <c r="AN6665">
        <v>316544</v>
      </c>
      <c r="AO6665">
        <f>(AN6665-AM6665)/1000</f>
        <v>8.2000000000000003E-2</v>
      </c>
      <c r="AQ6665">
        <v>28</v>
      </c>
      <c r="AR6665">
        <v>82</v>
      </c>
      <c r="AS6665">
        <v>1.89923</v>
      </c>
      <c r="AT6665">
        <v>168431</v>
      </c>
      <c r="AU6665">
        <v>168617</v>
      </c>
      <c r="AV6665">
        <f>(AU6665-AT6665)/1000</f>
        <v>0.186</v>
      </c>
      <c r="AX6665">
        <v>55</v>
      </c>
      <c r="AY6665">
        <v>32</v>
      </c>
      <c r="AZ6665">
        <v>1.0289200000000001</v>
      </c>
      <c r="BA6665">
        <v>143304</v>
      </c>
      <c r="BB6665">
        <v>145086</v>
      </c>
      <c r="BC6665">
        <f>(BB6665-BA6665)/1000</f>
        <v>1.782</v>
      </c>
    </row>
    <row r="6666" spans="22:55" x14ac:dyDescent="0.2">
      <c r="V6666">
        <v>24</v>
      </c>
      <c r="W6666">
        <v>113</v>
      </c>
      <c r="X6666">
        <v>0.62359600000000004</v>
      </c>
      <c r="Y6666">
        <v>180856</v>
      </c>
      <c r="Z6666">
        <v>180894</v>
      </c>
      <c r="AA6666">
        <f>(Z6666-Y6666)/1000</f>
        <v>3.7999999999999999E-2</v>
      </c>
      <c r="AC6666">
        <v>25</v>
      </c>
      <c r="AD6666">
        <v>149</v>
      </c>
      <c r="AE6666">
        <v>0.23691400000000001</v>
      </c>
      <c r="AF6666">
        <v>235019</v>
      </c>
      <c r="AG6666">
        <v>235042</v>
      </c>
      <c r="AH6666">
        <f>(AG6666-AF6666)/1000</f>
        <v>2.3E-2</v>
      </c>
      <c r="AJ6666">
        <v>26</v>
      </c>
      <c r="AK6666">
        <v>210</v>
      </c>
      <c r="AL6666">
        <v>1.8329599999999999</v>
      </c>
      <c r="AM6666">
        <v>318103</v>
      </c>
      <c r="AN6666">
        <v>318244</v>
      </c>
      <c r="AO6666">
        <f>(AN6666-AM6666)/1000</f>
        <v>0.14099999999999999</v>
      </c>
      <c r="AQ6666">
        <v>28</v>
      </c>
      <c r="AR6666">
        <v>83</v>
      </c>
      <c r="AS6666">
        <v>0.22206699999999999</v>
      </c>
      <c r="AT6666">
        <v>170520</v>
      </c>
      <c r="AU6666">
        <v>170553</v>
      </c>
      <c r="AV6666">
        <f>(AU6666-AT6666)/1000</f>
        <v>3.3000000000000002E-2</v>
      </c>
      <c r="AX6666">
        <v>55</v>
      </c>
      <c r="AY6666">
        <v>33</v>
      </c>
      <c r="AZ6666">
        <v>1.4558</v>
      </c>
      <c r="BA6666">
        <v>146115</v>
      </c>
      <c r="BB6666">
        <v>148203</v>
      </c>
      <c r="BC6666">
        <f>(BB6666-BA6666)/1000</f>
        <v>2.0880000000000001</v>
      </c>
    </row>
    <row r="6667" spans="22:55" x14ac:dyDescent="0.2">
      <c r="V6667">
        <v>24</v>
      </c>
      <c r="W6667">
        <v>114</v>
      </c>
      <c r="X6667">
        <v>1.7926599999999999</v>
      </c>
      <c r="Y6667">
        <v>181532</v>
      </c>
      <c r="Z6667">
        <v>181560</v>
      </c>
      <c r="AA6667">
        <f>(Z6667-Y6667)/1000</f>
        <v>2.8000000000000001E-2</v>
      </c>
      <c r="AC6667">
        <v>25</v>
      </c>
      <c r="AD6667">
        <v>150</v>
      </c>
      <c r="AE6667">
        <v>0.17537800000000001</v>
      </c>
      <c r="AF6667">
        <v>235285</v>
      </c>
      <c r="AG6667">
        <v>235314</v>
      </c>
      <c r="AH6667">
        <f>(AG6667-AF6667)/1000</f>
        <v>2.9000000000000001E-2</v>
      </c>
      <c r="AJ6667">
        <v>26</v>
      </c>
      <c r="AK6667">
        <v>211</v>
      </c>
      <c r="AL6667">
        <v>0.55328100000000002</v>
      </c>
      <c r="AM6667">
        <v>320076</v>
      </c>
      <c r="AN6667">
        <v>320204</v>
      </c>
      <c r="AO6667">
        <f>(AN6667-AM6667)/1000</f>
        <v>0.128</v>
      </c>
      <c r="AQ6667">
        <v>28</v>
      </c>
      <c r="AR6667">
        <v>84</v>
      </c>
      <c r="AS6667">
        <v>0.818272</v>
      </c>
      <c r="AT6667">
        <v>170780</v>
      </c>
      <c r="AU6667">
        <v>170814</v>
      </c>
      <c r="AV6667">
        <f>(AU6667-AT6667)/1000</f>
        <v>3.4000000000000002E-2</v>
      </c>
      <c r="AX6667">
        <v>55</v>
      </c>
      <c r="AY6667">
        <v>34</v>
      </c>
      <c r="AZ6667">
        <v>1.33439</v>
      </c>
      <c r="BA6667">
        <v>149659</v>
      </c>
      <c r="BB6667">
        <v>151370</v>
      </c>
      <c r="BC6667">
        <f>(BB6667-BA6667)/1000</f>
        <v>1.7110000000000001</v>
      </c>
    </row>
    <row r="6668" spans="22:55" x14ac:dyDescent="0.2">
      <c r="V6668">
        <v>24</v>
      </c>
      <c r="W6668">
        <v>115</v>
      </c>
      <c r="X6668">
        <v>0.299979</v>
      </c>
      <c r="Y6668">
        <v>183359</v>
      </c>
      <c r="Z6668">
        <v>183409</v>
      </c>
      <c r="AA6668">
        <f>(Z6668-Y6668)/1000</f>
        <v>0.05</v>
      </c>
      <c r="AC6668">
        <v>25</v>
      </c>
      <c r="AD6668">
        <v>151</v>
      </c>
      <c r="AE6668">
        <v>1.7136899999999999</v>
      </c>
      <c r="AF6668">
        <v>235491</v>
      </c>
      <c r="AG6668">
        <v>235528</v>
      </c>
      <c r="AH6668">
        <f>(AG6668-AF6668)/1000</f>
        <v>3.6999999999999998E-2</v>
      </c>
      <c r="AJ6668">
        <v>26</v>
      </c>
      <c r="AK6668">
        <v>212</v>
      </c>
      <c r="AL6668">
        <v>0.39468999999999999</v>
      </c>
      <c r="AM6668">
        <v>320765</v>
      </c>
      <c r="AN6668">
        <v>320848</v>
      </c>
      <c r="AO6668">
        <f>(AN6668-AM6668)/1000</f>
        <v>8.3000000000000004E-2</v>
      </c>
      <c r="AQ6668">
        <v>28</v>
      </c>
      <c r="AR6668">
        <v>85</v>
      </c>
      <c r="AS6668">
        <v>2.0468500000000001</v>
      </c>
      <c r="AT6668">
        <v>171646</v>
      </c>
      <c r="AU6668">
        <v>171930</v>
      </c>
      <c r="AV6668">
        <f>(AU6668-AT6668)/1000</f>
        <v>0.28399999999999997</v>
      </c>
      <c r="AX6668">
        <v>55</v>
      </c>
      <c r="AY6668">
        <v>35</v>
      </c>
      <c r="AZ6668">
        <v>0.19159999999999999</v>
      </c>
      <c r="BA6668">
        <v>152711</v>
      </c>
      <c r="BB6668">
        <v>154234</v>
      </c>
      <c r="BC6668">
        <f>(BB6668-BA6668)/1000</f>
        <v>1.5229999999999999</v>
      </c>
    </row>
    <row r="6669" spans="22:55" x14ac:dyDescent="0.2">
      <c r="V6669">
        <v>24</v>
      </c>
      <c r="W6669">
        <v>116</v>
      </c>
      <c r="X6669">
        <v>0.19252</v>
      </c>
      <c r="Y6669">
        <v>183709</v>
      </c>
      <c r="Z6669">
        <v>183760</v>
      </c>
      <c r="AA6669">
        <f>(Z6669-Y6669)/1000</f>
        <v>5.0999999999999997E-2</v>
      </c>
      <c r="AC6669">
        <v>25</v>
      </c>
      <c r="AD6669">
        <v>152</v>
      </c>
      <c r="AE6669">
        <v>2.3733399999999998</v>
      </c>
      <c r="AF6669">
        <v>237250</v>
      </c>
      <c r="AG6669">
        <v>237268</v>
      </c>
      <c r="AH6669">
        <f>(AG6669-AF6669)/1000</f>
        <v>1.7999999999999999E-2</v>
      </c>
      <c r="AJ6669">
        <v>26</v>
      </c>
      <c r="AK6669">
        <v>213</v>
      </c>
      <c r="AL6669">
        <v>0.59048699999999998</v>
      </c>
      <c r="AM6669">
        <v>321249</v>
      </c>
      <c r="AN6669">
        <v>321522</v>
      </c>
      <c r="AO6669">
        <f>(AN6669-AM6669)/1000</f>
        <v>0.27300000000000002</v>
      </c>
      <c r="AQ6669">
        <v>28</v>
      </c>
      <c r="AR6669">
        <v>86</v>
      </c>
      <c r="AS6669">
        <v>0.75386799999999998</v>
      </c>
      <c r="AT6669">
        <v>173979</v>
      </c>
      <c r="AU6669">
        <v>174230</v>
      </c>
      <c r="AV6669">
        <f>(AU6669-AT6669)/1000</f>
        <v>0.251</v>
      </c>
      <c r="AX6669">
        <v>55</v>
      </c>
      <c r="AY6669">
        <v>36</v>
      </c>
      <c r="AZ6669">
        <v>4.1144999999999996</v>
      </c>
      <c r="BA6669">
        <v>154437</v>
      </c>
      <c r="BB6669">
        <v>155696</v>
      </c>
      <c r="BC6669">
        <f>(BB6669-BA6669)/1000</f>
        <v>1.2589999999999999</v>
      </c>
    </row>
    <row r="6670" spans="22:55" x14ac:dyDescent="0.2">
      <c r="V6670">
        <v>24</v>
      </c>
      <c r="W6670">
        <v>117</v>
      </c>
      <c r="X6670">
        <v>1.0143800000000001</v>
      </c>
      <c r="Y6670">
        <v>183960</v>
      </c>
      <c r="Z6670">
        <v>184011</v>
      </c>
      <c r="AA6670">
        <f>(Z6670-Y6670)/1000</f>
        <v>5.0999999999999997E-2</v>
      </c>
      <c r="AC6670">
        <v>25</v>
      </c>
      <c r="AD6670">
        <v>153</v>
      </c>
      <c r="AE6670">
        <v>0.65122100000000005</v>
      </c>
      <c r="AF6670">
        <v>239651</v>
      </c>
      <c r="AG6670">
        <v>239717</v>
      </c>
      <c r="AH6670">
        <f>(AG6670-AF6670)/1000</f>
        <v>6.6000000000000003E-2</v>
      </c>
      <c r="AJ6670">
        <v>26</v>
      </c>
      <c r="AK6670">
        <v>214</v>
      </c>
      <c r="AL6670">
        <v>1.15073</v>
      </c>
      <c r="AM6670">
        <v>322114</v>
      </c>
      <c r="AN6670">
        <v>322313</v>
      </c>
      <c r="AO6670">
        <f>(AN6670-AM6670)/1000</f>
        <v>0.19900000000000001</v>
      </c>
      <c r="AQ6670">
        <v>28</v>
      </c>
      <c r="AR6670">
        <v>87</v>
      </c>
      <c r="AS6670">
        <v>0.34314699999999998</v>
      </c>
      <c r="AT6670">
        <v>174996</v>
      </c>
      <c r="AU6670">
        <v>175059</v>
      </c>
      <c r="AV6670">
        <f>(AU6670-AT6670)/1000</f>
        <v>6.3E-2</v>
      </c>
      <c r="AX6670">
        <v>55</v>
      </c>
      <c r="AY6670">
        <v>37</v>
      </c>
      <c r="AZ6670">
        <v>1.07637</v>
      </c>
      <c r="BA6670">
        <v>159813</v>
      </c>
      <c r="BB6670">
        <v>160757</v>
      </c>
      <c r="BC6670">
        <f>(BB6670-BA6670)/1000</f>
        <v>0.94399999999999995</v>
      </c>
    </row>
    <row r="6671" spans="22:55" x14ac:dyDescent="0.2">
      <c r="V6671">
        <v>24</v>
      </c>
      <c r="W6671">
        <v>118</v>
      </c>
      <c r="X6671">
        <v>0.76048300000000002</v>
      </c>
      <c r="Y6671">
        <v>185025</v>
      </c>
      <c r="Z6671">
        <v>185050</v>
      </c>
      <c r="AA6671">
        <f>(Z6671-Y6671)/1000</f>
        <v>2.5000000000000001E-2</v>
      </c>
      <c r="AC6671">
        <v>25</v>
      </c>
      <c r="AD6671">
        <v>154</v>
      </c>
      <c r="AE6671">
        <v>4.6759300000000001</v>
      </c>
      <c r="AF6671">
        <v>240371</v>
      </c>
      <c r="AG6671">
        <v>240419</v>
      </c>
      <c r="AH6671">
        <f>(AG6671-AF6671)/1000</f>
        <v>4.8000000000000001E-2</v>
      </c>
      <c r="AJ6671">
        <v>26</v>
      </c>
      <c r="AK6671">
        <v>215</v>
      </c>
      <c r="AL6671">
        <v>0.77471599999999996</v>
      </c>
      <c r="AM6671">
        <v>323464</v>
      </c>
      <c r="AN6671">
        <v>323567</v>
      </c>
      <c r="AO6671">
        <f>(AN6671-AM6671)/1000</f>
        <v>0.10299999999999999</v>
      </c>
      <c r="AQ6671">
        <v>28</v>
      </c>
      <c r="AR6671">
        <v>88</v>
      </c>
      <c r="AS6671">
        <v>0.99265099999999995</v>
      </c>
      <c r="AT6671">
        <v>175405</v>
      </c>
      <c r="AU6671">
        <v>175490</v>
      </c>
      <c r="AV6671">
        <f>(AU6671-AT6671)/1000</f>
        <v>8.5000000000000006E-2</v>
      </c>
      <c r="AX6671">
        <v>55</v>
      </c>
      <c r="AY6671">
        <v>38</v>
      </c>
      <c r="AZ6671">
        <v>2.61713</v>
      </c>
      <c r="BA6671">
        <v>161846</v>
      </c>
      <c r="BB6671">
        <v>162926</v>
      </c>
      <c r="BC6671">
        <f>(BB6671-BA6671)/1000</f>
        <v>1.08</v>
      </c>
    </row>
    <row r="6672" spans="22:55" x14ac:dyDescent="0.2">
      <c r="V6672">
        <v>24</v>
      </c>
      <c r="W6672">
        <v>119</v>
      </c>
      <c r="X6672">
        <v>0.12798499999999999</v>
      </c>
      <c r="Y6672">
        <v>185810</v>
      </c>
      <c r="Z6672">
        <v>185838</v>
      </c>
      <c r="AA6672">
        <f>(Z6672-Y6672)/1000</f>
        <v>2.8000000000000001E-2</v>
      </c>
      <c r="AC6672">
        <v>25</v>
      </c>
      <c r="AD6672">
        <v>155</v>
      </c>
      <c r="AE6672">
        <v>2.3909099999999999</v>
      </c>
      <c r="AF6672">
        <v>245103</v>
      </c>
      <c r="AG6672">
        <v>245131</v>
      </c>
      <c r="AH6672">
        <f>(AG6672-AF6672)/1000</f>
        <v>2.8000000000000001E-2</v>
      </c>
      <c r="AJ6672">
        <v>26</v>
      </c>
      <c r="AK6672">
        <v>216</v>
      </c>
      <c r="AL6672">
        <v>2.7730100000000002</v>
      </c>
      <c r="AM6672">
        <v>324341</v>
      </c>
      <c r="AN6672">
        <v>324527</v>
      </c>
      <c r="AO6672">
        <f>(AN6672-AM6672)/1000</f>
        <v>0.186</v>
      </c>
      <c r="AQ6672">
        <v>28</v>
      </c>
      <c r="AR6672">
        <v>89</v>
      </c>
      <c r="AS6672">
        <v>1.40191</v>
      </c>
      <c r="AT6672">
        <v>176488</v>
      </c>
      <c r="AU6672">
        <v>176731</v>
      </c>
      <c r="AV6672">
        <f>(AU6672-AT6672)/1000</f>
        <v>0.24299999999999999</v>
      </c>
      <c r="AX6672">
        <v>55</v>
      </c>
      <c r="AY6672">
        <v>39</v>
      </c>
      <c r="AZ6672">
        <v>0.42875799999999997</v>
      </c>
      <c r="BA6672">
        <v>165556</v>
      </c>
      <c r="BB6672">
        <v>165634</v>
      </c>
      <c r="BC6672">
        <f>(BB6672-BA6672)/1000</f>
        <v>7.8E-2</v>
      </c>
    </row>
    <row r="6673" spans="22:55" x14ac:dyDescent="0.2">
      <c r="V6673">
        <v>24</v>
      </c>
      <c r="W6673">
        <v>120</v>
      </c>
      <c r="X6673">
        <v>3.9542600000000001</v>
      </c>
      <c r="Y6673">
        <v>185966</v>
      </c>
      <c r="Z6673">
        <v>186022</v>
      </c>
      <c r="AA6673">
        <f>(Z6673-Y6673)/1000</f>
        <v>5.6000000000000001E-2</v>
      </c>
      <c r="AC6673">
        <v>25</v>
      </c>
      <c r="AD6673">
        <v>156</v>
      </c>
      <c r="AE6673">
        <v>0.86738400000000004</v>
      </c>
      <c r="AF6673">
        <v>247531</v>
      </c>
      <c r="AG6673">
        <v>247578</v>
      </c>
      <c r="AH6673">
        <f>(AG6673-AF6673)/1000</f>
        <v>4.7E-2</v>
      </c>
      <c r="AJ6673">
        <v>26</v>
      </c>
      <c r="AK6673">
        <v>217</v>
      </c>
      <c r="AL6673">
        <v>0.33010800000000001</v>
      </c>
      <c r="AM6673">
        <v>327301</v>
      </c>
      <c r="AN6673">
        <v>327392</v>
      </c>
      <c r="AO6673">
        <f>(AN6673-AM6673)/1000</f>
        <v>9.0999999999999998E-2</v>
      </c>
      <c r="AQ6673">
        <v>28</v>
      </c>
      <c r="AR6673">
        <v>90</v>
      </c>
      <c r="AS6673">
        <v>0.62075899999999995</v>
      </c>
      <c r="AT6673">
        <v>178143</v>
      </c>
      <c r="AU6673">
        <v>178736</v>
      </c>
      <c r="AV6673">
        <f>(AU6673-AT6673)/1000</f>
        <v>0.59299999999999997</v>
      </c>
      <c r="AX6673">
        <v>55</v>
      </c>
      <c r="AY6673">
        <v>40</v>
      </c>
      <c r="AZ6673">
        <v>3.1664300000000001</v>
      </c>
      <c r="BA6673">
        <v>166064</v>
      </c>
      <c r="BB6673">
        <v>166206</v>
      </c>
      <c r="BC6673">
        <f>(BB6673-BA6673)/1000</f>
        <v>0.14199999999999999</v>
      </c>
    </row>
    <row r="6674" spans="22:55" x14ac:dyDescent="0.2">
      <c r="V6674">
        <v>24</v>
      </c>
      <c r="W6674">
        <v>121</v>
      </c>
      <c r="X6674">
        <v>5.9243200000000003E-3</v>
      </c>
      <c r="Y6674">
        <v>189976</v>
      </c>
      <c r="Z6674">
        <v>190022</v>
      </c>
      <c r="AA6674">
        <f>(Z6674-Y6674)/1000</f>
        <v>4.5999999999999999E-2</v>
      </c>
      <c r="AC6674">
        <v>25</v>
      </c>
      <c r="AD6674">
        <v>157</v>
      </c>
      <c r="AE6674">
        <v>0.31319900000000001</v>
      </c>
      <c r="AF6674">
        <v>248453</v>
      </c>
      <c r="AG6674">
        <v>248506</v>
      </c>
      <c r="AH6674">
        <f>(AG6674-AF6674)/1000</f>
        <v>5.2999999999999999E-2</v>
      </c>
      <c r="AJ6674">
        <v>26</v>
      </c>
      <c r="AK6674">
        <v>218</v>
      </c>
      <c r="AL6674">
        <v>0.54003800000000002</v>
      </c>
      <c r="AM6674">
        <v>327723</v>
      </c>
      <c r="AN6674">
        <v>327855</v>
      </c>
      <c r="AO6674">
        <f>(AN6674-AM6674)/1000</f>
        <v>0.13200000000000001</v>
      </c>
      <c r="AQ6674">
        <v>28</v>
      </c>
      <c r="AR6674">
        <v>91</v>
      </c>
      <c r="AS6674">
        <v>0.42060900000000001</v>
      </c>
      <c r="AT6674">
        <v>179367</v>
      </c>
      <c r="AU6674">
        <v>179615</v>
      </c>
      <c r="AV6674">
        <f>(AU6674-AT6674)/1000</f>
        <v>0.248</v>
      </c>
      <c r="AX6674">
        <v>55</v>
      </c>
      <c r="AY6674">
        <v>41</v>
      </c>
      <c r="AZ6674">
        <v>5.2076399999999996</v>
      </c>
      <c r="BA6674">
        <v>169374</v>
      </c>
      <c r="BB6674">
        <v>170539</v>
      </c>
      <c r="BC6674">
        <f>(BB6674-BA6674)/1000</f>
        <v>1.165</v>
      </c>
    </row>
    <row r="6675" spans="22:55" x14ac:dyDescent="0.2">
      <c r="V6675">
        <v>24</v>
      </c>
      <c r="W6675">
        <v>122</v>
      </c>
      <c r="X6675">
        <v>0.61334699999999998</v>
      </c>
      <c r="Y6675">
        <v>190039</v>
      </c>
      <c r="Z6675">
        <v>190060</v>
      </c>
      <c r="AA6675">
        <f>(Z6675-Y6675)/1000</f>
        <v>2.1000000000000001E-2</v>
      </c>
      <c r="AC6675">
        <v>25</v>
      </c>
      <c r="AD6675">
        <v>158</v>
      </c>
      <c r="AE6675">
        <v>0.414329</v>
      </c>
      <c r="AF6675">
        <v>248828</v>
      </c>
      <c r="AG6675">
        <v>248881</v>
      </c>
      <c r="AH6675">
        <f>(AG6675-AF6675)/1000</f>
        <v>5.2999999999999999E-2</v>
      </c>
      <c r="AJ6675">
        <v>26</v>
      </c>
      <c r="AK6675">
        <v>219</v>
      </c>
      <c r="AL6675">
        <v>0.52516499999999999</v>
      </c>
      <c r="AM6675">
        <v>328401</v>
      </c>
      <c r="AN6675">
        <v>328449</v>
      </c>
      <c r="AO6675">
        <f>(AN6675-AM6675)/1000</f>
        <v>4.8000000000000001E-2</v>
      </c>
      <c r="AQ6675">
        <v>28</v>
      </c>
      <c r="AR6675">
        <v>92</v>
      </c>
      <c r="AS6675">
        <v>0.30790099999999998</v>
      </c>
      <c r="AT6675">
        <v>180041</v>
      </c>
      <c r="AU6675">
        <v>180595</v>
      </c>
      <c r="AV6675">
        <f>(AU6675-AT6675)/1000</f>
        <v>0.55400000000000005</v>
      </c>
      <c r="AX6675">
        <v>55</v>
      </c>
      <c r="AY6675">
        <v>42</v>
      </c>
      <c r="AZ6675">
        <v>9.3167200000000006E-2</v>
      </c>
      <c r="BA6675">
        <v>175756</v>
      </c>
      <c r="BB6675">
        <v>176087</v>
      </c>
      <c r="BC6675">
        <f>(BB6675-BA6675)/1000</f>
        <v>0.33100000000000002</v>
      </c>
    </row>
    <row r="6676" spans="22:55" x14ac:dyDescent="0.2">
      <c r="V6676">
        <v>24</v>
      </c>
      <c r="W6676">
        <v>123</v>
      </c>
      <c r="X6676">
        <v>3.2841800000000001</v>
      </c>
      <c r="Y6676">
        <v>190680</v>
      </c>
      <c r="Z6676">
        <v>190721</v>
      </c>
      <c r="AA6676">
        <f>(Z6676-Y6676)/1000</f>
        <v>4.1000000000000002E-2</v>
      </c>
      <c r="AC6676">
        <v>25</v>
      </c>
      <c r="AD6676">
        <v>159</v>
      </c>
      <c r="AE6676">
        <v>0.67081299999999999</v>
      </c>
      <c r="AF6676">
        <v>249297</v>
      </c>
      <c r="AG6676">
        <v>249341</v>
      </c>
      <c r="AH6676">
        <f>(AG6676-AF6676)/1000</f>
        <v>4.3999999999999997E-2</v>
      </c>
      <c r="AJ6676">
        <v>26</v>
      </c>
      <c r="AK6676">
        <v>220</v>
      </c>
      <c r="AL6676">
        <v>0.40638299999999999</v>
      </c>
      <c r="AM6676">
        <v>328981</v>
      </c>
      <c r="AN6676">
        <v>329142</v>
      </c>
      <c r="AO6676">
        <f>(AN6676-AM6676)/1000</f>
        <v>0.161</v>
      </c>
      <c r="AQ6676">
        <v>28</v>
      </c>
      <c r="AR6676">
        <v>93</v>
      </c>
      <c r="AS6676">
        <v>0.35843199999999997</v>
      </c>
      <c r="AT6676">
        <v>180903</v>
      </c>
      <c r="AU6676">
        <v>181281</v>
      </c>
      <c r="AV6676">
        <f>(AU6676-AT6676)/1000</f>
        <v>0.378</v>
      </c>
      <c r="AX6676">
        <v>55</v>
      </c>
      <c r="AY6676">
        <v>43</v>
      </c>
      <c r="AZ6676">
        <v>1.4165399999999999</v>
      </c>
      <c r="BA6676">
        <v>176181</v>
      </c>
      <c r="BB6676">
        <v>176451</v>
      </c>
      <c r="BC6676">
        <f>(BB6676-BA6676)/1000</f>
        <v>0.27</v>
      </c>
    </row>
    <row r="6677" spans="22:55" x14ac:dyDescent="0.2">
      <c r="V6677">
        <v>24</v>
      </c>
      <c r="W6677">
        <v>124</v>
      </c>
      <c r="X6677">
        <v>0.69561499999999998</v>
      </c>
      <c r="Y6677">
        <v>194012</v>
      </c>
      <c r="Z6677">
        <v>194047</v>
      </c>
      <c r="AA6677">
        <f>(Z6677-Y6677)/1000</f>
        <v>3.5000000000000003E-2</v>
      </c>
      <c r="AC6677">
        <v>25</v>
      </c>
      <c r="AD6677">
        <v>160</v>
      </c>
      <c r="AE6677">
        <v>2.8657699999999999</v>
      </c>
      <c r="AF6677">
        <v>250023</v>
      </c>
      <c r="AG6677">
        <v>250066</v>
      </c>
      <c r="AH6677">
        <f>(AG6677-AF6677)/1000</f>
        <v>4.2999999999999997E-2</v>
      </c>
      <c r="AJ6677">
        <v>26</v>
      </c>
      <c r="AK6677">
        <v>221</v>
      </c>
      <c r="AL6677">
        <v>0.23924799999999999</v>
      </c>
      <c r="AM6677">
        <v>329559</v>
      </c>
      <c r="AN6677">
        <v>329618</v>
      </c>
      <c r="AO6677">
        <f>(AN6677-AM6677)/1000</f>
        <v>5.8999999999999997E-2</v>
      </c>
      <c r="AQ6677">
        <v>28</v>
      </c>
      <c r="AR6677">
        <v>94</v>
      </c>
      <c r="AS6677">
        <v>0.81820099999999996</v>
      </c>
      <c r="AT6677">
        <v>181653</v>
      </c>
      <c r="AU6677">
        <v>181828</v>
      </c>
      <c r="AV6677">
        <f>(AU6677-AT6677)/1000</f>
        <v>0.17499999999999999</v>
      </c>
      <c r="AX6677">
        <v>55</v>
      </c>
      <c r="AY6677">
        <v>44</v>
      </c>
      <c r="AZ6677">
        <v>1.4285300000000001</v>
      </c>
      <c r="BA6677">
        <v>177875</v>
      </c>
      <c r="BB6677">
        <v>178133</v>
      </c>
      <c r="BC6677">
        <f>(BB6677-BA6677)/1000</f>
        <v>0.25800000000000001</v>
      </c>
    </row>
    <row r="6678" spans="22:55" x14ac:dyDescent="0.2">
      <c r="V6678">
        <v>24</v>
      </c>
      <c r="W6678">
        <v>125</v>
      </c>
      <c r="X6678">
        <v>1.8035099999999999</v>
      </c>
      <c r="Y6678">
        <v>194749</v>
      </c>
      <c r="Z6678">
        <v>194787</v>
      </c>
      <c r="AA6678">
        <f>(Z6678-Y6678)/1000</f>
        <v>3.7999999999999999E-2</v>
      </c>
      <c r="AC6678">
        <v>25</v>
      </c>
      <c r="AD6678">
        <v>161</v>
      </c>
      <c r="AE6678">
        <v>0.91130999999999995</v>
      </c>
      <c r="AF6678">
        <v>252939</v>
      </c>
      <c r="AG6678">
        <v>253035</v>
      </c>
      <c r="AH6678">
        <f>(AG6678-AF6678)/1000</f>
        <v>9.6000000000000002E-2</v>
      </c>
      <c r="AJ6678">
        <v>26</v>
      </c>
      <c r="AK6678">
        <v>222</v>
      </c>
      <c r="AL6678">
        <v>2.09335</v>
      </c>
      <c r="AM6678">
        <v>329858</v>
      </c>
      <c r="AN6678">
        <v>330294</v>
      </c>
      <c r="AO6678">
        <f>(AN6678-AM6678)/1000</f>
        <v>0.436</v>
      </c>
      <c r="AQ6678">
        <v>28</v>
      </c>
      <c r="AR6678">
        <v>95</v>
      </c>
      <c r="AS6678">
        <v>2.3049499999999998</v>
      </c>
      <c r="AT6678">
        <v>182656</v>
      </c>
      <c r="AU6678">
        <v>183440</v>
      </c>
      <c r="AV6678">
        <f>(AU6678-AT6678)/1000</f>
        <v>0.78400000000000003</v>
      </c>
      <c r="AX6678">
        <v>55</v>
      </c>
      <c r="AY6678">
        <v>45</v>
      </c>
      <c r="AZ6678">
        <v>0.58430199999999999</v>
      </c>
      <c r="BA6678">
        <v>179563</v>
      </c>
      <c r="BB6678">
        <v>180385</v>
      </c>
      <c r="BC6678">
        <f>(BB6678-BA6678)/1000</f>
        <v>0.82199999999999995</v>
      </c>
    </row>
    <row r="6679" spans="22:55" x14ac:dyDescent="0.2">
      <c r="V6679">
        <v>24</v>
      </c>
      <c r="W6679">
        <v>126</v>
      </c>
      <c r="X6679">
        <v>0.18781100000000001</v>
      </c>
      <c r="Y6679">
        <v>196595</v>
      </c>
      <c r="Z6679">
        <v>196642</v>
      </c>
      <c r="AA6679">
        <f>(Z6679-Y6679)/1000</f>
        <v>4.7E-2</v>
      </c>
      <c r="AC6679">
        <v>25</v>
      </c>
      <c r="AD6679">
        <v>162</v>
      </c>
      <c r="AE6679">
        <v>1.75976</v>
      </c>
      <c r="AF6679">
        <v>253960</v>
      </c>
      <c r="AG6679">
        <v>253984</v>
      </c>
      <c r="AH6679">
        <f>(AG6679-AF6679)/1000</f>
        <v>2.4E-2</v>
      </c>
      <c r="AJ6679">
        <v>26</v>
      </c>
      <c r="AK6679">
        <v>223</v>
      </c>
      <c r="AL6679">
        <v>0.606742</v>
      </c>
      <c r="AM6679">
        <v>332395</v>
      </c>
      <c r="AN6679">
        <v>332763</v>
      </c>
      <c r="AO6679">
        <f>(AN6679-AM6679)/1000</f>
        <v>0.36799999999999999</v>
      </c>
      <c r="AQ6679">
        <v>28</v>
      </c>
      <c r="AR6679">
        <v>96</v>
      </c>
      <c r="AS6679">
        <v>1.1002099999999999</v>
      </c>
      <c r="AT6679">
        <v>185744</v>
      </c>
      <c r="AU6679">
        <v>185810</v>
      </c>
      <c r="AV6679">
        <f>(AU6679-AT6679)/1000</f>
        <v>6.6000000000000003E-2</v>
      </c>
      <c r="AX6679">
        <v>55</v>
      </c>
      <c r="AY6679">
        <v>46</v>
      </c>
      <c r="AZ6679">
        <v>0.40628500000000001</v>
      </c>
      <c r="BA6679">
        <v>180974</v>
      </c>
      <c r="BB6679">
        <v>182374</v>
      </c>
      <c r="BC6679">
        <f>(BB6679-BA6679)/1000</f>
        <v>1.4</v>
      </c>
    </row>
    <row r="6680" spans="22:55" x14ac:dyDescent="0.2">
      <c r="V6680">
        <v>24</v>
      </c>
      <c r="W6680">
        <v>127</v>
      </c>
      <c r="X6680">
        <v>0.51391299999999995</v>
      </c>
      <c r="Y6680">
        <v>196830</v>
      </c>
      <c r="Z6680">
        <v>196861</v>
      </c>
      <c r="AA6680">
        <f>(Z6680-Y6680)/1000</f>
        <v>3.1E-2</v>
      </c>
      <c r="AC6680">
        <v>25</v>
      </c>
      <c r="AD6680">
        <v>163</v>
      </c>
      <c r="AE6680">
        <v>0.39830100000000002</v>
      </c>
      <c r="AF6680">
        <v>255747</v>
      </c>
      <c r="AG6680">
        <v>255837</v>
      </c>
      <c r="AH6680">
        <f>(AG6680-AF6680)/1000</f>
        <v>0.09</v>
      </c>
      <c r="AJ6680">
        <v>26</v>
      </c>
      <c r="AK6680">
        <v>224</v>
      </c>
      <c r="AL6680">
        <v>0.156059</v>
      </c>
      <c r="AM6680">
        <v>333376</v>
      </c>
      <c r="AN6680">
        <v>333762</v>
      </c>
      <c r="AO6680">
        <f>(AN6680-AM6680)/1000</f>
        <v>0.38600000000000001</v>
      </c>
      <c r="AQ6680">
        <v>28</v>
      </c>
      <c r="AR6680">
        <v>97</v>
      </c>
      <c r="AS6680">
        <v>0.19877600000000001</v>
      </c>
      <c r="AT6680">
        <v>186920</v>
      </c>
      <c r="AU6680">
        <v>186938</v>
      </c>
      <c r="AV6680">
        <f>(AU6680-AT6680)/1000</f>
        <v>1.7999999999999999E-2</v>
      </c>
      <c r="AX6680">
        <v>55</v>
      </c>
      <c r="AY6680">
        <v>47</v>
      </c>
      <c r="AZ6680">
        <v>0.19492200000000001</v>
      </c>
      <c r="BA6680">
        <v>182790</v>
      </c>
      <c r="BB6680">
        <v>184482</v>
      </c>
      <c r="BC6680">
        <f>(BB6680-BA6680)/1000</f>
        <v>1.6919999999999999</v>
      </c>
    </row>
    <row r="6681" spans="22:55" x14ac:dyDescent="0.2">
      <c r="V6681">
        <v>24</v>
      </c>
      <c r="W6681">
        <v>128</v>
      </c>
      <c r="X6681">
        <v>0.46105299999999999</v>
      </c>
      <c r="Y6681">
        <v>197380</v>
      </c>
      <c r="Z6681">
        <v>197416</v>
      </c>
      <c r="AA6681">
        <f>(Z6681-Y6681)/1000</f>
        <v>3.5999999999999997E-2</v>
      </c>
      <c r="AC6681">
        <v>25</v>
      </c>
      <c r="AD6681">
        <v>164</v>
      </c>
      <c r="AE6681">
        <v>1.36032</v>
      </c>
      <c r="AF6681">
        <v>256237</v>
      </c>
      <c r="AG6681">
        <v>256272</v>
      </c>
      <c r="AH6681">
        <f>(AG6681-AF6681)/1000</f>
        <v>3.5000000000000003E-2</v>
      </c>
      <c r="AJ6681">
        <v>26</v>
      </c>
      <c r="AK6681">
        <v>225</v>
      </c>
      <c r="AL6681">
        <v>0.10186099999999999</v>
      </c>
      <c r="AM6681">
        <v>333923</v>
      </c>
      <c r="AN6681">
        <v>334330</v>
      </c>
      <c r="AO6681">
        <f>(AN6681-AM6681)/1000</f>
        <v>0.40699999999999997</v>
      </c>
      <c r="AQ6681">
        <v>28</v>
      </c>
      <c r="AR6681">
        <v>98</v>
      </c>
      <c r="AS6681">
        <v>3.6846299999999998</v>
      </c>
      <c r="AT6681">
        <v>187139</v>
      </c>
      <c r="AU6681">
        <v>187164</v>
      </c>
      <c r="AV6681">
        <f>(AU6681-AT6681)/1000</f>
        <v>2.5000000000000001E-2</v>
      </c>
      <c r="AX6681">
        <v>55</v>
      </c>
      <c r="AY6681">
        <v>48</v>
      </c>
      <c r="AZ6681">
        <v>0.35147899999999999</v>
      </c>
      <c r="BA6681">
        <v>184686</v>
      </c>
      <c r="BB6681">
        <v>186394</v>
      </c>
      <c r="BC6681">
        <f>(BB6681-BA6681)/1000</f>
        <v>1.708</v>
      </c>
    </row>
    <row r="6682" spans="22:55" x14ac:dyDescent="0.2">
      <c r="V6682">
        <v>24</v>
      </c>
      <c r="W6682">
        <v>129</v>
      </c>
      <c r="X6682">
        <v>1.78226</v>
      </c>
      <c r="Y6682">
        <v>197881</v>
      </c>
      <c r="Z6682">
        <v>197917</v>
      </c>
      <c r="AA6682">
        <f>(Z6682-Y6682)/1000</f>
        <v>3.5999999999999997E-2</v>
      </c>
      <c r="AC6682">
        <v>25</v>
      </c>
      <c r="AD6682">
        <v>165</v>
      </c>
      <c r="AE6682">
        <v>0.91138699999999995</v>
      </c>
      <c r="AF6682">
        <v>257637</v>
      </c>
      <c r="AG6682">
        <v>257675</v>
      </c>
      <c r="AH6682">
        <f>(AG6682-AF6682)/1000</f>
        <v>3.7999999999999999E-2</v>
      </c>
      <c r="AJ6682">
        <v>26</v>
      </c>
      <c r="AK6682">
        <v>226</v>
      </c>
      <c r="AL6682">
        <v>0.53527599999999997</v>
      </c>
      <c r="AM6682">
        <v>334440</v>
      </c>
      <c r="AN6682">
        <v>334686</v>
      </c>
      <c r="AO6682">
        <f>(AN6682-AM6682)/1000</f>
        <v>0.246</v>
      </c>
      <c r="AQ6682">
        <v>28</v>
      </c>
      <c r="AR6682">
        <v>99</v>
      </c>
      <c r="AS6682">
        <v>0.72565400000000002</v>
      </c>
      <c r="AT6682">
        <v>190851</v>
      </c>
      <c r="AU6682">
        <v>190886</v>
      </c>
      <c r="AV6682">
        <f>(AU6682-AT6682)/1000</f>
        <v>3.5000000000000003E-2</v>
      </c>
      <c r="AX6682">
        <v>55</v>
      </c>
      <c r="AY6682">
        <v>49</v>
      </c>
      <c r="AZ6682">
        <v>0.79610499999999995</v>
      </c>
      <c r="BA6682">
        <v>186750</v>
      </c>
      <c r="BB6682">
        <v>188401</v>
      </c>
      <c r="BC6682">
        <f>(BB6682-BA6682)/1000</f>
        <v>1.651</v>
      </c>
    </row>
    <row r="6683" spans="22:55" x14ac:dyDescent="0.2">
      <c r="V6683">
        <v>24</v>
      </c>
      <c r="W6683">
        <v>130</v>
      </c>
      <c r="X6683">
        <v>0.188966</v>
      </c>
      <c r="Y6683">
        <v>199712</v>
      </c>
      <c r="Z6683">
        <v>199729</v>
      </c>
      <c r="AA6683">
        <f>(Z6683-Y6683)/1000</f>
        <v>1.7000000000000001E-2</v>
      </c>
      <c r="AC6683">
        <v>25</v>
      </c>
      <c r="AD6683">
        <v>166</v>
      </c>
      <c r="AE6683">
        <v>1.6050899999999999</v>
      </c>
      <c r="AF6683">
        <v>258590</v>
      </c>
      <c r="AG6683">
        <v>258642</v>
      </c>
      <c r="AH6683">
        <f>(AG6683-AF6683)/1000</f>
        <v>5.1999999999999998E-2</v>
      </c>
      <c r="AJ6683">
        <v>26</v>
      </c>
      <c r="AK6683">
        <v>227</v>
      </c>
      <c r="AL6683">
        <v>0.34967799999999999</v>
      </c>
      <c r="AM6683">
        <v>335237</v>
      </c>
      <c r="AN6683">
        <v>335727</v>
      </c>
      <c r="AO6683">
        <f>(AN6683-AM6683)/1000</f>
        <v>0.49</v>
      </c>
      <c r="AQ6683">
        <v>28</v>
      </c>
      <c r="AR6683">
        <v>100</v>
      </c>
      <c r="AS6683">
        <v>0.45210499999999998</v>
      </c>
      <c r="AT6683">
        <v>191617</v>
      </c>
      <c r="AU6683">
        <v>191670</v>
      </c>
      <c r="AV6683">
        <f>(AU6683-AT6683)/1000</f>
        <v>5.2999999999999999E-2</v>
      </c>
      <c r="AX6683">
        <v>55</v>
      </c>
      <c r="AY6683">
        <v>50</v>
      </c>
      <c r="AZ6683">
        <v>1.74129</v>
      </c>
      <c r="BA6683">
        <v>189208</v>
      </c>
      <c r="BB6683">
        <v>191058</v>
      </c>
      <c r="BC6683">
        <f>(BB6683-BA6683)/1000</f>
        <v>1.85</v>
      </c>
    </row>
    <row r="6684" spans="22:55" x14ac:dyDescent="0.2">
      <c r="V6684">
        <v>24</v>
      </c>
      <c r="W6684">
        <v>131</v>
      </c>
      <c r="X6684">
        <v>2.3022200000000002</v>
      </c>
      <c r="Y6684">
        <v>199931</v>
      </c>
      <c r="Z6684">
        <v>199956</v>
      </c>
      <c r="AA6684">
        <f>(Z6684-Y6684)/1000</f>
        <v>2.5000000000000001E-2</v>
      </c>
      <c r="AC6684">
        <v>25</v>
      </c>
      <c r="AD6684">
        <v>167</v>
      </c>
      <c r="AE6684">
        <v>0.60325099999999998</v>
      </c>
      <c r="AF6684">
        <v>260258</v>
      </c>
      <c r="AG6684">
        <v>260353</v>
      </c>
      <c r="AH6684">
        <f>(AG6684-AF6684)/1000</f>
        <v>9.5000000000000001E-2</v>
      </c>
      <c r="AJ6684">
        <v>26</v>
      </c>
      <c r="AK6684">
        <v>228</v>
      </c>
      <c r="AL6684">
        <v>3.45574</v>
      </c>
      <c r="AM6684">
        <v>336081</v>
      </c>
      <c r="AN6684">
        <v>336178</v>
      </c>
      <c r="AO6684">
        <f>(AN6684-AM6684)/1000</f>
        <v>9.7000000000000003E-2</v>
      </c>
      <c r="AQ6684">
        <v>28</v>
      </c>
      <c r="AR6684">
        <v>101</v>
      </c>
      <c r="AS6684">
        <v>0.93807600000000002</v>
      </c>
      <c r="AT6684">
        <v>192134</v>
      </c>
      <c r="AU6684">
        <v>192359</v>
      </c>
      <c r="AV6684">
        <f>(AU6684-AT6684)/1000</f>
        <v>0.22500000000000001</v>
      </c>
      <c r="AX6684">
        <v>55</v>
      </c>
      <c r="AY6684">
        <v>51</v>
      </c>
      <c r="AZ6684">
        <v>0.32567600000000002</v>
      </c>
      <c r="BA6684">
        <v>192801</v>
      </c>
      <c r="BB6684">
        <v>194657</v>
      </c>
      <c r="BC6684">
        <f>(BB6684-BA6684)/1000</f>
        <v>1.8560000000000001</v>
      </c>
    </row>
    <row r="6685" spans="22:55" x14ac:dyDescent="0.2">
      <c r="V6685">
        <v>24</v>
      </c>
      <c r="W6685">
        <v>132</v>
      </c>
      <c r="X6685">
        <v>2.4287299999999998</v>
      </c>
      <c r="Y6685">
        <v>202268</v>
      </c>
      <c r="Z6685">
        <v>202295</v>
      </c>
      <c r="AA6685">
        <f>(Z6685-Y6685)/1000</f>
        <v>2.7E-2</v>
      </c>
      <c r="AC6685">
        <v>25</v>
      </c>
      <c r="AD6685">
        <v>168</v>
      </c>
      <c r="AE6685">
        <v>0.69302699999999995</v>
      </c>
      <c r="AF6685">
        <v>260965</v>
      </c>
      <c r="AG6685">
        <v>261006</v>
      </c>
      <c r="AH6685">
        <f>(AG6685-AF6685)/1000</f>
        <v>4.1000000000000002E-2</v>
      </c>
      <c r="AJ6685">
        <v>26</v>
      </c>
      <c r="AK6685">
        <v>229</v>
      </c>
      <c r="AL6685">
        <v>0.44418400000000002</v>
      </c>
      <c r="AM6685">
        <v>339641</v>
      </c>
      <c r="AN6685">
        <v>339667</v>
      </c>
      <c r="AO6685">
        <f>(AN6685-AM6685)/1000</f>
        <v>2.5999999999999999E-2</v>
      </c>
      <c r="AQ6685">
        <v>28</v>
      </c>
      <c r="AR6685">
        <v>102</v>
      </c>
      <c r="AS6685">
        <v>2.4825499999999998</v>
      </c>
      <c r="AT6685">
        <v>193301</v>
      </c>
      <c r="AU6685">
        <v>193498</v>
      </c>
      <c r="AV6685">
        <f>(AU6685-AT6685)/1000</f>
        <v>0.19700000000000001</v>
      </c>
      <c r="AX6685">
        <v>55</v>
      </c>
      <c r="AY6685">
        <v>52</v>
      </c>
      <c r="AZ6685">
        <v>0.83413700000000002</v>
      </c>
      <c r="BA6685">
        <v>194988</v>
      </c>
      <c r="BB6685">
        <v>196940</v>
      </c>
      <c r="BC6685">
        <f>(BB6685-BA6685)/1000</f>
        <v>1.952</v>
      </c>
    </row>
    <row r="6686" spans="22:55" x14ac:dyDescent="0.2">
      <c r="V6686">
        <v>24</v>
      </c>
      <c r="W6686">
        <v>133</v>
      </c>
      <c r="X6686">
        <v>0.32657900000000001</v>
      </c>
      <c r="Y6686">
        <v>204725</v>
      </c>
      <c r="Z6686">
        <v>204753</v>
      </c>
      <c r="AA6686">
        <f>(Z6686-Y6686)/1000</f>
        <v>2.8000000000000001E-2</v>
      </c>
      <c r="AC6686">
        <v>25</v>
      </c>
      <c r="AD6686">
        <v>169</v>
      </c>
      <c r="AE6686">
        <v>0.510544</v>
      </c>
      <c r="AF6686">
        <v>261701</v>
      </c>
      <c r="AG6686">
        <v>261751</v>
      </c>
      <c r="AH6686">
        <f>(AG6686-AF6686)/1000</f>
        <v>0.05</v>
      </c>
      <c r="AJ6686">
        <v>26</v>
      </c>
      <c r="AK6686">
        <v>230</v>
      </c>
      <c r="AL6686">
        <v>2.6123400000000001E-2</v>
      </c>
      <c r="AM6686">
        <v>340113</v>
      </c>
      <c r="AN6686">
        <v>340133</v>
      </c>
      <c r="AO6686">
        <f>(AN6686-AM6686)/1000</f>
        <v>0.02</v>
      </c>
      <c r="AQ6686">
        <v>28</v>
      </c>
      <c r="AR6686">
        <v>103</v>
      </c>
      <c r="AS6686">
        <v>5.71879E-2</v>
      </c>
      <c r="AT6686">
        <v>195987</v>
      </c>
      <c r="AU6686">
        <v>196373</v>
      </c>
      <c r="AV6686">
        <f>(AU6686-AT6686)/1000</f>
        <v>0.38600000000000001</v>
      </c>
      <c r="AX6686">
        <v>55</v>
      </c>
      <c r="AY6686">
        <v>53</v>
      </c>
      <c r="AZ6686">
        <v>0.85906899999999997</v>
      </c>
      <c r="BA6686">
        <v>197784</v>
      </c>
      <c r="BB6686">
        <v>199391</v>
      </c>
      <c r="BC6686">
        <f>(BB6686-BA6686)/1000</f>
        <v>1.607</v>
      </c>
    </row>
    <row r="6687" spans="22:55" x14ac:dyDescent="0.2">
      <c r="V6687">
        <v>24</v>
      </c>
      <c r="W6687">
        <v>134</v>
      </c>
      <c r="X6687">
        <v>1.27397</v>
      </c>
      <c r="Y6687">
        <v>205084</v>
      </c>
      <c r="Z6687">
        <v>205232</v>
      </c>
      <c r="AA6687">
        <f>(Z6687-Y6687)/1000</f>
        <v>0.14799999999999999</v>
      </c>
      <c r="AC6687">
        <v>25</v>
      </c>
      <c r="AD6687">
        <v>170</v>
      </c>
      <c r="AE6687">
        <v>2.0145200000000001</v>
      </c>
      <c r="AF6687">
        <v>262272</v>
      </c>
      <c r="AG6687">
        <v>262326</v>
      </c>
      <c r="AH6687">
        <f>(AG6687-AF6687)/1000</f>
        <v>5.3999999999999999E-2</v>
      </c>
      <c r="AJ6687">
        <v>26</v>
      </c>
      <c r="AK6687">
        <v>231</v>
      </c>
      <c r="AL6687">
        <v>1.2706599999999999</v>
      </c>
      <c r="AM6687">
        <v>340160</v>
      </c>
      <c r="AN6687">
        <v>340190</v>
      </c>
      <c r="AO6687">
        <f>(AN6687-AM6687)/1000</f>
        <v>0.03</v>
      </c>
      <c r="AQ6687">
        <v>28</v>
      </c>
      <c r="AR6687">
        <v>104</v>
      </c>
      <c r="AS6687">
        <v>9.0065800000000001E-2</v>
      </c>
      <c r="AT6687">
        <v>196441</v>
      </c>
      <c r="AU6687">
        <v>196698</v>
      </c>
      <c r="AV6687">
        <f>(AU6687-AT6687)/1000</f>
        <v>0.25700000000000001</v>
      </c>
      <c r="AX6687">
        <v>55</v>
      </c>
      <c r="AY6687">
        <v>54</v>
      </c>
      <c r="AZ6687">
        <v>5.7400100000000003E-2</v>
      </c>
      <c r="BA6687">
        <v>200262</v>
      </c>
      <c r="BB6687">
        <v>201676</v>
      </c>
      <c r="BC6687">
        <f>(BB6687-BA6687)/1000</f>
        <v>1.4139999999999999</v>
      </c>
    </row>
    <row r="6688" spans="22:55" x14ac:dyDescent="0.2">
      <c r="V6688">
        <v>24</v>
      </c>
      <c r="W6688">
        <v>135</v>
      </c>
      <c r="X6688">
        <v>6.6812999999999997E-2</v>
      </c>
      <c r="Y6688">
        <v>206513</v>
      </c>
      <c r="Z6688">
        <v>206539</v>
      </c>
      <c r="AA6688">
        <f>(Z6688-Y6688)/1000</f>
        <v>2.5999999999999999E-2</v>
      </c>
      <c r="AC6688">
        <v>25</v>
      </c>
      <c r="AD6688">
        <v>171</v>
      </c>
      <c r="AE6688">
        <v>0.75340200000000002</v>
      </c>
      <c r="AF6688">
        <v>264348</v>
      </c>
      <c r="AG6688">
        <v>264480</v>
      </c>
      <c r="AH6688">
        <f>(AG6688-AF6688)/1000</f>
        <v>0.13200000000000001</v>
      </c>
      <c r="AJ6688">
        <v>26</v>
      </c>
      <c r="AK6688">
        <v>232</v>
      </c>
      <c r="AL6688">
        <v>0.61987400000000004</v>
      </c>
      <c r="AM6688">
        <v>341471</v>
      </c>
      <c r="AN6688">
        <v>341505</v>
      </c>
      <c r="AO6688">
        <f>(AN6688-AM6688)/1000</f>
        <v>3.4000000000000002E-2</v>
      </c>
      <c r="AQ6688">
        <v>28</v>
      </c>
      <c r="AR6688">
        <v>105</v>
      </c>
      <c r="AS6688">
        <v>0.65852699999999997</v>
      </c>
      <c r="AT6688">
        <v>196802</v>
      </c>
      <c r="AU6688">
        <v>196945</v>
      </c>
      <c r="AV6688">
        <f>(AU6688-AT6688)/1000</f>
        <v>0.14299999999999999</v>
      </c>
      <c r="AX6688">
        <v>55</v>
      </c>
      <c r="AY6688">
        <v>55</v>
      </c>
      <c r="AZ6688">
        <v>0.32463799999999998</v>
      </c>
      <c r="BA6688">
        <v>201741</v>
      </c>
      <c r="BB6688">
        <v>203448</v>
      </c>
      <c r="BC6688">
        <f>(BB6688-BA6688)/1000</f>
        <v>1.7070000000000001</v>
      </c>
    </row>
    <row r="6689" spans="22:55" x14ac:dyDescent="0.2">
      <c r="V6689">
        <v>24</v>
      </c>
      <c r="W6689">
        <v>136</v>
      </c>
      <c r="X6689">
        <v>1.37663</v>
      </c>
      <c r="Y6689">
        <v>206607</v>
      </c>
      <c r="Z6689">
        <v>206659</v>
      </c>
      <c r="AA6689">
        <f>(Z6689-Y6689)/1000</f>
        <v>5.1999999999999998E-2</v>
      </c>
      <c r="AC6689">
        <v>25</v>
      </c>
      <c r="AD6689">
        <v>172</v>
      </c>
      <c r="AE6689">
        <v>4.1424000000000002E-2</v>
      </c>
      <c r="AF6689">
        <v>265239</v>
      </c>
      <c r="AG6689">
        <v>265675</v>
      </c>
      <c r="AH6689">
        <f>(AG6689-AF6689)/1000</f>
        <v>0.436</v>
      </c>
      <c r="AJ6689">
        <v>26</v>
      </c>
      <c r="AK6689">
        <v>233</v>
      </c>
      <c r="AL6689">
        <v>1.30321</v>
      </c>
      <c r="AM6689">
        <v>342129</v>
      </c>
      <c r="AN6689">
        <v>342196</v>
      </c>
      <c r="AO6689">
        <f>(AN6689-AM6689)/1000</f>
        <v>6.7000000000000004E-2</v>
      </c>
      <c r="AQ6689">
        <v>28</v>
      </c>
      <c r="AR6689">
        <v>106</v>
      </c>
      <c r="AS6689">
        <v>1.1674899999999999</v>
      </c>
      <c r="AT6689">
        <v>197605</v>
      </c>
      <c r="AU6689">
        <v>197709</v>
      </c>
      <c r="AV6689">
        <f>(AU6689-AT6689)/1000</f>
        <v>0.104</v>
      </c>
      <c r="AX6689">
        <v>55</v>
      </c>
      <c r="AY6689">
        <v>56</v>
      </c>
      <c r="AZ6689">
        <v>2.4453399999999998</v>
      </c>
      <c r="BA6689">
        <v>203778</v>
      </c>
      <c r="BB6689">
        <v>205258</v>
      </c>
      <c r="BC6689">
        <f>(BB6689-BA6689)/1000</f>
        <v>1.48</v>
      </c>
    </row>
    <row r="6690" spans="22:55" x14ac:dyDescent="0.2">
      <c r="V6690">
        <v>24</v>
      </c>
      <c r="W6690">
        <v>137</v>
      </c>
      <c r="X6690">
        <v>1.19868</v>
      </c>
      <c r="Y6690">
        <v>208051</v>
      </c>
      <c r="Z6690">
        <v>208150</v>
      </c>
      <c r="AA6690">
        <f>(Z6690-Y6690)/1000</f>
        <v>9.9000000000000005E-2</v>
      </c>
      <c r="AC6690">
        <v>25</v>
      </c>
      <c r="AD6690">
        <v>173</v>
      </c>
      <c r="AE6690">
        <v>0.39902399999999999</v>
      </c>
      <c r="AF6690">
        <v>265725</v>
      </c>
      <c r="AG6690">
        <v>266128</v>
      </c>
      <c r="AH6690">
        <f>(AG6690-AF6690)/1000</f>
        <v>0.40300000000000002</v>
      </c>
      <c r="AJ6690">
        <v>26</v>
      </c>
      <c r="AK6690">
        <v>234</v>
      </c>
      <c r="AL6690">
        <v>1.92404</v>
      </c>
      <c r="AM6690">
        <v>343504</v>
      </c>
      <c r="AN6690">
        <v>343632</v>
      </c>
      <c r="AO6690">
        <f>(AN6690-AM6690)/1000</f>
        <v>0.128</v>
      </c>
      <c r="AQ6690">
        <v>28</v>
      </c>
      <c r="AR6690">
        <v>107</v>
      </c>
      <c r="AS6690">
        <v>0.82649600000000001</v>
      </c>
      <c r="AT6690">
        <v>198889</v>
      </c>
      <c r="AU6690">
        <v>199159</v>
      </c>
      <c r="AV6690">
        <f>(AU6690-AT6690)/1000</f>
        <v>0.27</v>
      </c>
      <c r="AX6690">
        <v>55</v>
      </c>
      <c r="AY6690">
        <v>57</v>
      </c>
      <c r="AZ6690">
        <v>0.56365500000000002</v>
      </c>
      <c r="BA6690">
        <v>207706</v>
      </c>
      <c r="BB6690">
        <v>209375</v>
      </c>
      <c r="BC6690">
        <f>(BB6690-BA6690)/1000</f>
        <v>1.669</v>
      </c>
    </row>
    <row r="6691" spans="22:55" x14ac:dyDescent="0.2">
      <c r="V6691">
        <v>24</v>
      </c>
      <c r="W6691">
        <v>138</v>
      </c>
      <c r="X6691">
        <v>2.16066</v>
      </c>
      <c r="Y6691">
        <v>209349</v>
      </c>
      <c r="Z6691">
        <v>209382</v>
      </c>
      <c r="AA6691">
        <f>(Z6691-Y6691)/1000</f>
        <v>3.3000000000000002E-2</v>
      </c>
      <c r="AC6691">
        <v>25</v>
      </c>
      <c r="AD6691">
        <v>174</v>
      </c>
      <c r="AE6691">
        <v>8.5992700000000005E-2</v>
      </c>
      <c r="AF6691">
        <v>266539</v>
      </c>
      <c r="AG6691">
        <v>266718</v>
      </c>
      <c r="AH6691">
        <f>(AG6691-AF6691)/1000</f>
        <v>0.17899999999999999</v>
      </c>
      <c r="AJ6691">
        <v>26</v>
      </c>
      <c r="AK6691">
        <v>235</v>
      </c>
      <c r="AL6691">
        <v>2.4425500000000002</v>
      </c>
      <c r="AM6691">
        <v>345565</v>
      </c>
      <c r="AN6691">
        <v>345604</v>
      </c>
      <c r="AO6691">
        <f>(AN6691-AM6691)/1000</f>
        <v>3.9E-2</v>
      </c>
      <c r="AQ6691">
        <v>28</v>
      </c>
      <c r="AR6691">
        <v>108</v>
      </c>
      <c r="AS6691">
        <v>1.07897</v>
      </c>
      <c r="AT6691">
        <v>200000</v>
      </c>
      <c r="AU6691">
        <v>200345</v>
      </c>
      <c r="AV6691">
        <f>(AU6691-AT6691)/1000</f>
        <v>0.34499999999999997</v>
      </c>
      <c r="AX6691">
        <v>55</v>
      </c>
      <c r="AY6691">
        <v>58</v>
      </c>
      <c r="AZ6691">
        <v>1.0492900000000001</v>
      </c>
      <c r="BA6691">
        <v>209950</v>
      </c>
      <c r="BB6691">
        <v>211720</v>
      </c>
      <c r="BC6691">
        <f>(BB6691-BA6691)/1000</f>
        <v>1.77</v>
      </c>
    </row>
    <row r="6692" spans="22:55" x14ac:dyDescent="0.2">
      <c r="V6692">
        <v>24</v>
      </c>
      <c r="W6692">
        <v>139</v>
      </c>
      <c r="X6692">
        <v>0.34154299999999999</v>
      </c>
      <c r="Y6692">
        <v>211548</v>
      </c>
      <c r="Z6692">
        <v>211598</v>
      </c>
      <c r="AA6692">
        <f>(Z6692-Y6692)/1000</f>
        <v>0.05</v>
      </c>
      <c r="AC6692">
        <v>25</v>
      </c>
      <c r="AD6692">
        <v>175</v>
      </c>
      <c r="AE6692">
        <v>1.82711</v>
      </c>
      <c r="AF6692">
        <v>266806</v>
      </c>
      <c r="AG6692">
        <v>267008</v>
      </c>
      <c r="AH6692">
        <f>(AG6692-AF6692)/1000</f>
        <v>0.20200000000000001</v>
      </c>
      <c r="AJ6692">
        <v>26</v>
      </c>
      <c r="AK6692">
        <v>236</v>
      </c>
      <c r="AL6692">
        <v>0.15439600000000001</v>
      </c>
      <c r="AM6692">
        <v>348050</v>
      </c>
      <c r="AN6692">
        <v>348079</v>
      </c>
      <c r="AO6692">
        <f>(AN6692-AM6692)/1000</f>
        <v>2.9000000000000001E-2</v>
      </c>
      <c r="AQ6692">
        <v>28</v>
      </c>
      <c r="AR6692">
        <v>109</v>
      </c>
      <c r="AS6692">
        <v>0.18268599999999999</v>
      </c>
      <c r="AT6692">
        <v>201438</v>
      </c>
      <c r="AU6692">
        <v>201785</v>
      </c>
      <c r="AV6692">
        <f>(AU6692-AT6692)/1000</f>
        <v>0.34699999999999998</v>
      </c>
      <c r="AX6692">
        <v>55</v>
      </c>
      <c r="AY6692">
        <v>59</v>
      </c>
      <c r="AZ6692">
        <v>0.33866200000000002</v>
      </c>
      <c r="BA6692">
        <v>212772</v>
      </c>
      <c r="BB6692">
        <v>214603</v>
      </c>
      <c r="BC6692">
        <f>(BB6692-BA6692)/1000</f>
        <v>1.831</v>
      </c>
    </row>
    <row r="6693" spans="22:55" x14ac:dyDescent="0.2">
      <c r="V6693">
        <v>24</v>
      </c>
      <c r="W6693">
        <v>140</v>
      </c>
      <c r="X6693">
        <v>0.198856</v>
      </c>
      <c r="Y6693">
        <v>211939</v>
      </c>
      <c r="Z6693">
        <v>211975</v>
      </c>
      <c r="AA6693">
        <f>(Z6693-Y6693)/1000</f>
        <v>3.5999999999999997E-2</v>
      </c>
      <c r="AC6693">
        <v>25</v>
      </c>
      <c r="AD6693">
        <v>176</v>
      </c>
      <c r="AE6693">
        <v>1.1998800000000001</v>
      </c>
      <c r="AF6693">
        <v>268841</v>
      </c>
      <c r="AG6693">
        <v>268930</v>
      </c>
      <c r="AH6693">
        <f>(AG6693-AF6693)/1000</f>
        <v>8.8999999999999996E-2</v>
      </c>
      <c r="AJ6693">
        <v>26</v>
      </c>
      <c r="AK6693">
        <v>237</v>
      </c>
      <c r="AL6693">
        <v>0.17718999999999999</v>
      </c>
      <c r="AM6693">
        <v>348238</v>
      </c>
      <c r="AN6693">
        <v>348270</v>
      </c>
      <c r="AO6693">
        <f>(AN6693-AM6693)/1000</f>
        <v>3.2000000000000001E-2</v>
      </c>
      <c r="AQ6693">
        <v>28</v>
      </c>
      <c r="AR6693">
        <v>110</v>
      </c>
      <c r="AS6693">
        <v>1.2641800000000001</v>
      </c>
      <c r="AT6693">
        <v>201970</v>
      </c>
      <c r="AU6693">
        <v>202173</v>
      </c>
      <c r="AV6693">
        <f>(AU6693-AT6693)/1000</f>
        <v>0.20300000000000001</v>
      </c>
      <c r="AX6693">
        <v>55</v>
      </c>
      <c r="AY6693">
        <v>60</v>
      </c>
      <c r="AZ6693">
        <v>0.54559199999999997</v>
      </c>
      <c r="BA6693">
        <v>214947</v>
      </c>
      <c r="BB6693">
        <v>216738</v>
      </c>
      <c r="BC6693">
        <f>(BB6693-BA6693)/1000</f>
        <v>1.7909999999999999</v>
      </c>
    </row>
    <row r="6694" spans="22:55" x14ac:dyDescent="0.2">
      <c r="V6694">
        <v>24</v>
      </c>
      <c r="W6694">
        <v>141</v>
      </c>
      <c r="X6694">
        <v>0.37984400000000001</v>
      </c>
      <c r="Y6694">
        <v>212187</v>
      </c>
      <c r="Z6694">
        <v>212222</v>
      </c>
      <c r="AA6694">
        <f>(Z6694-Y6694)/1000</f>
        <v>3.5000000000000003E-2</v>
      </c>
      <c r="AC6694">
        <v>25</v>
      </c>
      <c r="AD6694">
        <v>177</v>
      </c>
      <c r="AE6694">
        <v>1.8964099999999999</v>
      </c>
      <c r="AF6694">
        <v>270141</v>
      </c>
      <c r="AG6694">
        <v>270276</v>
      </c>
      <c r="AH6694">
        <f>(AG6694-AF6694)/1000</f>
        <v>0.13500000000000001</v>
      </c>
      <c r="AJ6694">
        <v>26</v>
      </c>
      <c r="AK6694">
        <v>238</v>
      </c>
      <c r="AL6694">
        <v>0.32481900000000002</v>
      </c>
      <c r="AM6694">
        <v>348457</v>
      </c>
      <c r="AN6694">
        <v>348576</v>
      </c>
      <c r="AO6694">
        <f>(AN6694-AM6694)/1000</f>
        <v>0.11899999999999999</v>
      </c>
      <c r="AQ6694">
        <v>28</v>
      </c>
      <c r="AR6694">
        <v>111</v>
      </c>
      <c r="AS6694">
        <v>0.86355000000000004</v>
      </c>
      <c r="AT6694">
        <v>203448</v>
      </c>
      <c r="AU6694">
        <v>203634</v>
      </c>
      <c r="AV6694">
        <f>(AU6694-AT6694)/1000</f>
        <v>0.186</v>
      </c>
      <c r="AX6694">
        <v>55</v>
      </c>
      <c r="AY6694">
        <v>61</v>
      </c>
      <c r="AZ6694">
        <v>0.61369899999999999</v>
      </c>
      <c r="BA6694">
        <v>217288</v>
      </c>
      <c r="BB6694">
        <v>218594</v>
      </c>
      <c r="BC6694">
        <f>(BB6694-BA6694)/1000</f>
        <v>1.306</v>
      </c>
    </row>
    <row r="6695" spans="22:55" x14ac:dyDescent="0.2">
      <c r="V6695">
        <v>24</v>
      </c>
      <c r="W6695">
        <v>142</v>
      </c>
      <c r="X6695">
        <v>0.56147199999999997</v>
      </c>
      <c r="Y6695">
        <v>212610</v>
      </c>
      <c r="Z6695">
        <v>212649</v>
      </c>
      <c r="AA6695">
        <f>(Z6695-Y6695)/1000</f>
        <v>3.9E-2</v>
      </c>
      <c r="AC6695">
        <v>25</v>
      </c>
      <c r="AD6695">
        <v>178</v>
      </c>
      <c r="AE6695">
        <v>5.3169200000000002E-3</v>
      </c>
      <c r="AF6695">
        <v>272173</v>
      </c>
      <c r="AG6695">
        <v>272204</v>
      </c>
      <c r="AH6695">
        <f>(AG6695-AF6695)/1000</f>
        <v>3.1E-2</v>
      </c>
      <c r="AJ6695">
        <v>26</v>
      </c>
      <c r="AK6695">
        <v>239</v>
      </c>
      <c r="AL6695">
        <v>2.0516000000000001</v>
      </c>
      <c r="AM6695">
        <v>348910</v>
      </c>
      <c r="AN6695">
        <v>349054</v>
      </c>
      <c r="AO6695">
        <f>(AN6695-AM6695)/1000</f>
        <v>0.14399999999999999</v>
      </c>
      <c r="AQ6695">
        <v>28</v>
      </c>
      <c r="AR6695">
        <v>112</v>
      </c>
      <c r="AS6695">
        <v>1.4326000000000001</v>
      </c>
      <c r="AT6695">
        <v>204499</v>
      </c>
      <c r="AU6695">
        <v>204746</v>
      </c>
      <c r="AV6695">
        <f>(AU6695-AT6695)/1000</f>
        <v>0.247</v>
      </c>
      <c r="AX6695">
        <v>55</v>
      </c>
      <c r="AY6695">
        <v>62</v>
      </c>
      <c r="AZ6695">
        <v>1.1197299999999999</v>
      </c>
      <c r="BA6695">
        <v>219211</v>
      </c>
      <c r="BB6695">
        <v>220856</v>
      </c>
      <c r="BC6695">
        <f>(BB6695-BA6695)/1000</f>
        <v>1.645</v>
      </c>
    </row>
    <row r="6696" spans="22:55" x14ac:dyDescent="0.2">
      <c r="V6696">
        <v>24</v>
      </c>
      <c r="W6696">
        <v>143</v>
      </c>
      <c r="X6696">
        <v>0.32054199999999999</v>
      </c>
      <c r="Y6696">
        <v>213219</v>
      </c>
      <c r="Z6696">
        <v>213264</v>
      </c>
      <c r="AA6696">
        <f>(Z6696-Y6696)/1000</f>
        <v>4.4999999999999998E-2</v>
      </c>
      <c r="AC6696">
        <v>25</v>
      </c>
      <c r="AD6696">
        <v>179</v>
      </c>
      <c r="AE6696">
        <v>0.86031599999999997</v>
      </c>
      <c r="AF6696">
        <v>272220</v>
      </c>
      <c r="AG6696">
        <v>272245</v>
      </c>
      <c r="AH6696">
        <f>(AG6696-AF6696)/1000</f>
        <v>2.5000000000000001E-2</v>
      </c>
      <c r="AJ6696">
        <v>26</v>
      </c>
      <c r="AK6696">
        <v>240</v>
      </c>
      <c r="AL6696">
        <v>1.22986</v>
      </c>
      <c r="AM6696">
        <v>351110</v>
      </c>
      <c r="AN6696">
        <v>351264</v>
      </c>
      <c r="AO6696">
        <f>(AN6696-AM6696)/1000</f>
        <v>0.154</v>
      </c>
      <c r="AQ6696">
        <v>28</v>
      </c>
      <c r="AR6696">
        <v>113</v>
      </c>
      <c r="AS6696">
        <v>1.88936E-2</v>
      </c>
      <c r="AT6696">
        <v>206192</v>
      </c>
      <c r="AU6696">
        <v>206576</v>
      </c>
      <c r="AV6696">
        <f>(AU6696-AT6696)/1000</f>
        <v>0.38400000000000001</v>
      </c>
      <c r="AX6696">
        <v>55</v>
      </c>
      <c r="AY6696">
        <v>63</v>
      </c>
      <c r="AZ6696">
        <v>2.0754899999999998</v>
      </c>
      <c r="BA6696">
        <v>221981</v>
      </c>
      <c r="BB6696">
        <v>223526</v>
      </c>
      <c r="BC6696">
        <f>(BB6696-BA6696)/1000</f>
        <v>1.5449999999999999</v>
      </c>
    </row>
    <row r="6697" spans="22:55" x14ac:dyDescent="0.2">
      <c r="V6697">
        <v>24</v>
      </c>
      <c r="W6697">
        <v>144</v>
      </c>
      <c r="X6697">
        <v>1.5129999999999999</v>
      </c>
      <c r="Y6697">
        <v>213586</v>
      </c>
      <c r="Z6697">
        <v>213616</v>
      </c>
      <c r="AA6697">
        <f>(Z6697-Y6697)/1000</f>
        <v>0.03</v>
      </c>
      <c r="AC6697">
        <v>25</v>
      </c>
      <c r="AD6697">
        <v>180</v>
      </c>
      <c r="AE6697">
        <v>2.1842400000000001E-3</v>
      </c>
      <c r="AF6697">
        <v>273118</v>
      </c>
      <c r="AG6697">
        <v>273196</v>
      </c>
      <c r="AH6697">
        <f>(AG6697-AF6697)/1000</f>
        <v>7.8E-2</v>
      </c>
      <c r="AJ6697">
        <v>26</v>
      </c>
      <c r="AK6697">
        <v>241</v>
      </c>
      <c r="AL6697">
        <v>2.7873000000000001</v>
      </c>
      <c r="AM6697">
        <v>352507</v>
      </c>
      <c r="AN6697">
        <v>352582</v>
      </c>
      <c r="AO6697">
        <f>(AN6697-AM6697)/1000</f>
        <v>7.4999999999999997E-2</v>
      </c>
      <c r="AQ6697">
        <v>28</v>
      </c>
      <c r="AR6697">
        <v>114</v>
      </c>
      <c r="AS6697">
        <v>1.33247</v>
      </c>
      <c r="AT6697">
        <v>206600</v>
      </c>
      <c r="AU6697">
        <v>207057</v>
      </c>
      <c r="AV6697">
        <f>(AU6697-AT6697)/1000</f>
        <v>0.45700000000000002</v>
      </c>
      <c r="AX6697">
        <v>55</v>
      </c>
      <c r="AY6697">
        <v>64</v>
      </c>
      <c r="AZ6697">
        <v>1.6403099999999999</v>
      </c>
      <c r="BA6697">
        <v>225607</v>
      </c>
      <c r="BB6697">
        <v>227276</v>
      </c>
      <c r="BC6697">
        <f>(BB6697-BA6697)/1000</f>
        <v>1.669</v>
      </c>
    </row>
    <row r="6698" spans="22:55" x14ac:dyDescent="0.2">
      <c r="V6698">
        <v>24</v>
      </c>
      <c r="W6698">
        <v>145</v>
      </c>
      <c r="X6698">
        <v>2.12812</v>
      </c>
      <c r="Y6698">
        <v>215133</v>
      </c>
      <c r="Z6698">
        <v>215151</v>
      </c>
      <c r="AA6698">
        <f>(Z6698-Y6698)/1000</f>
        <v>1.7999999999999999E-2</v>
      </c>
      <c r="AC6698">
        <v>25</v>
      </c>
      <c r="AD6698">
        <v>181</v>
      </c>
      <c r="AE6698">
        <v>2.5606200000000001</v>
      </c>
      <c r="AF6698">
        <v>273212</v>
      </c>
      <c r="AG6698">
        <v>273342</v>
      </c>
      <c r="AH6698">
        <f>(AG6698-AF6698)/1000</f>
        <v>0.13</v>
      </c>
      <c r="AJ6698">
        <v>26</v>
      </c>
      <c r="AK6698">
        <v>242</v>
      </c>
      <c r="AL6698">
        <v>2.82605</v>
      </c>
      <c r="AM6698">
        <v>355374</v>
      </c>
      <c r="AN6698">
        <v>355406</v>
      </c>
      <c r="AO6698">
        <f>(AN6698-AM6698)/1000</f>
        <v>3.2000000000000001E-2</v>
      </c>
      <c r="AQ6698">
        <v>28</v>
      </c>
      <c r="AR6698">
        <v>115</v>
      </c>
      <c r="AS6698">
        <v>0.332422</v>
      </c>
      <c r="AT6698">
        <v>208400</v>
      </c>
      <c r="AU6698">
        <v>208660</v>
      </c>
      <c r="AV6698">
        <f>(AU6698-AT6698)/1000</f>
        <v>0.26</v>
      </c>
      <c r="AX6698">
        <v>55</v>
      </c>
      <c r="AY6698">
        <v>65</v>
      </c>
      <c r="AZ6698">
        <v>0.94083600000000001</v>
      </c>
      <c r="BA6698">
        <v>228919</v>
      </c>
      <c r="BB6698">
        <v>230440</v>
      </c>
      <c r="BC6698">
        <f>(BB6698-BA6698)/1000</f>
        <v>1.5209999999999999</v>
      </c>
    </row>
    <row r="6699" spans="22:55" x14ac:dyDescent="0.2">
      <c r="V6699">
        <v>24</v>
      </c>
      <c r="W6699">
        <v>146</v>
      </c>
      <c r="X6699">
        <v>7.0695699999999997</v>
      </c>
      <c r="Y6699">
        <v>217290</v>
      </c>
      <c r="Z6699">
        <v>217317</v>
      </c>
      <c r="AA6699">
        <f>(Z6699-Y6699)/1000</f>
        <v>2.7E-2</v>
      </c>
      <c r="AC6699">
        <v>25</v>
      </c>
      <c r="AD6699">
        <v>182</v>
      </c>
      <c r="AE6699">
        <v>0.51670199999999999</v>
      </c>
      <c r="AF6699">
        <v>275910</v>
      </c>
      <c r="AG6699">
        <v>275963</v>
      </c>
      <c r="AH6699">
        <f>(AG6699-AF6699)/1000</f>
        <v>5.2999999999999999E-2</v>
      </c>
      <c r="AJ6699">
        <v>26</v>
      </c>
      <c r="AK6699">
        <v>243</v>
      </c>
      <c r="AL6699">
        <v>0.489232</v>
      </c>
      <c r="AM6699">
        <v>358241</v>
      </c>
      <c r="AN6699">
        <v>358276</v>
      </c>
      <c r="AO6699">
        <f>(AN6699-AM6699)/1000</f>
        <v>3.5000000000000003E-2</v>
      </c>
      <c r="AQ6699">
        <v>28</v>
      </c>
      <c r="AR6699">
        <v>116</v>
      </c>
      <c r="AS6699">
        <v>0.62359600000000004</v>
      </c>
      <c r="AT6699">
        <v>208995</v>
      </c>
      <c r="AU6699">
        <v>209411</v>
      </c>
      <c r="AV6699">
        <f>(AU6699-AT6699)/1000</f>
        <v>0.41599999999999998</v>
      </c>
      <c r="AX6699">
        <v>55</v>
      </c>
      <c r="AY6699">
        <v>66</v>
      </c>
      <c r="AZ6699">
        <v>0.241504</v>
      </c>
      <c r="BA6699">
        <v>231384</v>
      </c>
      <c r="BB6699">
        <v>233018</v>
      </c>
      <c r="BC6699">
        <f>(BB6699-BA6699)/1000</f>
        <v>1.6339999999999999</v>
      </c>
    </row>
    <row r="6700" spans="22:55" x14ac:dyDescent="0.2">
      <c r="V6700">
        <v>24</v>
      </c>
      <c r="W6700">
        <v>147</v>
      </c>
      <c r="X6700">
        <v>3.0764499999999999</v>
      </c>
      <c r="Y6700">
        <v>224402</v>
      </c>
      <c r="Z6700">
        <v>224425</v>
      </c>
      <c r="AA6700">
        <f>(Z6700-Y6700)/1000</f>
        <v>2.3E-2</v>
      </c>
      <c r="AC6700">
        <v>25</v>
      </c>
      <c r="AD6700">
        <v>183</v>
      </c>
      <c r="AE6700">
        <v>2.5963099999999999</v>
      </c>
      <c r="AF6700">
        <v>276489</v>
      </c>
      <c r="AG6700">
        <v>276531</v>
      </c>
      <c r="AH6700">
        <f>(AG6700-AF6700)/1000</f>
        <v>4.2000000000000003E-2</v>
      </c>
      <c r="AJ6700">
        <v>26</v>
      </c>
      <c r="AK6700">
        <v>244</v>
      </c>
      <c r="AL6700">
        <v>0.21829399999999999</v>
      </c>
      <c r="AM6700">
        <v>358776</v>
      </c>
      <c r="AN6700">
        <v>358863</v>
      </c>
      <c r="AO6700">
        <f>(AN6700-AM6700)/1000</f>
        <v>8.6999999999999994E-2</v>
      </c>
      <c r="AQ6700">
        <v>28</v>
      </c>
      <c r="AR6700">
        <v>117</v>
      </c>
      <c r="AS6700">
        <v>1.7926599999999999</v>
      </c>
      <c r="AT6700">
        <v>210043</v>
      </c>
      <c r="AU6700">
        <v>210282</v>
      </c>
      <c r="AV6700">
        <f>(AU6700-AT6700)/1000</f>
        <v>0.23899999999999999</v>
      </c>
      <c r="AX6700">
        <v>55</v>
      </c>
      <c r="AY6700">
        <v>67</v>
      </c>
      <c r="AZ6700">
        <v>0.72545899999999996</v>
      </c>
      <c r="BA6700">
        <v>233266</v>
      </c>
      <c r="BB6700">
        <v>234415</v>
      </c>
      <c r="BC6700">
        <f>(BB6700-BA6700)/1000</f>
        <v>1.149</v>
      </c>
    </row>
    <row r="6701" spans="22:55" x14ac:dyDescent="0.2">
      <c r="V6701">
        <v>24</v>
      </c>
      <c r="W6701">
        <v>148</v>
      </c>
      <c r="X6701">
        <v>0.23691400000000001</v>
      </c>
      <c r="Y6701">
        <v>227514</v>
      </c>
      <c r="Z6701">
        <v>227558</v>
      </c>
      <c r="AA6701">
        <f>(Z6701-Y6701)/1000</f>
        <v>4.3999999999999997E-2</v>
      </c>
      <c r="AC6701">
        <v>25</v>
      </c>
      <c r="AD6701">
        <v>184</v>
      </c>
      <c r="AE6701">
        <v>0.90877600000000003</v>
      </c>
      <c r="AF6701">
        <v>279135</v>
      </c>
      <c r="AG6701">
        <v>279162</v>
      </c>
      <c r="AH6701">
        <f>(AG6701-AF6701)/1000</f>
        <v>2.7E-2</v>
      </c>
      <c r="AJ6701">
        <v>26</v>
      </c>
      <c r="AK6701">
        <v>245</v>
      </c>
      <c r="AL6701">
        <v>0.66748300000000005</v>
      </c>
      <c r="AM6701">
        <v>359097</v>
      </c>
      <c r="AN6701">
        <v>359180</v>
      </c>
      <c r="AO6701">
        <f>(AN6701-AM6701)/1000</f>
        <v>8.3000000000000004E-2</v>
      </c>
      <c r="AQ6701">
        <v>28</v>
      </c>
      <c r="AR6701">
        <v>118</v>
      </c>
      <c r="AS6701">
        <v>0.299979</v>
      </c>
      <c r="AT6701">
        <v>212080</v>
      </c>
      <c r="AU6701">
        <v>212381</v>
      </c>
      <c r="AV6701">
        <f>(AU6701-AT6701)/1000</f>
        <v>0.30099999999999999</v>
      </c>
      <c r="AX6701">
        <v>55</v>
      </c>
      <c r="AY6701">
        <v>68</v>
      </c>
      <c r="AZ6701">
        <v>1.1066599999999999E-2</v>
      </c>
      <c r="BA6701">
        <v>235154</v>
      </c>
      <c r="BB6701">
        <v>236727</v>
      </c>
      <c r="BC6701">
        <f>(BB6701-BA6701)/1000</f>
        <v>1.573</v>
      </c>
    </row>
    <row r="6702" spans="22:55" x14ac:dyDescent="0.2">
      <c r="V6702">
        <v>24</v>
      </c>
      <c r="W6702">
        <v>149</v>
      </c>
      <c r="X6702">
        <v>0.17537800000000001</v>
      </c>
      <c r="Y6702">
        <v>227795</v>
      </c>
      <c r="Z6702">
        <v>227835</v>
      </c>
      <c r="AA6702">
        <f>(Z6702-Y6702)/1000</f>
        <v>0.04</v>
      </c>
      <c r="AC6702">
        <v>25</v>
      </c>
      <c r="AD6702">
        <v>185</v>
      </c>
      <c r="AE6702">
        <v>7.8035599999999997E-2</v>
      </c>
      <c r="AF6702">
        <v>280073</v>
      </c>
      <c r="AG6702">
        <v>280104</v>
      </c>
      <c r="AH6702">
        <f>(AG6702-AF6702)/1000</f>
        <v>3.1E-2</v>
      </c>
      <c r="AJ6702">
        <v>26</v>
      </c>
      <c r="AK6702">
        <v>246</v>
      </c>
      <c r="AL6702">
        <v>0.88263000000000003</v>
      </c>
      <c r="AM6702">
        <v>359850</v>
      </c>
      <c r="AN6702">
        <v>359877</v>
      </c>
      <c r="AO6702">
        <f>(AN6702-AM6702)/1000</f>
        <v>2.7E-2</v>
      </c>
      <c r="AQ6702">
        <v>28</v>
      </c>
      <c r="AR6702">
        <v>119</v>
      </c>
      <c r="AS6702">
        <v>0.19252</v>
      </c>
      <c r="AT6702">
        <v>212693</v>
      </c>
      <c r="AU6702">
        <v>212889</v>
      </c>
      <c r="AV6702">
        <f>(AU6702-AT6702)/1000</f>
        <v>0.19600000000000001</v>
      </c>
      <c r="AX6702">
        <v>55</v>
      </c>
      <c r="AY6702">
        <v>69</v>
      </c>
      <c r="AZ6702">
        <v>0.31418099999999999</v>
      </c>
      <c r="BA6702">
        <v>236753</v>
      </c>
      <c r="BB6702">
        <v>237963</v>
      </c>
      <c r="BC6702">
        <f>(BB6702-BA6702)/1000</f>
        <v>1.21</v>
      </c>
    </row>
    <row r="6703" spans="22:55" x14ac:dyDescent="0.2">
      <c r="V6703">
        <v>24</v>
      </c>
      <c r="W6703">
        <v>150</v>
      </c>
      <c r="X6703">
        <v>1.7136899999999999</v>
      </c>
      <c r="Y6703">
        <v>228015</v>
      </c>
      <c r="Z6703">
        <v>228034</v>
      </c>
      <c r="AA6703">
        <f>(Z6703-Y6703)/1000</f>
        <v>1.9E-2</v>
      </c>
      <c r="AC6703">
        <v>25</v>
      </c>
      <c r="AD6703">
        <v>186</v>
      </c>
      <c r="AE6703">
        <v>3.33033</v>
      </c>
      <c r="AF6703">
        <v>280198</v>
      </c>
      <c r="AG6703">
        <v>280220</v>
      </c>
      <c r="AH6703">
        <f>(AG6703-AF6703)/1000</f>
        <v>2.1999999999999999E-2</v>
      </c>
      <c r="AJ6703">
        <v>27</v>
      </c>
      <c r="AK6703">
        <v>0</v>
      </c>
      <c r="AL6703">
        <v>0.54790899999999998</v>
      </c>
      <c r="AM6703">
        <v>62877.8</v>
      </c>
      <c r="AN6703">
        <v>62943.1</v>
      </c>
      <c r="AO6703">
        <f>(AN6703-AM6703)/1000</f>
        <v>6.5299999999995639E-2</v>
      </c>
      <c r="AQ6703">
        <v>28</v>
      </c>
      <c r="AR6703">
        <v>120</v>
      </c>
      <c r="AS6703">
        <v>1.0143800000000001</v>
      </c>
      <c r="AT6703">
        <v>213085</v>
      </c>
      <c r="AU6703">
        <v>213303</v>
      </c>
      <c r="AV6703">
        <f>(AU6703-AT6703)/1000</f>
        <v>0.218</v>
      </c>
      <c r="AX6703">
        <v>55</v>
      </c>
      <c r="AY6703">
        <v>70</v>
      </c>
      <c r="AZ6703">
        <v>1.1688400000000001</v>
      </c>
      <c r="BA6703">
        <v>238291</v>
      </c>
      <c r="BB6703">
        <v>239587</v>
      </c>
      <c r="BC6703">
        <f>(BB6703-BA6703)/1000</f>
        <v>1.296</v>
      </c>
    </row>
    <row r="6704" spans="22:55" x14ac:dyDescent="0.2">
      <c r="V6704">
        <v>24</v>
      </c>
      <c r="W6704">
        <v>151</v>
      </c>
      <c r="X6704">
        <v>2.3733399999999998</v>
      </c>
      <c r="Y6704">
        <v>229751</v>
      </c>
      <c r="Z6704">
        <v>229781</v>
      </c>
      <c r="AA6704">
        <f>(Z6704-Y6704)/1000</f>
        <v>0.03</v>
      </c>
      <c r="AC6704">
        <v>25</v>
      </c>
      <c r="AD6704">
        <v>187</v>
      </c>
      <c r="AE6704">
        <v>0.122492</v>
      </c>
      <c r="AF6704">
        <v>283556</v>
      </c>
      <c r="AG6704">
        <v>283591</v>
      </c>
      <c r="AH6704">
        <f>(AG6704-AF6704)/1000</f>
        <v>3.5000000000000003E-2</v>
      </c>
      <c r="AJ6704">
        <v>27</v>
      </c>
      <c r="AK6704">
        <v>1</v>
      </c>
      <c r="AL6704">
        <v>0.26863700000000001</v>
      </c>
      <c r="AM6704">
        <v>63498.9</v>
      </c>
      <c r="AN6704">
        <v>63569.7</v>
      </c>
      <c r="AO6704">
        <f>(AN6704-AM6704)/1000</f>
        <v>7.079999999999563E-2</v>
      </c>
      <c r="AQ6704">
        <v>28</v>
      </c>
      <c r="AR6704">
        <v>121</v>
      </c>
      <c r="AS6704">
        <v>0.76048300000000002</v>
      </c>
      <c r="AT6704">
        <v>214331</v>
      </c>
      <c r="AU6704">
        <v>214702</v>
      </c>
      <c r="AV6704">
        <f>(AU6704-AT6704)/1000</f>
        <v>0.371</v>
      </c>
      <c r="AX6704">
        <v>55</v>
      </c>
      <c r="AY6704">
        <v>71</v>
      </c>
      <c r="AZ6704">
        <v>1.95577</v>
      </c>
      <c r="BA6704">
        <v>240757</v>
      </c>
      <c r="BB6704">
        <v>242525</v>
      </c>
      <c r="BC6704">
        <f>(BB6704-BA6704)/1000</f>
        <v>1.768</v>
      </c>
    </row>
    <row r="6705" spans="22:55" x14ac:dyDescent="0.2">
      <c r="V6705">
        <v>24</v>
      </c>
      <c r="W6705">
        <v>152</v>
      </c>
      <c r="X6705">
        <v>0.65122100000000005</v>
      </c>
      <c r="Y6705">
        <v>232158</v>
      </c>
      <c r="Z6705">
        <v>232181</v>
      </c>
      <c r="AA6705">
        <f>(Z6705-Y6705)/1000</f>
        <v>2.3E-2</v>
      </c>
      <c r="AC6705">
        <v>25</v>
      </c>
      <c r="AD6705">
        <v>188</v>
      </c>
      <c r="AE6705">
        <v>1.3615999999999999</v>
      </c>
      <c r="AF6705">
        <v>283728</v>
      </c>
      <c r="AG6705">
        <v>283822</v>
      </c>
      <c r="AH6705">
        <f>(AG6705-AF6705)/1000</f>
        <v>9.4E-2</v>
      </c>
      <c r="AJ6705">
        <v>27</v>
      </c>
      <c r="AK6705">
        <v>2</v>
      </c>
      <c r="AL6705">
        <v>0.24188000000000001</v>
      </c>
      <c r="AM6705">
        <v>63844.4</v>
      </c>
      <c r="AN6705">
        <v>63885.5</v>
      </c>
      <c r="AO6705">
        <f>(AN6705-AM6705)/1000</f>
        <v>4.1099999999998547E-2</v>
      </c>
      <c r="AQ6705">
        <v>28</v>
      </c>
      <c r="AR6705">
        <v>122</v>
      </c>
      <c r="AS6705">
        <v>0.12798499999999999</v>
      </c>
      <c r="AT6705">
        <v>215466</v>
      </c>
      <c r="AU6705">
        <v>215951</v>
      </c>
      <c r="AV6705">
        <f>(AU6705-AT6705)/1000</f>
        <v>0.48499999999999999</v>
      </c>
      <c r="AX6705">
        <v>55</v>
      </c>
      <c r="AY6705">
        <v>72</v>
      </c>
      <c r="AZ6705">
        <v>0.461563</v>
      </c>
      <c r="BA6705">
        <v>244482</v>
      </c>
      <c r="BB6705">
        <v>245938</v>
      </c>
      <c r="BC6705">
        <f>(BB6705-BA6705)/1000</f>
        <v>1.456</v>
      </c>
    </row>
    <row r="6706" spans="22:55" x14ac:dyDescent="0.2">
      <c r="V6706">
        <v>24</v>
      </c>
      <c r="W6706">
        <v>153</v>
      </c>
      <c r="X6706">
        <v>4.6759300000000001</v>
      </c>
      <c r="Y6706">
        <v>232846</v>
      </c>
      <c r="Z6706">
        <v>232870</v>
      </c>
      <c r="AA6706">
        <f>(Z6706-Y6706)/1000</f>
        <v>2.4E-2</v>
      </c>
      <c r="AC6706">
        <v>25</v>
      </c>
      <c r="AD6706">
        <v>189</v>
      </c>
      <c r="AE6706">
        <v>1.6296200000000001</v>
      </c>
      <c r="AF6706">
        <v>285188</v>
      </c>
      <c r="AG6706">
        <v>285215</v>
      </c>
      <c r="AH6706">
        <f>(AG6706-AF6706)/1000</f>
        <v>2.7E-2</v>
      </c>
      <c r="AJ6706">
        <v>27</v>
      </c>
      <c r="AK6706">
        <v>3</v>
      </c>
      <c r="AL6706">
        <v>0.71956699999999996</v>
      </c>
      <c r="AM6706">
        <v>64141.3</v>
      </c>
      <c r="AN6706">
        <v>64273.599999999999</v>
      </c>
      <c r="AO6706">
        <f>(AN6706-AM6706)/1000</f>
        <v>0.13229999999999564</v>
      </c>
      <c r="AQ6706">
        <v>28</v>
      </c>
      <c r="AR6706">
        <v>123</v>
      </c>
      <c r="AS6706">
        <v>3.9542600000000001</v>
      </c>
      <c r="AT6706">
        <v>216091</v>
      </c>
      <c r="AU6706">
        <v>216375</v>
      </c>
      <c r="AV6706">
        <f>(AU6706-AT6706)/1000</f>
        <v>0.28399999999999997</v>
      </c>
      <c r="AX6706">
        <v>55</v>
      </c>
      <c r="AY6706">
        <v>73</v>
      </c>
      <c r="AZ6706">
        <v>0.78043399999999996</v>
      </c>
      <c r="BA6706">
        <v>246409</v>
      </c>
      <c r="BB6706">
        <v>248640</v>
      </c>
      <c r="BC6706">
        <f>(BB6706-BA6706)/1000</f>
        <v>2.2309999999999999</v>
      </c>
    </row>
    <row r="6707" spans="22:55" x14ac:dyDescent="0.2">
      <c r="V6707">
        <v>24</v>
      </c>
      <c r="W6707">
        <v>154</v>
      </c>
      <c r="X6707">
        <v>2.3909099999999999</v>
      </c>
      <c r="Y6707">
        <v>237556</v>
      </c>
      <c r="Z6707">
        <v>237582</v>
      </c>
      <c r="AA6707">
        <f>(Z6707-Y6707)/1000</f>
        <v>2.5999999999999999E-2</v>
      </c>
      <c r="AC6707">
        <v>25</v>
      </c>
      <c r="AD6707">
        <v>190</v>
      </c>
      <c r="AE6707">
        <v>0.28883599999999998</v>
      </c>
      <c r="AF6707">
        <v>286853</v>
      </c>
      <c r="AG6707">
        <v>286887</v>
      </c>
      <c r="AH6707">
        <f>(AG6707-AF6707)/1000</f>
        <v>3.4000000000000002E-2</v>
      </c>
      <c r="AJ6707">
        <v>27</v>
      </c>
      <c r="AK6707">
        <v>4</v>
      </c>
      <c r="AL6707">
        <v>1.31724</v>
      </c>
      <c r="AM6707">
        <v>65000.800000000003</v>
      </c>
      <c r="AN6707">
        <v>65488.1</v>
      </c>
      <c r="AO6707">
        <f>(AN6707-AM6707)/1000</f>
        <v>0.48729999999999563</v>
      </c>
      <c r="AQ6707">
        <v>28</v>
      </c>
      <c r="AR6707">
        <v>124</v>
      </c>
      <c r="AS6707">
        <v>5.9243200000000003E-3</v>
      </c>
      <c r="AT6707">
        <v>220342</v>
      </c>
      <c r="AU6707">
        <v>220361</v>
      </c>
      <c r="AV6707">
        <f>(AU6707-AT6707)/1000</f>
        <v>1.9E-2</v>
      </c>
      <c r="AX6707">
        <v>55</v>
      </c>
      <c r="AY6707">
        <v>74</v>
      </c>
      <c r="AZ6707">
        <v>3.0316999999999998</v>
      </c>
      <c r="BA6707">
        <v>249430</v>
      </c>
      <c r="BB6707">
        <v>250971</v>
      </c>
      <c r="BC6707">
        <f>(BB6707-BA6707)/1000</f>
        <v>1.5409999999999999</v>
      </c>
    </row>
    <row r="6708" spans="22:55" x14ac:dyDescent="0.2">
      <c r="V6708">
        <v>24</v>
      </c>
      <c r="W6708">
        <v>155</v>
      </c>
      <c r="X6708">
        <v>0.86738400000000004</v>
      </c>
      <c r="Y6708">
        <v>239988</v>
      </c>
      <c r="Z6708">
        <v>240005</v>
      </c>
      <c r="AA6708">
        <f>(Z6708-Y6708)/1000</f>
        <v>1.7000000000000001E-2</v>
      </c>
      <c r="AC6708">
        <v>25</v>
      </c>
      <c r="AD6708">
        <v>191</v>
      </c>
      <c r="AE6708">
        <v>0.97883299999999995</v>
      </c>
      <c r="AF6708">
        <v>287182</v>
      </c>
      <c r="AG6708">
        <v>287242</v>
      </c>
      <c r="AH6708">
        <f>(AG6708-AF6708)/1000</f>
        <v>0.06</v>
      </c>
      <c r="AJ6708">
        <v>27</v>
      </c>
      <c r="AK6708">
        <v>5</v>
      </c>
      <c r="AL6708">
        <v>0.14566200000000001</v>
      </c>
      <c r="AM6708">
        <v>66815.100000000006</v>
      </c>
      <c r="AN6708">
        <v>67436</v>
      </c>
      <c r="AO6708">
        <f>(AN6708-AM6708)/1000</f>
        <v>0.62089999999999423</v>
      </c>
      <c r="AQ6708">
        <v>28</v>
      </c>
      <c r="AR6708">
        <v>125</v>
      </c>
      <c r="AS6708">
        <v>0.61334699999999998</v>
      </c>
      <c r="AT6708">
        <v>220373</v>
      </c>
      <c r="AU6708">
        <v>220414</v>
      </c>
      <c r="AV6708">
        <f>(AU6708-AT6708)/1000</f>
        <v>4.1000000000000002E-2</v>
      </c>
      <c r="AX6708">
        <v>55</v>
      </c>
      <c r="AY6708">
        <v>75</v>
      </c>
      <c r="AZ6708">
        <v>0.39272099999999999</v>
      </c>
      <c r="BA6708">
        <v>254015</v>
      </c>
      <c r="BB6708">
        <v>255007</v>
      </c>
      <c r="BC6708">
        <f>(BB6708-BA6708)/1000</f>
        <v>0.99199999999999999</v>
      </c>
    </row>
    <row r="6709" spans="22:55" x14ac:dyDescent="0.2">
      <c r="V6709">
        <v>24</v>
      </c>
      <c r="W6709">
        <v>156</v>
      </c>
      <c r="X6709">
        <v>0.31319900000000001</v>
      </c>
      <c r="Y6709">
        <v>240878</v>
      </c>
      <c r="Z6709">
        <v>240905</v>
      </c>
      <c r="AA6709">
        <f>(Z6709-Y6709)/1000</f>
        <v>2.7E-2</v>
      </c>
      <c r="AC6709">
        <v>25</v>
      </c>
      <c r="AD6709">
        <v>192</v>
      </c>
      <c r="AE6709">
        <v>1.75959</v>
      </c>
      <c r="AF6709">
        <v>288230</v>
      </c>
      <c r="AG6709">
        <v>288289</v>
      </c>
      <c r="AH6709">
        <f>(AG6709-AF6709)/1000</f>
        <v>5.8999999999999997E-2</v>
      </c>
      <c r="AJ6709">
        <v>27</v>
      </c>
      <c r="AK6709">
        <v>6</v>
      </c>
      <c r="AL6709">
        <v>0.35120200000000001</v>
      </c>
      <c r="AM6709">
        <v>67581.399999999994</v>
      </c>
      <c r="AN6709">
        <v>68199.7</v>
      </c>
      <c r="AO6709">
        <f>(AN6709-AM6709)/1000</f>
        <v>0.61830000000000296</v>
      </c>
      <c r="AQ6709">
        <v>28</v>
      </c>
      <c r="AR6709">
        <v>126</v>
      </c>
      <c r="AS6709">
        <v>3.2841800000000001</v>
      </c>
      <c r="AT6709">
        <v>221032</v>
      </c>
      <c r="AU6709">
        <v>221087</v>
      </c>
      <c r="AV6709">
        <f>(AU6709-AT6709)/1000</f>
        <v>5.5E-2</v>
      </c>
      <c r="AX6709">
        <v>55</v>
      </c>
      <c r="AY6709">
        <v>76</v>
      </c>
      <c r="AZ6709">
        <v>0.751938</v>
      </c>
      <c r="BA6709">
        <v>255413</v>
      </c>
      <c r="BB6709">
        <v>256543</v>
      </c>
      <c r="BC6709">
        <f>(BB6709-BA6709)/1000</f>
        <v>1.1299999999999999</v>
      </c>
    </row>
    <row r="6710" spans="22:55" x14ac:dyDescent="0.2">
      <c r="V6710">
        <v>24</v>
      </c>
      <c r="W6710">
        <v>157</v>
      </c>
      <c r="X6710">
        <v>0.414329</v>
      </c>
      <c r="Y6710">
        <v>241222</v>
      </c>
      <c r="Z6710">
        <v>241247</v>
      </c>
      <c r="AA6710">
        <f>(Z6710-Y6710)/1000</f>
        <v>2.5000000000000001E-2</v>
      </c>
      <c r="AC6710">
        <v>25</v>
      </c>
      <c r="AD6710">
        <v>193</v>
      </c>
      <c r="AE6710">
        <v>0.51161199999999996</v>
      </c>
      <c r="AF6710">
        <v>290053</v>
      </c>
      <c r="AG6710">
        <v>290088</v>
      </c>
      <c r="AH6710">
        <f>(AG6710-AF6710)/1000</f>
        <v>3.5000000000000003E-2</v>
      </c>
      <c r="AJ6710">
        <v>27</v>
      </c>
      <c r="AK6710">
        <v>7</v>
      </c>
      <c r="AL6710">
        <v>4.9611299999999997E-2</v>
      </c>
      <c r="AM6710">
        <v>68551.3</v>
      </c>
      <c r="AN6710">
        <v>68993.7</v>
      </c>
      <c r="AO6710">
        <f>(AN6710-AM6710)/1000</f>
        <v>0.44239999999999419</v>
      </c>
      <c r="AQ6710">
        <v>28</v>
      </c>
      <c r="AR6710">
        <v>127</v>
      </c>
      <c r="AS6710">
        <v>0.69561499999999998</v>
      </c>
      <c r="AT6710">
        <v>224373</v>
      </c>
      <c r="AU6710">
        <v>224490</v>
      </c>
      <c r="AV6710">
        <f>(AU6710-AT6710)/1000</f>
        <v>0.11700000000000001</v>
      </c>
      <c r="AX6710">
        <v>55</v>
      </c>
      <c r="AY6710">
        <v>77</v>
      </c>
      <c r="AZ6710">
        <v>2.1053500000000001</v>
      </c>
      <c r="BA6710">
        <v>257298</v>
      </c>
      <c r="BB6710">
        <v>259137</v>
      </c>
      <c r="BC6710">
        <f>(BB6710-BA6710)/1000</f>
        <v>1.839</v>
      </c>
    </row>
    <row r="6711" spans="22:55" x14ac:dyDescent="0.2">
      <c r="V6711">
        <v>24</v>
      </c>
      <c r="W6711">
        <v>158</v>
      </c>
      <c r="X6711">
        <v>0.67081299999999999</v>
      </c>
      <c r="Y6711">
        <v>241676</v>
      </c>
      <c r="Z6711">
        <v>241747</v>
      </c>
      <c r="AA6711">
        <f>(Z6711-Y6711)/1000</f>
        <v>7.0999999999999994E-2</v>
      </c>
      <c r="AC6711">
        <v>25</v>
      </c>
      <c r="AD6711">
        <v>194</v>
      </c>
      <c r="AE6711">
        <v>0.55433600000000005</v>
      </c>
      <c r="AF6711">
        <v>290603</v>
      </c>
      <c r="AG6711">
        <v>290626</v>
      </c>
      <c r="AH6711">
        <f>(AG6711-AF6711)/1000</f>
        <v>2.3E-2</v>
      </c>
      <c r="AJ6711">
        <v>27</v>
      </c>
      <c r="AK6711">
        <v>8</v>
      </c>
      <c r="AL6711">
        <v>8.4904300000000002E-2</v>
      </c>
      <c r="AM6711">
        <v>69051.199999999997</v>
      </c>
      <c r="AN6711">
        <v>69588.600000000006</v>
      </c>
      <c r="AO6711">
        <f>(AN6711-AM6711)/1000</f>
        <v>0.53740000000000876</v>
      </c>
      <c r="AQ6711">
        <v>28</v>
      </c>
      <c r="AR6711">
        <v>128</v>
      </c>
      <c r="AS6711">
        <v>1.8035099999999999</v>
      </c>
      <c r="AT6711">
        <v>225186</v>
      </c>
      <c r="AU6711">
        <v>225231</v>
      </c>
      <c r="AV6711">
        <f>(AU6711-AT6711)/1000</f>
        <v>4.4999999999999998E-2</v>
      </c>
      <c r="AX6711">
        <v>55</v>
      </c>
      <c r="AY6711">
        <v>78</v>
      </c>
      <c r="AZ6711">
        <v>5.69051E-2</v>
      </c>
      <c r="BA6711">
        <v>261248</v>
      </c>
      <c r="BB6711">
        <v>262378</v>
      </c>
      <c r="BC6711">
        <f>(BB6711-BA6711)/1000</f>
        <v>1.1299999999999999</v>
      </c>
    </row>
    <row r="6712" spans="22:55" x14ac:dyDescent="0.2">
      <c r="V6712">
        <v>24</v>
      </c>
      <c r="W6712">
        <v>159</v>
      </c>
      <c r="X6712">
        <v>2.8657699999999999</v>
      </c>
      <c r="Y6712">
        <v>242432</v>
      </c>
      <c r="Z6712">
        <v>242490</v>
      </c>
      <c r="AA6712">
        <f>(Z6712-Y6712)/1000</f>
        <v>5.8000000000000003E-2</v>
      </c>
      <c r="AC6712">
        <v>25</v>
      </c>
      <c r="AD6712">
        <v>195</v>
      </c>
      <c r="AE6712">
        <v>0.87442299999999995</v>
      </c>
      <c r="AF6712">
        <v>291184</v>
      </c>
      <c r="AG6712">
        <v>291366</v>
      </c>
      <c r="AH6712">
        <f>(AG6712-AF6712)/1000</f>
        <v>0.182</v>
      </c>
      <c r="AJ6712">
        <v>27</v>
      </c>
      <c r="AK6712">
        <v>9</v>
      </c>
      <c r="AL6712">
        <v>0.679122</v>
      </c>
      <c r="AM6712">
        <v>69683</v>
      </c>
      <c r="AN6712">
        <v>70187.600000000006</v>
      </c>
      <c r="AO6712">
        <f>(AN6712-AM6712)/1000</f>
        <v>0.50460000000000582</v>
      </c>
      <c r="AQ6712">
        <v>28</v>
      </c>
      <c r="AR6712">
        <v>129</v>
      </c>
      <c r="AS6712">
        <v>0.18781100000000001</v>
      </c>
      <c r="AT6712">
        <v>227041</v>
      </c>
      <c r="AU6712">
        <v>227308</v>
      </c>
      <c r="AV6712">
        <f>(AU6712-AT6712)/1000</f>
        <v>0.26700000000000002</v>
      </c>
      <c r="AX6712">
        <v>55</v>
      </c>
      <c r="AY6712">
        <v>79</v>
      </c>
      <c r="AZ6712">
        <v>2.15042</v>
      </c>
      <c r="BA6712">
        <v>262441</v>
      </c>
      <c r="BB6712">
        <v>263680</v>
      </c>
      <c r="BC6712">
        <f>(BB6712-BA6712)/1000</f>
        <v>1.2390000000000001</v>
      </c>
    </row>
    <row r="6713" spans="22:55" x14ac:dyDescent="0.2">
      <c r="V6713">
        <v>24</v>
      </c>
      <c r="W6713">
        <v>160</v>
      </c>
      <c r="X6713">
        <v>0.91130999999999995</v>
      </c>
      <c r="Y6713">
        <v>245359</v>
      </c>
      <c r="Z6713">
        <v>245375</v>
      </c>
      <c r="AA6713">
        <f>(Z6713-Y6713)/1000</f>
        <v>1.6E-2</v>
      </c>
      <c r="AC6713">
        <v>25</v>
      </c>
      <c r="AD6713">
        <v>196</v>
      </c>
      <c r="AE6713">
        <v>0.83909299999999998</v>
      </c>
      <c r="AF6713">
        <v>292250</v>
      </c>
      <c r="AG6713">
        <v>292450</v>
      </c>
      <c r="AH6713">
        <f>(AG6713-AF6713)/1000</f>
        <v>0.2</v>
      </c>
      <c r="AJ6713">
        <v>27</v>
      </c>
      <c r="AK6713">
        <v>10</v>
      </c>
      <c r="AL6713">
        <v>2.1444999999999999</v>
      </c>
      <c r="AM6713">
        <v>70871.7</v>
      </c>
      <c r="AN6713">
        <v>71045.600000000006</v>
      </c>
      <c r="AO6713">
        <f>(AN6713-AM6713)/1000</f>
        <v>0.17390000000000874</v>
      </c>
      <c r="AQ6713">
        <v>28</v>
      </c>
      <c r="AR6713">
        <v>130</v>
      </c>
      <c r="AS6713">
        <v>0.51391299999999995</v>
      </c>
      <c r="AT6713">
        <v>227497</v>
      </c>
      <c r="AU6713">
        <v>227636</v>
      </c>
      <c r="AV6713">
        <f>(AU6713-AT6713)/1000</f>
        <v>0.13900000000000001</v>
      </c>
      <c r="AX6713">
        <v>55</v>
      </c>
      <c r="AY6713">
        <v>80</v>
      </c>
      <c r="AZ6713">
        <v>0.10965900000000001</v>
      </c>
      <c r="BA6713">
        <v>265833</v>
      </c>
      <c r="BB6713">
        <v>267563</v>
      </c>
      <c r="BC6713">
        <f>(BB6713-BA6713)/1000</f>
        <v>1.73</v>
      </c>
    </row>
    <row r="6714" spans="22:55" x14ac:dyDescent="0.2">
      <c r="V6714">
        <v>24</v>
      </c>
      <c r="W6714">
        <v>161</v>
      </c>
      <c r="X6714">
        <v>1.75976</v>
      </c>
      <c r="Y6714">
        <v>246291</v>
      </c>
      <c r="Z6714">
        <v>246368</v>
      </c>
      <c r="AA6714">
        <f>(Z6714-Y6714)/1000</f>
        <v>7.6999999999999999E-2</v>
      </c>
      <c r="AC6714">
        <v>25</v>
      </c>
      <c r="AD6714">
        <v>197</v>
      </c>
      <c r="AE6714">
        <v>0.56589900000000004</v>
      </c>
      <c r="AF6714">
        <v>293297</v>
      </c>
      <c r="AG6714">
        <v>293429</v>
      </c>
      <c r="AH6714">
        <f>(AG6714-AF6714)/1000</f>
        <v>0.13200000000000001</v>
      </c>
      <c r="AJ6714">
        <v>27</v>
      </c>
      <c r="AK6714">
        <v>11</v>
      </c>
      <c r="AL6714">
        <v>0.849217</v>
      </c>
      <c r="AM6714">
        <v>73198.399999999994</v>
      </c>
      <c r="AN6714">
        <v>73569.100000000006</v>
      </c>
      <c r="AO6714">
        <f>(AN6714-AM6714)/1000</f>
        <v>0.37070000000001163</v>
      </c>
      <c r="AQ6714">
        <v>28</v>
      </c>
      <c r="AR6714">
        <v>131</v>
      </c>
      <c r="AS6714">
        <v>0.46105299999999999</v>
      </c>
      <c r="AT6714">
        <v>228158</v>
      </c>
      <c r="AU6714">
        <v>228331</v>
      </c>
      <c r="AV6714">
        <f>(AU6714-AT6714)/1000</f>
        <v>0.17299999999999999</v>
      </c>
      <c r="AX6714">
        <v>55</v>
      </c>
      <c r="AY6714">
        <v>81</v>
      </c>
      <c r="AZ6714">
        <v>0.40356900000000001</v>
      </c>
      <c r="BA6714">
        <v>267684</v>
      </c>
      <c r="BB6714">
        <v>268961</v>
      </c>
      <c r="BC6714">
        <f>(BB6714-BA6714)/1000</f>
        <v>1.2769999999999999</v>
      </c>
    </row>
    <row r="6715" spans="22:55" x14ac:dyDescent="0.2">
      <c r="V6715">
        <v>24</v>
      </c>
      <c r="W6715">
        <v>162</v>
      </c>
      <c r="X6715">
        <v>0.39830100000000002</v>
      </c>
      <c r="Y6715">
        <v>248143</v>
      </c>
      <c r="Z6715">
        <v>248181</v>
      </c>
      <c r="AA6715">
        <f>(Z6715-Y6715)/1000</f>
        <v>3.7999999999999999E-2</v>
      </c>
      <c r="AC6715">
        <v>25</v>
      </c>
      <c r="AD6715">
        <v>198</v>
      </c>
      <c r="AE6715">
        <v>0.50002199999999997</v>
      </c>
      <c r="AF6715">
        <v>293996</v>
      </c>
      <c r="AG6715">
        <v>294134</v>
      </c>
      <c r="AH6715">
        <f>(AG6715-AF6715)/1000</f>
        <v>0.13800000000000001</v>
      </c>
      <c r="AJ6715">
        <v>27</v>
      </c>
      <c r="AK6715">
        <v>12</v>
      </c>
      <c r="AL6715">
        <v>1.59145</v>
      </c>
      <c r="AM6715">
        <v>74423.3</v>
      </c>
      <c r="AN6715">
        <v>74461.899999999994</v>
      </c>
      <c r="AO6715">
        <f>(AN6715-AM6715)/1000</f>
        <v>3.8599999999991266E-2</v>
      </c>
      <c r="AQ6715">
        <v>28</v>
      </c>
      <c r="AR6715">
        <v>132</v>
      </c>
      <c r="AS6715">
        <v>1.78226</v>
      </c>
      <c r="AT6715">
        <v>228804</v>
      </c>
      <c r="AU6715">
        <v>229060</v>
      </c>
      <c r="AV6715">
        <f>(AU6715-AT6715)/1000</f>
        <v>0.25600000000000001</v>
      </c>
      <c r="AX6715">
        <v>55</v>
      </c>
      <c r="AY6715">
        <v>82</v>
      </c>
      <c r="AZ6715">
        <v>1.31325</v>
      </c>
      <c r="BA6715">
        <v>269380</v>
      </c>
      <c r="BB6715">
        <v>270614</v>
      </c>
      <c r="BC6715">
        <f>(BB6715-BA6715)/1000</f>
        <v>1.234</v>
      </c>
    </row>
    <row r="6716" spans="22:55" x14ac:dyDescent="0.2">
      <c r="V6716">
        <v>24</v>
      </c>
      <c r="W6716">
        <v>163</v>
      </c>
      <c r="X6716">
        <v>1.36032</v>
      </c>
      <c r="Y6716">
        <v>248581</v>
      </c>
      <c r="Z6716">
        <v>248625</v>
      </c>
      <c r="AA6716">
        <f>(Z6716-Y6716)/1000</f>
        <v>4.3999999999999997E-2</v>
      </c>
      <c r="AC6716">
        <v>25</v>
      </c>
      <c r="AD6716">
        <v>199</v>
      </c>
      <c r="AE6716">
        <v>0.17258599999999999</v>
      </c>
      <c r="AF6716">
        <v>294641</v>
      </c>
      <c r="AG6716">
        <v>294864</v>
      </c>
      <c r="AH6716">
        <f>(AG6716-AF6716)/1000</f>
        <v>0.223</v>
      </c>
      <c r="AJ6716">
        <v>27</v>
      </c>
      <c r="AK6716">
        <v>13</v>
      </c>
      <c r="AL6716">
        <v>0.163045</v>
      </c>
      <c r="AM6716">
        <v>76057.899999999994</v>
      </c>
      <c r="AN6716">
        <v>76100</v>
      </c>
      <c r="AO6716">
        <f>(AN6716-AM6716)/1000</f>
        <v>4.210000000000582E-2</v>
      </c>
      <c r="AQ6716">
        <v>28</v>
      </c>
      <c r="AR6716">
        <v>133</v>
      </c>
      <c r="AS6716">
        <v>0.188966</v>
      </c>
      <c r="AT6716">
        <v>230843</v>
      </c>
      <c r="AU6716">
        <v>230884</v>
      </c>
      <c r="AV6716">
        <f>(AU6716-AT6716)/1000</f>
        <v>4.1000000000000002E-2</v>
      </c>
      <c r="AX6716">
        <v>55</v>
      </c>
      <c r="AY6716">
        <v>83</v>
      </c>
      <c r="AZ6716">
        <v>0.93720999999999999</v>
      </c>
      <c r="BA6716">
        <v>271932</v>
      </c>
      <c r="BB6716">
        <v>273129</v>
      </c>
      <c r="BC6716">
        <f>(BB6716-BA6716)/1000</f>
        <v>1.1970000000000001</v>
      </c>
    </row>
    <row r="6717" spans="22:55" x14ac:dyDescent="0.2">
      <c r="V6717">
        <v>24</v>
      </c>
      <c r="W6717">
        <v>164</v>
      </c>
      <c r="X6717">
        <v>0.91138699999999995</v>
      </c>
      <c r="Y6717">
        <v>249994</v>
      </c>
      <c r="Z6717">
        <v>250037</v>
      </c>
      <c r="AA6717">
        <f>(Z6717-Y6717)/1000</f>
        <v>4.2999999999999997E-2</v>
      </c>
      <c r="AC6717">
        <v>25</v>
      </c>
      <c r="AD6717">
        <v>200</v>
      </c>
      <c r="AE6717">
        <v>0.206566</v>
      </c>
      <c r="AF6717">
        <v>295047</v>
      </c>
      <c r="AG6717">
        <v>295171</v>
      </c>
      <c r="AH6717">
        <f>(AG6717-AF6717)/1000</f>
        <v>0.124</v>
      </c>
      <c r="AJ6717">
        <v>27</v>
      </c>
      <c r="AK6717">
        <v>14</v>
      </c>
      <c r="AL6717">
        <v>1.7188000000000001</v>
      </c>
      <c r="AM6717">
        <v>76276.7</v>
      </c>
      <c r="AN6717">
        <v>76417.5</v>
      </c>
      <c r="AO6717">
        <f>(AN6717-AM6717)/1000</f>
        <v>0.14080000000000292</v>
      </c>
      <c r="AQ6717">
        <v>28</v>
      </c>
      <c r="AR6717">
        <v>134</v>
      </c>
      <c r="AS6717">
        <v>2.3022200000000002</v>
      </c>
      <c r="AT6717">
        <v>231078</v>
      </c>
      <c r="AU6717">
        <v>231157</v>
      </c>
      <c r="AV6717">
        <f>(AU6717-AT6717)/1000</f>
        <v>7.9000000000000001E-2</v>
      </c>
      <c r="AX6717">
        <v>55</v>
      </c>
      <c r="AY6717">
        <v>84</v>
      </c>
      <c r="AZ6717">
        <v>2.9192999999999998</v>
      </c>
      <c r="BA6717">
        <v>274071</v>
      </c>
      <c r="BB6717">
        <v>275428</v>
      </c>
      <c r="BC6717">
        <f>(BB6717-BA6717)/1000</f>
        <v>1.357</v>
      </c>
    </row>
    <row r="6718" spans="22:55" x14ac:dyDescent="0.2">
      <c r="V6718">
        <v>24</v>
      </c>
      <c r="W6718">
        <v>165</v>
      </c>
      <c r="X6718">
        <v>1.6050899999999999</v>
      </c>
      <c r="Y6718">
        <v>250948</v>
      </c>
      <c r="Z6718">
        <v>250988</v>
      </c>
      <c r="AA6718">
        <f>(Z6718-Y6718)/1000</f>
        <v>0.04</v>
      </c>
      <c r="AC6718">
        <v>25</v>
      </c>
      <c r="AD6718">
        <v>201</v>
      </c>
      <c r="AE6718">
        <v>0.51739999999999997</v>
      </c>
      <c r="AF6718">
        <v>295391</v>
      </c>
      <c r="AG6718">
        <v>295804</v>
      </c>
      <c r="AH6718">
        <f>(AG6718-AF6718)/1000</f>
        <v>0.41299999999999998</v>
      </c>
      <c r="AJ6718">
        <v>27</v>
      </c>
      <c r="AK6718">
        <v>15</v>
      </c>
      <c r="AL6718">
        <v>0.27379199999999998</v>
      </c>
      <c r="AM6718">
        <v>78145.2</v>
      </c>
      <c r="AN6718">
        <v>78276.2</v>
      </c>
      <c r="AO6718">
        <f>(AN6718-AM6718)/1000</f>
        <v>0.13100000000000001</v>
      </c>
      <c r="AQ6718">
        <v>28</v>
      </c>
      <c r="AR6718">
        <v>135</v>
      </c>
      <c r="AS6718">
        <v>2.4287299999999998</v>
      </c>
      <c r="AT6718">
        <v>233471</v>
      </c>
      <c r="AU6718">
        <v>233500</v>
      </c>
      <c r="AV6718">
        <f>(AU6718-AT6718)/1000</f>
        <v>2.9000000000000001E-2</v>
      </c>
      <c r="AX6718">
        <v>55</v>
      </c>
      <c r="AY6718">
        <v>85</v>
      </c>
      <c r="AZ6718">
        <v>3.73531E-2</v>
      </c>
      <c r="BA6718">
        <v>278350</v>
      </c>
      <c r="BB6718">
        <v>280035</v>
      </c>
      <c r="BC6718">
        <f>(BB6718-BA6718)/1000</f>
        <v>1.6850000000000001</v>
      </c>
    </row>
    <row r="6719" spans="22:55" x14ac:dyDescent="0.2">
      <c r="V6719">
        <v>24</v>
      </c>
      <c r="W6719">
        <v>166</v>
      </c>
      <c r="X6719">
        <v>0.60325099999999998</v>
      </c>
      <c r="Y6719">
        <v>252599</v>
      </c>
      <c r="Z6719">
        <v>252633</v>
      </c>
      <c r="AA6719">
        <f>(Z6719-Y6719)/1000</f>
        <v>3.4000000000000002E-2</v>
      </c>
      <c r="AC6719">
        <v>25</v>
      </c>
      <c r="AD6719">
        <v>202</v>
      </c>
      <c r="AE6719">
        <v>0.35996800000000001</v>
      </c>
      <c r="AF6719">
        <v>296328</v>
      </c>
      <c r="AG6719">
        <v>296486</v>
      </c>
      <c r="AH6719">
        <f>(AG6719-AF6719)/1000</f>
        <v>0.158</v>
      </c>
      <c r="AJ6719">
        <v>27</v>
      </c>
      <c r="AK6719">
        <v>16</v>
      </c>
      <c r="AL6719">
        <v>0.18701499999999999</v>
      </c>
      <c r="AM6719">
        <v>78551.8</v>
      </c>
      <c r="AN6719">
        <v>78898.8</v>
      </c>
      <c r="AO6719">
        <f>(AN6719-AM6719)/1000</f>
        <v>0.34699999999999998</v>
      </c>
      <c r="AQ6719">
        <v>28</v>
      </c>
      <c r="AR6719">
        <v>136</v>
      </c>
      <c r="AS6719">
        <v>0.32657900000000001</v>
      </c>
      <c r="AT6719">
        <v>235935</v>
      </c>
      <c r="AU6719">
        <v>236000</v>
      </c>
      <c r="AV6719">
        <f>(AU6719-AT6719)/1000</f>
        <v>6.5000000000000002E-2</v>
      </c>
      <c r="AX6719">
        <v>55</v>
      </c>
      <c r="AY6719">
        <v>86</v>
      </c>
      <c r="AZ6719">
        <v>0.41908499999999999</v>
      </c>
      <c r="BA6719">
        <v>280075</v>
      </c>
      <c r="BB6719">
        <v>281789</v>
      </c>
      <c r="BC6719">
        <f>(BB6719-BA6719)/1000</f>
        <v>1.714</v>
      </c>
    </row>
    <row r="6720" spans="22:55" x14ac:dyDescent="0.2">
      <c r="V6720">
        <v>24</v>
      </c>
      <c r="W6720">
        <v>167</v>
      </c>
      <c r="X6720">
        <v>0.69302699999999995</v>
      </c>
      <c r="Y6720">
        <v>253246</v>
      </c>
      <c r="Z6720">
        <v>253317</v>
      </c>
      <c r="AA6720">
        <f>(Z6720-Y6720)/1000</f>
        <v>7.0999999999999994E-2</v>
      </c>
      <c r="AC6720">
        <v>25</v>
      </c>
      <c r="AD6720">
        <v>203</v>
      </c>
      <c r="AE6720">
        <v>0.62655899999999998</v>
      </c>
      <c r="AF6720">
        <v>296848</v>
      </c>
      <c r="AG6720">
        <v>297360</v>
      </c>
      <c r="AH6720">
        <f>(AG6720-AF6720)/1000</f>
        <v>0.51200000000000001</v>
      </c>
      <c r="AJ6720">
        <v>27</v>
      </c>
      <c r="AK6720">
        <v>17</v>
      </c>
      <c r="AL6720">
        <v>3.5305699999999998E-3</v>
      </c>
      <c r="AM6720">
        <v>79098.600000000006</v>
      </c>
      <c r="AN6720">
        <v>79575.899999999994</v>
      </c>
      <c r="AO6720">
        <f>(AN6720-AM6720)/1000</f>
        <v>0.47729999999998834</v>
      </c>
      <c r="AQ6720">
        <v>28</v>
      </c>
      <c r="AR6720">
        <v>137</v>
      </c>
      <c r="AS6720">
        <v>1.27397</v>
      </c>
      <c r="AT6720">
        <v>236328</v>
      </c>
      <c r="AU6720">
        <v>236353</v>
      </c>
      <c r="AV6720">
        <f>(AU6720-AT6720)/1000</f>
        <v>2.5000000000000001E-2</v>
      </c>
      <c r="AX6720">
        <v>55</v>
      </c>
      <c r="AY6720">
        <v>87</v>
      </c>
      <c r="AZ6720">
        <v>2.0633699999999999</v>
      </c>
      <c r="BA6720">
        <v>282209</v>
      </c>
      <c r="BB6720">
        <v>283402</v>
      </c>
      <c r="BC6720">
        <f>(BB6720-BA6720)/1000</f>
        <v>1.1930000000000001</v>
      </c>
    </row>
    <row r="6721" spans="22:55" x14ac:dyDescent="0.2">
      <c r="V6721">
        <v>24</v>
      </c>
      <c r="W6721">
        <v>168</v>
      </c>
      <c r="X6721">
        <v>0.510544</v>
      </c>
      <c r="Y6721">
        <v>254014</v>
      </c>
      <c r="Z6721">
        <v>254065</v>
      </c>
      <c r="AA6721">
        <f>(Z6721-Y6721)/1000</f>
        <v>5.0999999999999997E-2</v>
      </c>
      <c r="AC6721">
        <v>25</v>
      </c>
      <c r="AD6721">
        <v>204</v>
      </c>
      <c r="AE6721">
        <v>1.0785199999999999</v>
      </c>
      <c r="AF6721">
        <v>297989</v>
      </c>
      <c r="AG6721">
        <v>298322</v>
      </c>
      <c r="AH6721">
        <f>(AG6721-AF6721)/1000</f>
        <v>0.33300000000000002</v>
      </c>
      <c r="AJ6721">
        <v>27</v>
      </c>
      <c r="AK6721">
        <v>18</v>
      </c>
      <c r="AL6721">
        <v>3.3574499999999998E-4</v>
      </c>
      <c r="AM6721">
        <v>79583.8</v>
      </c>
      <c r="AN6721">
        <v>80206.8</v>
      </c>
      <c r="AO6721">
        <f>(AN6721-AM6721)/1000</f>
        <v>0.623</v>
      </c>
      <c r="AQ6721">
        <v>28</v>
      </c>
      <c r="AR6721">
        <v>138</v>
      </c>
      <c r="AS6721">
        <v>6.6812999999999997E-2</v>
      </c>
      <c r="AT6721">
        <v>237633</v>
      </c>
      <c r="AU6721">
        <v>237890</v>
      </c>
      <c r="AV6721">
        <f>(AU6721-AT6721)/1000</f>
        <v>0.25700000000000001</v>
      </c>
      <c r="AX6721">
        <v>55</v>
      </c>
      <c r="AY6721">
        <v>88</v>
      </c>
      <c r="AZ6721">
        <v>0.14405399999999999</v>
      </c>
      <c r="BA6721">
        <v>285470</v>
      </c>
      <c r="BB6721">
        <v>286924</v>
      </c>
      <c r="BC6721">
        <f>(BB6721-BA6721)/1000</f>
        <v>1.454</v>
      </c>
    </row>
    <row r="6722" spans="22:55" x14ac:dyDescent="0.2">
      <c r="V6722">
        <v>24</v>
      </c>
      <c r="W6722">
        <v>169</v>
      </c>
      <c r="X6722">
        <v>2.0145200000000001</v>
      </c>
      <c r="Y6722">
        <v>254577</v>
      </c>
      <c r="Z6722">
        <v>254619</v>
      </c>
      <c r="AA6722">
        <f>(Z6722-Y6722)/1000</f>
        <v>4.2000000000000003E-2</v>
      </c>
      <c r="AC6722">
        <v>25</v>
      </c>
      <c r="AD6722">
        <v>205</v>
      </c>
      <c r="AE6722">
        <v>1.8604799999999999</v>
      </c>
      <c r="AF6722">
        <v>299410</v>
      </c>
      <c r="AG6722">
        <v>299803</v>
      </c>
      <c r="AH6722">
        <f>(AG6722-AF6722)/1000</f>
        <v>0.39300000000000002</v>
      </c>
      <c r="AJ6722">
        <v>27</v>
      </c>
      <c r="AK6722">
        <v>19</v>
      </c>
      <c r="AL6722">
        <v>0.54102600000000001</v>
      </c>
      <c r="AM6722">
        <v>80206.8</v>
      </c>
      <c r="AN6722">
        <v>80799.399999999994</v>
      </c>
      <c r="AO6722">
        <f>(AN6722-AM6722)/1000</f>
        <v>0.59259999999999124</v>
      </c>
      <c r="AQ6722">
        <v>28</v>
      </c>
      <c r="AR6722">
        <v>139</v>
      </c>
      <c r="AS6722">
        <v>1.37663</v>
      </c>
      <c r="AT6722">
        <v>237961</v>
      </c>
      <c r="AU6722">
        <v>238226</v>
      </c>
      <c r="AV6722">
        <f>(AU6722-AT6722)/1000</f>
        <v>0.26500000000000001</v>
      </c>
      <c r="AX6722">
        <v>55</v>
      </c>
      <c r="AY6722">
        <v>89</v>
      </c>
      <c r="AZ6722">
        <v>0.21604400000000001</v>
      </c>
      <c r="BA6722">
        <v>287068</v>
      </c>
      <c r="BB6722">
        <v>288392</v>
      </c>
      <c r="BC6722">
        <f>(BB6722-BA6722)/1000</f>
        <v>1.3240000000000001</v>
      </c>
    </row>
    <row r="6723" spans="22:55" x14ac:dyDescent="0.2">
      <c r="V6723">
        <v>24</v>
      </c>
      <c r="W6723">
        <v>170</v>
      </c>
      <c r="X6723">
        <v>0.75340200000000002</v>
      </c>
      <c r="Y6723">
        <v>256639</v>
      </c>
      <c r="Z6723">
        <v>256662</v>
      </c>
      <c r="AA6723">
        <f>(Z6723-Y6723)/1000</f>
        <v>2.3E-2</v>
      </c>
      <c r="AC6723">
        <v>25</v>
      </c>
      <c r="AD6723">
        <v>206</v>
      </c>
      <c r="AE6723">
        <v>0.33433099999999999</v>
      </c>
      <c r="AF6723">
        <v>301677</v>
      </c>
      <c r="AG6723">
        <v>301898</v>
      </c>
      <c r="AH6723">
        <f>(AG6723-AF6723)/1000</f>
        <v>0.221</v>
      </c>
      <c r="AJ6723">
        <v>27</v>
      </c>
      <c r="AK6723">
        <v>20</v>
      </c>
      <c r="AL6723">
        <v>1.0289200000000001</v>
      </c>
      <c r="AM6723">
        <v>81349.8</v>
      </c>
      <c r="AN6723">
        <v>81757</v>
      </c>
      <c r="AO6723">
        <f>(AN6723-AM6723)/1000</f>
        <v>0.40719999999999706</v>
      </c>
      <c r="AQ6723">
        <v>28</v>
      </c>
      <c r="AR6723">
        <v>140</v>
      </c>
      <c r="AS6723">
        <v>1.19868</v>
      </c>
      <c r="AT6723">
        <v>239602</v>
      </c>
      <c r="AU6723">
        <v>239969</v>
      </c>
      <c r="AV6723">
        <f>(AU6723-AT6723)/1000</f>
        <v>0.36699999999999999</v>
      </c>
      <c r="AX6723">
        <v>55</v>
      </c>
      <c r="AY6723">
        <v>90</v>
      </c>
      <c r="AZ6723">
        <v>0.59532099999999999</v>
      </c>
      <c r="BA6723">
        <v>288613</v>
      </c>
      <c r="BB6723">
        <v>289870</v>
      </c>
      <c r="BC6723">
        <f>(BB6723-BA6723)/1000</f>
        <v>1.2569999999999999</v>
      </c>
    </row>
    <row r="6724" spans="22:55" x14ac:dyDescent="0.2">
      <c r="V6724">
        <v>24</v>
      </c>
      <c r="W6724">
        <v>171</v>
      </c>
      <c r="X6724">
        <v>4.1424000000000002E-2</v>
      </c>
      <c r="Y6724">
        <v>257421</v>
      </c>
      <c r="Z6724">
        <v>257456</v>
      </c>
      <c r="AA6724">
        <f>(Z6724-Y6724)/1000</f>
        <v>3.5000000000000003E-2</v>
      </c>
      <c r="AC6724">
        <v>25</v>
      </c>
      <c r="AD6724">
        <v>207</v>
      </c>
      <c r="AE6724">
        <v>0.64740500000000001</v>
      </c>
      <c r="AF6724">
        <v>302240</v>
      </c>
      <c r="AG6724">
        <v>302336</v>
      </c>
      <c r="AH6724">
        <f>(AG6724-AF6724)/1000</f>
        <v>9.6000000000000002E-2</v>
      </c>
      <c r="AJ6724">
        <v>27</v>
      </c>
      <c r="AK6724">
        <v>21</v>
      </c>
      <c r="AL6724">
        <v>1.4558</v>
      </c>
      <c r="AM6724">
        <v>82786.2</v>
      </c>
      <c r="AN6724">
        <v>83382.7</v>
      </c>
      <c r="AO6724">
        <f>(AN6724-AM6724)/1000</f>
        <v>0.59650000000000003</v>
      </c>
      <c r="AQ6724">
        <v>28</v>
      </c>
      <c r="AR6724">
        <v>141</v>
      </c>
      <c r="AS6724">
        <v>2.16066</v>
      </c>
      <c r="AT6724">
        <v>241172</v>
      </c>
      <c r="AU6724">
        <v>241242</v>
      </c>
      <c r="AV6724">
        <f>(AU6724-AT6724)/1000</f>
        <v>7.0000000000000007E-2</v>
      </c>
      <c r="AX6724">
        <v>55</v>
      </c>
      <c r="AY6724">
        <v>91</v>
      </c>
      <c r="AZ6724">
        <v>1.81901</v>
      </c>
      <c r="BA6724">
        <v>290466</v>
      </c>
      <c r="BB6724">
        <v>291995</v>
      </c>
      <c r="BC6724">
        <f>(BB6724-BA6724)/1000</f>
        <v>1.5289999999999999</v>
      </c>
    </row>
    <row r="6725" spans="22:55" x14ac:dyDescent="0.2">
      <c r="V6725">
        <v>24</v>
      </c>
      <c r="W6725">
        <v>172</v>
      </c>
      <c r="X6725">
        <v>0.39902399999999999</v>
      </c>
      <c r="Y6725">
        <v>257499</v>
      </c>
      <c r="Z6725">
        <v>257554</v>
      </c>
      <c r="AA6725">
        <f>(Z6725-Y6725)/1000</f>
        <v>5.5E-2</v>
      </c>
      <c r="AC6725">
        <v>25</v>
      </c>
      <c r="AD6725">
        <v>208</v>
      </c>
      <c r="AE6725">
        <v>0.109696</v>
      </c>
      <c r="AF6725">
        <v>302990</v>
      </c>
      <c r="AG6725">
        <v>303051</v>
      </c>
      <c r="AH6725">
        <f>(AG6725-AF6725)/1000</f>
        <v>6.0999999999999999E-2</v>
      </c>
      <c r="AJ6725">
        <v>27</v>
      </c>
      <c r="AK6725">
        <v>22</v>
      </c>
      <c r="AL6725">
        <v>1.33439</v>
      </c>
      <c r="AM6725">
        <v>84844.3</v>
      </c>
      <c r="AN6725">
        <v>85181.1</v>
      </c>
      <c r="AO6725">
        <f>(AN6725-AM6725)/1000</f>
        <v>0.33680000000000293</v>
      </c>
      <c r="AQ6725">
        <v>28</v>
      </c>
      <c r="AR6725">
        <v>142</v>
      </c>
      <c r="AS6725">
        <v>0.34154299999999999</v>
      </c>
      <c r="AT6725">
        <v>243414</v>
      </c>
      <c r="AU6725">
        <v>243581</v>
      </c>
      <c r="AV6725">
        <f>(AU6725-AT6725)/1000</f>
        <v>0.16700000000000001</v>
      </c>
      <c r="AX6725">
        <v>55</v>
      </c>
      <c r="AY6725">
        <v>92</v>
      </c>
      <c r="AZ6725">
        <v>1.89923</v>
      </c>
      <c r="BA6725">
        <v>293822</v>
      </c>
      <c r="BB6725">
        <v>295313</v>
      </c>
      <c r="BC6725">
        <f>(BB6725-BA6725)/1000</f>
        <v>1.4910000000000001</v>
      </c>
    </row>
    <row r="6726" spans="22:55" x14ac:dyDescent="0.2">
      <c r="V6726">
        <v>24</v>
      </c>
      <c r="W6726">
        <v>173</v>
      </c>
      <c r="X6726">
        <v>8.5992700000000005E-2</v>
      </c>
      <c r="Y6726">
        <v>257969</v>
      </c>
      <c r="Z6726">
        <v>257994</v>
      </c>
      <c r="AA6726">
        <f>(Z6726-Y6726)/1000</f>
        <v>2.5000000000000001E-2</v>
      </c>
      <c r="AC6726">
        <v>25</v>
      </c>
      <c r="AD6726">
        <v>209</v>
      </c>
      <c r="AE6726">
        <v>1.55677</v>
      </c>
      <c r="AF6726">
        <v>303162</v>
      </c>
      <c r="AG6726">
        <v>303307</v>
      </c>
      <c r="AH6726">
        <f>(AG6726-AF6726)/1000</f>
        <v>0.14499999999999999</v>
      </c>
      <c r="AJ6726">
        <v>27</v>
      </c>
      <c r="AK6726">
        <v>23</v>
      </c>
      <c r="AL6726">
        <v>0.19159999999999999</v>
      </c>
      <c r="AM6726">
        <v>86523.4</v>
      </c>
      <c r="AN6726">
        <v>86598.6</v>
      </c>
      <c r="AO6726">
        <f>(AN6726-AM6726)/1000</f>
        <v>7.5200000000011646E-2</v>
      </c>
      <c r="AQ6726">
        <v>28</v>
      </c>
      <c r="AR6726">
        <v>143</v>
      </c>
      <c r="AS6726">
        <v>0.198856</v>
      </c>
      <c r="AT6726">
        <v>243930</v>
      </c>
      <c r="AU6726">
        <v>244040</v>
      </c>
      <c r="AV6726">
        <f>(AU6726-AT6726)/1000</f>
        <v>0.11</v>
      </c>
      <c r="AX6726">
        <v>55</v>
      </c>
      <c r="AY6726">
        <v>93</v>
      </c>
      <c r="AZ6726">
        <v>0.22206699999999999</v>
      </c>
      <c r="BA6726">
        <v>297219</v>
      </c>
      <c r="BB6726">
        <v>298828</v>
      </c>
      <c r="BC6726">
        <f>(BB6726-BA6726)/1000</f>
        <v>1.609</v>
      </c>
    </row>
    <row r="6727" spans="22:55" x14ac:dyDescent="0.2">
      <c r="V6727">
        <v>24</v>
      </c>
      <c r="W6727">
        <v>174</v>
      </c>
      <c r="X6727">
        <v>1.82711</v>
      </c>
      <c r="Y6727">
        <v>258094</v>
      </c>
      <c r="Z6727">
        <v>258122</v>
      </c>
      <c r="AA6727">
        <f>(Z6727-Y6727)/1000</f>
        <v>2.8000000000000001E-2</v>
      </c>
      <c r="AC6727">
        <v>25</v>
      </c>
      <c r="AD6727">
        <v>210</v>
      </c>
      <c r="AE6727">
        <v>1.8329599999999999</v>
      </c>
      <c r="AF6727">
        <v>304864</v>
      </c>
      <c r="AG6727">
        <v>304942</v>
      </c>
      <c r="AH6727">
        <f>(AG6727-AF6727)/1000</f>
        <v>7.8E-2</v>
      </c>
      <c r="AJ6727">
        <v>27</v>
      </c>
      <c r="AK6727">
        <v>24</v>
      </c>
      <c r="AL6727">
        <v>4.1144999999999996</v>
      </c>
      <c r="AM6727">
        <v>86792.5</v>
      </c>
      <c r="AN6727">
        <v>86849.4</v>
      </c>
      <c r="AO6727">
        <f>(AN6727-AM6727)/1000</f>
        <v>5.6899999999994177E-2</v>
      </c>
      <c r="AQ6727">
        <v>28</v>
      </c>
      <c r="AR6727">
        <v>144</v>
      </c>
      <c r="AS6727">
        <v>0.37984400000000001</v>
      </c>
      <c r="AT6727">
        <v>244243</v>
      </c>
      <c r="AU6727">
        <v>244331</v>
      </c>
      <c r="AV6727">
        <f>(AU6727-AT6727)/1000</f>
        <v>8.7999999999999995E-2</v>
      </c>
      <c r="AX6727">
        <v>55</v>
      </c>
      <c r="AY6727">
        <v>94</v>
      </c>
      <c r="AZ6727">
        <v>0.818272</v>
      </c>
      <c r="BA6727">
        <v>299057</v>
      </c>
      <c r="BB6727">
        <v>300610</v>
      </c>
      <c r="BC6727">
        <f>(BB6727-BA6727)/1000</f>
        <v>1.5529999999999999</v>
      </c>
    </row>
    <row r="6728" spans="22:55" x14ac:dyDescent="0.2">
      <c r="V6728">
        <v>24</v>
      </c>
      <c r="W6728">
        <v>175</v>
      </c>
      <c r="X6728">
        <v>1.1998800000000001</v>
      </c>
      <c r="Y6728">
        <v>259958</v>
      </c>
      <c r="Z6728">
        <v>260006</v>
      </c>
      <c r="AA6728">
        <f>(Z6728-Y6728)/1000</f>
        <v>4.8000000000000001E-2</v>
      </c>
      <c r="AC6728">
        <v>25</v>
      </c>
      <c r="AD6728">
        <v>211</v>
      </c>
      <c r="AE6728">
        <v>0.55328100000000002</v>
      </c>
      <c r="AF6728">
        <v>306777</v>
      </c>
      <c r="AG6728">
        <v>306878</v>
      </c>
      <c r="AH6728">
        <f>(AG6728-AF6728)/1000</f>
        <v>0.10100000000000001</v>
      </c>
      <c r="AJ6728">
        <v>27</v>
      </c>
      <c r="AK6728">
        <v>25</v>
      </c>
      <c r="AL6728">
        <v>1.07637</v>
      </c>
      <c r="AM6728">
        <v>90974.7</v>
      </c>
      <c r="AN6728">
        <v>90997.2</v>
      </c>
      <c r="AO6728">
        <f>(AN6728-AM6728)/1000</f>
        <v>2.2499999999999999E-2</v>
      </c>
      <c r="AQ6728">
        <v>28</v>
      </c>
      <c r="AR6728">
        <v>145</v>
      </c>
      <c r="AS6728">
        <v>0.56147199999999997</v>
      </c>
      <c r="AT6728">
        <v>244712</v>
      </c>
      <c r="AU6728">
        <v>244787</v>
      </c>
      <c r="AV6728">
        <f>(AU6728-AT6728)/1000</f>
        <v>7.4999999999999997E-2</v>
      </c>
      <c r="AX6728">
        <v>55</v>
      </c>
      <c r="AY6728">
        <v>95</v>
      </c>
      <c r="AZ6728">
        <v>2.0468500000000001</v>
      </c>
      <c r="BA6728">
        <v>301435</v>
      </c>
      <c r="BB6728">
        <v>303082</v>
      </c>
      <c r="BC6728">
        <f>(BB6728-BA6728)/1000</f>
        <v>1.647</v>
      </c>
    </row>
    <row r="6729" spans="22:55" x14ac:dyDescent="0.2">
      <c r="V6729">
        <v>24</v>
      </c>
      <c r="W6729">
        <v>176</v>
      </c>
      <c r="X6729">
        <v>1.8964099999999999</v>
      </c>
      <c r="Y6729">
        <v>261213</v>
      </c>
      <c r="Z6729">
        <v>261243</v>
      </c>
      <c r="AA6729">
        <f>(Z6729-Y6729)/1000</f>
        <v>0.03</v>
      </c>
      <c r="AC6729">
        <v>25</v>
      </c>
      <c r="AD6729">
        <v>212</v>
      </c>
      <c r="AE6729">
        <v>0.39468999999999999</v>
      </c>
      <c r="AF6729">
        <v>307437</v>
      </c>
      <c r="AG6729">
        <v>307479</v>
      </c>
      <c r="AH6729">
        <f>(AG6729-AF6729)/1000</f>
        <v>4.2000000000000003E-2</v>
      </c>
      <c r="AJ6729">
        <v>27</v>
      </c>
      <c r="AK6729">
        <v>26</v>
      </c>
      <c r="AL6729">
        <v>2.61713</v>
      </c>
      <c r="AM6729">
        <v>92077.4</v>
      </c>
      <c r="AN6729">
        <v>92109.8</v>
      </c>
      <c r="AO6729">
        <f>(AN6729-AM6729)/1000</f>
        <v>3.2400000000008734E-2</v>
      </c>
      <c r="AQ6729">
        <v>28</v>
      </c>
      <c r="AR6729">
        <v>146</v>
      </c>
      <c r="AS6729">
        <v>0.32054199999999999</v>
      </c>
      <c r="AT6729">
        <v>245361</v>
      </c>
      <c r="AU6729">
        <v>245505</v>
      </c>
      <c r="AV6729">
        <f>(AU6729-AT6729)/1000</f>
        <v>0.14399999999999999</v>
      </c>
      <c r="AX6729">
        <v>55</v>
      </c>
      <c r="AY6729">
        <v>96</v>
      </c>
      <c r="AZ6729">
        <v>0.75386799999999998</v>
      </c>
      <c r="BA6729">
        <v>305139</v>
      </c>
      <c r="BB6729">
        <v>306209</v>
      </c>
      <c r="BC6729">
        <f>(BB6729-BA6729)/1000</f>
        <v>1.07</v>
      </c>
    </row>
    <row r="6730" spans="22:55" x14ac:dyDescent="0.2">
      <c r="V6730">
        <v>24</v>
      </c>
      <c r="W6730">
        <v>177</v>
      </c>
      <c r="X6730">
        <v>5.3169200000000002E-3</v>
      </c>
      <c r="Y6730">
        <v>263151</v>
      </c>
      <c r="Z6730">
        <v>263211</v>
      </c>
      <c r="AA6730">
        <f>(Z6730-Y6730)/1000</f>
        <v>0.06</v>
      </c>
      <c r="AC6730">
        <v>25</v>
      </c>
      <c r="AD6730">
        <v>213</v>
      </c>
      <c r="AE6730">
        <v>0.59048699999999998</v>
      </c>
      <c r="AF6730">
        <v>307875</v>
      </c>
      <c r="AG6730">
        <v>307906</v>
      </c>
      <c r="AH6730">
        <f>(AG6730-AF6730)/1000</f>
        <v>3.1E-2</v>
      </c>
      <c r="AJ6730">
        <v>27</v>
      </c>
      <c r="AK6730">
        <v>27</v>
      </c>
      <c r="AL6730">
        <v>0.42875799999999997</v>
      </c>
      <c r="AM6730">
        <v>94731.1</v>
      </c>
      <c r="AN6730">
        <v>94771</v>
      </c>
      <c r="AO6730">
        <f>(AN6730-AM6730)/1000</f>
        <v>3.9899999999994176E-2</v>
      </c>
      <c r="AQ6730">
        <v>28</v>
      </c>
      <c r="AR6730">
        <v>147</v>
      </c>
      <c r="AS6730">
        <v>1.5129999999999999</v>
      </c>
      <c r="AT6730">
        <v>245829</v>
      </c>
      <c r="AU6730">
        <v>245970</v>
      </c>
      <c r="AV6730">
        <f>(AU6730-AT6730)/1000</f>
        <v>0.14099999999999999</v>
      </c>
      <c r="AX6730">
        <v>55</v>
      </c>
      <c r="AY6730">
        <v>97</v>
      </c>
      <c r="AZ6730">
        <v>0.34314699999999998</v>
      </c>
      <c r="BA6730">
        <v>306977</v>
      </c>
      <c r="BB6730">
        <v>308080</v>
      </c>
      <c r="BC6730">
        <f>(BB6730-BA6730)/1000</f>
        <v>1.103</v>
      </c>
    </row>
    <row r="6731" spans="22:55" x14ac:dyDescent="0.2">
      <c r="V6731">
        <v>24</v>
      </c>
      <c r="W6731">
        <v>178</v>
      </c>
      <c r="X6731">
        <v>0.86031599999999997</v>
      </c>
      <c r="Y6731">
        <v>263229</v>
      </c>
      <c r="Z6731">
        <v>263251</v>
      </c>
      <c r="AA6731">
        <f>(Z6731-Y6731)/1000</f>
        <v>2.1999999999999999E-2</v>
      </c>
      <c r="AC6731">
        <v>25</v>
      </c>
      <c r="AD6731">
        <v>214</v>
      </c>
      <c r="AE6731">
        <v>1.15073</v>
      </c>
      <c r="AF6731">
        <v>308508</v>
      </c>
      <c r="AG6731">
        <v>308676</v>
      </c>
      <c r="AH6731">
        <f>(AG6731-AF6731)/1000</f>
        <v>0.16800000000000001</v>
      </c>
      <c r="AJ6731">
        <v>27</v>
      </c>
      <c r="AK6731">
        <v>28</v>
      </c>
      <c r="AL6731">
        <v>3.1664300000000001</v>
      </c>
      <c r="AM6731">
        <v>95200.2</v>
      </c>
      <c r="AN6731">
        <v>95229.2</v>
      </c>
      <c r="AO6731">
        <f>(AN6731-AM6731)/1000</f>
        <v>2.9000000000000001E-2</v>
      </c>
      <c r="AQ6731">
        <v>28</v>
      </c>
      <c r="AR6731">
        <v>148</v>
      </c>
      <c r="AS6731">
        <v>2.12812</v>
      </c>
      <c r="AT6731">
        <v>247494</v>
      </c>
      <c r="AU6731">
        <v>247677</v>
      </c>
      <c r="AV6731">
        <f>(AU6731-AT6731)/1000</f>
        <v>0.183</v>
      </c>
      <c r="AX6731">
        <v>55</v>
      </c>
      <c r="AY6731">
        <v>98</v>
      </c>
      <c r="AZ6731">
        <v>0.99265099999999995</v>
      </c>
      <c r="BA6731">
        <v>308436</v>
      </c>
      <c r="BB6731">
        <v>310254</v>
      </c>
      <c r="BC6731">
        <f>(BB6731-BA6731)/1000</f>
        <v>1.8180000000000001</v>
      </c>
    </row>
    <row r="6732" spans="22:55" x14ac:dyDescent="0.2">
      <c r="V6732">
        <v>24</v>
      </c>
      <c r="W6732">
        <v>179</v>
      </c>
      <c r="X6732">
        <v>2.1842400000000001E-3</v>
      </c>
      <c r="Y6732">
        <v>264126</v>
      </c>
      <c r="Z6732">
        <v>264167</v>
      </c>
      <c r="AA6732">
        <f>(Z6732-Y6732)/1000</f>
        <v>4.1000000000000002E-2</v>
      </c>
      <c r="AC6732">
        <v>25</v>
      </c>
      <c r="AD6732">
        <v>215</v>
      </c>
      <c r="AE6732">
        <v>0.77471599999999996</v>
      </c>
      <c r="AF6732">
        <v>309839</v>
      </c>
      <c r="AG6732">
        <v>309883</v>
      </c>
      <c r="AH6732">
        <f>(AG6732-AF6732)/1000</f>
        <v>4.3999999999999997E-2</v>
      </c>
      <c r="AJ6732">
        <v>27</v>
      </c>
      <c r="AK6732">
        <v>29</v>
      </c>
      <c r="AL6732">
        <v>5.2076399999999996</v>
      </c>
      <c r="AM6732">
        <v>98409.4</v>
      </c>
      <c r="AN6732">
        <v>98440.4</v>
      </c>
      <c r="AO6732">
        <f>(AN6732-AM6732)/1000</f>
        <v>3.1E-2</v>
      </c>
      <c r="AQ6732">
        <v>28</v>
      </c>
      <c r="AR6732">
        <v>149</v>
      </c>
      <c r="AS6732">
        <v>7.0695699999999997</v>
      </c>
      <c r="AT6732">
        <v>249810</v>
      </c>
      <c r="AU6732">
        <v>249944</v>
      </c>
      <c r="AV6732">
        <f>(AU6732-AT6732)/1000</f>
        <v>0.13400000000000001</v>
      </c>
      <c r="AX6732">
        <v>55</v>
      </c>
      <c r="AY6732">
        <v>99</v>
      </c>
      <c r="AZ6732">
        <v>1.40191</v>
      </c>
      <c r="BA6732">
        <v>311255</v>
      </c>
      <c r="BB6732">
        <v>312958</v>
      </c>
      <c r="BC6732">
        <f>(BB6732-BA6732)/1000</f>
        <v>1.7030000000000001</v>
      </c>
    </row>
    <row r="6733" spans="22:55" x14ac:dyDescent="0.2">
      <c r="V6733">
        <v>24</v>
      </c>
      <c r="W6733">
        <v>180</v>
      </c>
      <c r="X6733">
        <v>2.5606200000000001</v>
      </c>
      <c r="Y6733">
        <v>264173</v>
      </c>
      <c r="Z6733">
        <v>264207</v>
      </c>
      <c r="AA6733">
        <f>(Z6733-Y6733)/1000</f>
        <v>3.4000000000000002E-2</v>
      </c>
      <c r="AC6733">
        <v>25</v>
      </c>
      <c r="AD6733">
        <v>216</v>
      </c>
      <c r="AE6733">
        <v>2.7730100000000002</v>
      </c>
      <c r="AF6733">
        <v>310668</v>
      </c>
      <c r="AG6733">
        <v>310724</v>
      </c>
      <c r="AH6733">
        <f>(AG6733-AF6733)/1000</f>
        <v>5.6000000000000001E-2</v>
      </c>
      <c r="AJ6733">
        <v>27</v>
      </c>
      <c r="AK6733">
        <v>30</v>
      </c>
      <c r="AL6733">
        <v>9.3167200000000006E-2</v>
      </c>
      <c r="AM6733">
        <v>103663</v>
      </c>
      <c r="AN6733">
        <v>103695</v>
      </c>
      <c r="AO6733">
        <f>(AN6733-AM6733)/1000</f>
        <v>3.2000000000000001E-2</v>
      </c>
      <c r="AQ6733">
        <v>28</v>
      </c>
      <c r="AR6733">
        <v>150</v>
      </c>
      <c r="AS6733">
        <v>3.0764499999999999</v>
      </c>
      <c r="AT6733">
        <v>257016</v>
      </c>
      <c r="AU6733">
        <v>257085</v>
      </c>
      <c r="AV6733">
        <f>(AU6733-AT6733)/1000</f>
        <v>6.9000000000000006E-2</v>
      </c>
      <c r="AX6733">
        <v>55</v>
      </c>
      <c r="AY6733">
        <v>100</v>
      </c>
      <c r="AZ6733">
        <v>0.62075899999999995</v>
      </c>
      <c r="BA6733">
        <v>314368</v>
      </c>
      <c r="BB6733">
        <v>316080</v>
      </c>
      <c r="BC6733">
        <f>(BB6733-BA6733)/1000</f>
        <v>1.712</v>
      </c>
    </row>
    <row r="6734" spans="22:55" x14ac:dyDescent="0.2">
      <c r="V6734">
        <v>24</v>
      </c>
      <c r="W6734">
        <v>181</v>
      </c>
      <c r="X6734">
        <v>0.51670199999999999</v>
      </c>
      <c r="Y6734">
        <v>266776</v>
      </c>
      <c r="Z6734">
        <v>266855</v>
      </c>
      <c r="AA6734">
        <f>(Z6734-Y6734)/1000</f>
        <v>7.9000000000000001E-2</v>
      </c>
      <c r="AC6734">
        <v>25</v>
      </c>
      <c r="AD6734">
        <v>217</v>
      </c>
      <c r="AE6734">
        <v>0.33010800000000001</v>
      </c>
      <c r="AF6734">
        <v>313498</v>
      </c>
      <c r="AG6734">
        <v>313538</v>
      </c>
      <c r="AH6734">
        <f>(AG6734-AF6734)/1000</f>
        <v>0.04</v>
      </c>
      <c r="AJ6734">
        <v>27</v>
      </c>
      <c r="AK6734">
        <v>31</v>
      </c>
      <c r="AL6734">
        <v>1.4165399999999999</v>
      </c>
      <c r="AM6734">
        <v>103804</v>
      </c>
      <c r="AN6734">
        <v>103860</v>
      </c>
      <c r="AO6734">
        <f>(AN6734-AM6734)/1000</f>
        <v>5.6000000000000001E-2</v>
      </c>
      <c r="AQ6734">
        <v>28</v>
      </c>
      <c r="AR6734">
        <v>151</v>
      </c>
      <c r="AS6734">
        <v>0.23691400000000001</v>
      </c>
      <c r="AT6734">
        <v>260172</v>
      </c>
      <c r="AU6734">
        <v>260228</v>
      </c>
      <c r="AV6734">
        <f>(AU6734-AT6734)/1000</f>
        <v>5.6000000000000001E-2</v>
      </c>
      <c r="AX6734">
        <v>55</v>
      </c>
      <c r="AY6734">
        <v>101</v>
      </c>
      <c r="AZ6734">
        <v>0.42060900000000001</v>
      </c>
      <c r="BA6734">
        <v>316710</v>
      </c>
      <c r="BB6734">
        <v>317877</v>
      </c>
      <c r="BC6734">
        <f>(BB6734-BA6734)/1000</f>
        <v>1.167</v>
      </c>
    </row>
    <row r="6735" spans="22:55" x14ac:dyDescent="0.2">
      <c r="V6735">
        <v>24</v>
      </c>
      <c r="W6735">
        <v>182</v>
      </c>
      <c r="X6735">
        <v>2.5963099999999999</v>
      </c>
      <c r="Y6735">
        <v>267385</v>
      </c>
      <c r="Z6735">
        <v>267468</v>
      </c>
      <c r="AA6735">
        <f>(Z6735-Y6735)/1000</f>
        <v>8.3000000000000004E-2</v>
      </c>
      <c r="AC6735">
        <v>25</v>
      </c>
      <c r="AD6735">
        <v>218</v>
      </c>
      <c r="AE6735">
        <v>0.54003800000000002</v>
      </c>
      <c r="AF6735">
        <v>313877</v>
      </c>
      <c r="AG6735">
        <v>313907</v>
      </c>
      <c r="AH6735">
        <f>(AG6735-AF6735)/1000</f>
        <v>0.03</v>
      </c>
      <c r="AJ6735">
        <v>27</v>
      </c>
      <c r="AK6735">
        <v>32</v>
      </c>
      <c r="AL6735">
        <v>1.4285300000000001</v>
      </c>
      <c r="AM6735">
        <v>105286</v>
      </c>
      <c r="AN6735">
        <v>105354</v>
      </c>
      <c r="AO6735">
        <f>(AN6735-AM6735)/1000</f>
        <v>6.8000000000000005E-2</v>
      </c>
      <c r="AQ6735">
        <v>28</v>
      </c>
      <c r="AR6735">
        <v>152</v>
      </c>
      <c r="AS6735">
        <v>0.17537800000000001</v>
      </c>
      <c r="AT6735">
        <v>260470</v>
      </c>
      <c r="AU6735">
        <v>260492</v>
      </c>
      <c r="AV6735">
        <f>(AU6735-AT6735)/1000</f>
        <v>2.1999999999999999E-2</v>
      </c>
      <c r="AX6735">
        <v>55</v>
      </c>
      <c r="AY6735">
        <v>102</v>
      </c>
      <c r="AZ6735">
        <v>0.30790099999999998</v>
      </c>
      <c r="BA6735">
        <v>318311</v>
      </c>
      <c r="BB6735">
        <v>320202</v>
      </c>
      <c r="BC6735">
        <f>(BB6735-BA6735)/1000</f>
        <v>1.891</v>
      </c>
    </row>
    <row r="6736" spans="22:55" x14ac:dyDescent="0.2">
      <c r="V6736">
        <v>24</v>
      </c>
      <c r="W6736">
        <v>183</v>
      </c>
      <c r="X6736">
        <v>0.90877600000000003</v>
      </c>
      <c r="Y6736">
        <v>270076</v>
      </c>
      <c r="Z6736">
        <v>270106</v>
      </c>
      <c r="AA6736">
        <f>(Z6736-Y6736)/1000</f>
        <v>0.03</v>
      </c>
      <c r="AC6736">
        <v>25</v>
      </c>
      <c r="AD6736">
        <v>219</v>
      </c>
      <c r="AE6736">
        <v>0.52516499999999999</v>
      </c>
      <c r="AF6736">
        <v>314457</v>
      </c>
      <c r="AG6736">
        <v>314487</v>
      </c>
      <c r="AH6736">
        <f>(AG6736-AF6736)/1000</f>
        <v>0.03</v>
      </c>
      <c r="AJ6736">
        <v>27</v>
      </c>
      <c r="AK6736">
        <v>33</v>
      </c>
      <c r="AL6736">
        <v>0.58430199999999999</v>
      </c>
      <c r="AM6736">
        <v>106788</v>
      </c>
      <c r="AN6736">
        <v>107046</v>
      </c>
      <c r="AO6736">
        <f>(AN6736-AM6736)/1000</f>
        <v>0.25800000000000001</v>
      </c>
      <c r="AQ6736">
        <v>28</v>
      </c>
      <c r="AR6736">
        <v>153</v>
      </c>
      <c r="AS6736">
        <v>1.7136899999999999</v>
      </c>
      <c r="AT6736">
        <v>260675</v>
      </c>
      <c r="AU6736">
        <v>260711</v>
      </c>
      <c r="AV6736">
        <f>(AU6736-AT6736)/1000</f>
        <v>3.5999999999999997E-2</v>
      </c>
      <c r="AX6736">
        <v>55</v>
      </c>
      <c r="AY6736">
        <v>103</v>
      </c>
      <c r="AZ6736">
        <v>0.35843199999999997</v>
      </c>
      <c r="BA6736">
        <v>320521</v>
      </c>
      <c r="BB6736">
        <v>322127</v>
      </c>
      <c r="BC6736">
        <f>(BB6736-BA6736)/1000</f>
        <v>1.6060000000000001</v>
      </c>
    </row>
    <row r="6737" spans="22:55" x14ac:dyDescent="0.2">
      <c r="V6737">
        <v>24</v>
      </c>
      <c r="W6737">
        <v>184</v>
      </c>
      <c r="X6737">
        <v>7.8035599999999997E-2</v>
      </c>
      <c r="Y6737">
        <v>271014</v>
      </c>
      <c r="Z6737">
        <v>271051</v>
      </c>
      <c r="AA6737">
        <f>(Z6737-Y6737)/1000</f>
        <v>3.6999999999999998E-2</v>
      </c>
      <c r="AC6737">
        <v>25</v>
      </c>
      <c r="AD6737">
        <v>220</v>
      </c>
      <c r="AE6737">
        <v>0.40638299999999999</v>
      </c>
      <c r="AF6737">
        <v>315020</v>
      </c>
      <c r="AG6737">
        <v>315134</v>
      </c>
      <c r="AH6737">
        <f>(AG6737-AF6737)/1000</f>
        <v>0.114</v>
      </c>
      <c r="AJ6737">
        <v>27</v>
      </c>
      <c r="AK6737">
        <v>34</v>
      </c>
      <c r="AL6737">
        <v>0.40628500000000001</v>
      </c>
      <c r="AM6737">
        <v>107632</v>
      </c>
      <c r="AN6737">
        <v>107910</v>
      </c>
      <c r="AO6737">
        <f>(AN6737-AM6737)/1000</f>
        <v>0.27800000000000002</v>
      </c>
      <c r="AQ6737">
        <v>28</v>
      </c>
      <c r="AR6737">
        <v>154</v>
      </c>
      <c r="AS6737">
        <v>2.3733399999999998</v>
      </c>
      <c r="AT6737">
        <v>262424</v>
      </c>
      <c r="AU6737">
        <v>262452</v>
      </c>
      <c r="AV6737">
        <f>(AU6737-AT6737)/1000</f>
        <v>2.8000000000000001E-2</v>
      </c>
      <c r="AX6737">
        <v>55</v>
      </c>
      <c r="AY6737">
        <v>104</v>
      </c>
      <c r="AZ6737">
        <v>0.81820099999999996</v>
      </c>
      <c r="BA6737">
        <v>322500</v>
      </c>
      <c r="BB6737">
        <v>323991</v>
      </c>
      <c r="BC6737">
        <f>(BB6737-BA6737)/1000</f>
        <v>1.4910000000000001</v>
      </c>
    </row>
    <row r="6738" spans="22:55" x14ac:dyDescent="0.2">
      <c r="V6738">
        <v>24</v>
      </c>
      <c r="W6738">
        <v>185</v>
      </c>
      <c r="X6738">
        <v>3.33033</v>
      </c>
      <c r="Y6738">
        <v>271139</v>
      </c>
      <c r="Z6738">
        <v>271164</v>
      </c>
      <c r="AA6738">
        <f>(Z6738-Y6738)/1000</f>
        <v>2.5000000000000001E-2</v>
      </c>
      <c r="AC6738">
        <v>25</v>
      </c>
      <c r="AD6738">
        <v>221</v>
      </c>
      <c r="AE6738">
        <v>0.23924799999999999</v>
      </c>
      <c r="AF6738">
        <v>315551</v>
      </c>
      <c r="AG6738">
        <v>315586</v>
      </c>
      <c r="AH6738">
        <f>(AG6738-AF6738)/1000</f>
        <v>3.5000000000000003E-2</v>
      </c>
      <c r="AJ6738">
        <v>27</v>
      </c>
      <c r="AK6738">
        <v>35</v>
      </c>
      <c r="AL6738">
        <v>0.19492200000000001</v>
      </c>
      <c r="AM6738">
        <v>108321</v>
      </c>
      <c r="AN6738">
        <v>108744</v>
      </c>
      <c r="AO6738">
        <f>(AN6738-AM6738)/1000</f>
        <v>0.42299999999999999</v>
      </c>
      <c r="AQ6738">
        <v>28</v>
      </c>
      <c r="AR6738">
        <v>155</v>
      </c>
      <c r="AS6738">
        <v>0.65122100000000005</v>
      </c>
      <c r="AT6738">
        <v>264826</v>
      </c>
      <c r="AU6738">
        <v>264870</v>
      </c>
      <c r="AV6738">
        <f>(AU6738-AT6738)/1000</f>
        <v>4.3999999999999997E-2</v>
      </c>
      <c r="AX6738">
        <v>55</v>
      </c>
      <c r="AY6738">
        <v>105</v>
      </c>
      <c r="AZ6738">
        <v>2.3049499999999998</v>
      </c>
      <c r="BA6738">
        <v>324817</v>
      </c>
      <c r="BB6738">
        <v>326643</v>
      </c>
      <c r="BC6738">
        <f>(BB6738-BA6738)/1000</f>
        <v>1.8260000000000001</v>
      </c>
    </row>
    <row r="6739" spans="22:55" x14ac:dyDescent="0.2">
      <c r="V6739">
        <v>24</v>
      </c>
      <c r="W6739">
        <v>186</v>
      </c>
      <c r="X6739">
        <v>0.122492</v>
      </c>
      <c r="Y6739">
        <v>274506</v>
      </c>
      <c r="Z6739">
        <v>274529</v>
      </c>
      <c r="AA6739">
        <f>(Z6739-Y6739)/1000</f>
        <v>2.3E-2</v>
      </c>
      <c r="AC6739">
        <v>25</v>
      </c>
      <c r="AD6739">
        <v>222</v>
      </c>
      <c r="AE6739">
        <v>2.09335</v>
      </c>
      <c r="AF6739">
        <v>315833</v>
      </c>
      <c r="AG6739">
        <v>315991</v>
      </c>
      <c r="AH6739">
        <f>(AG6739-AF6739)/1000</f>
        <v>0.158</v>
      </c>
      <c r="AJ6739">
        <v>27</v>
      </c>
      <c r="AK6739">
        <v>36</v>
      </c>
      <c r="AL6739">
        <v>0.35147899999999999</v>
      </c>
      <c r="AM6739">
        <v>108951</v>
      </c>
      <c r="AN6739">
        <v>109246</v>
      </c>
      <c r="AO6739">
        <f>(AN6739-AM6739)/1000</f>
        <v>0.29499999999999998</v>
      </c>
      <c r="AQ6739">
        <v>28</v>
      </c>
      <c r="AR6739">
        <v>156</v>
      </c>
      <c r="AS6739">
        <v>4.6759300000000001</v>
      </c>
      <c r="AT6739">
        <v>265529</v>
      </c>
      <c r="AU6739">
        <v>265603</v>
      </c>
      <c r="AV6739">
        <f>(AU6739-AT6739)/1000</f>
        <v>7.3999999999999996E-2</v>
      </c>
      <c r="AX6739">
        <v>55</v>
      </c>
      <c r="AY6739">
        <v>106</v>
      </c>
      <c r="AZ6739">
        <v>1.1002099999999999</v>
      </c>
      <c r="BA6739">
        <v>328949</v>
      </c>
      <c r="BB6739">
        <v>331142</v>
      </c>
      <c r="BC6739">
        <f>(BB6739-BA6739)/1000</f>
        <v>2.1930000000000001</v>
      </c>
    </row>
    <row r="6740" spans="22:55" x14ac:dyDescent="0.2">
      <c r="V6740">
        <v>24</v>
      </c>
      <c r="W6740">
        <v>187</v>
      </c>
      <c r="X6740">
        <v>1.3615999999999999</v>
      </c>
      <c r="Y6740">
        <v>274663</v>
      </c>
      <c r="Z6740">
        <v>274685</v>
      </c>
      <c r="AA6740">
        <f>(Z6740-Y6740)/1000</f>
        <v>2.1999999999999999E-2</v>
      </c>
      <c r="AC6740">
        <v>25</v>
      </c>
      <c r="AD6740">
        <v>223</v>
      </c>
      <c r="AE6740">
        <v>0.606742</v>
      </c>
      <c r="AF6740">
        <v>318092</v>
      </c>
      <c r="AG6740">
        <v>318246</v>
      </c>
      <c r="AH6740">
        <f>(AG6740-AF6740)/1000</f>
        <v>0.154</v>
      </c>
      <c r="AJ6740">
        <v>27</v>
      </c>
      <c r="AK6740">
        <v>37</v>
      </c>
      <c r="AL6740">
        <v>0.79610499999999995</v>
      </c>
      <c r="AM6740">
        <v>109599</v>
      </c>
      <c r="AN6740">
        <v>110016</v>
      </c>
      <c r="AO6740">
        <f>(AN6740-AM6740)/1000</f>
        <v>0.41699999999999998</v>
      </c>
      <c r="AQ6740">
        <v>28</v>
      </c>
      <c r="AR6740">
        <v>157</v>
      </c>
      <c r="AS6740">
        <v>2.3909099999999999</v>
      </c>
      <c r="AT6740">
        <v>270283</v>
      </c>
      <c r="AU6740">
        <v>270342</v>
      </c>
      <c r="AV6740">
        <f>(AU6740-AT6740)/1000</f>
        <v>5.8999999999999997E-2</v>
      </c>
      <c r="AX6740">
        <v>55</v>
      </c>
      <c r="AY6740">
        <v>107</v>
      </c>
      <c r="AZ6740">
        <v>0.19877600000000001</v>
      </c>
      <c r="BA6740">
        <v>332250</v>
      </c>
      <c r="BB6740">
        <v>333767</v>
      </c>
      <c r="BC6740">
        <f>(BB6740-BA6740)/1000</f>
        <v>1.5169999999999999</v>
      </c>
    </row>
    <row r="6741" spans="22:55" x14ac:dyDescent="0.2">
      <c r="V6741">
        <v>24</v>
      </c>
      <c r="W6741">
        <v>188</v>
      </c>
      <c r="X6741">
        <v>1.6296200000000001</v>
      </c>
      <c r="Y6741">
        <v>276059</v>
      </c>
      <c r="Z6741">
        <v>276081</v>
      </c>
      <c r="AA6741">
        <f>(Z6741-Y6741)/1000</f>
        <v>2.1999999999999999E-2</v>
      </c>
      <c r="AC6741">
        <v>25</v>
      </c>
      <c r="AD6741">
        <v>224</v>
      </c>
      <c r="AE6741">
        <v>0.156059</v>
      </c>
      <c r="AF6741">
        <v>318861</v>
      </c>
      <c r="AG6741">
        <v>318991</v>
      </c>
      <c r="AH6741">
        <f>(AG6741-AF6741)/1000</f>
        <v>0.13</v>
      </c>
      <c r="AJ6741">
        <v>27</v>
      </c>
      <c r="AK6741">
        <v>38</v>
      </c>
      <c r="AL6741">
        <v>1.74129</v>
      </c>
      <c r="AM6741">
        <v>110821</v>
      </c>
      <c r="AN6741">
        <v>111126</v>
      </c>
      <c r="AO6741">
        <f>(AN6741-AM6741)/1000</f>
        <v>0.30499999999999999</v>
      </c>
      <c r="AQ6741">
        <v>28</v>
      </c>
      <c r="AR6741">
        <v>158</v>
      </c>
      <c r="AS6741">
        <v>0.86738400000000004</v>
      </c>
      <c r="AT6741">
        <v>272745</v>
      </c>
      <c r="AU6741">
        <v>272768</v>
      </c>
      <c r="AV6741">
        <f>(AU6741-AT6741)/1000</f>
        <v>2.3E-2</v>
      </c>
      <c r="AX6741">
        <v>55</v>
      </c>
      <c r="AY6741">
        <v>108</v>
      </c>
      <c r="AZ6741">
        <v>3.6846299999999998</v>
      </c>
      <c r="BA6741">
        <v>333966</v>
      </c>
      <c r="BB6741">
        <v>335366</v>
      </c>
      <c r="BC6741">
        <f>(BB6741-BA6741)/1000</f>
        <v>1.4</v>
      </c>
    </row>
    <row r="6742" spans="22:55" x14ac:dyDescent="0.2">
      <c r="V6742">
        <v>24</v>
      </c>
      <c r="W6742">
        <v>189</v>
      </c>
      <c r="X6742">
        <v>0.28883599999999998</v>
      </c>
      <c r="Y6742">
        <v>277722</v>
      </c>
      <c r="Z6742">
        <v>277747</v>
      </c>
      <c r="AA6742">
        <f>(Z6742-Y6742)/1000</f>
        <v>2.5000000000000001E-2</v>
      </c>
      <c r="AC6742">
        <v>25</v>
      </c>
      <c r="AD6742">
        <v>225</v>
      </c>
      <c r="AE6742">
        <v>0.10186099999999999</v>
      </c>
      <c r="AF6742">
        <v>319158</v>
      </c>
      <c r="AG6742">
        <v>319481</v>
      </c>
      <c r="AH6742">
        <f>(AG6742-AF6742)/1000</f>
        <v>0.32300000000000001</v>
      </c>
      <c r="AJ6742">
        <v>27</v>
      </c>
      <c r="AK6742">
        <v>39</v>
      </c>
      <c r="AL6742">
        <v>0.32567600000000002</v>
      </c>
      <c r="AM6742">
        <v>112869</v>
      </c>
      <c r="AN6742">
        <v>113169</v>
      </c>
      <c r="AO6742">
        <f>(AN6742-AM6742)/1000</f>
        <v>0.3</v>
      </c>
      <c r="AQ6742">
        <v>28</v>
      </c>
      <c r="AR6742">
        <v>159</v>
      </c>
      <c r="AS6742">
        <v>0.31319900000000001</v>
      </c>
      <c r="AT6742">
        <v>273637</v>
      </c>
      <c r="AU6742">
        <v>273655</v>
      </c>
      <c r="AV6742">
        <f>(AU6742-AT6742)/1000</f>
        <v>1.7999999999999999E-2</v>
      </c>
      <c r="AX6742">
        <v>55</v>
      </c>
      <c r="AY6742">
        <v>109</v>
      </c>
      <c r="AZ6742">
        <v>0.72565400000000002</v>
      </c>
      <c r="BA6742">
        <v>339057</v>
      </c>
      <c r="BB6742">
        <v>340064</v>
      </c>
      <c r="BC6742">
        <f>(BB6742-BA6742)/1000</f>
        <v>1.0069999999999999</v>
      </c>
    </row>
    <row r="6743" spans="22:55" x14ac:dyDescent="0.2">
      <c r="V6743">
        <v>24</v>
      </c>
      <c r="W6743">
        <v>190</v>
      </c>
      <c r="X6743">
        <v>0.97883299999999995</v>
      </c>
      <c r="Y6743">
        <v>278036</v>
      </c>
      <c r="Z6743">
        <v>278072</v>
      </c>
      <c r="AA6743">
        <f>(Z6743-Y6743)/1000</f>
        <v>3.5999999999999997E-2</v>
      </c>
      <c r="AC6743">
        <v>25</v>
      </c>
      <c r="AD6743">
        <v>226</v>
      </c>
      <c r="AE6743">
        <v>0.53527599999999997</v>
      </c>
      <c r="AF6743">
        <v>319596</v>
      </c>
      <c r="AG6743">
        <v>319716</v>
      </c>
      <c r="AH6743">
        <f>(AG6743-AF6743)/1000</f>
        <v>0.12</v>
      </c>
      <c r="AJ6743">
        <v>27</v>
      </c>
      <c r="AK6743">
        <v>40</v>
      </c>
      <c r="AL6743">
        <v>0.83413700000000002</v>
      </c>
      <c r="AM6743">
        <v>113495</v>
      </c>
      <c r="AN6743">
        <v>113688</v>
      </c>
      <c r="AO6743">
        <f>(AN6743-AM6743)/1000</f>
        <v>0.193</v>
      </c>
      <c r="AQ6743">
        <v>28</v>
      </c>
      <c r="AR6743">
        <v>160</v>
      </c>
      <c r="AS6743">
        <v>0.414329</v>
      </c>
      <c r="AT6743">
        <v>273982</v>
      </c>
      <c r="AU6743">
        <v>274024</v>
      </c>
      <c r="AV6743">
        <f>(AU6743-AT6743)/1000</f>
        <v>4.2000000000000003E-2</v>
      </c>
      <c r="AX6743">
        <v>55</v>
      </c>
      <c r="AY6743">
        <v>110</v>
      </c>
      <c r="AZ6743">
        <v>0.45210499999999998</v>
      </c>
      <c r="BA6743">
        <v>340795</v>
      </c>
      <c r="BB6743">
        <v>341929</v>
      </c>
      <c r="BC6743">
        <f>(BB6743-BA6743)/1000</f>
        <v>1.1339999999999999</v>
      </c>
    </row>
    <row r="6744" spans="22:55" x14ac:dyDescent="0.2">
      <c r="V6744">
        <v>24</v>
      </c>
      <c r="W6744">
        <v>191</v>
      </c>
      <c r="X6744">
        <v>1.75959</v>
      </c>
      <c r="Y6744">
        <v>279059</v>
      </c>
      <c r="Z6744">
        <v>279083</v>
      </c>
      <c r="AA6744">
        <f>(Z6744-Y6744)/1000</f>
        <v>2.4E-2</v>
      </c>
      <c r="AC6744">
        <v>25</v>
      </c>
      <c r="AD6744">
        <v>227</v>
      </c>
      <c r="AE6744">
        <v>0.34967799999999999</v>
      </c>
      <c r="AF6744">
        <v>320253</v>
      </c>
      <c r="AG6744">
        <v>320540</v>
      </c>
      <c r="AH6744">
        <f>(AG6744-AF6744)/1000</f>
        <v>0.28699999999999998</v>
      </c>
      <c r="AJ6744">
        <v>27</v>
      </c>
      <c r="AK6744">
        <v>41</v>
      </c>
      <c r="AL6744">
        <v>0.85906899999999997</v>
      </c>
      <c r="AM6744">
        <v>114537</v>
      </c>
      <c r="AN6744">
        <v>114802</v>
      </c>
      <c r="AO6744">
        <f>(AN6744-AM6744)/1000</f>
        <v>0.26500000000000001</v>
      </c>
      <c r="AQ6744">
        <v>28</v>
      </c>
      <c r="AR6744">
        <v>161</v>
      </c>
      <c r="AS6744">
        <v>0.67081299999999999</v>
      </c>
      <c r="AT6744">
        <v>274444</v>
      </c>
      <c r="AU6744">
        <v>274461</v>
      </c>
      <c r="AV6744">
        <f>(AU6744-AT6744)/1000</f>
        <v>1.7000000000000001E-2</v>
      </c>
      <c r="AX6744">
        <v>55</v>
      </c>
      <c r="AY6744">
        <v>111</v>
      </c>
      <c r="AZ6744">
        <v>0.93807600000000002</v>
      </c>
      <c r="BA6744">
        <v>342390</v>
      </c>
      <c r="BB6744">
        <v>343800</v>
      </c>
      <c r="BC6744">
        <f>(BB6744-BA6744)/1000</f>
        <v>1.41</v>
      </c>
    </row>
    <row r="6745" spans="22:55" x14ac:dyDescent="0.2">
      <c r="V6745">
        <v>24</v>
      </c>
      <c r="W6745">
        <v>192</v>
      </c>
      <c r="X6745">
        <v>0.51161199999999996</v>
      </c>
      <c r="Y6745">
        <v>280852</v>
      </c>
      <c r="Z6745">
        <v>280899</v>
      </c>
      <c r="AA6745">
        <f>(Z6745-Y6745)/1000</f>
        <v>4.7E-2</v>
      </c>
      <c r="AC6745">
        <v>25</v>
      </c>
      <c r="AD6745">
        <v>228</v>
      </c>
      <c r="AE6745">
        <v>3.45574</v>
      </c>
      <c r="AF6745">
        <v>320894</v>
      </c>
      <c r="AG6745">
        <v>321280</v>
      </c>
      <c r="AH6745">
        <f>(AG6745-AF6745)/1000</f>
        <v>0.38600000000000001</v>
      </c>
      <c r="AJ6745">
        <v>27</v>
      </c>
      <c r="AK6745">
        <v>42</v>
      </c>
      <c r="AL6745">
        <v>5.7400100000000003E-2</v>
      </c>
      <c r="AM6745">
        <v>115667</v>
      </c>
      <c r="AN6745">
        <v>115895</v>
      </c>
      <c r="AO6745">
        <f>(AN6745-AM6745)/1000</f>
        <v>0.22800000000000001</v>
      </c>
      <c r="AQ6745">
        <v>28</v>
      </c>
      <c r="AR6745">
        <v>162</v>
      </c>
      <c r="AS6745">
        <v>2.8657699999999999</v>
      </c>
      <c r="AT6745">
        <v>275133</v>
      </c>
      <c r="AU6745">
        <v>275232</v>
      </c>
      <c r="AV6745">
        <f>(AU6745-AT6745)/1000</f>
        <v>9.9000000000000005E-2</v>
      </c>
      <c r="AX6745">
        <v>55</v>
      </c>
      <c r="AY6745">
        <v>112</v>
      </c>
      <c r="AZ6745">
        <v>2.4825499999999998</v>
      </c>
      <c r="BA6745">
        <v>344743</v>
      </c>
      <c r="BB6745">
        <v>346083</v>
      </c>
      <c r="BC6745">
        <f>(BB6745-BA6745)/1000</f>
        <v>1.34</v>
      </c>
    </row>
    <row r="6746" spans="22:55" x14ac:dyDescent="0.2">
      <c r="V6746">
        <v>24</v>
      </c>
      <c r="W6746">
        <v>193</v>
      </c>
      <c r="X6746">
        <v>0.55433600000000005</v>
      </c>
      <c r="Y6746">
        <v>281424</v>
      </c>
      <c r="Z6746">
        <v>281537</v>
      </c>
      <c r="AA6746">
        <f>(Z6746-Y6746)/1000</f>
        <v>0.113</v>
      </c>
      <c r="AC6746">
        <v>25</v>
      </c>
      <c r="AD6746">
        <v>229</v>
      </c>
      <c r="AE6746">
        <v>0.44418400000000002</v>
      </c>
      <c r="AF6746">
        <v>324750</v>
      </c>
      <c r="AG6746">
        <v>325029</v>
      </c>
      <c r="AH6746">
        <f>(AG6746-AF6746)/1000</f>
        <v>0.27900000000000003</v>
      </c>
      <c r="AJ6746">
        <v>27</v>
      </c>
      <c r="AK6746">
        <v>43</v>
      </c>
      <c r="AL6746">
        <v>0.32463799999999998</v>
      </c>
      <c r="AM6746">
        <v>115964</v>
      </c>
      <c r="AN6746">
        <v>116163</v>
      </c>
      <c r="AO6746">
        <f>(AN6746-AM6746)/1000</f>
        <v>0.19900000000000001</v>
      </c>
      <c r="AQ6746">
        <v>28</v>
      </c>
      <c r="AR6746">
        <v>163</v>
      </c>
      <c r="AS6746">
        <v>0.91130999999999995</v>
      </c>
      <c r="AT6746">
        <v>278112</v>
      </c>
      <c r="AU6746">
        <v>278249</v>
      </c>
      <c r="AV6746">
        <f>(AU6746-AT6746)/1000</f>
        <v>0.13700000000000001</v>
      </c>
      <c r="AX6746">
        <v>55</v>
      </c>
      <c r="AY6746">
        <v>113</v>
      </c>
      <c r="AZ6746">
        <v>5.71879E-2</v>
      </c>
      <c r="BA6746">
        <v>348572</v>
      </c>
      <c r="BB6746">
        <v>349748</v>
      </c>
      <c r="BC6746">
        <f>(BB6746-BA6746)/1000</f>
        <v>1.1759999999999999</v>
      </c>
    </row>
    <row r="6747" spans="22:55" x14ac:dyDescent="0.2">
      <c r="V6747">
        <v>24</v>
      </c>
      <c r="W6747">
        <v>194</v>
      </c>
      <c r="X6747">
        <v>0.87442299999999995</v>
      </c>
      <c r="Y6747">
        <v>282098</v>
      </c>
      <c r="Z6747">
        <v>282218</v>
      </c>
      <c r="AA6747">
        <f>(Z6747-Y6747)/1000</f>
        <v>0.12</v>
      </c>
      <c r="AC6747">
        <v>25</v>
      </c>
      <c r="AD6747">
        <v>230</v>
      </c>
      <c r="AE6747">
        <v>2.6123400000000001E-2</v>
      </c>
      <c r="AF6747">
        <v>325488</v>
      </c>
      <c r="AG6747">
        <v>325518</v>
      </c>
      <c r="AH6747">
        <f>(AG6747-AF6747)/1000</f>
        <v>0.03</v>
      </c>
      <c r="AJ6747">
        <v>27</v>
      </c>
      <c r="AK6747">
        <v>44</v>
      </c>
      <c r="AL6747">
        <v>2.4453399999999998</v>
      </c>
      <c r="AM6747">
        <v>116496</v>
      </c>
      <c r="AN6747">
        <v>116767</v>
      </c>
      <c r="AO6747">
        <f>(AN6747-AM6747)/1000</f>
        <v>0.27100000000000002</v>
      </c>
      <c r="AQ6747">
        <v>28</v>
      </c>
      <c r="AR6747">
        <v>164</v>
      </c>
      <c r="AS6747">
        <v>1.75976</v>
      </c>
      <c r="AT6747">
        <v>279167</v>
      </c>
      <c r="AU6747">
        <v>279224</v>
      </c>
      <c r="AV6747">
        <f>(AU6747-AT6747)/1000</f>
        <v>5.7000000000000002E-2</v>
      </c>
      <c r="AX6747">
        <v>55</v>
      </c>
      <c r="AY6747">
        <v>114</v>
      </c>
      <c r="AZ6747">
        <v>9.0065800000000001E-2</v>
      </c>
      <c r="BA6747">
        <v>349809</v>
      </c>
      <c r="BB6747">
        <v>350917</v>
      </c>
      <c r="BC6747">
        <f>(BB6747-BA6747)/1000</f>
        <v>1.1080000000000001</v>
      </c>
    </row>
    <row r="6748" spans="22:55" x14ac:dyDescent="0.2">
      <c r="V6748">
        <v>24</v>
      </c>
      <c r="W6748">
        <v>195</v>
      </c>
      <c r="X6748">
        <v>0.83909299999999998</v>
      </c>
      <c r="Y6748">
        <v>283100</v>
      </c>
      <c r="Z6748">
        <v>283223</v>
      </c>
      <c r="AA6748">
        <f>(Z6748-Y6748)/1000</f>
        <v>0.123</v>
      </c>
      <c r="AC6748">
        <v>25</v>
      </c>
      <c r="AD6748">
        <v>231</v>
      </c>
      <c r="AE6748">
        <v>1.2706599999999999</v>
      </c>
      <c r="AF6748">
        <v>325550</v>
      </c>
      <c r="AG6748">
        <v>325594</v>
      </c>
      <c r="AH6748">
        <f>(AG6748-AF6748)/1000</f>
        <v>4.3999999999999997E-2</v>
      </c>
      <c r="AJ6748">
        <v>27</v>
      </c>
      <c r="AK6748">
        <v>45</v>
      </c>
      <c r="AL6748">
        <v>0.56365500000000002</v>
      </c>
      <c r="AM6748">
        <v>119221</v>
      </c>
      <c r="AN6748">
        <v>119457</v>
      </c>
      <c r="AO6748">
        <f>(AN6748-AM6748)/1000</f>
        <v>0.23599999999999999</v>
      </c>
      <c r="AQ6748">
        <v>28</v>
      </c>
      <c r="AR6748">
        <v>165</v>
      </c>
      <c r="AS6748">
        <v>0.39830100000000002</v>
      </c>
      <c r="AT6748">
        <v>280996</v>
      </c>
      <c r="AU6748">
        <v>281028</v>
      </c>
      <c r="AV6748">
        <f>(AU6748-AT6748)/1000</f>
        <v>3.2000000000000001E-2</v>
      </c>
      <c r="AX6748">
        <v>55</v>
      </c>
      <c r="AY6748">
        <v>115</v>
      </c>
      <c r="AZ6748">
        <v>0.65852699999999997</v>
      </c>
      <c r="BA6748">
        <v>351020</v>
      </c>
      <c r="BB6748">
        <v>352334</v>
      </c>
      <c r="BC6748">
        <f>(BB6748-BA6748)/1000</f>
        <v>1.3140000000000001</v>
      </c>
    </row>
    <row r="6749" spans="22:55" x14ac:dyDescent="0.2">
      <c r="V6749">
        <v>24</v>
      </c>
      <c r="W6749">
        <v>196</v>
      </c>
      <c r="X6749">
        <v>0.56589900000000004</v>
      </c>
      <c r="Y6749">
        <v>284066</v>
      </c>
      <c r="Z6749">
        <v>284188</v>
      </c>
      <c r="AA6749">
        <f>(Z6749-Y6749)/1000</f>
        <v>0.122</v>
      </c>
      <c r="AC6749">
        <v>25</v>
      </c>
      <c r="AD6749">
        <v>232</v>
      </c>
      <c r="AE6749">
        <v>0.61987400000000004</v>
      </c>
      <c r="AF6749">
        <v>326869</v>
      </c>
      <c r="AG6749">
        <v>326892</v>
      </c>
      <c r="AH6749">
        <f>(AG6749-AF6749)/1000</f>
        <v>2.3E-2</v>
      </c>
      <c r="AJ6749">
        <v>27</v>
      </c>
      <c r="AK6749">
        <v>46</v>
      </c>
      <c r="AL6749">
        <v>1.0492900000000001</v>
      </c>
      <c r="AM6749">
        <v>120035</v>
      </c>
      <c r="AN6749">
        <v>120322</v>
      </c>
      <c r="AO6749">
        <f>(AN6749-AM6749)/1000</f>
        <v>0.28699999999999998</v>
      </c>
      <c r="AQ6749">
        <v>28</v>
      </c>
      <c r="AR6749">
        <v>166</v>
      </c>
      <c r="AS6749">
        <v>1.36032</v>
      </c>
      <c r="AT6749">
        <v>281434</v>
      </c>
      <c r="AU6749">
        <v>281604</v>
      </c>
      <c r="AV6749">
        <f>(AU6749-AT6749)/1000</f>
        <v>0.17</v>
      </c>
      <c r="AX6749">
        <v>55</v>
      </c>
      <c r="AY6749">
        <v>116</v>
      </c>
      <c r="AZ6749">
        <v>1.1674899999999999</v>
      </c>
      <c r="BA6749">
        <v>352993</v>
      </c>
      <c r="BB6749">
        <v>354954</v>
      </c>
      <c r="BC6749">
        <f>(BB6749-BA6749)/1000</f>
        <v>1.9610000000000001</v>
      </c>
    </row>
    <row r="6750" spans="22:55" x14ac:dyDescent="0.2">
      <c r="V6750">
        <v>24</v>
      </c>
      <c r="W6750">
        <v>197</v>
      </c>
      <c r="X6750">
        <v>0.50002199999999997</v>
      </c>
      <c r="Y6750">
        <v>284759</v>
      </c>
      <c r="Z6750">
        <v>284813</v>
      </c>
      <c r="AA6750">
        <f>(Z6750-Y6750)/1000</f>
        <v>5.3999999999999999E-2</v>
      </c>
      <c r="AC6750">
        <v>25</v>
      </c>
      <c r="AD6750">
        <v>233</v>
      </c>
      <c r="AE6750">
        <v>1.30321</v>
      </c>
      <c r="AF6750">
        <v>327526</v>
      </c>
      <c r="AG6750">
        <v>327556</v>
      </c>
      <c r="AH6750">
        <f>(AG6750-AF6750)/1000</f>
        <v>0.03</v>
      </c>
      <c r="AJ6750">
        <v>27</v>
      </c>
      <c r="AK6750">
        <v>47</v>
      </c>
      <c r="AL6750">
        <v>0.33866200000000002</v>
      </c>
      <c r="AM6750">
        <v>121380</v>
      </c>
      <c r="AN6750">
        <v>121439</v>
      </c>
      <c r="AO6750">
        <f>(AN6750-AM6750)/1000</f>
        <v>5.8999999999999997E-2</v>
      </c>
      <c r="AQ6750">
        <v>28</v>
      </c>
      <c r="AR6750">
        <v>167</v>
      </c>
      <c r="AS6750">
        <v>0.91138699999999995</v>
      </c>
      <c r="AT6750">
        <v>282971</v>
      </c>
      <c r="AU6750">
        <v>283130</v>
      </c>
      <c r="AV6750">
        <f>(AU6750-AT6750)/1000</f>
        <v>0.159</v>
      </c>
      <c r="AX6750">
        <v>55</v>
      </c>
      <c r="AY6750">
        <v>117</v>
      </c>
      <c r="AZ6750">
        <v>0.82649600000000001</v>
      </c>
      <c r="BA6750">
        <v>356128</v>
      </c>
      <c r="BB6750">
        <v>357739</v>
      </c>
      <c r="BC6750">
        <f>(BB6750-BA6750)/1000</f>
        <v>1.611</v>
      </c>
    </row>
    <row r="6751" spans="22:55" x14ac:dyDescent="0.2">
      <c r="V6751">
        <v>24</v>
      </c>
      <c r="W6751">
        <v>198</v>
      </c>
      <c r="X6751">
        <v>0.17258599999999999</v>
      </c>
      <c r="Y6751">
        <v>285324</v>
      </c>
      <c r="Z6751">
        <v>285371</v>
      </c>
      <c r="AA6751">
        <f>(Z6751-Y6751)/1000</f>
        <v>4.7E-2</v>
      </c>
      <c r="AC6751">
        <v>25</v>
      </c>
      <c r="AD6751">
        <v>234</v>
      </c>
      <c r="AE6751">
        <v>1.92404</v>
      </c>
      <c r="AF6751">
        <v>328872</v>
      </c>
      <c r="AG6751">
        <v>328916</v>
      </c>
      <c r="AH6751">
        <f>(AG6751-AF6751)/1000</f>
        <v>4.3999999999999997E-2</v>
      </c>
      <c r="AJ6751">
        <v>27</v>
      </c>
      <c r="AK6751">
        <v>48</v>
      </c>
      <c r="AL6751">
        <v>0.54559199999999997</v>
      </c>
      <c r="AM6751">
        <v>121789</v>
      </c>
      <c r="AN6751">
        <v>121827</v>
      </c>
      <c r="AO6751">
        <f>(AN6751-AM6751)/1000</f>
        <v>3.7999999999999999E-2</v>
      </c>
      <c r="AQ6751">
        <v>28</v>
      </c>
      <c r="AR6751">
        <v>168</v>
      </c>
      <c r="AS6751">
        <v>1.6050899999999999</v>
      </c>
      <c r="AT6751">
        <v>284053</v>
      </c>
      <c r="AU6751">
        <v>284097</v>
      </c>
      <c r="AV6751">
        <f>(AU6751-AT6751)/1000</f>
        <v>4.3999999999999997E-2</v>
      </c>
      <c r="AX6751">
        <v>56</v>
      </c>
      <c r="AY6751">
        <v>0</v>
      </c>
      <c r="AZ6751">
        <v>2.3407300000000002</v>
      </c>
      <c r="BA6751">
        <v>60344.7</v>
      </c>
      <c r="BB6751">
        <v>61790.9</v>
      </c>
      <c r="BC6751">
        <f>(BB6751-BA6751)/1000</f>
        <v>1.4462000000000044</v>
      </c>
    </row>
    <row r="6752" spans="22:55" x14ac:dyDescent="0.2">
      <c r="V6752">
        <v>24</v>
      </c>
      <c r="W6752">
        <v>199</v>
      </c>
      <c r="X6752">
        <v>0.206566</v>
      </c>
      <c r="Y6752">
        <v>285545</v>
      </c>
      <c r="Z6752">
        <v>285622</v>
      </c>
      <c r="AA6752">
        <f>(Z6752-Y6752)/1000</f>
        <v>7.6999999999999999E-2</v>
      </c>
      <c r="AC6752">
        <v>25</v>
      </c>
      <c r="AD6752">
        <v>235</v>
      </c>
      <c r="AE6752">
        <v>2.4425500000000002</v>
      </c>
      <c r="AF6752">
        <v>330850</v>
      </c>
      <c r="AG6752">
        <v>330893</v>
      </c>
      <c r="AH6752">
        <f>(AG6752-AF6752)/1000</f>
        <v>4.2999999999999997E-2</v>
      </c>
      <c r="AJ6752">
        <v>27</v>
      </c>
      <c r="AK6752">
        <v>49</v>
      </c>
      <c r="AL6752">
        <v>0.61369899999999999</v>
      </c>
      <c r="AM6752">
        <v>122384</v>
      </c>
      <c r="AN6752">
        <v>122560</v>
      </c>
      <c r="AO6752">
        <f>(AN6752-AM6752)/1000</f>
        <v>0.17599999999999999</v>
      </c>
      <c r="AQ6752">
        <v>28</v>
      </c>
      <c r="AR6752">
        <v>169</v>
      </c>
      <c r="AS6752">
        <v>0.60325099999999998</v>
      </c>
      <c r="AT6752">
        <v>285708</v>
      </c>
      <c r="AU6752">
        <v>285856</v>
      </c>
      <c r="AV6752">
        <f>(AU6752-AT6752)/1000</f>
        <v>0.14799999999999999</v>
      </c>
      <c r="AX6752">
        <v>56</v>
      </c>
      <c r="AY6752">
        <v>1</v>
      </c>
      <c r="AZ6752">
        <v>5.90341</v>
      </c>
      <c r="BA6752">
        <v>64131.3</v>
      </c>
      <c r="BB6752">
        <v>65017</v>
      </c>
      <c r="BC6752">
        <f>(BB6752-BA6752)/1000</f>
        <v>0.88569999999999705</v>
      </c>
    </row>
    <row r="6753" spans="22:55" x14ac:dyDescent="0.2">
      <c r="V6753">
        <v>24</v>
      </c>
      <c r="W6753">
        <v>200</v>
      </c>
      <c r="X6753">
        <v>0.51739999999999997</v>
      </c>
      <c r="Y6753">
        <v>285829</v>
      </c>
      <c r="Z6753">
        <v>285927</v>
      </c>
      <c r="AA6753">
        <f>(Z6753-Y6753)/1000</f>
        <v>9.8000000000000004E-2</v>
      </c>
      <c r="AC6753">
        <v>25</v>
      </c>
      <c r="AD6753">
        <v>236</v>
      </c>
      <c r="AE6753">
        <v>0.15439600000000001</v>
      </c>
      <c r="AF6753">
        <v>333349</v>
      </c>
      <c r="AG6753">
        <v>333381</v>
      </c>
      <c r="AH6753">
        <f>(AG6753-AF6753)/1000</f>
        <v>3.2000000000000001E-2</v>
      </c>
      <c r="AJ6753">
        <v>27</v>
      </c>
      <c r="AK6753">
        <v>50</v>
      </c>
      <c r="AL6753">
        <v>1.1197299999999999</v>
      </c>
      <c r="AM6753">
        <v>123185</v>
      </c>
      <c r="AN6753">
        <v>123745</v>
      </c>
      <c r="AO6753">
        <f>(AN6753-AM6753)/1000</f>
        <v>0.56000000000000005</v>
      </c>
      <c r="AQ6753">
        <v>28</v>
      </c>
      <c r="AR6753">
        <v>170</v>
      </c>
      <c r="AS6753">
        <v>0.69302699999999995</v>
      </c>
      <c r="AT6753">
        <v>286474</v>
      </c>
      <c r="AU6753">
        <v>286510</v>
      </c>
      <c r="AV6753">
        <f>(AU6753-AT6753)/1000</f>
        <v>3.5999999999999997E-2</v>
      </c>
      <c r="AX6753">
        <v>56</v>
      </c>
      <c r="AY6753">
        <v>2</v>
      </c>
      <c r="AZ6753">
        <v>5.1924700000000001</v>
      </c>
      <c r="BA6753">
        <v>70932.899999999994</v>
      </c>
      <c r="BB6753">
        <v>70975.5</v>
      </c>
      <c r="BC6753">
        <f>(BB6753-BA6753)/1000</f>
        <v>4.2600000000005821E-2</v>
      </c>
    </row>
    <row r="6754" spans="22:55" x14ac:dyDescent="0.2">
      <c r="V6754">
        <v>24</v>
      </c>
      <c r="W6754">
        <v>201</v>
      </c>
      <c r="X6754">
        <v>0.35996800000000001</v>
      </c>
      <c r="Y6754">
        <v>286454</v>
      </c>
      <c r="Z6754">
        <v>286513</v>
      </c>
      <c r="AA6754">
        <f>(Z6754-Y6754)/1000</f>
        <v>5.8999999999999997E-2</v>
      </c>
      <c r="AC6754">
        <v>25</v>
      </c>
      <c r="AD6754">
        <v>237</v>
      </c>
      <c r="AE6754">
        <v>0.17718999999999999</v>
      </c>
      <c r="AF6754">
        <v>333538</v>
      </c>
      <c r="AG6754">
        <v>333586</v>
      </c>
      <c r="AH6754">
        <f>(AG6754-AF6754)/1000</f>
        <v>4.8000000000000001E-2</v>
      </c>
      <c r="AJ6754">
        <v>27</v>
      </c>
      <c r="AK6754">
        <v>51</v>
      </c>
      <c r="AL6754">
        <v>2.0754899999999998</v>
      </c>
      <c r="AM6754">
        <v>124876</v>
      </c>
      <c r="AN6754">
        <v>124900</v>
      </c>
      <c r="AO6754">
        <f>(AN6754-AM6754)/1000</f>
        <v>2.4E-2</v>
      </c>
      <c r="AQ6754">
        <v>28</v>
      </c>
      <c r="AR6754">
        <v>171</v>
      </c>
      <c r="AS6754">
        <v>0.510544</v>
      </c>
      <c r="AT6754">
        <v>287209</v>
      </c>
      <c r="AU6754">
        <v>287640</v>
      </c>
      <c r="AV6754">
        <f>(AU6754-AT6754)/1000</f>
        <v>0.43099999999999999</v>
      </c>
      <c r="AX6754">
        <v>56</v>
      </c>
      <c r="AY6754">
        <v>3</v>
      </c>
      <c r="AZ6754">
        <v>1.0705</v>
      </c>
      <c r="BA6754">
        <v>76170.3</v>
      </c>
      <c r="BB6754">
        <v>76223.8</v>
      </c>
      <c r="BC6754">
        <f>(BB6754-BA6754)/1000</f>
        <v>5.3499999999999999E-2</v>
      </c>
    </row>
    <row r="6755" spans="22:55" x14ac:dyDescent="0.2">
      <c r="V6755">
        <v>24</v>
      </c>
      <c r="W6755">
        <v>202</v>
      </c>
      <c r="X6755">
        <v>0.62655899999999998</v>
      </c>
      <c r="Y6755">
        <v>286876</v>
      </c>
      <c r="Z6755">
        <v>287271</v>
      </c>
      <c r="AA6755">
        <f>(Z6755-Y6755)/1000</f>
        <v>0.39500000000000002</v>
      </c>
      <c r="AC6755">
        <v>25</v>
      </c>
      <c r="AD6755">
        <v>238</v>
      </c>
      <c r="AE6755">
        <v>0.32481900000000002</v>
      </c>
      <c r="AF6755">
        <v>333772</v>
      </c>
      <c r="AG6755">
        <v>333801</v>
      </c>
      <c r="AH6755">
        <f>(AG6755-AF6755)/1000</f>
        <v>2.9000000000000001E-2</v>
      </c>
      <c r="AJ6755">
        <v>27</v>
      </c>
      <c r="AK6755">
        <v>52</v>
      </c>
      <c r="AL6755">
        <v>1.6403099999999999</v>
      </c>
      <c r="AM6755">
        <v>126982</v>
      </c>
      <c r="AN6755">
        <v>127011</v>
      </c>
      <c r="AO6755">
        <f>(AN6755-AM6755)/1000</f>
        <v>2.9000000000000001E-2</v>
      </c>
      <c r="AQ6755">
        <v>28</v>
      </c>
      <c r="AR6755">
        <v>172</v>
      </c>
      <c r="AS6755">
        <v>2.0145200000000001</v>
      </c>
      <c r="AT6755">
        <v>288150</v>
      </c>
      <c r="AU6755">
        <v>288501</v>
      </c>
      <c r="AV6755">
        <f>(AU6755-AT6755)/1000</f>
        <v>0.35099999999999998</v>
      </c>
      <c r="AX6755">
        <v>56</v>
      </c>
      <c r="AY6755">
        <v>4</v>
      </c>
      <c r="AZ6755">
        <v>0.69491999999999998</v>
      </c>
      <c r="BA6755">
        <v>77297.2</v>
      </c>
      <c r="BB6755">
        <v>77949.8</v>
      </c>
      <c r="BC6755">
        <f>(BB6755-BA6755)/1000</f>
        <v>0.65260000000000584</v>
      </c>
    </row>
    <row r="6756" spans="22:55" x14ac:dyDescent="0.2">
      <c r="V6756">
        <v>24</v>
      </c>
      <c r="W6756">
        <v>203</v>
      </c>
      <c r="X6756">
        <v>1.0785199999999999</v>
      </c>
      <c r="Y6756">
        <v>287909</v>
      </c>
      <c r="Z6756">
        <v>288083</v>
      </c>
      <c r="AA6756">
        <f>(Z6756-Y6756)/1000</f>
        <v>0.17399999999999999</v>
      </c>
      <c r="AC6756">
        <v>25</v>
      </c>
      <c r="AD6756">
        <v>239</v>
      </c>
      <c r="AE6756">
        <v>2.0516000000000001</v>
      </c>
      <c r="AF6756">
        <v>334135</v>
      </c>
      <c r="AG6756">
        <v>334181</v>
      </c>
      <c r="AH6756">
        <f>(AG6756-AF6756)/1000</f>
        <v>4.5999999999999999E-2</v>
      </c>
      <c r="AJ6756">
        <v>27</v>
      </c>
      <c r="AK6756">
        <v>53</v>
      </c>
      <c r="AL6756">
        <v>0.94083600000000001</v>
      </c>
      <c r="AM6756">
        <v>128662</v>
      </c>
      <c r="AN6756">
        <v>128887</v>
      </c>
      <c r="AO6756">
        <f>(AN6756-AM6756)/1000</f>
        <v>0.22500000000000001</v>
      </c>
      <c r="AQ6756">
        <v>28</v>
      </c>
      <c r="AR6756">
        <v>173</v>
      </c>
      <c r="AS6756">
        <v>0.75340200000000002</v>
      </c>
      <c r="AT6756">
        <v>290524</v>
      </c>
      <c r="AU6756">
        <v>290906</v>
      </c>
      <c r="AV6756">
        <f>(AU6756-AT6756)/1000</f>
        <v>0.38200000000000001</v>
      </c>
      <c r="AX6756">
        <v>56</v>
      </c>
      <c r="AY6756">
        <v>5</v>
      </c>
      <c r="AZ6756">
        <v>0.61604800000000004</v>
      </c>
      <c r="BA6756">
        <v>78644.600000000006</v>
      </c>
      <c r="BB6756">
        <v>80286.899999999994</v>
      </c>
      <c r="BC6756">
        <f>(BB6756-BA6756)/1000</f>
        <v>1.6422999999999883</v>
      </c>
    </row>
    <row r="6757" spans="22:55" x14ac:dyDescent="0.2">
      <c r="V6757">
        <v>24</v>
      </c>
      <c r="W6757">
        <v>204</v>
      </c>
      <c r="X6757">
        <v>1.8604799999999999</v>
      </c>
      <c r="Y6757">
        <v>289162</v>
      </c>
      <c r="Z6757">
        <v>289196</v>
      </c>
      <c r="AA6757">
        <f>(Z6757-Y6757)/1000</f>
        <v>3.4000000000000002E-2</v>
      </c>
      <c r="AC6757">
        <v>25</v>
      </c>
      <c r="AD6757">
        <v>240</v>
      </c>
      <c r="AE6757">
        <v>1.22986</v>
      </c>
      <c r="AF6757">
        <v>336240</v>
      </c>
      <c r="AG6757">
        <v>336380</v>
      </c>
      <c r="AH6757">
        <f>(AG6757-AF6757)/1000</f>
        <v>0.14000000000000001</v>
      </c>
      <c r="AJ6757">
        <v>27</v>
      </c>
      <c r="AK6757">
        <v>54</v>
      </c>
      <c r="AL6757">
        <v>0.241504</v>
      </c>
      <c r="AM6757">
        <v>129842</v>
      </c>
      <c r="AN6757">
        <v>129935</v>
      </c>
      <c r="AO6757">
        <f>(AN6757-AM6757)/1000</f>
        <v>9.2999999999999999E-2</v>
      </c>
      <c r="AQ6757">
        <v>28</v>
      </c>
      <c r="AR6757">
        <v>174</v>
      </c>
      <c r="AS6757">
        <v>4.1424000000000002E-2</v>
      </c>
      <c r="AT6757">
        <v>291666</v>
      </c>
      <c r="AU6757">
        <v>291935</v>
      </c>
      <c r="AV6757">
        <f>(AU6757-AT6757)/1000</f>
        <v>0.26900000000000002</v>
      </c>
      <c r="AX6757">
        <v>56</v>
      </c>
      <c r="AY6757">
        <v>6</v>
      </c>
      <c r="AZ6757">
        <v>0.55867900000000004</v>
      </c>
      <c r="BA6757">
        <v>80914</v>
      </c>
      <c r="BB6757">
        <v>82473.100000000006</v>
      </c>
      <c r="BC6757">
        <f>(BB6757-BA6757)/1000</f>
        <v>1.5591000000000059</v>
      </c>
    </row>
    <row r="6758" spans="22:55" x14ac:dyDescent="0.2">
      <c r="V6758">
        <v>24</v>
      </c>
      <c r="W6758">
        <v>205</v>
      </c>
      <c r="X6758">
        <v>0.33433099999999999</v>
      </c>
      <c r="Y6758">
        <v>291070</v>
      </c>
      <c r="Z6758">
        <v>291117</v>
      </c>
      <c r="AA6758">
        <f>(Z6758-Y6758)/1000</f>
        <v>4.7E-2</v>
      </c>
      <c r="AC6758">
        <v>25</v>
      </c>
      <c r="AD6758">
        <v>241</v>
      </c>
      <c r="AE6758">
        <v>2.7873000000000001</v>
      </c>
      <c r="AF6758">
        <v>337611</v>
      </c>
      <c r="AG6758">
        <v>337657</v>
      </c>
      <c r="AH6758">
        <f>(AG6758-AF6758)/1000</f>
        <v>4.5999999999999999E-2</v>
      </c>
      <c r="AJ6758">
        <v>27</v>
      </c>
      <c r="AK6758">
        <v>55</v>
      </c>
      <c r="AL6758">
        <v>0.72545899999999996</v>
      </c>
      <c r="AM6758">
        <v>130188</v>
      </c>
      <c r="AN6758">
        <v>130352</v>
      </c>
      <c r="AO6758">
        <f>(AN6758-AM6758)/1000</f>
        <v>0.16400000000000001</v>
      </c>
      <c r="AQ6758">
        <v>28</v>
      </c>
      <c r="AR6758">
        <v>175</v>
      </c>
      <c r="AS6758">
        <v>0.39902399999999999</v>
      </c>
      <c r="AT6758">
        <v>291979</v>
      </c>
      <c r="AU6758">
        <v>292218</v>
      </c>
      <c r="AV6758">
        <f>(AU6758-AT6758)/1000</f>
        <v>0.23899999999999999</v>
      </c>
      <c r="AX6758">
        <v>56</v>
      </c>
      <c r="AY6758">
        <v>7</v>
      </c>
      <c r="AZ6758">
        <v>0.54884900000000003</v>
      </c>
      <c r="BA6758">
        <v>83043.399999999994</v>
      </c>
      <c r="BB6758">
        <v>84506.5</v>
      </c>
      <c r="BC6758">
        <f>(BB6758-BA6758)/1000</f>
        <v>1.4631000000000058</v>
      </c>
    </row>
    <row r="6759" spans="22:55" x14ac:dyDescent="0.2">
      <c r="V6759">
        <v>24</v>
      </c>
      <c r="W6759">
        <v>206</v>
      </c>
      <c r="X6759">
        <v>0.64740500000000001</v>
      </c>
      <c r="Y6759">
        <v>291460</v>
      </c>
      <c r="Z6759">
        <v>291524</v>
      </c>
      <c r="AA6759">
        <f>(Z6759-Y6759)/1000</f>
        <v>6.4000000000000001E-2</v>
      </c>
      <c r="AC6759">
        <v>25</v>
      </c>
      <c r="AD6759">
        <v>242</v>
      </c>
      <c r="AE6759">
        <v>2.82605</v>
      </c>
      <c r="AF6759">
        <v>340456</v>
      </c>
      <c r="AG6759">
        <v>340502</v>
      </c>
      <c r="AH6759">
        <f>(AG6759-AF6759)/1000</f>
        <v>4.5999999999999999E-2</v>
      </c>
      <c r="AJ6759">
        <v>27</v>
      </c>
      <c r="AK6759">
        <v>56</v>
      </c>
      <c r="AL6759">
        <v>1.1066599999999999E-2</v>
      </c>
      <c r="AM6759">
        <v>131080</v>
      </c>
      <c r="AN6759">
        <v>131381</v>
      </c>
      <c r="AO6759">
        <f>(AN6759-AM6759)/1000</f>
        <v>0.30099999999999999</v>
      </c>
      <c r="AQ6759">
        <v>28</v>
      </c>
      <c r="AR6759">
        <v>176</v>
      </c>
      <c r="AS6759">
        <v>8.5992700000000005E-2</v>
      </c>
      <c r="AT6759">
        <v>292620</v>
      </c>
      <c r="AU6759">
        <v>293039</v>
      </c>
      <c r="AV6759">
        <f>(AU6759-AT6759)/1000</f>
        <v>0.41899999999999998</v>
      </c>
      <c r="AX6759">
        <v>56</v>
      </c>
      <c r="AY6759">
        <v>8</v>
      </c>
      <c r="AZ6759">
        <v>1.9737899999999999</v>
      </c>
      <c r="BA6759">
        <v>85063.2</v>
      </c>
      <c r="BB6759">
        <v>86759</v>
      </c>
      <c r="BC6759">
        <f>(BB6759-BA6759)/1000</f>
        <v>1.6958000000000029</v>
      </c>
    </row>
    <row r="6760" spans="22:55" x14ac:dyDescent="0.2">
      <c r="V6760">
        <v>24</v>
      </c>
      <c r="W6760">
        <v>207</v>
      </c>
      <c r="X6760">
        <v>0.109696</v>
      </c>
      <c r="Y6760">
        <v>292179</v>
      </c>
      <c r="Z6760">
        <v>292244</v>
      </c>
      <c r="AA6760">
        <f>(Z6760-Y6760)/1000</f>
        <v>6.5000000000000002E-2</v>
      </c>
      <c r="AC6760">
        <v>25</v>
      </c>
      <c r="AD6760">
        <v>243</v>
      </c>
      <c r="AE6760">
        <v>0.489232</v>
      </c>
      <c r="AF6760">
        <v>343336</v>
      </c>
      <c r="AG6760">
        <v>343365</v>
      </c>
      <c r="AH6760">
        <f>(AG6760-AF6760)/1000</f>
        <v>2.9000000000000001E-2</v>
      </c>
      <c r="AJ6760">
        <v>27</v>
      </c>
      <c r="AK6760">
        <v>57</v>
      </c>
      <c r="AL6760">
        <v>0.31418099999999999</v>
      </c>
      <c r="AM6760">
        <v>131392</v>
      </c>
      <c r="AN6760">
        <v>131491</v>
      </c>
      <c r="AO6760">
        <f>(AN6760-AM6760)/1000</f>
        <v>9.9000000000000005E-2</v>
      </c>
      <c r="AQ6760">
        <v>28</v>
      </c>
      <c r="AR6760">
        <v>177</v>
      </c>
      <c r="AS6760">
        <v>1.82711</v>
      </c>
      <c r="AT6760">
        <v>293129</v>
      </c>
      <c r="AU6760">
        <v>293524</v>
      </c>
      <c r="AV6760">
        <f>(AU6760-AT6760)/1000</f>
        <v>0.39500000000000002</v>
      </c>
      <c r="AX6760">
        <v>56</v>
      </c>
      <c r="AY6760">
        <v>9</v>
      </c>
      <c r="AZ6760">
        <v>0.45200299999999999</v>
      </c>
      <c r="BA6760">
        <v>88733.8</v>
      </c>
      <c r="BB6760">
        <v>90129.2</v>
      </c>
      <c r="BC6760">
        <f>(BB6760-BA6760)/1000</f>
        <v>1.3953999999999942</v>
      </c>
    </row>
    <row r="6761" spans="22:55" x14ac:dyDescent="0.2">
      <c r="V6761">
        <v>24</v>
      </c>
      <c r="W6761">
        <v>208</v>
      </c>
      <c r="X6761">
        <v>1.55677</v>
      </c>
      <c r="Y6761">
        <v>292367</v>
      </c>
      <c r="Z6761">
        <v>292510</v>
      </c>
      <c r="AA6761">
        <f>(Z6761-Y6761)/1000</f>
        <v>0.14299999999999999</v>
      </c>
      <c r="AC6761">
        <v>25</v>
      </c>
      <c r="AD6761">
        <v>244</v>
      </c>
      <c r="AE6761">
        <v>0.21829399999999999</v>
      </c>
      <c r="AF6761">
        <v>343854</v>
      </c>
      <c r="AG6761">
        <v>343909</v>
      </c>
      <c r="AH6761">
        <f>(AG6761-AF6761)/1000</f>
        <v>5.5E-2</v>
      </c>
      <c r="AJ6761">
        <v>27</v>
      </c>
      <c r="AK6761">
        <v>58</v>
      </c>
      <c r="AL6761">
        <v>1.1688400000000001</v>
      </c>
      <c r="AM6761">
        <v>131814</v>
      </c>
      <c r="AN6761">
        <v>131917</v>
      </c>
      <c r="AO6761">
        <f>(AN6761-AM6761)/1000</f>
        <v>0.10299999999999999</v>
      </c>
      <c r="AQ6761">
        <v>28</v>
      </c>
      <c r="AR6761">
        <v>178</v>
      </c>
      <c r="AS6761">
        <v>1.1998800000000001</v>
      </c>
      <c r="AT6761">
        <v>295359</v>
      </c>
      <c r="AU6761">
        <v>295702</v>
      </c>
      <c r="AV6761">
        <f>(AU6761-AT6761)/1000</f>
        <v>0.34300000000000003</v>
      </c>
      <c r="AX6761">
        <v>56</v>
      </c>
      <c r="AY6761">
        <v>10</v>
      </c>
      <c r="AZ6761">
        <v>0.87643199999999999</v>
      </c>
      <c r="BA6761">
        <v>90590.6</v>
      </c>
      <c r="BB6761">
        <v>92113.1</v>
      </c>
      <c r="BC6761">
        <f>(BB6761-BA6761)/1000</f>
        <v>1.5225</v>
      </c>
    </row>
    <row r="6762" spans="22:55" x14ac:dyDescent="0.2">
      <c r="V6762">
        <v>24</v>
      </c>
      <c r="W6762">
        <v>209</v>
      </c>
      <c r="X6762">
        <v>1.8329599999999999</v>
      </c>
      <c r="Y6762">
        <v>294081</v>
      </c>
      <c r="Z6762">
        <v>294117</v>
      </c>
      <c r="AA6762">
        <f>(Z6762-Y6762)/1000</f>
        <v>3.5999999999999997E-2</v>
      </c>
      <c r="AC6762">
        <v>25</v>
      </c>
      <c r="AD6762">
        <v>245</v>
      </c>
      <c r="AE6762">
        <v>0.66748300000000005</v>
      </c>
      <c r="AF6762">
        <v>344129</v>
      </c>
      <c r="AG6762">
        <v>344151</v>
      </c>
      <c r="AH6762">
        <f>(AG6762-AF6762)/1000</f>
        <v>2.1999999999999999E-2</v>
      </c>
      <c r="AJ6762">
        <v>27</v>
      </c>
      <c r="AK6762">
        <v>59</v>
      </c>
      <c r="AL6762">
        <v>1.95577</v>
      </c>
      <c r="AM6762">
        <v>133088</v>
      </c>
      <c r="AN6762">
        <v>133512</v>
      </c>
      <c r="AO6762">
        <f>(AN6762-AM6762)/1000</f>
        <v>0.42399999999999999</v>
      </c>
      <c r="AQ6762">
        <v>28</v>
      </c>
      <c r="AR6762">
        <v>179</v>
      </c>
      <c r="AS6762">
        <v>1.8964099999999999</v>
      </c>
      <c r="AT6762">
        <v>296911</v>
      </c>
      <c r="AU6762">
        <v>297234</v>
      </c>
      <c r="AV6762">
        <f>(AU6762-AT6762)/1000</f>
        <v>0.32300000000000001</v>
      </c>
      <c r="AX6762">
        <v>56</v>
      </c>
      <c r="AY6762">
        <v>11</v>
      </c>
      <c r="AZ6762">
        <v>1.14815</v>
      </c>
      <c r="BA6762">
        <v>92994.6</v>
      </c>
      <c r="BB6762">
        <v>94643.6</v>
      </c>
      <c r="BC6762">
        <f>(BB6762-BA6762)/1000</f>
        <v>1.649</v>
      </c>
    </row>
    <row r="6763" spans="22:55" x14ac:dyDescent="0.2">
      <c r="V6763">
        <v>24</v>
      </c>
      <c r="W6763">
        <v>210</v>
      </c>
      <c r="X6763">
        <v>0.55328100000000002</v>
      </c>
      <c r="Y6763">
        <v>295955</v>
      </c>
      <c r="Z6763">
        <v>296038</v>
      </c>
      <c r="AA6763">
        <f>(Z6763-Y6763)/1000</f>
        <v>8.3000000000000004E-2</v>
      </c>
      <c r="AC6763">
        <v>25</v>
      </c>
      <c r="AD6763">
        <v>246</v>
      </c>
      <c r="AE6763">
        <v>0.88263000000000003</v>
      </c>
      <c r="AF6763">
        <v>344826</v>
      </c>
      <c r="AG6763">
        <v>344891</v>
      </c>
      <c r="AH6763">
        <f>(AG6763-AF6763)/1000</f>
        <v>6.5000000000000002E-2</v>
      </c>
      <c r="AJ6763">
        <v>27</v>
      </c>
      <c r="AK6763">
        <v>60</v>
      </c>
      <c r="AL6763">
        <v>0.461563</v>
      </c>
      <c r="AM6763">
        <v>135483</v>
      </c>
      <c r="AN6763">
        <v>135805</v>
      </c>
      <c r="AO6763">
        <f>(AN6763-AM6763)/1000</f>
        <v>0.32200000000000001</v>
      </c>
      <c r="AQ6763">
        <v>28</v>
      </c>
      <c r="AR6763">
        <v>180</v>
      </c>
      <c r="AS6763">
        <v>5.3169200000000002E-3</v>
      </c>
      <c r="AT6763">
        <v>299143</v>
      </c>
      <c r="AU6763">
        <v>299296</v>
      </c>
      <c r="AV6763">
        <f>(AU6763-AT6763)/1000</f>
        <v>0.153</v>
      </c>
      <c r="AX6763">
        <v>56</v>
      </c>
      <c r="AY6763">
        <v>12</v>
      </c>
      <c r="AZ6763">
        <v>3.15042</v>
      </c>
      <c r="BA6763">
        <v>95802.9</v>
      </c>
      <c r="BB6763">
        <v>97107.7</v>
      </c>
      <c r="BC6763">
        <f>(BB6763-BA6763)/1000</f>
        <v>1.3048000000000028</v>
      </c>
    </row>
    <row r="6764" spans="22:55" x14ac:dyDescent="0.2">
      <c r="V6764">
        <v>24</v>
      </c>
      <c r="W6764">
        <v>211</v>
      </c>
      <c r="X6764">
        <v>0.39468999999999999</v>
      </c>
      <c r="Y6764">
        <v>296596</v>
      </c>
      <c r="Z6764">
        <v>296642</v>
      </c>
      <c r="AA6764">
        <f>(Z6764-Y6764)/1000</f>
        <v>4.5999999999999999E-2</v>
      </c>
      <c r="AC6764">
        <v>25</v>
      </c>
      <c r="AD6764">
        <v>247</v>
      </c>
      <c r="AE6764">
        <v>0.98350199999999999</v>
      </c>
      <c r="AF6764">
        <v>345774</v>
      </c>
      <c r="AG6764">
        <v>345801</v>
      </c>
      <c r="AH6764">
        <f>(AG6764-AF6764)/1000</f>
        <v>2.7E-2</v>
      </c>
      <c r="AJ6764">
        <v>27</v>
      </c>
      <c r="AK6764">
        <v>61</v>
      </c>
      <c r="AL6764">
        <v>0.78043399999999996</v>
      </c>
      <c r="AM6764">
        <v>136280</v>
      </c>
      <c r="AN6764">
        <v>136394</v>
      </c>
      <c r="AO6764">
        <f>(AN6764-AM6764)/1000</f>
        <v>0.114</v>
      </c>
      <c r="AQ6764">
        <v>28</v>
      </c>
      <c r="AR6764">
        <v>181</v>
      </c>
      <c r="AS6764">
        <v>0.86031599999999997</v>
      </c>
      <c r="AT6764">
        <v>299315</v>
      </c>
      <c r="AU6764">
        <v>299386</v>
      </c>
      <c r="AV6764">
        <f>(AU6764-AT6764)/1000</f>
        <v>7.0999999999999994E-2</v>
      </c>
      <c r="AX6764">
        <v>56</v>
      </c>
      <c r="AY6764">
        <v>13</v>
      </c>
      <c r="AZ6764">
        <v>0.54790899999999998</v>
      </c>
      <c r="BA6764">
        <v>100267</v>
      </c>
      <c r="BB6764">
        <v>101512</v>
      </c>
      <c r="BC6764">
        <f>(BB6764-BA6764)/1000</f>
        <v>1.2450000000000001</v>
      </c>
    </row>
    <row r="6765" spans="22:55" x14ac:dyDescent="0.2">
      <c r="V6765">
        <v>24</v>
      </c>
      <c r="W6765">
        <v>212</v>
      </c>
      <c r="X6765">
        <v>0.59048699999999998</v>
      </c>
      <c r="Y6765">
        <v>297050</v>
      </c>
      <c r="Z6765">
        <v>297076</v>
      </c>
      <c r="AA6765">
        <f>(Z6765-Y6765)/1000</f>
        <v>2.5999999999999999E-2</v>
      </c>
      <c r="AC6765">
        <v>25</v>
      </c>
      <c r="AD6765">
        <v>248</v>
      </c>
      <c r="AE6765">
        <v>1.3289800000000001</v>
      </c>
      <c r="AF6765">
        <v>346794</v>
      </c>
      <c r="AG6765">
        <v>346905</v>
      </c>
      <c r="AH6765">
        <f>(AG6765-AF6765)/1000</f>
        <v>0.111</v>
      </c>
      <c r="AJ6765">
        <v>27</v>
      </c>
      <c r="AK6765">
        <v>62</v>
      </c>
      <c r="AL6765">
        <v>3.0316999999999998</v>
      </c>
      <c r="AM6765">
        <v>137177</v>
      </c>
      <c r="AN6765">
        <v>137201</v>
      </c>
      <c r="AO6765">
        <f>(AN6765-AM6765)/1000</f>
        <v>2.4E-2</v>
      </c>
      <c r="AQ6765">
        <v>28</v>
      </c>
      <c r="AR6765">
        <v>182</v>
      </c>
      <c r="AS6765">
        <v>2.1842400000000001E-3</v>
      </c>
      <c r="AT6765">
        <v>300253</v>
      </c>
      <c r="AU6765">
        <v>300278</v>
      </c>
      <c r="AV6765">
        <f>(AU6765-AT6765)/1000</f>
        <v>2.5000000000000001E-2</v>
      </c>
      <c r="AX6765">
        <v>56</v>
      </c>
      <c r="AY6765">
        <v>14</v>
      </c>
      <c r="AZ6765">
        <v>0.26863700000000001</v>
      </c>
      <c r="BA6765">
        <v>102065</v>
      </c>
      <c r="BB6765">
        <v>103244</v>
      </c>
      <c r="BC6765">
        <f>(BB6765-BA6765)/1000</f>
        <v>1.179</v>
      </c>
    </row>
    <row r="6766" spans="22:55" x14ac:dyDescent="0.2">
      <c r="V6766">
        <v>24</v>
      </c>
      <c r="W6766">
        <v>213</v>
      </c>
      <c r="X6766">
        <v>1.15073</v>
      </c>
      <c r="Y6766">
        <v>297666</v>
      </c>
      <c r="Z6766">
        <v>297709</v>
      </c>
      <c r="AA6766">
        <f>(Z6766-Y6766)/1000</f>
        <v>4.2999999999999997E-2</v>
      </c>
      <c r="AC6766">
        <v>25</v>
      </c>
      <c r="AD6766">
        <v>249</v>
      </c>
      <c r="AE6766">
        <v>0.84096599999999999</v>
      </c>
      <c r="AF6766">
        <v>348238</v>
      </c>
      <c r="AG6766">
        <v>348602</v>
      </c>
      <c r="AH6766">
        <f>(AG6766-AF6766)/1000</f>
        <v>0.36399999999999999</v>
      </c>
      <c r="AJ6766">
        <v>27</v>
      </c>
      <c r="AK6766">
        <v>63</v>
      </c>
      <c r="AL6766">
        <v>0.39272099999999999</v>
      </c>
      <c r="AM6766">
        <v>140247</v>
      </c>
      <c r="AN6766">
        <v>140337</v>
      </c>
      <c r="AO6766">
        <f>(AN6766-AM6766)/1000</f>
        <v>0.09</v>
      </c>
      <c r="AQ6766">
        <v>28</v>
      </c>
      <c r="AR6766">
        <v>183</v>
      </c>
      <c r="AS6766">
        <v>2.5606200000000001</v>
      </c>
      <c r="AT6766">
        <v>300284</v>
      </c>
      <c r="AU6766">
        <v>300303</v>
      </c>
      <c r="AV6766">
        <f>(AU6766-AT6766)/1000</f>
        <v>1.9E-2</v>
      </c>
      <c r="AX6766">
        <v>56</v>
      </c>
      <c r="AY6766">
        <v>15</v>
      </c>
      <c r="AZ6766">
        <v>0.24188000000000001</v>
      </c>
      <c r="BA6766">
        <v>103524</v>
      </c>
      <c r="BB6766">
        <v>104957</v>
      </c>
      <c r="BC6766">
        <f>(BB6766-BA6766)/1000</f>
        <v>1.4330000000000001</v>
      </c>
    </row>
    <row r="6767" spans="22:55" x14ac:dyDescent="0.2">
      <c r="V6767">
        <v>24</v>
      </c>
      <c r="W6767">
        <v>214</v>
      </c>
      <c r="X6767">
        <v>0.77471599999999996</v>
      </c>
      <c r="Y6767">
        <v>298865</v>
      </c>
      <c r="Z6767">
        <v>298890</v>
      </c>
      <c r="AA6767">
        <f>(Z6767-Y6767)/1000</f>
        <v>2.5000000000000001E-2</v>
      </c>
      <c r="AC6767">
        <v>25</v>
      </c>
      <c r="AD6767">
        <v>250</v>
      </c>
      <c r="AE6767">
        <v>0.75981299999999996</v>
      </c>
      <c r="AF6767">
        <v>349458</v>
      </c>
      <c r="AG6767">
        <v>349524</v>
      </c>
      <c r="AH6767">
        <f>(AG6767-AF6767)/1000</f>
        <v>6.6000000000000003E-2</v>
      </c>
      <c r="AJ6767">
        <v>27</v>
      </c>
      <c r="AK6767">
        <v>64</v>
      </c>
      <c r="AL6767">
        <v>0.751938</v>
      </c>
      <c r="AM6767">
        <v>140736</v>
      </c>
      <c r="AN6767">
        <v>140760</v>
      </c>
      <c r="AO6767">
        <f>(AN6767-AM6767)/1000</f>
        <v>2.4E-2</v>
      </c>
      <c r="AQ6767">
        <v>28</v>
      </c>
      <c r="AR6767">
        <v>184</v>
      </c>
      <c r="AS6767">
        <v>0.51670199999999999</v>
      </c>
      <c r="AT6767">
        <v>302864</v>
      </c>
      <c r="AU6767">
        <v>302922</v>
      </c>
      <c r="AV6767">
        <f>(AU6767-AT6767)/1000</f>
        <v>5.8000000000000003E-2</v>
      </c>
      <c r="AX6767">
        <v>56</v>
      </c>
      <c r="AY6767">
        <v>16</v>
      </c>
      <c r="AZ6767">
        <v>0.71956699999999996</v>
      </c>
      <c r="BA6767">
        <v>105198</v>
      </c>
      <c r="BB6767">
        <v>106813</v>
      </c>
      <c r="BC6767">
        <f>(BB6767-BA6767)/1000</f>
        <v>1.615</v>
      </c>
    </row>
    <row r="6768" spans="22:55" x14ac:dyDescent="0.2">
      <c r="V6768">
        <v>24</v>
      </c>
      <c r="W6768">
        <v>215</v>
      </c>
      <c r="X6768">
        <v>2.7730100000000002</v>
      </c>
      <c r="Y6768">
        <v>299678</v>
      </c>
      <c r="Z6768">
        <v>299733</v>
      </c>
      <c r="AA6768">
        <f>(Z6768-Y6768)/1000</f>
        <v>5.5E-2</v>
      </c>
      <c r="AC6768">
        <v>25</v>
      </c>
      <c r="AD6768">
        <v>251</v>
      </c>
      <c r="AE6768">
        <v>2.0675400000000002</v>
      </c>
      <c r="AF6768">
        <v>350289</v>
      </c>
      <c r="AG6768">
        <v>350347</v>
      </c>
      <c r="AH6768">
        <f>(AG6768-AF6768)/1000</f>
        <v>5.8000000000000003E-2</v>
      </c>
      <c r="AJ6768">
        <v>27</v>
      </c>
      <c r="AK6768">
        <v>65</v>
      </c>
      <c r="AL6768">
        <v>2.1053500000000001</v>
      </c>
      <c r="AM6768">
        <v>141520</v>
      </c>
      <c r="AN6768">
        <v>141558</v>
      </c>
      <c r="AO6768">
        <f>(AN6768-AM6768)/1000</f>
        <v>3.7999999999999999E-2</v>
      </c>
      <c r="AQ6768">
        <v>28</v>
      </c>
      <c r="AR6768">
        <v>185</v>
      </c>
      <c r="AS6768">
        <v>2.5963099999999999</v>
      </c>
      <c r="AT6768">
        <v>303446</v>
      </c>
      <c r="AU6768">
        <v>303646</v>
      </c>
      <c r="AV6768">
        <f>(AU6768-AT6768)/1000</f>
        <v>0.2</v>
      </c>
      <c r="AX6768">
        <v>56</v>
      </c>
      <c r="AY6768">
        <v>17</v>
      </c>
      <c r="AZ6768">
        <v>1.31724</v>
      </c>
      <c r="BA6768">
        <v>107547</v>
      </c>
      <c r="BB6768">
        <v>109416</v>
      </c>
      <c r="BC6768">
        <f>(BB6768-BA6768)/1000</f>
        <v>1.869</v>
      </c>
    </row>
    <row r="6769" spans="22:55" x14ac:dyDescent="0.2">
      <c r="V6769">
        <v>24</v>
      </c>
      <c r="W6769">
        <v>216</v>
      </c>
      <c r="X6769">
        <v>0.33010800000000001</v>
      </c>
      <c r="Y6769">
        <v>302517</v>
      </c>
      <c r="Z6769">
        <v>302571</v>
      </c>
      <c r="AA6769">
        <f>(Z6769-Y6769)/1000</f>
        <v>5.3999999999999999E-2</v>
      </c>
      <c r="AC6769">
        <v>25</v>
      </c>
      <c r="AD6769">
        <v>252</v>
      </c>
      <c r="AE6769">
        <v>1.24298</v>
      </c>
      <c r="AF6769">
        <v>352418</v>
      </c>
      <c r="AG6769">
        <v>352455</v>
      </c>
      <c r="AH6769">
        <f>(AG6769-AF6769)/1000</f>
        <v>3.6999999999999998E-2</v>
      </c>
      <c r="AJ6769">
        <v>27</v>
      </c>
      <c r="AK6769">
        <v>66</v>
      </c>
      <c r="AL6769">
        <v>5.69051E-2</v>
      </c>
      <c r="AM6769">
        <v>143667</v>
      </c>
      <c r="AN6769">
        <v>143711</v>
      </c>
      <c r="AO6769">
        <f>(AN6769-AM6769)/1000</f>
        <v>4.3999999999999997E-2</v>
      </c>
      <c r="AQ6769">
        <v>28</v>
      </c>
      <c r="AR6769">
        <v>186</v>
      </c>
      <c r="AS6769">
        <v>0.90877600000000003</v>
      </c>
      <c r="AT6769">
        <v>306246</v>
      </c>
      <c r="AU6769">
        <v>306280</v>
      </c>
      <c r="AV6769">
        <f>(AU6769-AT6769)/1000</f>
        <v>3.4000000000000002E-2</v>
      </c>
      <c r="AX6769">
        <v>56</v>
      </c>
      <c r="AY6769">
        <v>18</v>
      </c>
      <c r="AZ6769">
        <v>0.14566200000000001</v>
      </c>
      <c r="BA6769">
        <v>110742</v>
      </c>
      <c r="BB6769">
        <v>112568</v>
      </c>
      <c r="BC6769">
        <f>(BB6769-BA6769)/1000</f>
        <v>1.8260000000000001</v>
      </c>
    </row>
    <row r="6770" spans="22:55" x14ac:dyDescent="0.2">
      <c r="V6770">
        <v>24</v>
      </c>
      <c r="W6770">
        <v>217</v>
      </c>
      <c r="X6770">
        <v>0.54003800000000002</v>
      </c>
      <c r="Y6770">
        <v>302907</v>
      </c>
      <c r="Z6770">
        <v>302949</v>
      </c>
      <c r="AA6770">
        <f>(Z6770-Y6770)/1000</f>
        <v>4.2000000000000003E-2</v>
      </c>
      <c r="AC6770">
        <v>25</v>
      </c>
      <c r="AD6770">
        <v>253</v>
      </c>
      <c r="AE6770">
        <v>0.33419500000000002</v>
      </c>
      <c r="AF6770">
        <v>353712</v>
      </c>
      <c r="AG6770">
        <v>353771</v>
      </c>
      <c r="AH6770">
        <f>(AG6770-AF6770)/1000</f>
        <v>5.8999999999999997E-2</v>
      </c>
      <c r="AJ6770">
        <v>27</v>
      </c>
      <c r="AK6770">
        <v>67</v>
      </c>
      <c r="AL6770">
        <v>2.15042</v>
      </c>
      <c r="AM6770">
        <v>143776</v>
      </c>
      <c r="AN6770">
        <v>143802</v>
      </c>
      <c r="AO6770">
        <f>(AN6770-AM6770)/1000</f>
        <v>2.5999999999999999E-2</v>
      </c>
      <c r="AQ6770">
        <v>28</v>
      </c>
      <c r="AR6770">
        <v>187</v>
      </c>
      <c r="AS6770">
        <v>7.8035599999999997E-2</v>
      </c>
      <c r="AT6770">
        <v>307204</v>
      </c>
      <c r="AU6770">
        <v>307261</v>
      </c>
      <c r="AV6770">
        <f>(AU6770-AT6770)/1000</f>
        <v>5.7000000000000002E-2</v>
      </c>
      <c r="AX6770">
        <v>56</v>
      </c>
      <c r="AY6770">
        <v>19</v>
      </c>
      <c r="AZ6770">
        <v>0.35120200000000001</v>
      </c>
      <c r="BA6770">
        <v>112722</v>
      </c>
      <c r="BB6770">
        <v>114636</v>
      </c>
      <c r="BC6770">
        <f>(BB6770-BA6770)/1000</f>
        <v>1.9139999999999999</v>
      </c>
    </row>
    <row r="6771" spans="22:55" x14ac:dyDescent="0.2">
      <c r="V6771">
        <v>24</v>
      </c>
      <c r="W6771">
        <v>218</v>
      </c>
      <c r="X6771">
        <v>0.52516499999999999</v>
      </c>
      <c r="Y6771">
        <v>303502</v>
      </c>
      <c r="Z6771">
        <v>303548</v>
      </c>
      <c r="AA6771">
        <f>(Z6771-Y6771)/1000</f>
        <v>4.5999999999999999E-2</v>
      </c>
      <c r="AC6771">
        <v>25</v>
      </c>
      <c r="AD6771">
        <v>254</v>
      </c>
      <c r="AE6771">
        <v>1.27461</v>
      </c>
      <c r="AF6771">
        <v>354106</v>
      </c>
      <c r="AG6771">
        <v>354198</v>
      </c>
      <c r="AH6771">
        <f>(AG6771-AF6771)/1000</f>
        <v>9.1999999999999998E-2</v>
      </c>
      <c r="AJ6771">
        <v>27</v>
      </c>
      <c r="AK6771">
        <v>68</v>
      </c>
      <c r="AL6771">
        <v>0.10965900000000001</v>
      </c>
      <c r="AM6771">
        <v>145958</v>
      </c>
      <c r="AN6771">
        <v>146212</v>
      </c>
      <c r="AO6771">
        <f>(AN6771-AM6771)/1000</f>
        <v>0.254</v>
      </c>
      <c r="AQ6771">
        <v>28</v>
      </c>
      <c r="AR6771">
        <v>188</v>
      </c>
      <c r="AS6771">
        <v>3.33033</v>
      </c>
      <c r="AT6771">
        <v>307344</v>
      </c>
      <c r="AU6771">
        <v>307400</v>
      </c>
      <c r="AV6771">
        <f>(AU6771-AT6771)/1000</f>
        <v>5.6000000000000001E-2</v>
      </c>
      <c r="AX6771">
        <v>56</v>
      </c>
      <c r="AY6771">
        <v>20</v>
      </c>
      <c r="AZ6771">
        <v>4.9611299999999997E-2</v>
      </c>
      <c r="BA6771">
        <v>114992</v>
      </c>
      <c r="BB6771">
        <v>116619</v>
      </c>
      <c r="BC6771">
        <f>(BB6771-BA6771)/1000</f>
        <v>1.627</v>
      </c>
    </row>
    <row r="6772" spans="22:55" x14ac:dyDescent="0.2">
      <c r="V6772">
        <v>24</v>
      </c>
      <c r="W6772">
        <v>219</v>
      </c>
      <c r="X6772">
        <v>0.40638299999999999</v>
      </c>
      <c r="Y6772">
        <v>304084</v>
      </c>
      <c r="Z6772">
        <v>304133</v>
      </c>
      <c r="AA6772">
        <f>(Z6772-Y6772)/1000</f>
        <v>4.9000000000000002E-2</v>
      </c>
      <c r="AC6772">
        <v>25</v>
      </c>
      <c r="AD6772">
        <v>255</v>
      </c>
      <c r="AE6772">
        <v>0.20936399999999999</v>
      </c>
      <c r="AF6772">
        <v>355484</v>
      </c>
      <c r="AG6772">
        <v>355558</v>
      </c>
      <c r="AH6772">
        <f>(AG6772-AF6772)/1000</f>
        <v>7.3999999999999996E-2</v>
      </c>
      <c r="AJ6772">
        <v>27</v>
      </c>
      <c r="AK6772">
        <v>69</v>
      </c>
      <c r="AL6772">
        <v>0.40356900000000001</v>
      </c>
      <c r="AM6772">
        <v>146333</v>
      </c>
      <c r="AN6772">
        <v>146539</v>
      </c>
      <c r="AO6772">
        <f>(AN6772-AM6772)/1000</f>
        <v>0.20599999999999999</v>
      </c>
      <c r="AQ6772">
        <v>28</v>
      </c>
      <c r="AR6772">
        <v>189</v>
      </c>
      <c r="AS6772">
        <v>0.122492</v>
      </c>
      <c r="AT6772">
        <v>310735</v>
      </c>
      <c r="AU6772">
        <v>310777</v>
      </c>
      <c r="AV6772">
        <f>(AU6772-AT6772)/1000</f>
        <v>4.2000000000000003E-2</v>
      </c>
      <c r="AX6772">
        <v>56</v>
      </c>
      <c r="AY6772">
        <v>21</v>
      </c>
      <c r="AZ6772">
        <v>8.4904300000000002E-2</v>
      </c>
      <c r="BA6772">
        <v>116681</v>
      </c>
      <c r="BB6772">
        <v>118494</v>
      </c>
      <c r="BC6772">
        <f>(BB6772-BA6772)/1000</f>
        <v>1.8129999999999999</v>
      </c>
    </row>
    <row r="6773" spans="22:55" x14ac:dyDescent="0.2">
      <c r="V6773">
        <v>24</v>
      </c>
      <c r="W6773">
        <v>220</v>
      </c>
      <c r="X6773">
        <v>0.23924799999999999</v>
      </c>
      <c r="Y6773">
        <v>304540</v>
      </c>
      <c r="Z6773">
        <v>304588</v>
      </c>
      <c r="AA6773">
        <f>(Z6773-Y6773)/1000</f>
        <v>4.8000000000000001E-2</v>
      </c>
      <c r="AC6773">
        <v>25</v>
      </c>
      <c r="AD6773">
        <v>256</v>
      </c>
      <c r="AE6773">
        <v>4.5964999999999999E-2</v>
      </c>
      <c r="AF6773">
        <v>355783</v>
      </c>
      <c r="AG6773">
        <v>355868</v>
      </c>
      <c r="AH6773">
        <f>(AG6773-AF6773)/1000</f>
        <v>8.5000000000000006E-2</v>
      </c>
      <c r="AJ6773">
        <v>27</v>
      </c>
      <c r="AK6773">
        <v>70</v>
      </c>
      <c r="AL6773">
        <v>1.31325</v>
      </c>
      <c r="AM6773">
        <v>146944</v>
      </c>
      <c r="AN6773">
        <v>147172</v>
      </c>
      <c r="AO6773">
        <f>(AN6773-AM6773)/1000</f>
        <v>0.22800000000000001</v>
      </c>
      <c r="AQ6773">
        <v>28</v>
      </c>
      <c r="AR6773">
        <v>190</v>
      </c>
      <c r="AS6773">
        <v>1.3615999999999999</v>
      </c>
      <c r="AT6773">
        <v>310907</v>
      </c>
      <c r="AU6773">
        <v>310946</v>
      </c>
      <c r="AV6773">
        <f>(AU6773-AT6773)/1000</f>
        <v>3.9E-2</v>
      </c>
      <c r="AX6773">
        <v>56</v>
      </c>
      <c r="AY6773">
        <v>22</v>
      </c>
      <c r="AZ6773">
        <v>0.679122</v>
      </c>
      <c r="BA6773">
        <v>118594</v>
      </c>
      <c r="BB6773">
        <v>120762</v>
      </c>
      <c r="BC6773">
        <f>(BB6773-BA6773)/1000</f>
        <v>2.1680000000000001</v>
      </c>
    </row>
    <row r="6774" spans="22:55" x14ac:dyDescent="0.2">
      <c r="V6774">
        <v>24</v>
      </c>
      <c r="W6774">
        <v>221</v>
      </c>
      <c r="X6774">
        <v>2.09335</v>
      </c>
      <c r="Y6774">
        <v>304828</v>
      </c>
      <c r="Z6774">
        <v>304861</v>
      </c>
      <c r="AA6774">
        <f>(Z6774-Y6774)/1000</f>
        <v>3.3000000000000002E-2</v>
      </c>
      <c r="AC6774">
        <v>25</v>
      </c>
      <c r="AD6774">
        <v>257</v>
      </c>
      <c r="AE6774">
        <v>0.14896300000000001</v>
      </c>
      <c r="AF6774">
        <v>355924</v>
      </c>
      <c r="AG6774">
        <v>356027</v>
      </c>
      <c r="AH6774">
        <f>(AG6774-AF6774)/1000</f>
        <v>0.10299999999999999</v>
      </c>
      <c r="AJ6774">
        <v>27</v>
      </c>
      <c r="AK6774">
        <v>71</v>
      </c>
      <c r="AL6774">
        <v>0.93720999999999999</v>
      </c>
      <c r="AM6774">
        <v>148494</v>
      </c>
      <c r="AN6774">
        <v>148583</v>
      </c>
      <c r="AO6774">
        <f>(AN6774-AM6774)/1000</f>
        <v>8.8999999999999996E-2</v>
      </c>
      <c r="AQ6774">
        <v>28</v>
      </c>
      <c r="AR6774">
        <v>191</v>
      </c>
      <c r="AS6774">
        <v>1.6296200000000001</v>
      </c>
      <c r="AT6774">
        <v>312319</v>
      </c>
      <c r="AU6774">
        <v>312400</v>
      </c>
      <c r="AV6774">
        <f>(AU6774-AT6774)/1000</f>
        <v>8.1000000000000003E-2</v>
      </c>
      <c r="AX6774">
        <v>56</v>
      </c>
      <c r="AY6774">
        <v>23</v>
      </c>
      <c r="AZ6774">
        <v>2.1444999999999999</v>
      </c>
      <c r="BA6774">
        <v>121444</v>
      </c>
      <c r="BB6774">
        <v>123439</v>
      </c>
      <c r="BC6774">
        <f>(BB6774-BA6774)/1000</f>
        <v>1.9950000000000001</v>
      </c>
    </row>
    <row r="6775" spans="22:55" x14ac:dyDescent="0.2">
      <c r="V6775">
        <v>24</v>
      </c>
      <c r="W6775">
        <v>222</v>
      </c>
      <c r="X6775">
        <v>0.606742</v>
      </c>
      <c r="Y6775">
        <v>306960</v>
      </c>
      <c r="Z6775">
        <v>306989</v>
      </c>
      <c r="AA6775">
        <f>(Z6775-Y6775)/1000</f>
        <v>2.9000000000000001E-2</v>
      </c>
      <c r="AC6775">
        <v>25</v>
      </c>
      <c r="AD6775">
        <v>258</v>
      </c>
      <c r="AE6775">
        <v>0.35369899999999999</v>
      </c>
      <c r="AF6775">
        <v>356190</v>
      </c>
      <c r="AG6775">
        <v>356211</v>
      </c>
      <c r="AH6775">
        <f>(AG6775-AF6775)/1000</f>
        <v>2.1000000000000001E-2</v>
      </c>
      <c r="AJ6775">
        <v>27</v>
      </c>
      <c r="AK6775">
        <v>72</v>
      </c>
      <c r="AL6775">
        <v>2.9192999999999998</v>
      </c>
      <c r="AM6775">
        <v>149524</v>
      </c>
      <c r="AN6775">
        <v>149609</v>
      </c>
      <c r="AO6775">
        <f>(AN6775-AM6775)/1000</f>
        <v>8.5000000000000006E-2</v>
      </c>
      <c r="AQ6775">
        <v>28</v>
      </c>
      <c r="AR6775">
        <v>192</v>
      </c>
      <c r="AS6775">
        <v>0.28883599999999998</v>
      </c>
      <c r="AT6775">
        <v>314036</v>
      </c>
      <c r="AU6775">
        <v>314228</v>
      </c>
      <c r="AV6775">
        <f>(AU6775-AT6775)/1000</f>
        <v>0.192</v>
      </c>
      <c r="AX6775">
        <v>56</v>
      </c>
      <c r="AY6775">
        <v>24</v>
      </c>
      <c r="AZ6775">
        <v>0.849217</v>
      </c>
      <c r="BA6775">
        <v>125593</v>
      </c>
      <c r="BB6775">
        <v>127342</v>
      </c>
      <c r="BC6775">
        <f>(BB6775-BA6775)/1000</f>
        <v>1.7490000000000001</v>
      </c>
    </row>
    <row r="6776" spans="22:55" x14ac:dyDescent="0.2">
      <c r="V6776">
        <v>24</v>
      </c>
      <c r="W6776">
        <v>223</v>
      </c>
      <c r="X6776">
        <v>0.156059</v>
      </c>
      <c r="Y6776">
        <v>307602</v>
      </c>
      <c r="Z6776">
        <v>307648</v>
      </c>
      <c r="AA6776">
        <f>(Z6776-Y6776)/1000</f>
        <v>4.5999999999999999E-2</v>
      </c>
      <c r="AC6776">
        <v>25</v>
      </c>
      <c r="AD6776">
        <v>259</v>
      </c>
      <c r="AE6776">
        <v>1.32416</v>
      </c>
      <c r="AF6776">
        <v>356565</v>
      </c>
      <c r="AG6776">
        <v>356660</v>
      </c>
      <c r="AH6776">
        <f>(AG6776-AF6776)/1000</f>
        <v>9.5000000000000001E-2</v>
      </c>
      <c r="AJ6776">
        <v>27</v>
      </c>
      <c r="AK6776">
        <v>73</v>
      </c>
      <c r="AL6776">
        <v>3.73531E-2</v>
      </c>
      <c r="AM6776">
        <v>152541</v>
      </c>
      <c r="AN6776">
        <v>152628</v>
      </c>
      <c r="AO6776">
        <f>(AN6776-AM6776)/1000</f>
        <v>8.6999999999999994E-2</v>
      </c>
      <c r="AQ6776">
        <v>28</v>
      </c>
      <c r="AR6776">
        <v>193</v>
      </c>
      <c r="AS6776">
        <v>0.97883299999999995</v>
      </c>
      <c r="AT6776">
        <v>314521</v>
      </c>
      <c r="AU6776">
        <v>314628</v>
      </c>
      <c r="AV6776">
        <f>(AU6776-AT6776)/1000</f>
        <v>0.107</v>
      </c>
      <c r="AX6776">
        <v>56</v>
      </c>
      <c r="AY6776">
        <v>25</v>
      </c>
      <c r="AZ6776">
        <v>1.59145</v>
      </c>
      <c r="BA6776">
        <v>128194</v>
      </c>
      <c r="BB6776">
        <v>129613</v>
      </c>
      <c r="BC6776">
        <f>(BB6776-BA6776)/1000</f>
        <v>1.419</v>
      </c>
    </row>
    <row r="6777" spans="22:55" x14ac:dyDescent="0.2">
      <c r="V6777">
        <v>24</v>
      </c>
      <c r="W6777">
        <v>224</v>
      </c>
      <c r="X6777">
        <v>0.10186099999999999</v>
      </c>
      <c r="Y6777">
        <v>307805</v>
      </c>
      <c r="Z6777">
        <v>307823</v>
      </c>
      <c r="AA6777">
        <f>(Z6777-Y6777)/1000</f>
        <v>1.7999999999999999E-2</v>
      </c>
      <c r="AC6777">
        <v>25</v>
      </c>
      <c r="AD6777">
        <v>260</v>
      </c>
      <c r="AE6777">
        <v>6.33938E-2</v>
      </c>
      <c r="AF6777">
        <v>357995</v>
      </c>
      <c r="AG6777">
        <v>358170</v>
      </c>
      <c r="AH6777">
        <f>(AG6777-AF6777)/1000</f>
        <v>0.17499999999999999</v>
      </c>
      <c r="AJ6777">
        <v>27</v>
      </c>
      <c r="AK6777">
        <v>74</v>
      </c>
      <c r="AL6777">
        <v>0.41908499999999999</v>
      </c>
      <c r="AM6777">
        <v>152667</v>
      </c>
      <c r="AN6777">
        <v>152705</v>
      </c>
      <c r="AO6777">
        <f>(AN6777-AM6777)/1000</f>
        <v>3.7999999999999999E-2</v>
      </c>
      <c r="AQ6777">
        <v>28</v>
      </c>
      <c r="AR6777">
        <v>194</v>
      </c>
      <c r="AS6777">
        <v>1.75959</v>
      </c>
      <c r="AT6777">
        <v>315621</v>
      </c>
      <c r="AU6777">
        <v>316076</v>
      </c>
      <c r="AV6777">
        <f>(AU6777-AT6777)/1000</f>
        <v>0.45500000000000002</v>
      </c>
      <c r="AX6777">
        <v>56</v>
      </c>
      <c r="AY6777">
        <v>26</v>
      </c>
      <c r="AZ6777">
        <v>0.163045</v>
      </c>
      <c r="BA6777">
        <v>131219</v>
      </c>
      <c r="BB6777">
        <v>132736</v>
      </c>
      <c r="BC6777">
        <f>(BB6777-BA6777)/1000</f>
        <v>1.5169999999999999</v>
      </c>
    </row>
    <row r="6778" spans="22:55" x14ac:dyDescent="0.2">
      <c r="V6778">
        <v>24</v>
      </c>
      <c r="W6778">
        <v>225</v>
      </c>
      <c r="X6778">
        <v>0.53527599999999997</v>
      </c>
      <c r="Y6778">
        <v>307930</v>
      </c>
      <c r="Z6778">
        <v>307977</v>
      </c>
      <c r="AA6778">
        <f>(Z6778-Y6778)/1000</f>
        <v>4.7E-2</v>
      </c>
      <c r="AC6778">
        <v>25</v>
      </c>
      <c r="AD6778">
        <v>261</v>
      </c>
      <c r="AE6778">
        <v>2.2679200000000002</v>
      </c>
      <c r="AF6778">
        <v>358236</v>
      </c>
      <c r="AG6778">
        <v>358400</v>
      </c>
      <c r="AH6778">
        <f>(AG6778-AF6778)/1000</f>
        <v>0.16400000000000001</v>
      </c>
      <c r="AJ6778">
        <v>27</v>
      </c>
      <c r="AK6778">
        <v>75</v>
      </c>
      <c r="AL6778">
        <v>2.0633699999999999</v>
      </c>
      <c r="AM6778">
        <v>153135</v>
      </c>
      <c r="AN6778">
        <v>153163</v>
      </c>
      <c r="AO6778">
        <f>(AN6778-AM6778)/1000</f>
        <v>2.8000000000000001E-2</v>
      </c>
      <c r="AQ6778">
        <v>28</v>
      </c>
      <c r="AR6778">
        <v>195</v>
      </c>
      <c r="AS6778">
        <v>0.51161199999999996</v>
      </c>
      <c r="AT6778">
        <v>317846</v>
      </c>
      <c r="AU6778">
        <v>318217</v>
      </c>
      <c r="AV6778">
        <f>(AU6778-AT6778)/1000</f>
        <v>0.371</v>
      </c>
      <c r="AX6778">
        <v>56</v>
      </c>
      <c r="AY6778">
        <v>27</v>
      </c>
      <c r="AZ6778">
        <v>1.7188000000000001</v>
      </c>
      <c r="BA6778">
        <v>132902</v>
      </c>
      <c r="BB6778">
        <v>134240</v>
      </c>
      <c r="BC6778">
        <f>(BB6778-BA6778)/1000</f>
        <v>1.3380000000000001</v>
      </c>
    </row>
    <row r="6779" spans="22:55" x14ac:dyDescent="0.2">
      <c r="V6779">
        <v>24</v>
      </c>
      <c r="W6779">
        <v>226</v>
      </c>
      <c r="X6779">
        <v>0.34967799999999999</v>
      </c>
      <c r="Y6779">
        <v>308522</v>
      </c>
      <c r="Z6779">
        <v>308548</v>
      </c>
      <c r="AA6779">
        <f>(Z6779-Y6779)/1000</f>
        <v>2.5999999999999999E-2</v>
      </c>
      <c r="AC6779">
        <v>26</v>
      </c>
      <c r="AD6779">
        <v>0</v>
      </c>
      <c r="AE6779">
        <v>0.54790899999999998</v>
      </c>
      <c r="AF6779">
        <v>61926.6</v>
      </c>
      <c r="AG6779">
        <v>61983.4</v>
      </c>
      <c r="AH6779">
        <f>(AG6779-AF6779)/1000</f>
        <v>5.6800000000002911E-2</v>
      </c>
      <c r="AJ6779">
        <v>27</v>
      </c>
      <c r="AK6779">
        <v>76</v>
      </c>
      <c r="AL6779">
        <v>0.14405399999999999</v>
      </c>
      <c r="AM6779">
        <v>155238</v>
      </c>
      <c r="AN6779">
        <v>155441</v>
      </c>
      <c r="AO6779">
        <f>(AN6779-AM6779)/1000</f>
        <v>0.20300000000000001</v>
      </c>
      <c r="AQ6779">
        <v>28</v>
      </c>
      <c r="AR6779">
        <v>196</v>
      </c>
      <c r="AS6779">
        <v>0.55433600000000005</v>
      </c>
      <c r="AT6779">
        <v>318738</v>
      </c>
      <c r="AU6779">
        <v>318958</v>
      </c>
      <c r="AV6779">
        <f>(AU6779-AT6779)/1000</f>
        <v>0.22</v>
      </c>
      <c r="AX6779">
        <v>56</v>
      </c>
      <c r="AY6779">
        <v>28</v>
      </c>
      <c r="AZ6779">
        <v>0.27379199999999998</v>
      </c>
      <c r="BA6779">
        <v>135961</v>
      </c>
      <c r="BB6779">
        <v>137643</v>
      </c>
      <c r="BC6779">
        <f>(BB6779-BA6779)/1000</f>
        <v>1.6819999999999999</v>
      </c>
    </row>
    <row r="6780" spans="22:55" x14ac:dyDescent="0.2">
      <c r="V6780">
        <v>24</v>
      </c>
      <c r="W6780">
        <v>227</v>
      </c>
      <c r="X6780">
        <v>3.45574</v>
      </c>
      <c r="Y6780">
        <v>308913</v>
      </c>
      <c r="Z6780">
        <v>308948</v>
      </c>
      <c r="AA6780">
        <f>(Z6780-Y6780)/1000</f>
        <v>3.5000000000000003E-2</v>
      </c>
      <c r="AC6780">
        <v>26</v>
      </c>
      <c r="AD6780">
        <v>1</v>
      </c>
      <c r="AE6780">
        <v>0.26863700000000001</v>
      </c>
      <c r="AF6780">
        <v>62543.7</v>
      </c>
      <c r="AG6780">
        <v>62601.2</v>
      </c>
      <c r="AH6780">
        <f>(AG6780-AF6780)/1000</f>
        <v>5.7500000000000002E-2</v>
      </c>
      <c r="AJ6780">
        <v>27</v>
      </c>
      <c r="AK6780">
        <v>77</v>
      </c>
      <c r="AL6780">
        <v>0.21604400000000001</v>
      </c>
      <c r="AM6780">
        <v>155598</v>
      </c>
      <c r="AN6780">
        <v>155768</v>
      </c>
      <c r="AO6780">
        <f>(AN6780-AM6780)/1000</f>
        <v>0.17</v>
      </c>
      <c r="AQ6780">
        <v>28</v>
      </c>
      <c r="AR6780">
        <v>197</v>
      </c>
      <c r="AS6780">
        <v>0.87442299999999995</v>
      </c>
      <c r="AT6780">
        <v>319521</v>
      </c>
      <c r="AU6780">
        <v>319801</v>
      </c>
      <c r="AV6780">
        <f>(AU6780-AT6780)/1000</f>
        <v>0.28000000000000003</v>
      </c>
      <c r="AX6780">
        <v>56</v>
      </c>
      <c r="AY6780">
        <v>29</v>
      </c>
      <c r="AZ6780">
        <v>0.18701499999999999</v>
      </c>
      <c r="BA6780">
        <v>137920</v>
      </c>
      <c r="BB6780">
        <v>139575</v>
      </c>
      <c r="BC6780">
        <f>(BB6780-BA6780)/1000</f>
        <v>1.655</v>
      </c>
    </row>
    <row r="6781" spans="22:55" x14ac:dyDescent="0.2">
      <c r="V6781">
        <v>24</v>
      </c>
      <c r="W6781">
        <v>228</v>
      </c>
      <c r="X6781">
        <v>0.44418400000000002</v>
      </c>
      <c r="Y6781">
        <v>312406</v>
      </c>
      <c r="Z6781">
        <v>312429</v>
      </c>
      <c r="AA6781">
        <f>(Z6781-Y6781)/1000</f>
        <v>2.3E-2</v>
      </c>
      <c r="AC6781">
        <v>26</v>
      </c>
      <c r="AD6781">
        <v>2</v>
      </c>
      <c r="AE6781">
        <v>0.24188000000000001</v>
      </c>
      <c r="AF6781">
        <v>62871.9</v>
      </c>
      <c r="AG6781">
        <v>63097.4</v>
      </c>
      <c r="AH6781">
        <f>(AG6781-AF6781)/1000</f>
        <v>0.22550000000000001</v>
      </c>
      <c r="AJ6781">
        <v>27</v>
      </c>
      <c r="AK6781">
        <v>78</v>
      </c>
      <c r="AL6781">
        <v>0.59532099999999999</v>
      </c>
      <c r="AM6781">
        <v>155993</v>
      </c>
      <c r="AN6781">
        <v>156258</v>
      </c>
      <c r="AO6781">
        <f>(AN6781-AM6781)/1000</f>
        <v>0.26500000000000001</v>
      </c>
      <c r="AQ6781">
        <v>28</v>
      </c>
      <c r="AR6781">
        <v>198</v>
      </c>
      <c r="AS6781">
        <v>0.83909299999999998</v>
      </c>
      <c r="AT6781">
        <v>320680</v>
      </c>
      <c r="AU6781">
        <v>321239</v>
      </c>
      <c r="AV6781">
        <f>(AU6781-AT6781)/1000</f>
        <v>0.55900000000000005</v>
      </c>
      <c r="AX6781">
        <v>56</v>
      </c>
      <c r="AY6781">
        <v>30</v>
      </c>
      <c r="AZ6781">
        <v>3.5305699999999998E-3</v>
      </c>
      <c r="BA6781">
        <v>139773</v>
      </c>
      <c r="BB6781">
        <v>141664</v>
      </c>
      <c r="BC6781">
        <f>(BB6781-BA6781)/1000</f>
        <v>1.891</v>
      </c>
    </row>
    <row r="6782" spans="22:55" x14ac:dyDescent="0.2">
      <c r="V6782">
        <v>24</v>
      </c>
      <c r="W6782">
        <v>229</v>
      </c>
      <c r="X6782">
        <v>2.6123400000000001E-2</v>
      </c>
      <c r="Y6782">
        <v>312876</v>
      </c>
      <c r="Z6782">
        <v>312940</v>
      </c>
      <c r="AA6782">
        <f>(Z6782-Y6782)/1000</f>
        <v>6.4000000000000001E-2</v>
      </c>
      <c r="AC6782">
        <v>26</v>
      </c>
      <c r="AD6782">
        <v>3</v>
      </c>
      <c r="AE6782">
        <v>0.71956699999999996</v>
      </c>
      <c r="AF6782">
        <v>63340.6</v>
      </c>
      <c r="AG6782">
        <v>63569.7</v>
      </c>
      <c r="AH6782">
        <f>(AG6782-AF6782)/1000</f>
        <v>0.22909999999999855</v>
      </c>
      <c r="AJ6782">
        <v>27</v>
      </c>
      <c r="AK6782">
        <v>79</v>
      </c>
      <c r="AL6782">
        <v>1.81901</v>
      </c>
      <c r="AM6782">
        <v>156857</v>
      </c>
      <c r="AN6782">
        <v>157236</v>
      </c>
      <c r="AO6782">
        <f>(AN6782-AM6782)/1000</f>
        <v>0.379</v>
      </c>
      <c r="AQ6782">
        <v>28</v>
      </c>
      <c r="AR6782">
        <v>199</v>
      </c>
      <c r="AS6782">
        <v>0.56589900000000004</v>
      </c>
      <c r="AT6782">
        <v>322080</v>
      </c>
      <c r="AU6782">
        <v>322415</v>
      </c>
      <c r="AV6782">
        <f>(AU6782-AT6782)/1000</f>
        <v>0.33500000000000002</v>
      </c>
      <c r="AX6782">
        <v>56</v>
      </c>
      <c r="AY6782">
        <v>31</v>
      </c>
      <c r="AZ6782">
        <v>3.3574499999999998E-4</v>
      </c>
      <c r="BA6782">
        <v>141669</v>
      </c>
      <c r="BB6782">
        <v>143253</v>
      </c>
      <c r="BC6782">
        <f>(BB6782-BA6782)/1000</f>
        <v>1.5840000000000001</v>
      </c>
    </row>
    <row r="6783" spans="22:55" x14ac:dyDescent="0.2">
      <c r="V6783">
        <v>24</v>
      </c>
      <c r="W6783">
        <v>230</v>
      </c>
      <c r="X6783">
        <v>1.2706599999999999</v>
      </c>
      <c r="Y6783">
        <v>312976</v>
      </c>
      <c r="Z6783">
        <v>313004</v>
      </c>
      <c r="AA6783">
        <f>(Z6783-Y6783)/1000</f>
        <v>2.8000000000000001E-2</v>
      </c>
      <c r="AC6783">
        <v>26</v>
      </c>
      <c r="AD6783">
        <v>4</v>
      </c>
      <c r="AE6783">
        <v>1.31724</v>
      </c>
      <c r="AF6783">
        <v>64294</v>
      </c>
      <c r="AG6783">
        <v>64930.9</v>
      </c>
      <c r="AH6783">
        <f>(AG6783-AF6783)/1000</f>
        <v>0.63690000000000146</v>
      </c>
      <c r="AJ6783">
        <v>27</v>
      </c>
      <c r="AK6783">
        <v>80</v>
      </c>
      <c r="AL6783">
        <v>1.89923</v>
      </c>
      <c r="AM6783">
        <v>159062</v>
      </c>
      <c r="AN6783">
        <v>159109</v>
      </c>
      <c r="AO6783">
        <f>(AN6783-AM6783)/1000</f>
        <v>4.7E-2</v>
      </c>
      <c r="AQ6783">
        <v>28</v>
      </c>
      <c r="AR6783">
        <v>200</v>
      </c>
      <c r="AS6783">
        <v>0.50002199999999997</v>
      </c>
      <c r="AT6783">
        <v>322982</v>
      </c>
      <c r="AU6783">
        <v>323481</v>
      </c>
      <c r="AV6783">
        <f>(AU6783-AT6783)/1000</f>
        <v>0.499</v>
      </c>
      <c r="AX6783">
        <v>56</v>
      </c>
      <c r="AY6783">
        <v>32</v>
      </c>
      <c r="AZ6783">
        <v>0.54102600000000001</v>
      </c>
      <c r="BA6783">
        <v>143253</v>
      </c>
      <c r="BB6783">
        <v>145423</v>
      </c>
      <c r="BC6783">
        <f>(BB6783-BA6783)/1000</f>
        <v>2.17</v>
      </c>
    </row>
    <row r="6784" spans="22:55" x14ac:dyDescent="0.2">
      <c r="V6784">
        <v>24</v>
      </c>
      <c r="W6784">
        <v>231</v>
      </c>
      <c r="X6784">
        <v>0.61987400000000004</v>
      </c>
      <c r="Y6784">
        <v>314275</v>
      </c>
      <c r="Z6784">
        <v>314329</v>
      </c>
      <c r="AA6784">
        <f>(Z6784-Y6784)/1000</f>
        <v>5.3999999999999999E-2</v>
      </c>
      <c r="AC6784">
        <v>26</v>
      </c>
      <c r="AD6784">
        <v>5</v>
      </c>
      <c r="AE6784">
        <v>0.14566200000000001</v>
      </c>
      <c r="AF6784">
        <v>66263.199999999997</v>
      </c>
      <c r="AG6784">
        <v>66619.199999999997</v>
      </c>
      <c r="AH6784">
        <f>(AG6784-AF6784)/1000</f>
        <v>0.35599999999999998</v>
      </c>
      <c r="AJ6784">
        <v>27</v>
      </c>
      <c r="AK6784">
        <v>81</v>
      </c>
      <c r="AL6784">
        <v>0.22206699999999999</v>
      </c>
      <c r="AM6784">
        <v>161011</v>
      </c>
      <c r="AN6784">
        <v>161052</v>
      </c>
      <c r="AO6784">
        <f>(AN6784-AM6784)/1000</f>
        <v>4.1000000000000002E-2</v>
      </c>
      <c r="AQ6784">
        <v>28</v>
      </c>
      <c r="AR6784">
        <v>201</v>
      </c>
      <c r="AS6784">
        <v>0.17258599999999999</v>
      </c>
      <c r="AT6784">
        <v>323988</v>
      </c>
      <c r="AU6784">
        <v>324519</v>
      </c>
      <c r="AV6784">
        <f>(AU6784-AT6784)/1000</f>
        <v>0.53100000000000003</v>
      </c>
      <c r="AX6784">
        <v>56</v>
      </c>
      <c r="AY6784">
        <v>33</v>
      </c>
      <c r="AZ6784">
        <v>1.0289200000000001</v>
      </c>
      <c r="BA6784">
        <v>145975</v>
      </c>
      <c r="BB6784">
        <v>147955</v>
      </c>
      <c r="BC6784">
        <f>(BB6784-BA6784)/1000</f>
        <v>1.98</v>
      </c>
    </row>
    <row r="6785" spans="22:55" x14ac:dyDescent="0.2">
      <c r="V6785">
        <v>24</v>
      </c>
      <c r="W6785">
        <v>232</v>
      </c>
      <c r="X6785">
        <v>1.30321</v>
      </c>
      <c r="Y6785">
        <v>314962</v>
      </c>
      <c r="Z6785">
        <v>315019</v>
      </c>
      <c r="AA6785">
        <f>(Z6785-Y6785)/1000</f>
        <v>5.7000000000000002E-2</v>
      </c>
      <c r="AC6785">
        <v>26</v>
      </c>
      <c r="AD6785">
        <v>6</v>
      </c>
      <c r="AE6785">
        <v>0.35120200000000001</v>
      </c>
      <c r="AF6785">
        <v>66768.800000000003</v>
      </c>
      <c r="AG6785">
        <v>67118.7</v>
      </c>
      <c r="AH6785">
        <f>(AG6785-AF6785)/1000</f>
        <v>0.34989999999999416</v>
      </c>
      <c r="AJ6785">
        <v>27</v>
      </c>
      <c r="AK6785">
        <v>82</v>
      </c>
      <c r="AL6785">
        <v>0.818272</v>
      </c>
      <c r="AM6785">
        <v>161277</v>
      </c>
      <c r="AN6785">
        <v>161328</v>
      </c>
      <c r="AO6785">
        <f>(AN6785-AM6785)/1000</f>
        <v>5.0999999999999997E-2</v>
      </c>
      <c r="AQ6785">
        <v>28</v>
      </c>
      <c r="AR6785">
        <v>202</v>
      </c>
      <c r="AS6785">
        <v>0.206566</v>
      </c>
      <c r="AT6785">
        <v>324696</v>
      </c>
      <c r="AU6785">
        <v>325171</v>
      </c>
      <c r="AV6785">
        <f>(AU6785-AT6785)/1000</f>
        <v>0.47499999999999998</v>
      </c>
      <c r="AX6785">
        <v>56</v>
      </c>
      <c r="AY6785">
        <v>34</v>
      </c>
      <c r="AZ6785">
        <v>1.4558</v>
      </c>
      <c r="BA6785">
        <v>148987</v>
      </c>
      <c r="BB6785">
        <v>150792</v>
      </c>
      <c r="BC6785">
        <f>(BB6785-BA6785)/1000</f>
        <v>1.8049999999999999</v>
      </c>
    </row>
    <row r="6786" spans="22:55" x14ac:dyDescent="0.2">
      <c r="V6786">
        <v>24</v>
      </c>
      <c r="W6786">
        <v>233</v>
      </c>
      <c r="X6786">
        <v>1.92404</v>
      </c>
      <c r="Y6786">
        <v>316327</v>
      </c>
      <c r="Z6786">
        <v>316352</v>
      </c>
      <c r="AA6786">
        <f>(Z6786-Y6786)/1000</f>
        <v>2.5000000000000001E-2</v>
      </c>
      <c r="AC6786">
        <v>26</v>
      </c>
      <c r="AD6786">
        <v>7</v>
      </c>
      <c r="AE6786">
        <v>4.9611299999999997E-2</v>
      </c>
      <c r="AF6786">
        <v>67473</v>
      </c>
      <c r="AG6786">
        <v>67710.399999999994</v>
      </c>
      <c r="AH6786">
        <f>(AG6786-AF6786)/1000</f>
        <v>0.23739999999999417</v>
      </c>
      <c r="AJ6786">
        <v>27</v>
      </c>
      <c r="AK6786">
        <v>83</v>
      </c>
      <c r="AL6786">
        <v>2.0468500000000001</v>
      </c>
      <c r="AM6786">
        <v>162152</v>
      </c>
      <c r="AN6786">
        <v>162222</v>
      </c>
      <c r="AO6786">
        <f>(AN6786-AM6786)/1000</f>
        <v>7.0000000000000007E-2</v>
      </c>
      <c r="AQ6786">
        <v>28</v>
      </c>
      <c r="AR6786">
        <v>203</v>
      </c>
      <c r="AS6786">
        <v>0.51739999999999997</v>
      </c>
      <c r="AT6786">
        <v>325383</v>
      </c>
      <c r="AU6786">
        <v>326031</v>
      </c>
      <c r="AV6786">
        <f>(AU6786-AT6786)/1000</f>
        <v>0.64800000000000002</v>
      </c>
      <c r="AX6786">
        <v>56</v>
      </c>
      <c r="AY6786">
        <v>35</v>
      </c>
      <c r="AZ6786">
        <v>1.33439</v>
      </c>
      <c r="BA6786">
        <v>152258</v>
      </c>
      <c r="BB6786">
        <v>153923</v>
      </c>
      <c r="BC6786">
        <f>(BB6786-BA6786)/1000</f>
        <v>1.665</v>
      </c>
    </row>
    <row r="6787" spans="22:55" x14ac:dyDescent="0.2">
      <c r="V6787">
        <v>24</v>
      </c>
      <c r="W6787">
        <v>234</v>
      </c>
      <c r="X6787">
        <v>2.4425500000000002</v>
      </c>
      <c r="Y6787">
        <v>318285</v>
      </c>
      <c r="Z6787">
        <v>318553</v>
      </c>
      <c r="AA6787">
        <f>(Z6787-Y6787)/1000</f>
        <v>0.26800000000000002</v>
      </c>
      <c r="AC6787">
        <v>26</v>
      </c>
      <c r="AD6787">
        <v>8</v>
      </c>
      <c r="AE6787">
        <v>8.4904300000000002E-2</v>
      </c>
      <c r="AF6787">
        <v>67770.100000000006</v>
      </c>
      <c r="AG6787">
        <v>67968.600000000006</v>
      </c>
      <c r="AH6787">
        <f>(AG6787-AF6787)/1000</f>
        <v>0.19850000000000001</v>
      </c>
      <c r="AJ6787">
        <v>27</v>
      </c>
      <c r="AK6787">
        <v>84</v>
      </c>
      <c r="AL6787">
        <v>0.75386799999999998</v>
      </c>
      <c r="AM6787">
        <v>164269</v>
      </c>
      <c r="AN6787">
        <v>164308</v>
      </c>
      <c r="AO6787">
        <f>(AN6787-AM6787)/1000</f>
        <v>3.9E-2</v>
      </c>
      <c r="AQ6787">
        <v>28</v>
      </c>
      <c r="AR6787">
        <v>204</v>
      </c>
      <c r="AS6787">
        <v>0.35996800000000001</v>
      </c>
      <c r="AT6787">
        <v>326559</v>
      </c>
      <c r="AU6787">
        <v>327160</v>
      </c>
      <c r="AV6787">
        <f>(AU6787-AT6787)/1000</f>
        <v>0.60099999999999998</v>
      </c>
      <c r="AX6787">
        <v>56</v>
      </c>
      <c r="AY6787">
        <v>36</v>
      </c>
      <c r="AZ6787">
        <v>0.19159999999999999</v>
      </c>
      <c r="BA6787">
        <v>155272</v>
      </c>
      <c r="BB6787">
        <v>156376</v>
      </c>
      <c r="BC6787">
        <f>(BB6787-BA6787)/1000</f>
        <v>1.1040000000000001</v>
      </c>
    </row>
    <row r="6788" spans="22:55" x14ac:dyDescent="0.2">
      <c r="V6788">
        <v>24</v>
      </c>
      <c r="W6788">
        <v>235</v>
      </c>
      <c r="X6788">
        <v>0.15439600000000001</v>
      </c>
      <c r="Y6788">
        <v>320999</v>
      </c>
      <c r="Z6788">
        <v>321025</v>
      </c>
      <c r="AA6788">
        <f>(Z6788-Y6788)/1000</f>
        <v>2.5999999999999999E-2</v>
      </c>
      <c r="AC6788">
        <v>26</v>
      </c>
      <c r="AD6788">
        <v>9</v>
      </c>
      <c r="AE6788">
        <v>0.679122</v>
      </c>
      <c r="AF6788">
        <v>68067</v>
      </c>
      <c r="AG6788">
        <v>68468</v>
      </c>
      <c r="AH6788">
        <f>(AG6788-AF6788)/1000</f>
        <v>0.40100000000000002</v>
      </c>
      <c r="AJ6788">
        <v>27</v>
      </c>
      <c r="AK6788">
        <v>85</v>
      </c>
      <c r="AL6788">
        <v>0.34314699999999998</v>
      </c>
      <c r="AM6788">
        <v>165068</v>
      </c>
      <c r="AN6788">
        <v>165225</v>
      </c>
      <c r="AO6788">
        <f>(AN6788-AM6788)/1000</f>
        <v>0.157</v>
      </c>
      <c r="AQ6788">
        <v>28</v>
      </c>
      <c r="AR6788">
        <v>205</v>
      </c>
      <c r="AS6788">
        <v>0.62655899999999998</v>
      </c>
      <c r="AT6788">
        <v>327521</v>
      </c>
      <c r="AU6788">
        <v>327949</v>
      </c>
      <c r="AV6788">
        <f>(AU6788-AT6788)/1000</f>
        <v>0.42799999999999999</v>
      </c>
      <c r="AX6788">
        <v>56</v>
      </c>
      <c r="AY6788">
        <v>37</v>
      </c>
      <c r="AZ6788">
        <v>4.1144999999999996</v>
      </c>
      <c r="BA6788">
        <v>156570</v>
      </c>
      <c r="BB6788">
        <v>157608</v>
      </c>
      <c r="BC6788">
        <f>(BB6788-BA6788)/1000</f>
        <v>1.038</v>
      </c>
    </row>
    <row r="6789" spans="22:55" x14ac:dyDescent="0.2">
      <c r="V6789">
        <v>24</v>
      </c>
      <c r="W6789">
        <v>236</v>
      </c>
      <c r="X6789">
        <v>0.17718999999999999</v>
      </c>
      <c r="Y6789">
        <v>321186</v>
      </c>
      <c r="Z6789">
        <v>321210</v>
      </c>
      <c r="AA6789">
        <f>(Z6789-Y6789)/1000</f>
        <v>2.4E-2</v>
      </c>
      <c r="AC6789">
        <v>26</v>
      </c>
      <c r="AD6789">
        <v>10</v>
      </c>
      <c r="AE6789">
        <v>2.1444999999999999</v>
      </c>
      <c r="AF6789">
        <v>69160.5</v>
      </c>
      <c r="AG6789">
        <v>69698.2</v>
      </c>
      <c r="AH6789">
        <f>(AG6789-AF6789)/1000</f>
        <v>0.53769999999999707</v>
      </c>
      <c r="AJ6789">
        <v>27</v>
      </c>
      <c r="AK6789">
        <v>86</v>
      </c>
      <c r="AL6789">
        <v>0.99265099999999995</v>
      </c>
      <c r="AM6789">
        <v>165571</v>
      </c>
      <c r="AN6789">
        <v>165660</v>
      </c>
      <c r="AO6789">
        <f>(AN6789-AM6789)/1000</f>
        <v>8.8999999999999996E-2</v>
      </c>
      <c r="AQ6789">
        <v>28</v>
      </c>
      <c r="AR6789">
        <v>206</v>
      </c>
      <c r="AS6789">
        <v>1.0785199999999999</v>
      </c>
      <c r="AT6789">
        <v>328586</v>
      </c>
      <c r="AU6789">
        <v>329055</v>
      </c>
      <c r="AV6789">
        <f>(AU6789-AT6789)/1000</f>
        <v>0.46899999999999997</v>
      </c>
      <c r="AX6789">
        <v>56</v>
      </c>
      <c r="AY6789">
        <v>38</v>
      </c>
      <c r="AZ6789">
        <v>1.07637</v>
      </c>
      <c r="BA6789">
        <v>161736</v>
      </c>
      <c r="BB6789">
        <v>162576</v>
      </c>
      <c r="BC6789">
        <f>(BB6789-BA6789)/1000</f>
        <v>0.84</v>
      </c>
    </row>
    <row r="6790" spans="22:55" x14ac:dyDescent="0.2">
      <c r="V6790">
        <v>24</v>
      </c>
      <c r="W6790">
        <v>237</v>
      </c>
      <c r="X6790">
        <v>0.32481900000000002</v>
      </c>
      <c r="Y6790">
        <v>321389</v>
      </c>
      <c r="Z6790">
        <v>321411</v>
      </c>
      <c r="AA6790">
        <f>(Z6790-Y6790)/1000</f>
        <v>2.1999999999999999E-2</v>
      </c>
      <c r="AC6790">
        <v>26</v>
      </c>
      <c r="AD6790">
        <v>11</v>
      </c>
      <c r="AE6790">
        <v>0.849217</v>
      </c>
      <c r="AF6790">
        <v>71855.899999999994</v>
      </c>
      <c r="AG6790">
        <v>71888.2</v>
      </c>
      <c r="AH6790">
        <f>(AG6790-AF6790)/1000</f>
        <v>3.230000000000291E-2</v>
      </c>
      <c r="AJ6790">
        <v>27</v>
      </c>
      <c r="AK6790">
        <v>87</v>
      </c>
      <c r="AL6790">
        <v>1.40191</v>
      </c>
      <c r="AM6790">
        <v>166656</v>
      </c>
      <c r="AN6790">
        <v>166745</v>
      </c>
      <c r="AO6790">
        <f>(AN6790-AM6790)/1000</f>
        <v>8.8999999999999996E-2</v>
      </c>
      <c r="AQ6790">
        <v>28</v>
      </c>
      <c r="AR6790">
        <v>207</v>
      </c>
      <c r="AS6790">
        <v>1.8604799999999999</v>
      </c>
      <c r="AT6790">
        <v>330138</v>
      </c>
      <c r="AU6790">
        <v>330725</v>
      </c>
      <c r="AV6790">
        <f>(AU6790-AT6790)/1000</f>
        <v>0.58699999999999997</v>
      </c>
      <c r="AX6790">
        <v>56</v>
      </c>
      <c r="AY6790">
        <v>39</v>
      </c>
      <c r="AZ6790">
        <v>2.61713</v>
      </c>
      <c r="BA6790">
        <v>163667</v>
      </c>
      <c r="BB6790">
        <v>163701</v>
      </c>
      <c r="BC6790">
        <f>(BB6790-BA6790)/1000</f>
        <v>3.4000000000000002E-2</v>
      </c>
    </row>
    <row r="6791" spans="22:55" x14ac:dyDescent="0.2">
      <c r="V6791">
        <v>24</v>
      </c>
      <c r="W6791">
        <v>238</v>
      </c>
      <c r="X6791">
        <v>2.0516000000000001</v>
      </c>
      <c r="Y6791">
        <v>321749</v>
      </c>
      <c r="Z6791">
        <v>321775</v>
      </c>
      <c r="AA6791">
        <f>(Z6791-Y6791)/1000</f>
        <v>2.5999999999999999E-2</v>
      </c>
      <c r="AC6791">
        <v>26</v>
      </c>
      <c r="AD6791">
        <v>12</v>
      </c>
      <c r="AE6791">
        <v>1.59145</v>
      </c>
      <c r="AF6791">
        <v>72738.100000000006</v>
      </c>
      <c r="AG6791">
        <v>72782.399999999994</v>
      </c>
      <c r="AH6791">
        <f>(AG6791-AF6791)/1000</f>
        <v>4.4299999999988356E-2</v>
      </c>
      <c r="AJ6791">
        <v>27</v>
      </c>
      <c r="AK6791">
        <v>88</v>
      </c>
      <c r="AL6791">
        <v>0.62075899999999995</v>
      </c>
      <c r="AM6791">
        <v>168160</v>
      </c>
      <c r="AN6791">
        <v>168512</v>
      </c>
      <c r="AO6791">
        <f>(AN6791-AM6791)/1000</f>
        <v>0.35199999999999998</v>
      </c>
      <c r="AQ6791">
        <v>28</v>
      </c>
      <c r="AR6791">
        <v>208</v>
      </c>
      <c r="AS6791">
        <v>0.33433099999999999</v>
      </c>
      <c r="AT6791">
        <v>332597</v>
      </c>
      <c r="AU6791">
        <v>332953</v>
      </c>
      <c r="AV6791">
        <f>(AU6791-AT6791)/1000</f>
        <v>0.35599999999999998</v>
      </c>
      <c r="AX6791">
        <v>56</v>
      </c>
      <c r="AY6791">
        <v>40</v>
      </c>
      <c r="AZ6791">
        <v>0.42875799999999997</v>
      </c>
      <c r="BA6791">
        <v>166329</v>
      </c>
      <c r="BB6791">
        <v>166692</v>
      </c>
      <c r="BC6791">
        <f>(BB6791-BA6791)/1000</f>
        <v>0.36299999999999999</v>
      </c>
    </row>
    <row r="6792" spans="22:55" x14ac:dyDescent="0.2">
      <c r="V6792">
        <v>24</v>
      </c>
      <c r="W6792">
        <v>239</v>
      </c>
      <c r="X6792">
        <v>1.22986</v>
      </c>
      <c r="Y6792">
        <v>323831</v>
      </c>
      <c r="Z6792">
        <v>323852</v>
      </c>
      <c r="AA6792">
        <f>(Z6792-Y6792)/1000</f>
        <v>2.1000000000000001E-2</v>
      </c>
      <c r="AC6792">
        <v>26</v>
      </c>
      <c r="AD6792">
        <v>13</v>
      </c>
      <c r="AE6792">
        <v>0.163045</v>
      </c>
      <c r="AF6792">
        <v>74379.899999999994</v>
      </c>
      <c r="AG6792">
        <v>74425.3</v>
      </c>
      <c r="AH6792">
        <f>(AG6792-AF6792)/1000</f>
        <v>4.5400000000008732E-2</v>
      </c>
      <c r="AJ6792">
        <v>27</v>
      </c>
      <c r="AK6792">
        <v>89</v>
      </c>
      <c r="AL6792">
        <v>0.42060900000000001</v>
      </c>
      <c r="AM6792">
        <v>169136</v>
      </c>
      <c r="AN6792">
        <v>169359</v>
      </c>
      <c r="AO6792">
        <f>(AN6792-AM6792)/1000</f>
        <v>0.223</v>
      </c>
      <c r="AQ6792">
        <v>28</v>
      </c>
      <c r="AR6792">
        <v>209</v>
      </c>
      <c r="AS6792">
        <v>0.64740500000000001</v>
      </c>
      <c r="AT6792">
        <v>333301</v>
      </c>
      <c r="AU6792">
        <v>333682</v>
      </c>
      <c r="AV6792">
        <f>(AU6792-AT6792)/1000</f>
        <v>0.38100000000000001</v>
      </c>
      <c r="AX6792">
        <v>56</v>
      </c>
      <c r="AY6792">
        <v>41</v>
      </c>
      <c r="AZ6792">
        <v>3.1664300000000001</v>
      </c>
      <c r="BA6792">
        <v>167120</v>
      </c>
      <c r="BB6792">
        <v>167825</v>
      </c>
      <c r="BC6792">
        <f>(BB6792-BA6792)/1000</f>
        <v>0.70499999999999996</v>
      </c>
    </row>
    <row r="6793" spans="22:55" x14ac:dyDescent="0.2">
      <c r="V6793">
        <v>24</v>
      </c>
      <c r="W6793">
        <v>240</v>
      </c>
      <c r="X6793">
        <v>2.7873000000000001</v>
      </c>
      <c r="Y6793">
        <v>325084</v>
      </c>
      <c r="Z6793">
        <v>325110</v>
      </c>
      <c r="AA6793">
        <f>(Z6793-Y6793)/1000</f>
        <v>2.5999999999999999E-2</v>
      </c>
      <c r="AC6793">
        <v>26</v>
      </c>
      <c r="AD6793">
        <v>14</v>
      </c>
      <c r="AE6793">
        <v>1.7188000000000001</v>
      </c>
      <c r="AF6793">
        <v>74598.7</v>
      </c>
      <c r="AG6793">
        <v>74693.7</v>
      </c>
      <c r="AH6793">
        <f>(AG6793-AF6793)/1000</f>
        <v>9.5000000000000001E-2</v>
      </c>
      <c r="AJ6793">
        <v>27</v>
      </c>
      <c r="AK6793">
        <v>90</v>
      </c>
      <c r="AL6793">
        <v>0.30790099999999998</v>
      </c>
      <c r="AM6793">
        <v>169781</v>
      </c>
      <c r="AN6793">
        <v>169978</v>
      </c>
      <c r="AO6793">
        <f>(AN6793-AM6793)/1000</f>
        <v>0.19700000000000001</v>
      </c>
      <c r="AQ6793">
        <v>28</v>
      </c>
      <c r="AR6793">
        <v>210</v>
      </c>
      <c r="AS6793">
        <v>0.109696</v>
      </c>
      <c r="AT6793">
        <v>334336</v>
      </c>
      <c r="AU6793">
        <v>334495</v>
      </c>
      <c r="AV6793">
        <f>(AU6793-AT6793)/1000</f>
        <v>0.159</v>
      </c>
      <c r="AX6793">
        <v>56</v>
      </c>
      <c r="AY6793">
        <v>42</v>
      </c>
      <c r="AZ6793">
        <v>5.2076399999999996</v>
      </c>
      <c r="BA6793">
        <v>171005</v>
      </c>
      <c r="BB6793">
        <v>171234</v>
      </c>
      <c r="BC6793">
        <f>(BB6793-BA6793)/1000</f>
        <v>0.22900000000000001</v>
      </c>
    </row>
    <row r="6794" spans="22:55" x14ac:dyDescent="0.2">
      <c r="V6794">
        <v>24</v>
      </c>
      <c r="W6794">
        <v>241</v>
      </c>
      <c r="X6794">
        <v>2.82605</v>
      </c>
      <c r="Y6794">
        <v>327913</v>
      </c>
      <c r="Z6794">
        <v>327942</v>
      </c>
      <c r="AA6794">
        <f>(Z6794-Y6794)/1000</f>
        <v>2.9000000000000001E-2</v>
      </c>
      <c r="AC6794">
        <v>26</v>
      </c>
      <c r="AD6794">
        <v>15</v>
      </c>
      <c r="AE6794">
        <v>0.27379199999999998</v>
      </c>
      <c r="AF6794">
        <v>76420.5</v>
      </c>
      <c r="AG6794">
        <v>76964.7</v>
      </c>
      <c r="AH6794">
        <f>(AG6794-AF6794)/1000</f>
        <v>0.54419999999999713</v>
      </c>
      <c r="AJ6794">
        <v>27</v>
      </c>
      <c r="AK6794">
        <v>91</v>
      </c>
      <c r="AL6794">
        <v>0.35843199999999997</v>
      </c>
      <c r="AM6794">
        <v>170297</v>
      </c>
      <c r="AN6794">
        <v>170568</v>
      </c>
      <c r="AO6794">
        <f>(AN6794-AM6794)/1000</f>
        <v>0.27100000000000002</v>
      </c>
      <c r="AQ6794">
        <v>28</v>
      </c>
      <c r="AR6794">
        <v>211</v>
      </c>
      <c r="AS6794">
        <v>1.55677</v>
      </c>
      <c r="AT6794">
        <v>334606</v>
      </c>
      <c r="AU6794">
        <v>334706</v>
      </c>
      <c r="AV6794">
        <f>(AU6794-AT6794)/1000</f>
        <v>0.1</v>
      </c>
      <c r="AX6794">
        <v>56</v>
      </c>
      <c r="AY6794">
        <v>43</v>
      </c>
      <c r="AZ6794">
        <v>9.3167200000000006E-2</v>
      </c>
      <c r="BA6794">
        <v>176446</v>
      </c>
      <c r="BB6794">
        <v>176893</v>
      </c>
      <c r="BC6794">
        <f>(BB6794-BA6794)/1000</f>
        <v>0.44700000000000001</v>
      </c>
    </row>
    <row r="6795" spans="22:55" x14ac:dyDescent="0.2">
      <c r="V6795">
        <v>24</v>
      </c>
      <c r="W6795">
        <v>242</v>
      </c>
      <c r="X6795">
        <v>0.489232</v>
      </c>
      <c r="Y6795">
        <v>330770</v>
      </c>
      <c r="Z6795">
        <v>330798</v>
      </c>
      <c r="AA6795">
        <f>(Z6795-Y6795)/1000</f>
        <v>2.8000000000000001E-2</v>
      </c>
      <c r="AC6795">
        <v>26</v>
      </c>
      <c r="AD6795">
        <v>16</v>
      </c>
      <c r="AE6795">
        <v>0.18701499999999999</v>
      </c>
      <c r="AF6795">
        <v>77239.899999999994</v>
      </c>
      <c r="AG6795">
        <v>77689</v>
      </c>
      <c r="AH6795">
        <f>(AG6795-AF6795)/1000</f>
        <v>0.44910000000000583</v>
      </c>
      <c r="AJ6795">
        <v>27</v>
      </c>
      <c r="AK6795">
        <v>92</v>
      </c>
      <c r="AL6795">
        <v>0.81820099999999996</v>
      </c>
      <c r="AM6795">
        <v>170931</v>
      </c>
      <c r="AN6795">
        <v>171273</v>
      </c>
      <c r="AO6795">
        <f>(AN6795-AM6795)/1000</f>
        <v>0.34200000000000003</v>
      </c>
      <c r="AQ6795">
        <v>28</v>
      </c>
      <c r="AR6795">
        <v>212</v>
      </c>
      <c r="AS6795">
        <v>1.8329599999999999</v>
      </c>
      <c r="AT6795">
        <v>336274</v>
      </c>
      <c r="AU6795">
        <v>336372</v>
      </c>
      <c r="AV6795">
        <f>(AU6795-AT6795)/1000</f>
        <v>9.8000000000000004E-2</v>
      </c>
      <c r="AX6795">
        <v>56</v>
      </c>
      <c r="AY6795">
        <v>44</v>
      </c>
      <c r="AZ6795">
        <v>1.4165399999999999</v>
      </c>
      <c r="BA6795">
        <v>176999</v>
      </c>
      <c r="BB6795">
        <v>177377</v>
      </c>
      <c r="BC6795">
        <f>(BB6795-BA6795)/1000</f>
        <v>0.378</v>
      </c>
    </row>
    <row r="6796" spans="22:55" x14ac:dyDescent="0.2">
      <c r="V6796">
        <v>24</v>
      </c>
      <c r="W6796">
        <v>243</v>
      </c>
      <c r="X6796">
        <v>0.21829399999999999</v>
      </c>
      <c r="Y6796">
        <v>331288</v>
      </c>
      <c r="Z6796">
        <v>331305</v>
      </c>
      <c r="AA6796">
        <f>(Z6796-Y6796)/1000</f>
        <v>1.7000000000000001E-2</v>
      </c>
      <c r="AC6796">
        <v>26</v>
      </c>
      <c r="AD6796">
        <v>17</v>
      </c>
      <c r="AE6796">
        <v>3.5305699999999998E-3</v>
      </c>
      <c r="AF6796">
        <v>77880.899999999994</v>
      </c>
      <c r="AG6796">
        <v>78071.5</v>
      </c>
      <c r="AH6796">
        <f>(AG6796-AF6796)/1000</f>
        <v>0.19060000000000582</v>
      </c>
      <c r="AJ6796">
        <v>27</v>
      </c>
      <c r="AK6796">
        <v>93</v>
      </c>
      <c r="AL6796">
        <v>2.3049499999999998</v>
      </c>
      <c r="AM6796">
        <v>172098</v>
      </c>
      <c r="AN6796">
        <v>172261</v>
      </c>
      <c r="AO6796">
        <f>(AN6796-AM6796)/1000</f>
        <v>0.16300000000000001</v>
      </c>
      <c r="AQ6796">
        <v>28</v>
      </c>
      <c r="AR6796">
        <v>213</v>
      </c>
      <c r="AS6796">
        <v>0.55328100000000002</v>
      </c>
      <c r="AT6796">
        <v>338218</v>
      </c>
      <c r="AU6796">
        <v>338579</v>
      </c>
      <c r="AV6796">
        <f>(AU6796-AT6796)/1000</f>
        <v>0.36099999999999999</v>
      </c>
      <c r="AX6796">
        <v>56</v>
      </c>
      <c r="AY6796">
        <v>45</v>
      </c>
      <c r="AZ6796">
        <v>1.4285300000000001</v>
      </c>
      <c r="BA6796">
        <v>178797</v>
      </c>
      <c r="BB6796">
        <v>179669</v>
      </c>
      <c r="BC6796">
        <f>(BB6796-BA6796)/1000</f>
        <v>0.872</v>
      </c>
    </row>
    <row r="6797" spans="22:55" x14ac:dyDescent="0.2">
      <c r="V6797">
        <v>24</v>
      </c>
      <c r="W6797">
        <v>244</v>
      </c>
      <c r="X6797">
        <v>0.66748300000000005</v>
      </c>
      <c r="Y6797">
        <v>331538</v>
      </c>
      <c r="Z6797">
        <v>331608</v>
      </c>
      <c r="AA6797">
        <f>(Z6797-Y6797)/1000</f>
        <v>7.0000000000000007E-2</v>
      </c>
      <c r="AC6797">
        <v>26</v>
      </c>
      <c r="AD6797">
        <v>18</v>
      </c>
      <c r="AE6797">
        <v>3.3574499999999998E-4</v>
      </c>
      <c r="AF6797">
        <v>78084</v>
      </c>
      <c r="AG6797">
        <v>78310.600000000006</v>
      </c>
      <c r="AH6797">
        <f>(AG6797-AF6797)/1000</f>
        <v>0.22660000000000582</v>
      </c>
      <c r="AJ6797">
        <v>27</v>
      </c>
      <c r="AK6797">
        <v>94</v>
      </c>
      <c r="AL6797">
        <v>1.1002099999999999</v>
      </c>
      <c r="AM6797">
        <v>174568</v>
      </c>
      <c r="AN6797">
        <v>174632</v>
      </c>
      <c r="AO6797">
        <f>(AN6797-AM6797)/1000</f>
        <v>6.4000000000000001E-2</v>
      </c>
      <c r="AQ6797">
        <v>28</v>
      </c>
      <c r="AR6797">
        <v>214</v>
      </c>
      <c r="AS6797">
        <v>0.39468999999999999</v>
      </c>
      <c r="AT6797">
        <v>339143</v>
      </c>
      <c r="AU6797">
        <v>339415</v>
      </c>
      <c r="AV6797">
        <f>(AU6797-AT6797)/1000</f>
        <v>0.27200000000000002</v>
      </c>
      <c r="AX6797">
        <v>56</v>
      </c>
      <c r="AY6797">
        <v>46</v>
      </c>
      <c r="AZ6797">
        <v>0.58430199999999999</v>
      </c>
      <c r="BA6797">
        <v>181099</v>
      </c>
      <c r="BB6797">
        <v>182490</v>
      </c>
      <c r="BC6797">
        <f>(BB6797-BA6797)/1000</f>
        <v>1.391</v>
      </c>
    </row>
    <row r="6798" spans="22:55" x14ac:dyDescent="0.2">
      <c r="V6798">
        <v>24</v>
      </c>
      <c r="W6798">
        <v>245</v>
      </c>
      <c r="X6798">
        <v>0.88263000000000003</v>
      </c>
      <c r="Y6798">
        <v>332289</v>
      </c>
      <c r="Z6798">
        <v>332324</v>
      </c>
      <c r="AA6798">
        <f>(Z6798-Y6798)/1000</f>
        <v>3.5000000000000003E-2</v>
      </c>
      <c r="AC6798">
        <v>26</v>
      </c>
      <c r="AD6798">
        <v>19</v>
      </c>
      <c r="AE6798">
        <v>0.54102600000000001</v>
      </c>
      <c r="AF6798">
        <v>78310.7</v>
      </c>
      <c r="AG6798">
        <v>78600.399999999994</v>
      </c>
      <c r="AH6798">
        <f>(AG6798-AF6798)/1000</f>
        <v>0.28969999999999707</v>
      </c>
      <c r="AJ6798">
        <v>27</v>
      </c>
      <c r="AK6798">
        <v>95</v>
      </c>
      <c r="AL6798">
        <v>0.19877600000000001</v>
      </c>
      <c r="AM6798">
        <v>175733</v>
      </c>
      <c r="AN6798">
        <v>175795</v>
      </c>
      <c r="AO6798">
        <f>(AN6798-AM6798)/1000</f>
        <v>6.2E-2</v>
      </c>
      <c r="AQ6798">
        <v>28</v>
      </c>
      <c r="AR6798">
        <v>215</v>
      </c>
      <c r="AS6798">
        <v>0.59048699999999998</v>
      </c>
      <c r="AT6798">
        <v>339817</v>
      </c>
      <c r="AU6798">
        <v>340388</v>
      </c>
      <c r="AV6798">
        <f>(AU6798-AT6798)/1000</f>
        <v>0.57099999999999995</v>
      </c>
      <c r="AX6798">
        <v>56</v>
      </c>
      <c r="AY6798">
        <v>47</v>
      </c>
      <c r="AZ6798">
        <v>0.40628500000000001</v>
      </c>
      <c r="BA6798">
        <v>183087</v>
      </c>
      <c r="BB6798">
        <v>184728</v>
      </c>
      <c r="BC6798">
        <f>(BB6798-BA6798)/1000</f>
        <v>1.641</v>
      </c>
    </row>
    <row r="6799" spans="22:55" x14ac:dyDescent="0.2">
      <c r="V6799">
        <v>24</v>
      </c>
      <c r="W6799">
        <v>246</v>
      </c>
      <c r="X6799">
        <v>0.98350199999999999</v>
      </c>
      <c r="Y6799">
        <v>333218</v>
      </c>
      <c r="Z6799">
        <v>333242</v>
      </c>
      <c r="AA6799">
        <f>(Z6799-Y6799)/1000</f>
        <v>2.4E-2</v>
      </c>
      <c r="AC6799">
        <v>26</v>
      </c>
      <c r="AD6799">
        <v>20</v>
      </c>
      <c r="AE6799">
        <v>1.0289200000000001</v>
      </c>
      <c r="AF6799">
        <v>79151.100000000006</v>
      </c>
      <c r="AG6799">
        <v>79602.600000000006</v>
      </c>
      <c r="AH6799">
        <f>(AG6799-AF6799)/1000</f>
        <v>0.45150000000000001</v>
      </c>
      <c r="AJ6799">
        <v>27</v>
      </c>
      <c r="AK6799">
        <v>96</v>
      </c>
      <c r="AL6799">
        <v>3.6846299999999998</v>
      </c>
      <c r="AM6799">
        <v>175999</v>
      </c>
      <c r="AN6799">
        <v>176031</v>
      </c>
      <c r="AO6799">
        <f>(AN6799-AM6799)/1000</f>
        <v>3.2000000000000001E-2</v>
      </c>
      <c r="AQ6799">
        <v>28</v>
      </c>
      <c r="AR6799">
        <v>216</v>
      </c>
      <c r="AS6799">
        <v>1.15073</v>
      </c>
      <c r="AT6799">
        <v>340981</v>
      </c>
      <c r="AU6799">
        <v>341384</v>
      </c>
      <c r="AV6799">
        <f>(AU6799-AT6799)/1000</f>
        <v>0.40300000000000002</v>
      </c>
      <c r="AX6799">
        <v>56</v>
      </c>
      <c r="AY6799">
        <v>48</v>
      </c>
      <c r="AZ6799">
        <v>0.19492200000000001</v>
      </c>
      <c r="BA6799">
        <v>185140</v>
      </c>
      <c r="BB6799">
        <v>186973</v>
      </c>
      <c r="BC6799">
        <f>(BB6799-BA6799)/1000</f>
        <v>1.833</v>
      </c>
    </row>
    <row r="6800" spans="22:55" x14ac:dyDescent="0.2">
      <c r="V6800">
        <v>24</v>
      </c>
      <c r="W6800">
        <v>247</v>
      </c>
      <c r="X6800">
        <v>1.3289800000000001</v>
      </c>
      <c r="Y6800">
        <v>334227</v>
      </c>
      <c r="Z6800">
        <v>334271</v>
      </c>
      <c r="AA6800">
        <f>(Z6800-Y6800)/1000</f>
        <v>4.3999999999999997E-2</v>
      </c>
      <c r="AC6800">
        <v>26</v>
      </c>
      <c r="AD6800">
        <v>21</v>
      </c>
      <c r="AE6800">
        <v>1.4558</v>
      </c>
      <c r="AF6800">
        <v>80641.399999999994</v>
      </c>
      <c r="AG6800">
        <v>81081.600000000006</v>
      </c>
      <c r="AH6800">
        <f>(AG6800-AF6800)/1000</f>
        <v>0.44020000000001164</v>
      </c>
      <c r="AJ6800">
        <v>27</v>
      </c>
      <c r="AK6800">
        <v>97</v>
      </c>
      <c r="AL6800">
        <v>0.72565400000000002</v>
      </c>
      <c r="AM6800">
        <v>179721</v>
      </c>
      <c r="AN6800">
        <v>179749</v>
      </c>
      <c r="AO6800">
        <f>(AN6800-AM6800)/1000</f>
        <v>2.8000000000000001E-2</v>
      </c>
      <c r="AQ6800">
        <v>28</v>
      </c>
      <c r="AR6800">
        <v>217</v>
      </c>
      <c r="AS6800">
        <v>0.77471599999999996</v>
      </c>
      <c r="AT6800">
        <v>342546</v>
      </c>
      <c r="AU6800">
        <v>342729</v>
      </c>
      <c r="AV6800">
        <f>(AU6800-AT6800)/1000</f>
        <v>0.183</v>
      </c>
      <c r="AX6800">
        <v>56</v>
      </c>
      <c r="AY6800">
        <v>49</v>
      </c>
      <c r="AZ6800">
        <v>0.35147899999999999</v>
      </c>
      <c r="BA6800">
        <v>187175</v>
      </c>
      <c r="BB6800">
        <v>188494</v>
      </c>
      <c r="BC6800">
        <f>(BB6800-BA6800)/1000</f>
        <v>1.319</v>
      </c>
    </row>
    <row r="6801" spans="22:55" x14ac:dyDescent="0.2">
      <c r="V6801">
        <v>24</v>
      </c>
      <c r="W6801">
        <v>248</v>
      </c>
      <c r="X6801">
        <v>0.84096599999999999</v>
      </c>
      <c r="Y6801">
        <v>335603</v>
      </c>
      <c r="Z6801">
        <v>335632</v>
      </c>
      <c r="AA6801">
        <f>(Z6801-Y6801)/1000</f>
        <v>2.9000000000000001E-2</v>
      </c>
      <c r="AC6801">
        <v>26</v>
      </c>
      <c r="AD6801">
        <v>22</v>
      </c>
      <c r="AE6801">
        <v>1.33439</v>
      </c>
      <c r="AF6801">
        <v>82539.399999999994</v>
      </c>
      <c r="AG6801">
        <v>82573.100000000006</v>
      </c>
      <c r="AH6801">
        <f>(AG6801-AF6801)/1000</f>
        <v>3.3700000000011644E-2</v>
      </c>
      <c r="AJ6801">
        <v>27</v>
      </c>
      <c r="AK6801">
        <v>98</v>
      </c>
      <c r="AL6801">
        <v>0.45210499999999998</v>
      </c>
      <c r="AM6801">
        <v>180475</v>
      </c>
      <c r="AN6801">
        <v>180521</v>
      </c>
      <c r="AO6801">
        <f>(AN6801-AM6801)/1000</f>
        <v>4.5999999999999999E-2</v>
      </c>
      <c r="AQ6801">
        <v>28</v>
      </c>
      <c r="AR6801">
        <v>218</v>
      </c>
      <c r="AS6801">
        <v>2.7730100000000002</v>
      </c>
      <c r="AT6801">
        <v>343503</v>
      </c>
      <c r="AU6801">
        <v>343908</v>
      </c>
      <c r="AV6801">
        <f>(AU6801-AT6801)/1000</f>
        <v>0.40500000000000003</v>
      </c>
      <c r="AX6801">
        <v>56</v>
      </c>
      <c r="AY6801">
        <v>50</v>
      </c>
      <c r="AZ6801">
        <v>0.79610499999999995</v>
      </c>
      <c r="BA6801">
        <v>188849</v>
      </c>
      <c r="BB6801">
        <v>190553</v>
      </c>
      <c r="BC6801">
        <f>(BB6801-BA6801)/1000</f>
        <v>1.704</v>
      </c>
    </row>
    <row r="6802" spans="22:55" x14ac:dyDescent="0.2">
      <c r="V6802">
        <v>24</v>
      </c>
      <c r="W6802">
        <v>249</v>
      </c>
      <c r="X6802">
        <v>0.75981299999999996</v>
      </c>
      <c r="Y6802">
        <v>336482</v>
      </c>
      <c r="Z6802">
        <v>336503</v>
      </c>
      <c r="AA6802">
        <f>(Z6802-Y6802)/1000</f>
        <v>2.1000000000000001E-2</v>
      </c>
      <c r="AC6802">
        <v>26</v>
      </c>
      <c r="AD6802">
        <v>23</v>
      </c>
      <c r="AE6802">
        <v>0.19159999999999999</v>
      </c>
      <c r="AF6802">
        <v>83908.1</v>
      </c>
      <c r="AG6802">
        <v>83927</v>
      </c>
      <c r="AH6802">
        <f>(AG6802-AF6802)/1000</f>
        <v>1.8899999999994178E-2</v>
      </c>
      <c r="AJ6802">
        <v>27</v>
      </c>
      <c r="AK6802">
        <v>99</v>
      </c>
      <c r="AL6802">
        <v>0.93807600000000002</v>
      </c>
      <c r="AM6802">
        <v>180976</v>
      </c>
      <c r="AN6802">
        <v>181005</v>
      </c>
      <c r="AO6802">
        <f>(AN6802-AM6802)/1000</f>
        <v>2.9000000000000001E-2</v>
      </c>
      <c r="AQ6802">
        <v>28</v>
      </c>
      <c r="AR6802">
        <v>219</v>
      </c>
      <c r="AS6802">
        <v>0.33010800000000001</v>
      </c>
      <c r="AT6802">
        <v>346696</v>
      </c>
      <c r="AU6802">
        <v>346895</v>
      </c>
      <c r="AV6802">
        <f>(AU6802-AT6802)/1000</f>
        <v>0.19900000000000001</v>
      </c>
      <c r="AX6802">
        <v>56</v>
      </c>
      <c r="AY6802">
        <v>51</v>
      </c>
      <c r="AZ6802">
        <v>1.74129</v>
      </c>
      <c r="BA6802">
        <v>191360</v>
      </c>
      <c r="BB6802">
        <v>193182</v>
      </c>
      <c r="BC6802">
        <f>(BB6802-BA6802)/1000</f>
        <v>1.8220000000000001</v>
      </c>
    </row>
    <row r="6803" spans="22:55" x14ac:dyDescent="0.2">
      <c r="V6803">
        <v>24</v>
      </c>
      <c r="W6803">
        <v>250</v>
      </c>
      <c r="X6803">
        <v>2.0675400000000002</v>
      </c>
      <c r="Y6803">
        <v>337267</v>
      </c>
      <c r="Z6803">
        <v>337307</v>
      </c>
      <c r="AA6803">
        <f>(Z6803-Y6803)/1000</f>
        <v>0.04</v>
      </c>
      <c r="AC6803">
        <v>26</v>
      </c>
      <c r="AD6803">
        <v>24</v>
      </c>
      <c r="AE6803">
        <v>4.1144999999999996</v>
      </c>
      <c r="AF6803">
        <v>84127.2</v>
      </c>
      <c r="AG6803">
        <v>84197</v>
      </c>
      <c r="AH6803">
        <f>(AG6803-AF6803)/1000</f>
        <v>6.9800000000002915E-2</v>
      </c>
      <c r="AJ6803">
        <v>27</v>
      </c>
      <c r="AK6803">
        <v>100</v>
      </c>
      <c r="AL6803">
        <v>2.4825499999999998</v>
      </c>
      <c r="AM6803">
        <v>181946</v>
      </c>
      <c r="AN6803">
        <v>181976</v>
      </c>
      <c r="AO6803">
        <f>(AN6803-AM6803)/1000</f>
        <v>0.03</v>
      </c>
      <c r="AQ6803">
        <v>28</v>
      </c>
      <c r="AR6803">
        <v>220</v>
      </c>
      <c r="AS6803">
        <v>0.54003800000000002</v>
      </c>
      <c r="AT6803">
        <v>347227</v>
      </c>
      <c r="AU6803">
        <v>347482</v>
      </c>
      <c r="AV6803">
        <f>(AU6803-AT6803)/1000</f>
        <v>0.255</v>
      </c>
      <c r="AX6803">
        <v>56</v>
      </c>
      <c r="AY6803">
        <v>52</v>
      </c>
      <c r="AZ6803">
        <v>0.32567600000000002</v>
      </c>
      <c r="BA6803">
        <v>194926</v>
      </c>
      <c r="BB6803">
        <v>196933</v>
      </c>
      <c r="BC6803">
        <f>(BB6803-BA6803)/1000</f>
        <v>2.0070000000000001</v>
      </c>
    </row>
    <row r="6804" spans="22:55" x14ac:dyDescent="0.2">
      <c r="V6804">
        <v>24</v>
      </c>
      <c r="W6804">
        <v>251</v>
      </c>
      <c r="X6804">
        <v>1.24298</v>
      </c>
      <c r="Y6804">
        <v>339379</v>
      </c>
      <c r="Z6804">
        <v>339417</v>
      </c>
      <c r="AA6804">
        <f>(Z6804-Y6804)/1000</f>
        <v>3.7999999999999999E-2</v>
      </c>
      <c r="AC6804">
        <v>26</v>
      </c>
      <c r="AD6804">
        <v>25</v>
      </c>
      <c r="AE6804">
        <v>1.07637</v>
      </c>
      <c r="AF6804">
        <v>88321.5</v>
      </c>
      <c r="AG6804">
        <v>88361.2</v>
      </c>
      <c r="AH6804">
        <f>(AG6804-AF6804)/1000</f>
        <v>3.9699999999997092E-2</v>
      </c>
      <c r="AJ6804">
        <v>27</v>
      </c>
      <c r="AK6804">
        <v>101</v>
      </c>
      <c r="AL6804">
        <v>5.71879E-2</v>
      </c>
      <c r="AM6804">
        <v>184466</v>
      </c>
      <c r="AN6804">
        <v>184760</v>
      </c>
      <c r="AO6804">
        <f>(AN6804-AM6804)/1000</f>
        <v>0.29399999999999998</v>
      </c>
      <c r="AQ6804">
        <v>28</v>
      </c>
      <c r="AR6804">
        <v>221</v>
      </c>
      <c r="AS6804">
        <v>0.52516499999999999</v>
      </c>
      <c r="AT6804">
        <v>348027</v>
      </c>
      <c r="AU6804">
        <v>348330</v>
      </c>
      <c r="AV6804">
        <f>(AU6804-AT6804)/1000</f>
        <v>0.30299999999999999</v>
      </c>
      <c r="AX6804">
        <v>56</v>
      </c>
      <c r="AY6804">
        <v>53</v>
      </c>
      <c r="AZ6804">
        <v>0.83413700000000002</v>
      </c>
      <c r="BA6804">
        <v>197268</v>
      </c>
      <c r="BB6804">
        <v>199204</v>
      </c>
      <c r="BC6804">
        <f>(BB6804-BA6804)/1000</f>
        <v>1.9359999999999999</v>
      </c>
    </row>
    <row r="6805" spans="22:55" x14ac:dyDescent="0.2">
      <c r="V6805">
        <v>24</v>
      </c>
      <c r="W6805">
        <v>252</v>
      </c>
      <c r="X6805">
        <v>0.33419500000000002</v>
      </c>
      <c r="Y6805">
        <v>340664</v>
      </c>
      <c r="Z6805">
        <v>340693</v>
      </c>
      <c r="AA6805">
        <f>(Z6805-Y6805)/1000</f>
        <v>2.9000000000000001E-2</v>
      </c>
      <c r="AC6805">
        <v>26</v>
      </c>
      <c r="AD6805">
        <v>26</v>
      </c>
      <c r="AE6805">
        <v>2.61713</v>
      </c>
      <c r="AF6805">
        <v>89447.8</v>
      </c>
      <c r="AG6805">
        <v>89474.9</v>
      </c>
      <c r="AH6805">
        <f>(AG6805-AF6805)/1000</f>
        <v>2.709999999999127E-2</v>
      </c>
      <c r="AJ6805">
        <v>27</v>
      </c>
      <c r="AK6805">
        <v>102</v>
      </c>
      <c r="AL6805">
        <v>9.0065800000000001E-2</v>
      </c>
      <c r="AM6805">
        <v>184817</v>
      </c>
      <c r="AN6805">
        <v>184924</v>
      </c>
      <c r="AO6805">
        <f>(AN6805-AM6805)/1000</f>
        <v>0.107</v>
      </c>
      <c r="AQ6805">
        <v>28</v>
      </c>
      <c r="AR6805">
        <v>222</v>
      </c>
      <c r="AS6805">
        <v>0.40638299999999999</v>
      </c>
      <c r="AT6805">
        <v>348857</v>
      </c>
      <c r="AU6805">
        <v>349287</v>
      </c>
      <c r="AV6805">
        <f>(AU6805-AT6805)/1000</f>
        <v>0.43</v>
      </c>
      <c r="AX6805">
        <v>56</v>
      </c>
      <c r="AY6805">
        <v>54</v>
      </c>
      <c r="AZ6805">
        <v>0.85906899999999997</v>
      </c>
      <c r="BA6805">
        <v>200041</v>
      </c>
      <c r="BB6805">
        <v>201685</v>
      </c>
      <c r="BC6805">
        <f>(BB6805-BA6805)/1000</f>
        <v>1.6439999999999999</v>
      </c>
    </row>
    <row r="6806" spans="22:55" x14ac:dyDescent="0.2">
      <c r="V6806">
        <v>24</v>
      </c>
      <c r="W6806">
        <v>253</v>
      </c>
      <c r="X6806">
        <v>1.27461</v>
      </c>
      <c r="Y6806">
        <v>341041</v>
      </c>
      <c r="Z6806">
        <v>341082</v>
      </c>
      <c r="AA6806">
        <f>(Z6806-Y6806)/1000</f>
        <v>4.1000000000000002E-2</v>
      </c>
      <c r="AC6806">
        <v>26</v>
      </c>
      <c r="AD6806">
        <v>27</v>
      </c>
      <c r="AE6806">
        <v>0.42875799999999997</v>
      </c>
      <c r="AF6806">
        <v>92092.4</v>
      </c>
      <c r="AG6806">
        <v>92120.1</v>
      </c>
      <c r="AH6806">
        <f>(AG6806-AF6806)/1000</f>
        <v>2.7700000000011642E-2</v>
      </c>
      <c r="AJ6806">
        <v>27</v>
      </c>
      <c r="AK6806">
        <v>103</v>
      </c>
      <c r="AL6806">
        <v>0.65852699999999997</v>
      </c>
      <c r="AM6806">
        <v>185021</v>
      </c>
      <c r="AN6806">
        <v>185136</v>
      </c>
      <c r="AO6806">
        <f>(AN6806-AM6806)/1000</f>
        <v>0.115</v>
      </c>
      <c r="AQ6806">
        <v>28</v>
      </c>
      <c r="AR6806">
        <v>223</v>
      </c>
      <c r="AS6806">
        <v>0.23924799999999999</v>
      </c>
      <c r="AT6806">
        <v>349705</v>
      </c>
      <c r="AU6806">
        <v>349989</v>
      </c>
      <c r="AV6806">
        <f>(AU6806-AT6806)/1000</f>
        <v>0.28399999999999997</v>
      </c>
      <c r="AX6806">
        <v>56</v>
      </c>
      <c r="AY6806">
        <v>55</v>
      </c>
      <c r="AZ6806">
        <v>5.7400100000000003E-2</v>
      </c>
      <c r="BA6806">
        <v>202558</v>
      </c>
      <c r="BB6806">
        <v>204283</v>
      </c>
      <c r="BC6806">
        <f>(BB6806-BA6806)/1000</f>
        <v>1.7250000000000001</v>
      </c>
    </row>
    <row r="6807" spans="22:55" x14ac:dyDescent="0.2">
      <c r="V6807">
        <v>24</v>
      </c>
      <c r="W6807">
        <v>254</v>
      </c>
      <c r="X6807">
        <v>0.20936399999999999</v>
      </c>
      <c r="Y6807">
        <v>342362</v>
      </c>
      <c r="Z6807">
        <v>342425</v>
      </c>
      <c r="AA6807">
        <f>(Z6807-Y6807)/1000</f>
        <v>6.3E-2</v>
      </c>
      <c r="AC6807">
        <v>26</v>
      </c>
      <c r="AD6807">
        <v>28</v>
      </c>
      <c r="AE6807">
        <v>3.1664300000000001</v>
      </c>
      <c r="AF6807">
        <v>92561.8</v>
      </c>
      <c r="AG6807">
        <v>92589.4</v>
      </c>
      <c r="AH6807">
        <f>(AG6807-AF6807)/1000</f>
        <v>2.759999999999127E-2</v>
      </c>
      <c r="AJ6807">
        <v>27</v>
      </c>
      <c r="AK6807">
        <v>104</v>
      </c>
      <c r="AL6807">
        <v>1.1674899999999999</v>
      </c>
      <c r="AM6807">
        <v>185803</v>
      </c>
      <c r="AN6807">
        <v>185947</v>
      </c>
      <c r="AO6807">
        <f>(AN6807-AM6807)/1000</f>
        <v>0.14399999999999999</v>
      </c>
      <c r="AQ6807">
        <v>28</v>
      </c>
      <c r="AR6807">
        <v>224</v>
      </c>
      <c r="AS6807">
        <v>2.09335</v>
      </c>
      <c r="AT6807">
        <v>350236</v>
      </c>
      <c r="AU6807">
        <v>350527</v>
      </c>
      <c r="AV6807">
        <f>(AU6807-AT6807)/1000</f>
        <v>0.29099999999999998</v>
      </c>
      <c r="AX6807">
        <v>56</v>
      </c>
      <c r="AY6807">
        <v>56</v>
      </c>
      <c r="AZ6807">
        <v>0.32463799999999998</v>
      </c>
      <c r="BA6807">
        <v>204341</v>
      </c>
      <c r="BB6807">
        <v>205577</v>
      </c>
      <c r="BC6807">
        <f>(BB6807-BA6807)/1000</f>
        <v>1.236</v>
      </c>
    </row>
    <row r="6808" spans="22:55" x14ac:dyDescent="0.2">
      <c r="V6808">
        <v>24</v>
      </c>
      <c r="W6808">
        <v>255</v>
      </c>
      <c r="X6808">
        <v>4.5964999999999999E-2</v>
      </c>
      <c r="Y6808">
        <v>342643</v>
      </c>
      <c r="Z6808">
        <v>342717</v>
      </c>
      <c r="AA6808">
        <f>(Z6808-Y6808)/1000</f>
        <v>7.3999999999999996E-2</v>
      </c>
      <c r="AC6808">
        <v>26</v>
      </c>
      <c r="AD6808">
        <v>29</v>
      </c>
      <c r="AE6808">
        <v>5.2076399999999996</v>
      </c>
      <c r="AF6808">
        <v>95767.1</v>
      </c>
      <c r="AG6808">
        <v>95785.600000000006</v>
      </c>
      <c r="AH6808">
        <f>(AG6808-AF6808)/1000</f>
        <v>1.8499999999999999E-2</v>
      </c>
      <c r="AJ6808">
        <v>27</v>
      </c>
      <c r="AK6808">
        <v>105</v>
      </c>
      <c r="AL6808">
        <v>0.82649600000000001</v>
      </c>
      <c r="AM6808">
        <v>187121</v>
      </c>
      <c r="AN6808">
        <v>187306</v>
      </c>
      <c r="AO6808">
        <f>(AN6808-AM6808)/1000</f>
        <v>0.185</v>
      </c>
      <c r="AQ6808">
        <v>28</v>
      </c>
      <c r="AR6808">
        <v>225</v>
      </c>
      <c r="AS6808">
        <v>0.606742</v>
      </c>
      <c r="AT6808">
        <v>352625</v>
      </c>
      <c r="AU6808">
        <v>353102</v>
      </c>
      <c r="AV6808">
        <f>(AU6808-AT6808)/1000</f>
        <v>0.47699999999999998</v>
      </c>
      <c r="AX6808">
        <v>56</v>
      </c>
      <c r="AY6808">
        <v>57</v>
      </c>
      <c r="AZ6808">
        <v>2.4453399999999998</v>
      </c>
      <c r="BA6808">
        <v>205906</v>
      </c>
      <c r="BB6808">
        <v>207803</v>
      </c>
      <c r="BC6808">
        <f>(BB6808-BA6808)/1000</f>
        <v>1.897</v>
      </c>
    </row>
    <row r="6809" spans="22:55" x14ac:dyDescent="0.2">
      <c r="V6809">
        <v>24</v>
      </c>
      <c r="W6809">
        <v>256</v>
      </c>
      <c r="X6809">
        <v>0.14896300000000001</v>
      </c>
      <c r="Y6809">
        <v>342768</v>
      </c>
      <c r="Z6809">
        <v>342784</v>
      </c>
      <c r="AA6809">
        <f>(Z6809-Y6809)/1000</f>
        <v>1.6E-2</v>
      </c>
      <c r="AC6809">
        <v>26</v>
      </c>
      <c r="AD6809">
        <v>30</v>
      </c>
      <c r="AE6809">
        <v>9.3167200000000006E-2</v>
      </c>
      <c r="AF6809">
        <v>101005</v>
      </c>
      <c r="AG6809">
        <v>101046</v>
      </c>
      <c r="AH6809">
        <f>(AG6809-AF6809)/1000</f>
        <v>4.1000000000000002E-2</v>
      </c>
      <c r="AJ6809">
        <v>27</v>
      </c>
      <c r="AK6809">
        <v>106</v>
      </c>
      <c r="AL6809">
        <v>1.07897</v>
      </c>
      <c r="AM6809">
        <v>188143</v>
      </c>
      <c r="AN6809">
        <v>188284</v>
      </c>
      <c r="AO6809">
        <f>(AN6809-AM6809)/1000</f>
        <v>0.14099999999999999</v>
      </c>
      <c r="AQ6809">
        <v>28</v>
      </c>
      <c r="AR6809">
        <v>226</v>
      </c>
      <c r="AS6809">
        <v>0.156059</v>
      </c>
      <c r="AT6809">
        <v>353721</v>
      </c>
      <c r="AU6809">
        <v>354100</v>
      </c>
      <c r="AV6809">
        <f>(AU6809-AT6809)/1000</f>
        <v>0.379</v>
      </c>
      <c r="AX6809">
        <v>56</v>
      </c>
      <c r="AY6809">
        <v>58</v>
      </c>
      <c r="AZ6809">
        <v>0.56365500000000002</v>
      </c>
      <c r="BA6809">
        <v>210250</v>
      </c>
      <c r="BB6809">
        <v>211859</v>
      </c>
      <c r="BC6809">
        <f>(BB6809-BA6809)/1000</f>
        <v>1.609</v>
      </c>
    </row>
    <row r="6810" spans="22:55" x14ac:dyDescent="0.2">
      <c r="V6810">
        <v>24</v>
      </c>
      <c r="W6810">
        <v>257</v>
      </c>
      <c r="X6810">
        <v>0.35369899999999999</v>
      </c>
      <c r="Y6810">
        <v>342940</v>
      </c>
      <c r="Z6810">
        <v>342998</v>
      </c>
      <c r="AA6810">
        <f>(Z6810-Y6810)/1000</f>
        <v>5.8000000000000003E-2</v>
      </c>
      <c r="AC6810">
        <v>26</v>
      </c>
      <c r="AD6810">
        <v>31</v>
      </c>
      <c r="AE6810">
        <v>1.4165399999999999</v>
      </c>
      <c r="AF6810">
        <v>101145</v>
      </c>
      <c r="AG6810">
        <v>101215</v>
      </c>
      <c r="AH6810">
        <f>(AG6810-AF6810)/1000</f>
        <v>7.0000000000000007E-2</v>
      </c>
      <c r="AJ6810">
        <v>27</v>
      </c>
      <c r="AK6810">
        <v>107</v>
      </c>
      <c r="AL6810">
        <v>0.18268599999999999</v>
      </c>
      <c r="AM6810">
        <v>189365</v>
      </c>
      <c r="AN6810">
        <v>189847</v>
      </c>
      <c r="AO6810">
        <f>(AN6810-AM6810)/1000</f>
        <v>0.48199999999999998</v>
      </c>
      <c r="AQ6810">
        <v>28</v>
      </c>
      <c r="AR6810">
        <v>227</v>
      </c>
      <c r="AS6810">
        <v>0.10186099999999999</v>
      </c>
      <c r="AT6810">
        <v>354268</v>
      </c>
      <c r="AU6810">
        <v>354843</v>
      </c>
      <c r="AV6810">
        <f>(AU6810-AT6810)/1000</f>
        <v>0.57499999999999996</v>
      </c>
      <c r="AX6810">
        <v>56</v>
      </c>
      <c r="AY6810">
        <v>59</v>
      </c>
      <c r="AZ6810">
        <v>1.0492900000000001</v>
      </c>
      <c r="BA6810">
        <v>212426</v>
      </c>
      <c r="BB6810">
        <v>214328</v>
      </c>
      <c r="BC6810">
        <f>(BB6810-BA6810)/1000</f>
        <v>1.9019999999999999</v>
      </c>
    </row>
    <row r="6811" spans="22:55" x14ac:dyDescent="0.2">
      <c r="V6811">
        <v>24</v>
      </c>
      <c r="W6811">
        <v>258</v>
      </c>
      <c r="X6811">
        <v>1.32416</v>
      </c>
      <c r="Y6811">
        <v>343354</v>
      </c>
      <c r="Z6811">
        <v>343407</v>
      </c>
      <c r="AA6811">
        <f>(Z6811-Y6811)/1000</f>
        <v>5.2999999999999999E-2</v>
      </c>
      <c r="AC6811">
        <v>26</v>
      </c>
      <c r="AD6811">
        <v>32</v>
      </c>
      <c r="AE6811">
        <v>1.4285300000000001</v>
      </c>
      <c r="AF6811">
        <v>102646</v>
      </c>
      <c r="AG6811">
        <v>102681</v>
      </c>
      <c r="AH6811">
        <f>(AG6811-AF6811)/1000</f>
        <v>3.5000000000000003E-2</v>
      </c>
      <c r="AJ6811">
        <v>27</v>
      </c>
      <c r="AK6811">
        <v>108</v>
      </c>
      <c r="AL6811">
        <v>1.2641800000000001</v>
      </c>
      <c r="AM6811">
        <v>190037</v>
      </c>
      <c r="AN6811">
        <v>190367</v>
      </c>
      <c r="AO6811">
        <f>(AN6811-AM6811)/1000</f>
        <v>0.33</v>
      </c>
      <c r="AQ6811">
        <v>28</v>
      </c>
      <c r="AR6811">
        <v>228</v>
      </c>
      <c r="AS6811">
        <v>0.53527599999999997</v>
      </c>
      <c r="AT6811">
        <v>354956</v>
      </c>
      <c r="AU6811">
        <v>355345</v>
      </c>
      <c r="AV6811">
        <f>(AU6811-AT6811)/1000</f>
        <v>0.38900000000000001</v>
      </c>
      <c r="AX6811">
        <v>56</v>
      </c>
      <c r="AY6811">
        <v>60</v>
      </c>
      <c r="AZ6811">
        <v>0.33866200000000002</v>
      </c>
      <c r="BA6811">
        <v>215385</v>
      </c>
      <c r="BB6811">
        <v>216724</v>
      </c>
      <c r="BC6811">
        <f>(BB6811-BA6811)/1000</f>
        <v>1.339</v>
      </c>
    </row>
    <row r="6812" spans="22:55" x14ac:dyDescent="0.2">
      <c r="V6812">
        <v>24</v>
      </c>
      <c r="W6812">
        <v>259</v>
      </c>
      <c r="X6812">
        <v>6.33938E-2</v>
      </c>
      <c r="Y6812">
        <v>344731</v>
      </c>
      <c r="Z6812">
        <v>344761</v>
      </c>
      <c r="AA6812">
        <f>(Z6812-Y6812)/1000</f>
        <v>0.03</v>
      </c>
      <c r="AC6812">
        <v>26</v>
      </c>
      <c r="AD6812">
        <v>33</v>
      </c>
      <c r="AE6812">
        <v>0.58430199999999999</v>
      </c>
      <c r="AF6812">
        <v>104124</v>
      </c>
      <c r="AG6812">
        <v>104307</v>
      </c>
      <c r="AH6812">
        <f>(AG6812-AF6812)/1000</f>
        <v>0.183</v>
      </c>
      <c r="AJ6812">
        <v>27</v>
      </c>
      <c r="AK6812">
        <v>109</v>
      </c>
      <c r="AL6812">
        <v>0.86355000000000004</v>
      </c>
      <c r="AM6812">
        <v>191635</v>
      </c>
      <c r="AN6812">
        <v>191747</v>
      </c>
      <c r="AO6812">
        <f>(AN6812-AM6812)/1000</f>
        <v>0.112</v>
      </c>
      <c r="AQ6812">
        <v>28</v>
      </c>
      <c r="AR6812">
        <v>229</v>
      </c>
      <c r="AS6812">
        <v>0.34967799999999999</v>
      </c>
      <c r="AT6812">
        <v>355886</v>
      </c>
      <c r="AU6812">
        <v>356252</v>
      </c>
      <c r="AV6812">
        <f>(AU6812-AT6812)/1000</f>
        <v>0.36599999999999999</v>
      </c>
      <c r="AX6812">
        <v>56</v>
      </c>
      <c r="AY6812">
        <v>61</v>
      </c>
      <c r="AZ6812">
        <v>0.54559199999999997</v>
      </c>
      <c r="BA6812">
        <v>217069</v>
      </c>
      <c r="BB6812">
        <v>218362</v>
      </c>
      <c r="BC6812">
        <f>(BB6812-BA6812)/1000</f>
        <v>1.2929999999999999</v>
      </c>
    </row>
    <row r="6813" spans="22:55" x14ac:dyDescent="0.2">
      <c r="V6813">
        <v>24</v>
      </c>
      <c r="W6813">
        <v>260</v>
      </c>
      <c r="X6813">
        <v>2.2679200000000002</v>
      </c>
      <c r="Y6813">
        <v>344825</v>
      </c>
      <c r="Z6813">
        <v>344872</v>
      </c>
      <c r="AA6813">
        <f>(Z6813-Y6813)/1000</f>
        <v>4.7E-2</v>
      </c>
      <c r="AC6813">
        <v>26</v>
      </c>
      <c r="AD6813">
        <v>34</v>
      </c>
      <c r="AE6813">
        <v>0.40628500000000001</v>
      </c>
      <c r="AF6813">
        <v>104905</v>
      </c>
      <c r="AG6813">
        <v>104980</v>
      </c>
      <c r="AH6813">
        <f>(AG6813-AF6813)/1000</f>
        <v>7.4999999999999997E-2</v>
      </c>
      <c r="AJ6813">
        <v>27</v>
      </c>
      <c r="AK6813">
        <v>110</v>
      </c>
      <c r="AL6813">
        <v>1.4326000000000001</v>
      </c>
      <c r="AM6813">
        <v>192624</v>
      </c>
      <c r="AN6813">
        <v>192790</v>
      </c>
      <c r="AO6813">
        <f>(AN6813-AM6813)/1000</f>
        <v>0.16600000000000001</v>
      </c>
      <c r="AQ6813">
        <v>28</v>
      </c>
      <c r="AR6813">
        <v>230</v>
      </c>
      <c r="AS6813">
        <v>3.45574</v>
      </c>
      <c r="AT6813">
        <v>356610</v>
      </c>
      <c r="AU6813">
        <v>356890</v>
      </c>
      <c r="AV6813">
        <f>(AU6813-AT6813)/1000</f>
        <v>0.28000000000000003</v>
      </c>
      <c r="AX6813">
        <v>56</v>
      </c>
      <c r="AY6813">
        <v>62</v>
      </c>
      <c r="AZ6813">
        <v>0.61369899999999999</v>
      </c>
      <c r="BA6813">
        <v>218914</v>
      </c>
      <c r="BB6813">
        <v>220441</v>
      </c>
      <c r="BC6813">
        <f>(BB6813-BA6813)/1000</f>
        <v>1.5269999999999999</v>
      </c>
    </row>
    <row r="6814" spans="22:55" x14ac:dyDescent="0.2">
      <c r="V6814">
        <v>24</v>
      </c>
      <c r="W6814">
        <v>261</v>
      </c>
      <c r="X6814">
        <v>2.9943</v>
      </c>
      <c r="Y6814">
        <v>347149</v>
      </c>
      <c r="Z6814">
        <v>347181</v>
      </c>
      <c r="AA6814">
        <f>(Z6814-Y6814)/1000</f>
        <v>3.2000000000000001E-2</v>
      </c>
      <c r="AC6814">
        <v>26</v>
      </c>
      <c r="AD6814">
        <v>35</v>
      </c>
      <c r="AE6814">
        <v>0.19492200000000001</v>
      </c>
      <c r="AF6814">
        <v>105390</v>
      </c>
      <c r="AG6814">
        <v>105620</v>
      </c>
      <c r="AH6814">
        <f>(AG6814-AF6814)/1000</f>
        <v>0.23</v>
      </c>
      <c r="AJ6814">
        <v>27</v>
      </c>
      <c r="AK6814">
        <v>111</v>
      </c>
      <c r="AL6814">
        <v>1.88936E-2</v>
      </c>
      <c r="AM6814">
        <v>194229</v>
      </c>
      <c r="AN6814">
        <v>194365</v>
      </c>
      <c r="AO6814">
        <f>(AN6814-AM6814)/1000</f>
        <v>0.13600000000000001</v>
      </c>
      <c r="AQ6814">
        <v>29</v>
      </c>
      <c r="AR6814">
        <v>0</v>
      </c>
      <c r="AS6814">
        <v>0.87643199999999999</v>
      </c>
      <c r="AT6814">
        <v>60221.599999999999</v>
      </c>
      <c r="AU6814">
        <v>60284.6</v>
      </c>
      <c r="AV6814">
        <f>(AU6814-AT6814)/1000</f>
        <v>6.3E-2</v>
      </c>
      <c r="AX6814">
        <v>56</v>
      </c>
      <c r="AY6814">
        <v>63</v>
      </c>
      <c r="AZ6814">
        <v>1.1197299999999999</v>
      </c>
      <c r="BA6814">
        <v>221066</v>
      </c>
      <c r="BB6814">
        <v>222795</v>
      </c>
      <c r="BC6814">
        <f>(BB6814-BA6814)/1000</f>
        <v>1.7290000000000001</v>
      </c>
    </row>
    <row r="6815" spans="22:55" x14ac:dyDescent="0.2">
      <c r="V6815">
        <v>24</v>
      </c>
      <c r="W6815">
        <v>262</v>
      </c>
      <c r="X6815">
        <v>0.26632600000000001</v>
      </c>
      <c r="Y6815">
        <v>350189</v>
      </c>
      <c r="Z6815">
        <v>350220</v>
      </c>
      <c r="AA6815">
        <f>(Z6815-Y6815)/1000</f>
        <v>3.1E-2</v>
      </c>
      <c r="AC6815">
        <v>26</v>
      </c>
      <c r="AD6815">
        <v>36</v>
      </c>
      <c r="AE6815">
        <v>0.35147899999999999</v>
      </c>
      <c r="AF6815">
        <v>105829</v>
      </c>
      <c r="AG6815">
        <v>106014</v>
      </c>
      <c r="AH6815">
        <f>(AG6815-AF6815)/1000</f>
        <v>0.185</v>
      </c>
      <c r="AJ6815">
        <v>27</v>
      </c>
      <c r="AK6815">
        <v>112</v>
      </c>
      <c r="AL6815">
        <v>1.33247</v>
      </c>
      <c r="AM6815">
        <v>194387</v>
      </c>
      <c r="AN6815">
        <v>194754</v>
      </c>
      <c r="AO6815">
        <f>(AN6815-AM6815)/1000</f>
        <v>0.36699999999999999</v>
      </c>
      <c r="AQ6815">
        <v>29</v>
      </c>
      <c r="AR6815">
        <v>1</v>
      </c>
      <c r="AS6815">
        <v>1.14815</v>
      </c>
      <c r="AT6815">
        <v>61162.7</v>
      </c>
      <c r="AU6815">
        <v>61491</v>
      </c>
      <c r="AV6815">
        <f>(AU6815-AT6815)/1000</f>
        <v>0.32830000000000292</v>
      </c>
      <c r="AX6815">
        <v>56</v>
      </c>
      <c r="AY6815">
        <v>64</v>
      </c>
      <c r="AZ6815">
        <v>2.0754899999999998</v>
      </c>
      <c r="BA6815">
        <v>223929</v>
      </c>
      <c r="BB6815">
        <v>226010</v>
      </c>
      <c r="BC6815">
        <f>(BB6815-BA6815)/1000</f>
        <v>2.081</v>
      </c>
    </row>
    <row r="6816" spans="22:55" x14ac:dyDescent="0.2">
      <c r="V6816">
        <v>24</v>
      </c>
      <c r="W6816">
        <v>263</v>
      </c>
      <c r="X6816">
        <v>0.70966700000000005</v>
      </c>
      <c r="Y6816">
        <v>350486</v>
      </c>
      <c r="Z6816">
        <v>350516</v>
      </c>
      <c r="AA6816">
        <f>(Z6816-Y6816)/1000</f>
        <v>0.03</v>
      </c>
      <c r="AC6816">
        <v>26</v>
      </c>
      <c r="AD6816">
        <v>37</v>
      </c>
      <c r="AE6816">
        <v>0.79610499999999995</v>
      </c>
      <c r="AF6816">
        <v>106379</v>
      </c>
      <c r="AG6816">
        <v>106471</v>
      </c>
      <c r="AH6816">
        <f>(AG6816-AF6816)/1000</f>
        <v>9.1999999999999998E-2</v>
      </c>
      <c r="AJ6816">
        <v>27</v>
      </c>
      <c r="AK6816">
        <v>113</v>
      </c>
      <c r="AL6816">
        <v>0.332422</v>
      </c>
      <c r="AM6816">
        <v>196096</v>
      </c>
      <c r="AN6816">
        <v>196192</v>
      </c>
      <c r="AO6816">
        <f>(AN6816-AM6816)/1000</f>
        <v>9.6000000000000002E-2</v>
      </c>
      <c r="AQ6816">
        <v>29</v>
      </c>
      <c r="AR6816">
        <v>2</v>
      </c>
      <c r="AS6816">
        <v>3.15042</v>
      </c>
      <c r="AT6816">
        <v>62642.9</v>
      </c>
      <c r="AU6816">
        <v>62786.3</v>
      </c>
      <c r="AV6816">
        <f>(AU6816-AT6816)/1000</f>
        <v>0.14340000000000144</v>
      </c>
      <c r="AX6816">
        <v>56</v>
      </c>
      <c r="AY6816">
        <v>65</v>
      </c>
      <c r="AZ6816">
        <v>1.6403099999999999</v>
      </c>
      <c r="BA6816">
        <v>228100</v>
      </c>
      <c r="BB6816">
        <v>229807</v>
      </c>
      <c r="BC6816">
        <f>(BB6816-BA6816)/1000</f>
        <v>1.7070000000000001</v>
      </c>
    </row>
    <row r="6817" spans="22:55" x14ac:dyDescent="0.2">
      <c r="V6817">
        <v>24</v>
      </c>
      <c r="W6817">
        <v>264</v>
      </c>
      <c r="X6817">
        <v>0.54437899999999995</v>
      </c>
      <c r="Y6817">
        <v>351239</v>
      </c>
      <c r="Z6817">
        <v>351346</v>
      </c>
      <c r="AA6817">
        <f>(Z6817-Y6817)/1000</f>
        <v>0.107</v>
      </c>
      <c r="AC6817">
        <v>26</v>
      </c>
      <c r="AD6817">
        <v>38</v>
      </c>
      <c r="AE6817">
        <v>1.74129</v>
      </c>
      <c r="AF6817">
        <v>107281</v>
      </c>
      <c r="AG6817">
        <v>107636</v>
      </c>
      <c r="AH6817">
        <f>(AG6817-AF6817)/1000</f>
        <v>0.35499999999999998</v>
      </c>
      <c r="AJ6817">
        <v>27</v>
      </c>
      <c r="AK6817">
        <v>114</v>
      </c>
      <c r="AL6817">
        <v>0.62359600000000004</v>
      </c>
      <c r="AM6817">
        <v>196534</v>
      </c>
      <c r="AN6817">
        <v>196718</v>
      </c>
      <c r="AO6817">
        <f>(AN6817-AM6817)/1000</f>
        <v>0.184</v>
      </c>
      <c r="AQ6817">
        <v>29</v>
      </c>
      <c r="AR6817">
        <v>3</v>
      </c>
      <c r="AS6817">
        <v>0.54790899999999998</v>
      </c>
      <c r="AT6817">
        <v>65938.3</v>
      </c>
      <c r="AU6817">
        <v>66033.7</v>
      </c>
      <c r="AV6817">
        <f>(AU6817-AT6817)/1000</f>
        <v>9.5399999999994184E-2</v>
      </c>
      <c r="AX6817">
        <v>56</v>
      </c>
      <c r="AY6817">
        <v>66</v>
      </c>
      <c r="AZ6817">
        <v>0.94083600000000001</v>
      </c>
      <c r="BA6817">
        <v>231462</v>
      </c>
      <c r="BB6817">
        <v>232819</v>
      </c>
      <c r="BC6817">
        <f>(BB6817-BA6817)/1000</f>
        <v>1.357</v>
      </c>
    </row>
    <row r="6818" spans="22:55" x14ac:dyDescent="0.2">
      <c r="V6818">
        <v>24</v>
      </c>
      <c r="W6818">
        <v>265</v>
      </c>
      <c r="X6818">
        <v>4.93655E-2</v>
      </c>
      <c r="Y6818">
        <v>351897</v>
      </c>
      <c r="Z6818">
        <v>351935</v>
      </c>
      <c r="AA6818">
        <f>(Z6818-Y6818)/1000</f>
        <v>3.7999999999999999E-2</v>
      </c>
      <c r="AC6818">
        <v>26</v>
      </c>
      <c r="AD6818">
        <v>39</v>
      </c>
      <c r="AE6818">
        <v>0.32567600000000002</v>
      </c>
      <c r="AF6818">
        <v>109379</v>
      </c>
      <c r="AG6818">
        <v>109571</v>
      </c>
      <c r="AH6818">
        <f>(AG6818-AF6818)/1000</f>
        <v>0.192</v>
      </c>
      <c r="AJ6818">
        <v>27</v>
      </c>
      <c r="AK6818">
        <v>115</v>
      </c>
      <c r="AL6818">
        <v>1.7926599999999999</v>
      </c>
      <c r="AM6818">
        <v>197349</v>
      </c>
      <c r="AN6818">
        <v>197582</v>
      </c>
      <c r="AO6818">
        <f>(AN6818-AM6818)/1000</f>
        <v>0.23300000000000001</v>
      </c>
      <c r="AQ6818">
        <v>29</v>
      </c>
      <c r="AR6818">
        <v>4</v>
      </c>
      <c r="AS6818">
        <v>0.26863700000000001</v>
      </c>
      <c r="AT6818">
        <v>66595.8</v>
      </c>
      <c r="AU6818">
        <v>67011.199999999997</v>
      </c>
      <c r="AV6818">
        <f>(AU6818-AT6818)/1000</f>
        <v>0.41539999999999416</v>
      </c>
      <c r="AX6818">
        <v>56</v>
      </c>
      <c r="AY6818">
        <v>67</v>
      </c>
      <c r="AZ6818">
        <v>0.241504</v>
      </c>
      <c r="BA6818">
        <v>233760</v>
      </c>
      <c r="BB6818">
        <v>234692</v>
      </c>
      <c r="BC6818">
        <f>(BB6818-BA6818)/1000</f>
        <v>0.93200000000000005</v>
      </c>
    </row>
    <row r="6819" spans="22:55" x14ac:dyDescent="0.2">
      <c r="V6819">
        <v>24</v>
      </c>
      <c r="W6819">
        <v>266</v>
      </c>
      <c r="X6819">
        <v>2.89011</v>
      </c>
      <c r="Y6819">
        <v>351991</v>
      </c>
      <c r="Z6819">
        <v>352039</v>
      </c>
      <c r="AA6819">
        <f>(Z6819-Y6819)/1000</f>
        <v>4.8000000000000001E-2</v>
      </c>
      <c r="AC6819">
        <v>26</v>
      </c>
      <c r="AD6819">
        <v>40</v>
      </c>
      <c r="AE6819">
        <v>0.83413700000000002</v>
      </c>
      <c r="AF6819">
        <v>109911</v>
      </c>
      <c r="AG6819">
        <v>110043</v>
      </c>
      <c r="AH6819">
        <f>(AG6819-AF6819)/1000</f>
        <v>0.13200000000000001</v>
      </c>
      <c r="AJ6819">
        <v>27</v>
      </c>
      <c r="AK6819">
        <v>116</v>
      </c>
      <c r="AL6819">
        <v>0.299979</v>
      </c>
      <c r="AM6819">
        <v>199382</v>
      </c>
      <c r="AN6819">
        <v>199480</v>
      </c>
      <c r="AO6819">
        <f>(AN6819-AM6819)/1000</f>
        <v>9.8000000000000004E-2</v>
      </c>
      <c r="AQ6819">
        <v>29</v>
      </c>
      <c r="AR6819">
        <v>5</v>
      </c>
      <c r="AS6819">
        <v>0.24188000000000001</v>
      </c>
      <c r="AT6819">
        <v>67286.3</v>
      </c>
      <c r="AU6819">
        <v>67872.600000000006</v>
      </c>
      <c r="AV6819">
        <f>(AU6819-AT6819)/1000</f>
        <v>0.58630000000000293</v>
      </c>
      <c r="AX6819">
        <v>56</v>
      </c>
      <c r="AY6819">
        <v>68</v>
      </c>
      <c r="AZ6819">
        <v>0.72545899999999996</v>
      </c>
      <c r="BA6819">
        <v>234936</v>
      </c>
      <c r="BB6819">
        <v>236449</v>
      </c>
      <c r="BC6819">
        <f>(BB6819-BA6819)/1000</f>
        <v>1.5129999999999999</v>
      </c>
    </row>
    <row r="6820" spans="22:55" x14ac:dyDescent="0.2">
      <c r="V6820">
        <v>24</v>
      </c>
      <c r="W6820">
        <v>267</v>
      </c>
      <c r="X6820">
        <v>0.14608399999999999</v>
      </c>
      <c r="Y6820">
        <v>354931</v>
      </c>
      <c r="Z6820">
        <v>354984</v>
      </c>
      <c r="AA6820">
        <f>(Z6820-Y6820)/1000</f>
        <v>5.2999999999999999E-2</v>
      </c>
      <c r="AC6820">
        <v>26</v>
      </c>
      <c r="AD6820">
        <v>41</v>
      </c>
      <c r="AE6820">
        <v>0.85906899999999997</v>
      </c>
      <c r="AF6820">
        <v>110880</v>
      </c>
      <c r="AG6820">
        <v>110941</v>
      </c>
      <c r="AH6820">
        <f>(AG6820-AF6820)/1000</f>
        <v>6.0999999999999999E-2</v>
      </c>
      <c r="AJ6820">
        <v>27</v>
      </c>
      <c r="AK6820">
        <v>117</v>
      </c>
      <c r="AL6820">
        <v>0.19252</v>
      </c>
      <c r="AM6820">
        <v>199788</v>
      </c>
      <c r="AN6820">
        <v>199918</v>
      </c>
      <c r="AO6820">
        <f>(AN6820-AM6820)/1000</f>
        <v>0.13</v>
      </c>
      <c r="AQ6820">
        <v>29</v>
      </c>
      <c r="AR6820">
        <v>6</v>
      </c>
      <c r="AS6820">
        <v>0.71956699999999996</v>
      </c>
      <c r="AT6820">
        <v>68114.399999999994</v>
      </c>
      <c r="AU6820">
        <v>68634.399999999994</v>
      </c>
      <c r="AV6820">
        <f>(AU6820-AT6820)/1000</f>
        <v>0.52</v>
      </c>
      <c r="AX6820">
        <v>56</v>
      </c>
      <c r="AY6820">
        <v>69</v>
      </c>
      <c r="AZ6820">
        <v>1.1066599999999999E-2</v>
      </c>
      <c r="BA6820">
        <v>237181</v>
      </c>
      <c r="BB6820">
        <v>238569</v>
      </c>
      <c r="BC6820">
        <f>(BB6820-BA6820)/1000</f>
        <v>1.3879999999999999</v>
      </c>
    </row>
    <row r="6821" spans="22:55" x14ac:dyDescent="0.2">
      <c r="V6821">
        <v>24</v>
      </c>
      <c r="W6821">
        <v>268</v>
      </c>
      <c r="X6821">
        <v>0.46734999999999999</v>
      </c>
      <c r="Y6821">
        <v>355134</v>
      </c>
      <c r="Z6821">
        <v>355169</v>
      </c>
      <c r="AA6821">
        <f>(Z6821-Y6821)/1000</f>
        <v>3.5000000000000003E-2</v>
      </c>
      <c r="AC6821">
        <v>26</v>
      </c>
      <c r="AD6821">
        <v>42</v>
      </c>
      <c r="AE6821">
        <v>5.7400100000000003E-2</v>
      </c>
      <c r="AF6821">
        <v>111811</v>
      </c>
      <c r="AG6821">
        <v>111998</v>
      </c>
      <c r="AH6821">
        <f>(AG6821-AF6821)/1000</f>
        <v>0.187</v>
      </c>
      <c r="AJ6821">
        <v>27</v>
      </c>
      <c r="AK6821">
        <v>118</v>
      </c>
      <c r="AL6821">
        <v>1.0143800000000001</v>
      </c>
      <c r="AM6821">
        <v>200116</v>
      </c>
      <c r="AN6821">
        <v>200458</v>
      </c>
      <c r="AO6821">
        <f>(AN6821-AM6821)/1000</f>
        <v>0.34200000000000003</v>
      </c>
      <c r="AQ6821">
        <v>29</v>
      </c>
      <c r="AR6821">
        <v>7</v>
      </c>
      <c r="AS6821">
        <v>1.31724</v>
      </c>
      <c r="AT6821">
        <v>69366.899999999994</v>
      </c>
      <c r="AU6821">
        <v>70065.600000000006</v>
      </c>
      <c r="AV6821">
        <f>(AU6821-AT6821)/1000</f>
        <v>0.69870000000001165</v>
      </c>
      <c r="AX6821">
        <v>56</v>
      </c>
      <c r="AY6821">
        <v>70</v>
      </c>
      <c r="AZ6821">
        <v>0.31418099999999999</v>
      </c>
      <c r="BA6821">
        <v>238588</v>
      </c>
      <c r="BB6821">
        <v>239931</v>
      </c>
      <c r="BC6821">
        <f>(BB6821-BA6821)/1000</f>
        <v>1.343</v>
      </c>
    </row>
    <row r="6822" spans="22:55" x14ac:dyDescent="0.2">
      <c r="V6822">
        <v>24</v>
      </c>
      <c r="W6822">
        <v>269</v>
      </c>
      <c r="X6822">
        <v>1.2461</v>
      </c>
      <c r="Y6822">
        <v>355651</v>
      </c>
      <c r="Z6822">
        <v>355670</v>
      </c>
      <c r="AA6822">
        <f>(Z6822-Y6822)/1000</f>
        <v>1.9E-2</v>
      </c>
      <c r="AC6822">
        <v>26</v>
      </c>
      <c r="AD6822">
        <v>43</v>
      </c>
      <c r="AE6822">
        <v>0.32463799999999998</v>
      </c>
      <c r="AF6822">
        <v>112063</v>
      </c>
      <c r="AG6822">
        <v>112288</v>
      </c>
      <c r="AH6822">
        <f>(AG6822-AF6822)/1000</f>
        <v>0.22500000000000001</v>
      </c>
      <c r="AJ6822">
        <v>27</v>
      </c>
      <c r="AK6822">
        <v>119</v>
      </c>
      <c r="AL6822">
        <v>0.76048300000000002</v>
      </c>
      <c r="AM6822">
        <v>201483</v>
      </c>
      <c r="AN6822">
        <v>201775</v>
      </c>
      <c r="AO6822">
        <f>(AN6822-AM6822)/1000</f>
        <v>0.29199999999999998</v>
      </c>
      <c r="AQ6822">
        <v>29</v>
      </c>
      <c r="AR6822">
        <v>8</v>
      </c>
      <c r="AS6822">
        <v>0.14566200000000001</v>
      </c>
      <c r="AT6822">
        <v>71389.399999999994</v>
      </c>
      <c r="AU6822">
        <v>72036.399999999994</v>
      </c>
      <c r="AV6822">
        <f>(AU6822-AT6822)/1000</f>
        <v>0.64700000000000002</v>
      </c>
      <c r="AX6822">
        <v>56</v>
      </c>
      <c r="AY6822">
        <v>71</v>
      </c>
      <c r="AZ6822">
        <v>1.1688400000000001</v>
      </c>
      <c r="BA6822">
        <v>240255</v>
      </c>
      <c r="BB6822">
        <v>241995</v>
      </c>
      <c r="BC6822">
        <f>(BB6822-BA6822)/1000</f>
        <v>1.74</v>
      </c>
    </row>
    <row r="6823" spans="22:55" x14ac:dyDescent="0.2">
      <c r="V6823">
        <v>24</v>
      </c>
      <c r="W6823">
        <v>270</v>
      </c>
      <c r="X6823">
        <v>2.4812699999999999</v>
      </c>
      <c r="Y6823">
        <v>356920</v>
      </c>
      <c r="Z6823">
        <v>356947</v>
      </c>
      <c r="AA6823">
        <f>(Z6823-Y6823)/1000</f>
        <v>2.7E-2</v>
      </c>
      <c r="AC6823">
        <v>26</v>
      </c>
      <c r="AD6823">
        <v>44</v>
      </c>
      <c r="AE6823">
        <v>2.4453399999999998</v>
      </c>
      <c r="AF6823">
        <v>112625</v>
      </c>
      <c r="AG6823">
        <v>112923</v>
      </c>
      <c r="AH6823">
        <f>(AG6823-AF6823)/1000</f>
        <v>0.29799999999999999</v>
      </c>
      <c r="AJ6823">
        <v>27</v>
      </c>
      <c r="AK6823">
        <v>120</v>
      </c>
      <c r="AL6823">
        <v>0.12798499999999999</v>
      </c>
      <c r="AM6823">
        <v>202540</v>
      </c>
      <c r="AN6823">
        <v>202909</v>
      </c>
      <c r="AO6823">
        <f>(AN6823-AM6823)/1000</f>
        <v>0.36899999999999999</v>
      </c>
      <c r="AQ6823">
        <v>29</v>
      </c>
      <c r="AR6823">
        <v>9</v>
      </c>
      <c r="AS6823">
        <v>0.35120200000000001</v>
      </c>
      <c r="AT6823">
        <v>72188.399999999994</v>
      </c>
      <c r="AU6823">
        <v>73091.3</v>
      </c>
      <c r="AV6823">
        <f>(AU6823-AT6823)/1000</f>
        <v>0.9029000000000087</v>
      </c>
      <c r="AX6823">
        <v>56</v>
      </c>
      <c r="AY6823">
        <v>72</v>
      </c>
      <c r="AZ6823">
        <v>1.95577</v>
      </c>
      <c r="BA6823">
        <v>243168</v>
      </c>
      <c r="BB6823">
        <v>245022</v>
      </c>
      <c r="BC6823">
        <f>(BB6823-BA6823)/1000</f>
        <v>1.8540000000000001</v>
      </c>
    </row>
    <row r="6824" spans="22:55" x14ac:dyDescent="0.2">
      <c r="V6824">
        <v>24</v>
      </c>
      <c r="W6824">
        <v>271</v>
      </c>
      <c r="X6824">
        <v>0.75140600000000002</v>
      </c>
      <c r="Y6824">
        <v>359444</v>
      </c>
      <c r="Z6824">
        <v>359468</v>
      </c>
      <c r="AA6824">
        <f>(Z6824-Y6824)/1000</f>
        <v>2.4E-2</v>
      </c>
      <c r="AC6824">
        <v>26</v>
      </c>
      <c r="AD6824">
        <v>45</v>
      </c>
      <c r="AE6824">
        <v>0.56365500000000002</v>
      </c>
      <c r="AF6824">
        <v>115382</v>
      </c>
      <c r="AG6824">
        <v>115427</v>
      </c>
      <c r="AH6824">
        <f>(AG6824-AF6824)/1000</f>
        <v>4.4999999999999998E-2</v>
      </c>
      <c r="AJ6824">
        <v>27</v>
      </c>
      <c r="AK6824">
        <v>121</v>
      </c>
      <c r="AL6824">
        <v>3.9542600000000001</v>
      </c>
      <c r="AM6824">
        <v>203040</v>
      </c>
      <c r="AN6824">
        <v>203206</v>
      </c>
      <c r="AO6824">
        <f>(AN6824-AM6824)/1000</f>
        <v>0.16600000000000001</v>
      </c>
      <c r="AQ6824">
        <v>29</v>
      </c>
      <c r="AR6824">
        <v>10</v>
      </c>
      <c r="AS6824">
        <v>4.9611299999999997E-2</v>
      </c>
      <c r="AT6824">
        <v>73444.7</v>
      </c>
      <c r="AU6824">
        <v>74018.899999999994</v>
      </c>
      <c r="AV6824">
        <f>(AU6824-AT6824)/1000</f>
        <v>0.57419999999999705</v>
      </c>
      <c r="AX6824">
        <v>56</v>
      </c>
      <c r="AY6824">
        <v>73</v>
      </c>
      <c r="AZ6824">
        <v>0.461563</v>
      </c>
      <c r="BA6824">
        <v>246987</v>
      </c>
      <c r="BB6824">
        <v>248971</v>
      </c>
      <c r="BC6824">
        <f>(BB6824-BA6824)/1000</f>
        <v>1.984</v>
      </c>
    </row>
    <row r="6825" spans="22:55" x14ac:dyDescent="0.2">
      <c r="V6825">
        <v>25</v>
      </c>
      <c r="W6825">
        <v>0</v>
      </c>
      <c r="X6825">
        <v>1.31724</v>
      </c>
      <c r="Y6825">
        <v>60636.4</v>
      </c>
      <c r="Z6825">
        <v>60885.1</v>
      </c>
      <c r="AA6825">
        <f>(Z6825-Y6825)/1000</f>
        <v>0.24869999999999709</v>
      </c>
      <c r="AC6825">
        <v>26</v>
      </c>
      <c r="AD6825">
        <v>46</v>
      </c>
      <c r="AE6825">
        <v>1.0492900000000001</v>
      </c>
      <c r="AF6825">
        <v>115991</v>
      </c>
      <c r="AG6825">
        <v>116050</v>
      </c>
      <c r="AH6825">
        <f>(AG6825-AF6825)/1000</f>
        <v>5.8999999999999997E-2</v>
      </c>
      <c r="AJ6825">
        <v>27</v>
      </c>
      <c r="AK6825">
        <v>122</v>
      </c>
      <c r="AL6825">
        <v>5.9243200000000003E-3</v>
      </c>
      <c r="AM6825">
        <v>207173</v>
      </c>
      <c r="AN6825">
        <v>207228</v>
      </c>
      <c r="AO6825">
        <f>(AN6825-AM6825)/1000</f>
        <v>5.5E-2</v>
      </c>
      <c r="AQ6825">
        <v>29</v>
      </c>
      <c r="AR6825">
        <v>11</v>
      </c>
      <c r="AS6825">
        <v>8.4904300000000002E-2</v>
      </c>
      <c r="AT6825">
        <v>74069.899999999994</v>
      </c>
      <c r="AU6825">
        <v>74662.899999999994</v>
      </c>
      <c r="AV6825">
        <f>(AU6825-AT6825)/1000</f>
        <v>0.59299999999999997</v>
      </c>
      <c r="AX6825">
        <v>56</v>
      </c>
      <c r="AY6825">
        <v>74</v>
      </c>
      <c r="AZ6825">
        <v>0.78043399999999996</v>
      </c>
      <c r="BA6825">
        <v>249445</v>
      </c>
      <c r="BB6825">
        <v>251044</v>
      </c>
      <c r="BC6825">
        <f>(BB6825-BA6825)/1000</f>
        <v>1.599</v>
      </c>
    </row>
    <row r="6826" spans="22:55" x14ac:dyDescent="0.2">
      <c r="V6826">
        <v>25</v>
      </c>
      <c r="W6826">
        <v>1</v>
      </c>
      <c r="X6826">
        <v>0.14566200000000001</v>
      </c>
      <c r="Y6826">
        <v>62207.1</v>
      </c>
      <c r="Z6826">
        <v>62452.1</v>
      </c>
      <c r="AA6826">
        <f>(Z6826-Y6826)/1000</f>
        <v>0.245</v>
      </c>
      <c r="AC6826">
        <v>26</v>
      </c>
      <c r="AD6826">
        <v>47</v>
      </c>
      <c r="AE6826">
        <v>0.33866200000000002</v>
      </c>
      <c r="AF6826">
        <v>117109</v>
      </c>
      <c r="AG6826">
        <v>117186</v>
      </c>
      <c r="AH6826">
        <f>(AG6826-AF6826)/1000</f>
        <v>7.6999999999999999E-2</v>
      </c>
      <c r="AJ6826">
        <v>27</v>
      </c>
      <c r="AK6826">
        <v>123</v>
      </c>
      <c r="AL6826">
        <v>0.61334699999999998</v>
      </c>
      <c r="AM6826">
        <v>207236</v>
      </c>
      <c r="AN6826">
        <v>207271</v>
      </c>
      <c r="AO6826">
        <f>(AN6826-AM6826)/1000</f>
        <v>3.5000000000000003E-2</v>
      </c>
      <c r="AQ6826">
        <v>29</v>
      </c>
      <c r="AR6826">
        <v>12</v>
      </c>
      <c r="AS6826">
        <v>0.679122</v>
      </c>
      <c r="AT6826">
        <v>74747.399999999994</v>
      </c>
      <c r="AU6826">
        <v>75385.600000000006</v>
      </c>
      <c r="AV6826">
        <f>(AU6826-AT6826)/1000</f>
        <v>0.63820000000001165</v>
      </c>
      <c r="AX6826">
        <v>56</v>
      </c>
      <c r="AY6826">
        <v>75</v>
      </c>
      <c r="AZ6826">
        <v>3.0316999999999998</v>
      </c>
      <c r="BA6826">
        <v>251836</v>
      </c>
      <c r="BB6826">
        <v>253390</v>
      </c>
      <c r="BC6826">
        <f>(BB6826-BA6826)/1000</f>
        <v>1.554</v>
      </c>
    </row>
    <row r="6827" spans="22:55" x14ac:dyDescent="0.2">
      <c r="V6827">
        <v>25</v>
      </c>
      <c r="W6827">
        <v>2</v>
      </c>
      <c r="X6827">
        <v>0.35120200000000001</v>
      </c>
      <c r="Y6827">
        <v>62597.8</v>
      </c>
      <c r="Z6827">
        <v>62676.4</v>
      </c>
      <c r="AA6827">
        <f>(Z6827-Y6827)/1000</f>
        <v>7.8599999999998546E-2</v>
      </c>
      <c r="AC6827">
        <v>26</v>
      </c>
      <c r="AD6827">
        <v>48</v>
      </c>
      <c r="AE6827">
        <v>0.54559199999999997</v>
      </c>
      <c r="AF6827">
        <v>117525</v>
      </c>
      <c r="AG6827">
        <v>117666</v>
      </c>
      <c r="AH6827">
        <f>(AG6827-AF6827)/1000</f>
        <v>0.14099999999999999</v>
      </c>
      <c r="AJ6827">
        <v>27</v>
      </c>
      <c r="AK6827">
        <v>124</v>
      </c>
      <c r="AL6827">
        <v>3.2841800000000001</v>
      </c>
      <c r="AM6827">
        <v>207892</v>
      </c>
      <c r="AN6827">
        <v>207915</v>
      </c>
      <c r="AO6827">
        <f>(AN6827-AM6827)/1000</f>
        <v>2.3E-2</v>
      </c>
      <c r="AQ6827">
        <v>29</v>
      </c>
      <c r="AR6827">
        <v>13</v>
      </c>
      <c r="AS6827">
        <v>2.1444999999999999</v>
      </c>
      <c r="AT6827">
        <v>76078.2</v>
      </c>
      <c r="AU6827">
        <v>76652.100000000006</v>
      </c>
      <c r="AV6827">
        <f>(AU6827-AT6827)/1000</f>
        <v>0.57390000000000874</v>
      </c>
      <c r="AX6827">
        <v>56</v>
      </c>
      <c r="AY6827">
        <v>76</v>
      </c>
      <c r="AZ6827">
        <v>0.39272099999999999</v>
      </c>
      <c r="BA6827">
        <v>256422</v>
      </c>
      <c r="BB6827">
        <v>258308</v>
      </c>
      <c r="BC6827">
        <f>(BB6827-BA6827)/1000</f>
        <v>1.8859999999999999</v>
      </c>
    </row>
    <row r="6828" spans="22:55" x14ac:dyDescent="0.2">
      <c r="V6828">
        <v>25</v>
      </c>
      <c r="W6828">
        <v>3</v>
      </c>
      <c r="X6828">
        <v>4.9611299999999997E-2</v>
      </c>
      <c r="Y6828">
        <v>63035.5</v>
      </c>
      <c r="Z6828">
        <v>63143.199999999997</v>
      </c>
      <c r="AA6828">
        <f>(Z6828-Y6828)/1000</f>
        <v>0.10769999999999709</v>
      </c>
      <c r="AC6828">
        <v>26</v>
      </c>
      <c r="AD6828">
        <v>49</v>
      </c>
      <c r="AE6828">
        <v>0.61369899999999999</v>
      </c>
      <c r="AF6828">
        <v>118213</v>
      </c>
      <c r="AG6828">
        <v>118617</v>
      </c>
      <c r="AH6828">
        <f>(AG6828-AF6828)/1000</f>
        <v>0.40400000000000003</v>
      </c>
      <c r="AJ6828">
        <v>27</v>
      </c>
      <c r="AK6828">
        <v>125</v>
      </c>
      <c r="AL6828">
        <v>0.69561499999999998</v>
      </c>
      <c r="AM6828">
        <v>211200</v>
      </c>
      <c r="AN6828">
        <v>211248</v>
      </c>
      <c r="AO6828">
        <f>(AN6828-AM6828)/1000</f>
        <v>4.8000000000000001E-2</v>
      </c>
      <c r="AQ6828">
        <v>29</v>
      </c>
      <c r="AR6828">
        <v>14</v>
      </c>
      <c r="AS6828">
        <v>0.849217</v>
      </c>
      <c r="AT6828">
        <v>78809.100000000006</v>
      </c>
      <c r="AU6828">
        <v>78889.3</v>
      </c>
      <c r="AV6828">
        <f>(AU6828-AT6828)/1000</f>
        <v>8.0199999999997093E-2</v>
      </c>
      <c r="AX6828">
        <v>56</v>
      </c>
      <c r="AY6828">
        <v>77</v>
      </c>
      <c r="AZ6828">
        <v>0.751938</v>
      </c>
      <c r="BA6828">
        <v>258710</v>
      </c>
      <c r="BB6828">
        <v>260317</v>
      </c>
      <c r="BC6828">
        <f>(BB6828-BA6828)/1000</f>
        <v>1.607</v>
      </c>
    </row>
    <row r="6829" spans="22:55" x14ac:dyDescent="0.2">
      <c r="V6829">
        <v>25</v>
      </c>
      <c r="W6829">
        <v>4</v>
      </c>
      <c r="X6829">
        <v>8.4904300000000002E-2</v>
      </c>
      <c r="Y6829">
        <v>63207.4</v>
      </c>
      <c r="Z6829">
        <v>63252.2</v>
      </c>
      <c r="AA6829">
        <f>(Z6829-Y6829)/1000</f>
        <v>4.4799999999995635E-2</v>
      </c>
      <c r="AC6829">
        <v>26</v>
      </c>
      <c r="AD6829">
        <v>50</v>
      </c>
      <c r="AE6829">
        <v>1.1197299999999999</v>
      </c>
      <c r="AF6829">
        <v>119238</v>
      </c>
      <c r="AG6829">
        <v>119302</v>
      </c>
      <c r="AH6829">
        <f>(AG6829-AF6829)/1000</f>
        <v>6.4000000000000001E-2</v>
      </c>
      <c r="AJ6829">
        <v>27</v>
      </c>
      <c r="AK6829">
        <v>126</v>
      </c>
      <c r="AL6829">
        <v>1.8035099999999999</v>
      </c>
      <c r="AM6829">
        <v>211951</v>
      </c>
      <c r="AN6829">
        <v>211997</v>
      </c>
      <c r="AO6829">
        <f>(AN6829-AM6829)/1000</f>
        <v>4.5999999999999999E-2</v>
      </c>
      <c r="AQ6829">
        <v>29</v>
      </c>
      <c r="AR6829">
        <v>15</v>
      </c>
      <c r="AS6829">
        <v>1.59145</v>
      </c>
      <c r="AT6829">
        <v>79752.899999999994</v>
      </c>
      <c r="AU6829">
        <v>79805.5</v>
      </c>
      <c r="AV6829">
        <f>(AU6829-AT6829)/1000</f>
        <v>5.2600000000005823E-2</v>
      </c>
      <c r="AX6829">
        <v>56</v>
      </c>
      <c r="AY6829">
        <v>78</v>
      </c>
      <c r="AZ6829">
        <v>2.1053500000000001</v>
      </c>
      <c r="BA6829">
        <v>261073</v>
      </c>
      <c r="BB6829">
        <v>262134</v>
      </c>
      <c r="BC6829">
        <f>(BB6829-BA6829)/1000</f>
        <v>1.0609999999999999</v>
      </c>
    </row>
    <row r="6830" spans="22:55" x14ac:dyDescent="0.2">
      <c r="V6830">
        <v>25</v>
      </c>
      <c r="W6830">
        <v>5</v>
      </c>
      <c r="X6830">
        <v>0.679122</v>
      </c>
      <c r="Y6830">
        <v>63348</v>
      </c>
      <c r="Z6830">
        <v>63380.800000000003</v>
      </c>
      <c r="AA6830">
        <f>(Z6830-Y6830)/1000</f>
        <v>3.280000000000291E-2</v>
      </c>
      <c r="AC6830">
        <v>26</v>
      </c>
      <c r="AD6830">
        <v>51</v>
      </c>
      <c r="AE6830">
        <v>2.0754899999999998</v>
      </c>
      <c r="AF6830">
        <v>120433</v>
      </c>
      <c r="AG6830">
        <v>120588</v>
      </c>
      <c r="AH6830">
        <f>(AG6830-AF6830)/1000</f>
        <v>0.155</v>
      </c>
      <c r="AJ6830">
        <v>27</v>
      </c>
      <c r="AK6830">
        <v>127</v>
      </c>
      <c r="AL6830">
        <v>0.18781100000000001</v>
      </c>
      <c r="AM6830">
        <v>213810</v>
      </c>
      <c r="AN6830">
        <v>213850</v>
      </c>
      <c r="AO6830">
        <f>(AN6830-AM6830)/1000</f>
        <v>0.04</v>
      </c>
      <c r="AQ6830">
        <v>29</v>
      </c>
      <c r="AR6830">
        <v>16</v>
      </c>
      <c r="AS6830">
        <v>0.163045</v>
      </c>
      <c r="AT6830">
        <v>81406.3</v>
      </c>
      <c r="AU6830">
        <v>81970.399999999994</v>
      </c>
      <c r="AV6830">
        <f>(AU6830-AT6830)/1000</f>
        <v>0.56409999999999128</v>
      </c>
      <c r="AX6830">
        <v>56</v>
      </c>
      <c r="AY6830">
        <v>79</v>
      </c>
      <c r="AZ6830">
        <v>5.69051E-2</v>
      </c>
      <c r="BA6830">
        <v>264252</v>
      </c>
      <c r="BB6830">
        <v>265206</v>
      </c>
      <c r="BC6830">
        <f>(BB6830-BA6830)/1000</f>
        <v>0.95399999999999996</v>
      </c>
    </row>
    <row r="6831" spans="22:55" x14ac:dyDescent="0.2">
      <c r="V6831">
        <v>25</v>
      </c>
      <c r="W6831">
        <v>6</v>
      </c>
      <c r="X6831">
        <v>2.1444999999999999</v>
      </c>
      <c r="Y6831">
        <v>64069.1</v>
      </c>
      <c r="Z6831">
        <v>64284.4</v>
      </c>
      <c r="AA6831">
        <f>(Z6831-Y6831)/1000</f>
        <v>0.21530000000000291</v>
      </c>
      <c r="AC6831">
        <v>26</v>
      </c>
      <c r="AD6831">
        <v>52</v>
      </c>
      <c r="AE6831">
        <v>1.6403099999999999</v>
      </c>
      <c r="AF6831">
        <v>122664</v>
      </c>
      <c r="AG6831">
        <v>122686</v>
      </c>
      <c r="AH6831">
        <f>(AG6831-AF6831)/1000</f>
        <v>2.1999999999999999E-2</v>
      </c>
      <c r="AJ6831">
        <v>27</v>
      </c>
      <c r="AK6831">
        <v>128</v>
      </c>
      <c r="AL6831">
        <v>0.51391299999999995</v>
      </c>
      <c r="AM6831">
        <v>214045</v>
      </c>
      <c r="AN6831">
        <v>214071</v>
      </c>
      <c r="AO6831">
        <f>(AN6831-AM6831)/1000</f>
        <v>2.5999999999999999E-2</v>
      </c>
      <c r="AQ6831">
        <v>29</v>
      </c>
      <c r="AR6831">
        <v>17</v>
      </c>
      <c r="AS6831">
        <v>1.7188000000000001</v>
      </c>
      <c r="AT6831">
        <v>82141.3</v>
      </c>
      <c r="AU6831">
        <v>82484.899999999994</v>
      </c>
      <c r="AV6831">
        <f>(AU6831-AT6831)/1000</f>
        <v>0.34359999999999125</v>
      </c>
      <c r="AX6831">
        <v>56</v>
      </c>
      <c r="AY6831">
        <v>80</v>
      </c>
      <c r="AZ6831">
        <v>2.15042</v>
      </c>
      <c r="BA6831">
        <v>265270</v>
      </c>
      <c r="BB6831">
        <v>266508</v>
      </c>
      <c r="BC6831">
        <f>(BB6831-BA6831)/1000</f>
        <v>1.238</v>
      </c>
    </row>
    <row r="6832" spans="22:55" x14ac:dyDescent="0.2">
      <c r="V6832">
        <v>25</v>
      </c>
      <c r="W6832">
        <v>7</v>
      </c>
      <c r="X6832">
        <v>0.849217</v>
      </c>
      <c r="Y6832">
        <v>66443.8</v>
      </c>
      <c r="Z6832">
        <v>66492.100000000006</v>
      </c>
      <c r="AA6832">
        <f>(Z6832-Y6832)/1000</f>
        <v>4.830000000000291E-2</v>
      </c>
      <c r="AC6832">
        <v>26</v>
      </c>
      <c r="AD6832">
        <v>53</v>
      </c>
      <c r="AE6832">
        <v>0.94083600000000001</v>
      </c>
      <c r="AF6832">
        <v>124341</v>
      </c>
      <c r="AG6832">
        <v>124371</v>
      </c>
      <c r="AH6832">
        <f>(AG6832-AF6832)/1000</f>
        <v>0.03</v>
      </c>
      <c r="AJ6832">
        <v>27</v>
      </c>
      <c r="AK6832">
        <v>129</v>
      </c>
      <c r="AL6832">
        <v>0.46105299999999999</v>
      </c>
      <c r="AM6832">
        <v>214592</v>
      </c>
      <c r="AN6832">
        <v>214769</v>
      </c>
      <c r="AO6832">
        <f>(AN6832-AM6832)/1000</f>
        <v>0.17699999999999999</v>
      </c>
      <c r="AQ6832">
        <v>29</v>
      </c>
      <c r="AR6832">
        <v>18</v>
      </c>
      <c r="AS6832">
        <v>0.27379199999999998</v>
      </c>
      <c r="AT6832">
        <v>84216.2</v>
      </c>
      <c r="AU6832">
        <v>84788.4</v>
      </c>
      <c r="AV6832">
        <f>(AU6832-AT6832)/1000</f>
        <v>0.57219999999999704</v>
      </c>
      <c r="AX6832">
        <v>56</v>
      </c>
      <c r="AY6832">
        <v>81</v>
      </c>
      <c r="AZ6832">
        <v>0.10965900000000001</v>
      </c>
      <c r="BA6832">
        <v>268660</v>
      </c>
      <c r="BB6832">
        <v>270252</v>
      </c>
      <c r="BC6832">
        <f>(BB6832-BA6832)/1000</f>
        <v>1.5920000000000001</v>
      </c>
    </row>
    <row r="6833" spans="22:55" x14ac:dyDescent="0.2">
      <c r="V6833">
        <v>25</v>
      </c>
      <c r="W6833">
        <v>8</v>
      </c>
      <c r="X6833">
        <v>1.59145</v>
      </c>
      <c r="Y6833">
        <v>67350.2</v>
      </c>
      <c r="Z6833">
        <v>67380</v>
      </c>
      <c r="AA6833">
        <f>(Z6833-Y6833)/1000</f>
        <v>2.9800000000002911E-2</v>
      </c>
      <c r="AC6833">
        <v>26</v>
      </c>
      <c r="AD6833">
        <v>54</v>
      </c>
      <c r="AE6833">
        <v>0.241504</v>
      </c>
      <c r="AF6833">
        <v>125312</v>
      </c>
      <c r="AG6833">
        <v>125450</v>
      </c>
      <c r="AH6833">
        <f>(AG6833-AF6833)/1000</f>
        <v>0.13800000000000001</v>
      </c>
      <c r="AJ6833">
        <v>27</v>
      </c>
      <c r="AK6833">
        <v>130</v>
      </c>
      <c r="AL6833">
        <v>1.78226</v>
      </c>
      <c r="AM6833">
        <v>215242</v>
      </c>
      <c r="AN6833">
        <v>215336</v>
      </c>
      <c r="AO6833">
        <f>(AN6833-AM6833)/1000</f>
        <v>9.4E-2</v>
      </c>
      <c r="AQ6833">
        <v>29</v>
      </c>
      <c r="AR6833">
        <v>19</v>
      </c>
      <c r="AS6833">
        <v>0.18701499999999999</v>
      </c>
      <c r="AT6833">
        <v>85064.9</v>
      </c>
      <c r="AU6833">
        <v>85628.9</v>
      </c>
      <c r="AV6833">
        <f>(AU6833-AT6833)/1000</f>
        <v>0.56399999999999995</v>
      </c>
      <c r="AX6833">
        <v>56</v>
      </c>
      <c r="AY6833">
        <v>82</v>
      </c>
      <c r="AZ6833">
        <v>0.40356900000000001</v>
      </c>
      <c r="BA6833">
        <v>270365</v>
      </c>
      <c r="BB6833">
        <v>271845</v>
      </c>
      <c r="BC6833">
        <f>(BB6833-BA6833)/1000</f>
        <v>1.48</v>
      </c>
    </row>
    <row r="6834" spans="22:55" x14ac:dyDescent="0.2">
      <c r="V6834">
        <v>25</v>
      </c>
      <c r="W6834">
        <v>9</v>
      </c>
      <c r="X6834">
        <v>0.163045</v>
      </c>
      <c r="Y6834">
        <v>68980.800000000003</v>
      </c>
      <c r="Z6834">
        <v>69051.5</v>
      </c>
      <c r="AA6834">
        <f>(Z6834-Y6834)/1000</f>
        <v>7.0699999999997085E-2</v>
      </c>
      <c r="AC6834">
        <v>26</v>
      </c>
      <c r="AD6834">
        <v>55</v>
      </c>
      <c r="AE6834">
        <v>0.72545899999999996</v>
      </c>
      <c r="AF6834">
        <v>125703</v>
      </c>
      <c r="AG6834">
        <v>125774</v>
      </c>
      <c r="AH6834">
        <f>(AG6834-AF6834)/1000</f>
        <v>7.0999999999999994E-2</v>
      </c>
      <c r="AJ6834">
        <v>27</v>
      </c>
      <c r="AK6834">
        <v>131</v>
      </c>
      <c r="AL6834">
        <v>0.188966</v>
      </c>
      <c r="AM6834">
        <v>217128</v>
      </c>
      <c r="AN6834">
        <v>217297</v>
      </c>
      <c r="AO6834">
        <f>(AN6834-AM6834)/1000</f>
        <v>0.16900000000000001</v>
      </c>
      <c r="AQ6834">
        <v>29</v>
      </c>
      <c r="AR6834">
        <v>20</v>
      </c>
      <c r="AS6834">
        <v>3.5305699999999998E-3</v>
      </c>
      <c r="AT6834">
        <v>85816.5</v>
      </c>
      <c r="AU6834">
        <v>86316.5</v>
      </c>
      <c r="AV6834">
        <f>(AU6834-AT6834)/1000</f>
        <v>0.5</v>
      </c>
      <c r="AX6834">
        <v>56</v>
      </c>
      <c r="AY6834">
        <v>83</v>
      </c>
      <c r="AZ6834">
        <v>1.31325</v>
      </c>
      <c r="BA6834">
        <v>272262</v>
      </c>
      <c r="BB6834">
        <v>273437</v>
      </c>
      <c r="BC6834">
        <f>(BB6834-BA6834)/1000</f>
        <v>1.175</v>
      </c>
    </row>
    <row r="6835" spans="22:55" x14ac:dyDescent="0.2">
      <c r="V6835">
        <v>25</v>
      </c>
      <c r="W6835">
        <v>10</v>
      </c>
      <c r="X6835">
        <v>1.7188000000000001</v>
      </c>
      <c r="Y6835">
        <v>69218.3</v>
      </c>
      <c r="Z6835">
        <v>69266.7</v>
      </c>
      <c r="AA6835">
        <f>(Z6835-Y6835)/1000</f>
        <v>4.8399999999994177E-2</v>
      </c>
      <c r="AC6835">
        <v>26</v>
      </c>
      <c r="AD6835">
        <v>56</v>
      </c>
      <c r="AE6835">
        <v>1.1066599999999999E-2</v>
      </c>
      <c r="AF6835">
        <v>126500</v>
      </c>
      <c r="AG6835">
        <v>126758</v>
      </c>
      <c r="AH6835">
        <f>(AG6835-AF6835)/1000</f>
        <v>0.25800000000000001</v>
      </c>
      <c r="AJ6835">
        <v>27</v>
      </c>
      <c r="AK6835">
        <v>132</v>
      </c>
      <c r="AL6835">
        <v>2.3022200000000002</v>
      </c>
      <c r="AM6835">
        <v>217491</v>
      </c>
      <c r="AN6835">
        <v>217559</v>
      </c>
      <c r="AO6835">
        <f>(AN6835-AM6835)/1000</f>
        <v>6.8000000000000005E-2</v>
      </c>
      <c r="AQ6835">
        <v>29</v>
      </c>
      <c r="AR6835">
        <v>21</v>
      </c>
      <c r="AS6835">
        <v>3.3574499999999998E-4</v>
      </c>
      <c r="AT6835">
        <v>86333.6</v>
      </c>
      <c r="AU6835">
        <v>86820.3</v>
      </c>
      <c r="AV6835">
        <f>(AU6835-AT6835)/1000</f>
        <v>0.48669999999999708</v>
      </c>
      <c r="AX6835">
        <v>56</v>
      </c>
      <c r="AY6835">
        <v>84</v>
      </c>
      <c r="AZ6835">
        <v>0.93720999999999999</v>
      </c>
      <c r="BA6835">
        <v>274759</v>
      </c>
      <c r="BB6835">
        <v>276436</v>
      </c>
      <c r="BC6835">
        <f>(BB6835-BA6835)/1000</f>
        <v>1.677</v>
      </c>
    </row>
    <row r="6836" spans="22:55" x14ac:dyDescent="0.2">
      <c r="V6836">
        <v>25</v>
      </c>
      <c r="W6836">
        <v>11</v>
      </c>
      <c r="X6836">
        <v>0.27379199999999998</v>
      </c>
      <c r="Y6836">
        <v>70986</v>
      </c>
      <c r="Z6836">
        <v>71067.199999999997</v>
      </c>
      <c r="AA6836">
        <f>(Z6836-Y6836)/1000</f>
        <v>8.1199999999997094E-2</v>
      </c>
      <c r="AC6836">
        <v>26</v>
      </c>
      <c r="AD6836">
        <v>57</v>
      </c>
      <c r="AE6836">
        <v>0.31418099999999999</v>
      </c>
      <c r="AF6836">
        <v>126782</v>
      </c>
      <c r="AG6836">
        <v>127041</v>
      </c>
      <c r="AH6836">
        <f>(AG6836-AF6836)/1000</f>
        <v>0.25900000000000001</v>
      </c>
      <c r="AJ6836">
        <v>27</v>
      </c>
      <c r="AK6836">
        <v>133</v>
      </c>
      <c r="AL6836">
        <v>2.4287299999999998</v>
      </c>
      <c r="AM6836">
        <v>219868</v>
      </c>
      <c r="AN6836">
        <v>219905</v>
      </c>
      <c r="AO6836">
        <f>(AN6836-AM6836)/1000</f>
        <v>3.6999999999999998E-2</v>
      </c>
      <c r="AQ6836">
        <v>29</v>
      </c>
      <c r="AR6836">
        <v>22</v>
      </c>
      <c r="AS6836">
        <v>0.54102600000000001</v>
      </c>
      <c r="AT6836">
        <v>86820.3</v>
      </c>
      <c r="AU6836">
        <v>87278.5</v>
      </c>
      <c r="AV6836">
        <f>(AU6836-AT6836)/1000</f>
        <v>0.45819999999999711</v>
      </c>
      <c r="AX6836">
        <v>56</v>
      </c>
      <c r="AY6836">
        <v>85</v>
      </c>
      <c r="AZ6836">
        <v>2.9192999999999998</v>
      </c>
      <c r="BA6836">
        <v>277379</v>
      </c>
      <c r="BB6836">
        <v>278982</v>
      </c>
      <c r="BC6836">
        <f>(BB6836-BA6836)/1000</f>
        <v>1.603</v>
      </c>
    </row>
    <row r="6837" spans="22:55" x14ac:dyDescent="0.2">
      <c r="V6837">
        <v>25</v>
      </c>
      <c r="W6837">
        <v>12</v>
      </c>
      <c r="X6837">
        <v>0.18701499999999999</v>
      </c>
      <c r="Y6837">
        <v>71346.8</v>
      </c>
      <c r="Z6837">
        <v>71427.8</v>
      </c>
      <c r="AA6837">
        <f>(Z6837-Y6837)/1000</f>
        <v>8.1000000000000003E-2</v>
      </c>
      <c r="AC6837">
        <v>26</v>
      </c>
      <c r="AD6837">
        <v>58</v>
      </c>
      <c r="AE6837">
        <v>1.1688400000000001</v>
      </c>
      <c r="AF6837">
        <v>127361</v>
      </c>
      <c r="AG6837">
        <v>127545</v>
      </c>
      <c r="AH6837">
        <f>(AG6837-AF6837)/1000</f>
        <v>0.184</v>
      </c>
      <c r="AJ6837">
        <v>27</v>
      </c>
      <c r="AK6837">
        <v>134</v>
      </c>
      <c r="AL6837">
        <v>0.32657900000000001</v>
      </c>
      <c r="AM6837">
        <v>222334</v>
      </c>
      <c r="AN6837">
        <v>222387</v>
      </c>
      <c r="AO6837">
        <f>(AN6837-AM6837)/1000</f>
        <v>5.2999999999999999E-2</v>
      </c>
      <c r="AQ6837">
        <v>29</v>
      </c>
      <c r="AR6837">
        <v>23</v>
      </c>
      <c r="AS6837">
        <v>1.0289200000000001</v>
      </c>
      <c r="AT6837">
        <v>87823.3</v>
      </c>
      <c r="AU6837">
        <v>88442.9</v>
      </c>
      <c r="AV6837">
        <f>(AU6837-AT6837)/1000</f>
        <v>0.61959999999999127</v>
      </c>
      <c r="AX6837">
        <v>56</v>
      </c>
      <c r="AY6837">
        <v>86</v>
      </c>
      <c r="AZ6837">
        <v>3.73531E-2</v>
      </c>
      <c r="BA6837">
        <v>281912</v>
      </c>
      <c r="BB6837">
        <v>283033</v>
      </c>
      <c r="BC6837">
        <f>(BB6837-BA6837)/1000</f>
        <v>1.121</v>
      </c>
    </row>
    <row r="6838" spans="22:55" x14ac:dyDescent="0.2">
      <c r="V6838">
        <v>25</v>
      </c>
      <c r="W6838">
        <v>13</v>
      </c>
      <c r="X6838">
        <v>3.5305699999999998E-3</v>
      </c>
      <c r="Y6838">
        <v>71628.2</v>
      </c>
      <c r="Z6838">
        <v>71740.800000000003</v>
      </c>
      <c r="AA6838">
        <f>(Z6838-Y6838)/1000</f>
        <v>0.11260000000000582</v>
      </c>
      <c r="AC6838">
        <v>26</v>
      </c>
      <c r="AD6838">
        <v>59</v>
      </c>
      <c r="AE6838">
        <v>1.95577</v>
      </c>
      <c r="AF6838">
        <v>128719</v>
      </c>
      <c r="AG6838">
        <v>128867</v>
      </c>
      <c r="AH6838">
        <f>(AG6838-AF6838)/1000</f>
        <v>0.14799999999999999</v>
      </c>
      <c r="AJ6838">
        <v>27</v>
      </c>
      <c r="AK6838">
        <v>135</v>
      </c>
      <c r="AL6838">
        <v>1.27397</v>
      </c>
      <c r="AM6838">
        <v>222724</v>
      </c>
      <c r="AN6838">
        <v>222818</v>
      </c>
      <c r="AO6838">
        <f>(AN6838-AM6838)/1000</f>
        <v>9.4E-2</v>
      </c>
      <c r="AQ6838">
        <v>29</v>
      </c>
      <c r="AR6838">
        <v>24</v>
      </c>
      <c r="AS6838">
        <v>1.4558</v>
      </c>
      <c r="AT6838">
        <v>89485.2</v>
      </c>
      <c r="AU6838">
        <v>90017.1</v>
      </c>
      <c r="AV6838">
        <f>(AU6838-AT6838)/1000</f>
        <v>0.5319000000000087</v>
      </c>
      <c r="AX6838">
        <v>56</v>
      </c>
      <c r="AY6838">
        <v>87</v>
      </c>
      <c r="AZ6838">
        <v>0.41908499999999999</v>
      </c>
      <c r="BA6838">
        <v>283073</v>
      </c>
      <c r="BB6838">
        <v>284314</v>
      </c>
      <c r="BC6838">
        <f>(BB6838-BA6838)/1000</f>
        <v>1.2410000000000001</v>
      </c>
    </row>
    <row r="6839" spans="22:55" x14ac:dyDescent="0.2">
      <c r="V6839">
        <v>25</v>
      </c>
      <c r="W6839">
        <v>14</v>
      </c>
      <c r="X6839">
        <v>3.3574499999999998E-4</v>
      </c>
      <c r="Y6839">
        <v>71756.399999999994</v>
      </c>
      <c r="Z6839">
        <v>71916.2</v>
      </c>
      <c r="AA6839">
        <f>(Z6839-Y6839)/1000</f>
        <v>0.15980000000000291</v>
      </c>
      <c r="AC6839">
        <v>26</v>
      </c>
      <c r="AD6839">
        <v>60</v>
      </c>
      <c r="AE6839">
        <v>0.461563</v>
      </c>
      <c r="AF6839">
        <v>130837</v>
      </c>
      <c r="AG6839">
        <v>130880</v>
      </c>
      <c r="AH6839">
        <f>(AG6839-AF6839)/1000</f>
        <v>4.2999999999999997E-2</v>
      </c>
      <c r="AJ6839">
        <v>27</v>
      </c>
      <c r="AK6839">
        <v>136</v>
      </c>
      <c r="AL6839">
        <v>6.6812999999999997E-2</v>
      </c>
      <c r="AM6839">
        <v>224098</v>
      </c>
      <c r="AN6839">
        <v>224170</v>
      </c>
      <c r="AO6839">
        <f>(AN6839-AM6839)/1000</f>
        <v>7.1999999999999995E-2</v>
      </c>
      <c r="AQ6839">
        <v>29</v>
      </c>
      <c r="AR6839">
        <v>25</v>
      </c>
      <c r="AS6839">
        <v>1.33439</v>
      </c>
      <c r="AT6839">
        <v>91486.7</v>
      </c>
      <c r="AU6839">
        <v>91510.5</v>
      </c>
      <c r="AV6839">
        <f>(AU6839-AT6839)/1000</f>
        <v>2.3800000000002909E-2</v>
      </c>
      <c r="AX6839">
        <v>56</v>
      </c>
      <c r="AY6839">
        <v>88</v>
      </c>
      <c r="AZ6839">
        <v>2.0633699999999999</v>
      </c>
      <c r="BA6839">
        <v>284749</v>
      </c>
      <c r="BB6839">
        <v>286188</v>
      </c>
      <c r="BC6839">
        <f>(BB6839-BA6839)/1000</f>
        <v>1.4390000000000001</v>
      </c>
    </row>
    <row r="6840" spans="22:55" x14ac:dyDescent="0.2">
      <c r="V6840">
        <v>25</v>
      </c>
      <c r="W6840">
        <v>15</v>
      </c>
      <c r="X6840">
        <v>0.54102600000000001</v>
      </c>
      <c r="Y6840">
        <v>71916.2</v>
      </c>
      <c r="Z6840">
        <v>72009.399999999994</v>
      </c>
      <c r="AA6840">
        <f>(Z6840-Y6840)/1000</f>
        <v>9.3199999999997091E-2</v>
      </c>
      <c r="AC6840">
        <v>26</v>
      </c>
      <c r="AD6840">
        <v>61</v>
      </c>
      <c r="AE6840">
        <v>0.78043399999999996</v>
      </c>
      <c r="AF6840">
        <v>131344</v>
      </c>
      <c r="AG6840">
        <v>131376</v>
      </c>
      <c r="AH6840">
        <f>(AG6840-AF6840)/1000</f>
        <v>3.2000000000000001E-2</v>
      </c>
      <c r="AJ6840">
        <v>27</v>
      </c>
      <c r="AK6840">
        <v>137</v>
      </c>
      <c r="AL6840">
        <v>1.37663</v>
      </c>
      <c r="AM6840">
        <v>224240</v>
      </c>
      <c r="AN6840">
        <v>224370</v>
      </c>
      <c r="AO6840">
        <f>(AN6840-AM6840)/1000</f>
        <v>0.13</v>
      </c>
      <c r="AQ6840">
        <v>29</v>
      </c>
      <c r="AR6840">
        <v>26</v>
      </c>
      <c r="AS6840">
        <v>0.19159999999999999</v>
      </c>
      <c r="AT6840">
        <v>92851.4</v>
      </c>
      <c r="AU6840">
        <v>92868.9</v>
      </c>
      <c r="AV6840">
        <f>(AU6840-AT6840)/1000</f>
        <v>1.7500000000000002E-2</v>
      </c>
      <c r="AX6840">
        <v>56</v>
      </c>
      <c r="AY6840">
        <v>89</v>
      </c>
      <c r="AZ6840">
        <v>0.14405399999999999</v>
      </c>
      <c r="BA6840">
        <v>288254</v>
      </c>
      <c r="BB6840">
        <v>289846</v>
      </c>
      <c r="BC6840">
        <f>(BB6840-BA6840)/1000</f>
        <v>1.5920000000000001</v>
      </c>
    </row>
    <row r="6841" spans="22:55" x14ac:dyDescent="0.2">
      <c r="V6841">
        <v>25</v>
      </c>
      <c r="W6841">
        <v>16</v>
      </c>
      <c r="X6841">
        <v>1.0289200000000001</v>
      </c>
      <c r="Y6841">
        <v>72558</v>
      </c>
      <c r="Z6841">
        <v>72641.100000000006</v>
      </c>
      <c r="AA6841">
        <f>(Z6841-Y6841)/1000</f>
        <v>8.3100000000005822E-2</v>
      </c>
      <c r="AC6841">
        <v>26</v>
      </c>
      <c r="AD6841">
        <v>62</v>
      </c>
      <c r="AE6841">
        <v>3.0316999999999998</v>
      </c>
      <c r="AF6841">
        <v>132157</v>
      </c>
      <c r="AG6841">
        <v>132223</v>
      </c>
      <c r="AH6841">
        <f>(AG6841-AF6841)/1000</f>
        <v>6.6000000000000003E-2</v>
      </c>
      <c r="AJ6841">
        <v>27</v>
      </c>
      <c r="AK6841">
        <v>138</v>
      </c>
      <c r="AL6841">
        <v>1.19868</v>
      </c>
      <c r="AM6841">
        <v>225758</v>
      </c>
      <c r="AN6841">
        <v>225877</v>
      </c>
      <c r="AO6841">
        <f>(AN6841-AM6841)/1000</f>
        <v>0.11899999999999999</v>
      </c>
      <c r="AQ6841">
        <v>29</v>
      </c>
      <c r="AR6841">
        <v>27</v>
      </c>
      <c r="AS6841">
        <v>4.1144999999999996</v>
      </c>
      <c r="AT6841">
        <v>93071.2</v>
      </c>
      <c r="AU6841">
        <v>93099.1</v>
      </c>
      <c r="AV6841">
        <f>(AU6841-AT6841)/1000</f>
        <v>2.790000000000873E-2</v>
      </c>
      <c r="AX6841">
        <v>56</v>
      </c>
      <c r="AY6841">
        <v>90</v>
      </c>
      <c r="AZ6841">
        <v>0.21604400000000001</v>
      </c>
      <c r="BA6841">
        <v>289997</v>
      </c>
      <c r="BB6841">
        <v>291119</v>
      </c>
      <c r="BC6841">
        <f>(BB6841-BA6841)/1000</f>
        <v>1.1220000000000001</v>
      </c>
    </row>
    <row r="6842" spans="22:55" x14ac:dyDescent="0.2">
      <c r="V6842">
        <v>25</v>
      </c>
      <c r="W6842">
        <v>17</v>
      </c>
      <c r="X6842">
        <v>1.4558</v>
      </c>
      <c r="Y6842">
        <v>73680.800000000003</v>
      </c>
      <c r="Z6842">
        <v>73920.3</v>
      </c>
      <c r="AA6842">
        <f>(Z6842-Y6842)/1000</f>
        <v>0.23949999999999999</v>
      </c>
      <c r="AC6842">
        <v>26</v>
      </c>
      <c r="AD6842">
        <v>63</v>
      </c>
      <c r="AE6842">
        <v>0.39272099999999999</v>
      </c>
      <c r="AF6842">
        <v>135261</v>
      </c>
      <c r="AG6842">
        <v>135298</v>
      </c>
      <c r="AH6842">
        <f>(AG6842-AF6842)/1000</f>
        <v>3.6999999999999998E-2</v>
      </c>
      <c r="AJ6842">
        <v>27</v>
      </c>
      <c r="AK6842">
        <v>139</v>
      </c>
      <c r="AL6842">
        <v>2.16066</v>
      </c>
      <c r="AM6842">
        <v>227084</v>
      </c>
      <c r="AN6842">
        <v>227148</v>
      </c>
      <c r="AO6842">
        <f>(AN6842-AM6842)/1000</f>
        <v>6.4000000000000001E-2</v>
      </c>
      <c r="AQ6842">
        <v>29</v>
      </c>
      <c r="AR6842">
        <v>28</v>
      </c>
      <c r="AS6842">
        <v>1.07637</v>
      </c>
      <c r="AT6842">
        <v>97222</v>
      </c>
      <c r="AU6842">
        <v>97241.9</v>
      </c>
      <c r="AV6842">
        <f>(AU6842-AT6842)/1000</f>
        <v>1.9899999999994179E-2</v>
      </c>
      <c r="AX6842">
        <v>56</v>
      </c>
      <c r="AY6842">
        <v>91</v>
      </c>
      <c r="AZ6842">
        <v>0.59532099999999999</v>
      </c>
      <c r="BA6842">
        <v>291346</v>
      </c>
      <c r="BB6842">
        <v>292900</v>
      </c>
      <c r="BC6842">
        <f>(BB6842-BA6842)/1000</f>
        <v>1.554</v>
      </c>
    </row>
    <row r="6843" spans="22:55" x14ac:dyDescent="0.2">
      <c r="V6843">
        <v>25</v>
      </c>
      <c r="W6843">
        <v>18</v>
      </c>
      <c r="X6843">
        <v>1.33439</v>
      </c>
      <c r="Y6843">
        <v>75376</v>
      </c>
      <c r="Z6843">
        <v>75516.100000000006</v>
      </c>
      <c r="AA6843">
        <f>(Z6843-Y6843)/1000</f>
        <v>0.14010000000000583</v>
      </c>
      <c r="AC6843">
        <v>26</v>
      </c>
      <c r="AD6843">
        <v>64</v>
      </c>
      <c r="AE6843">
        <v>0.751938</v>
      </c>
      <c r="AF6843">
        <v>135699</v>
      </c>
      <c r="AG6843">
        <v>135742</v>
      </c>
      <c r="AH6843">
        <f>(AG6843-AF6843)/1000</f>
        <v>4.2999999999999997E-2</v>
      </c>
      <c r="AJ6843">
        <v>27</v>
      </c>
      <c r="AK6843">
        <v>140</v>
      </c>
      <c r="AL6843">
        <v>0.34154299999999999</v>
      </c>
      <c r="AM6843">
        <v>229321</v>
      </c>
      <c r="AN6843">
        <v>229364</v>
      </c>
      <c r="AO6843">
        <f>(AN6843-AM6843)/1000</f>
        <v>4.2999999999999997E-2</v>
      </c>
      <c r="AQ6843">
        <v>29</v>
      </c>
      <c r="AR6843">
        <v>29</v>
      </c>
      <c r="AS6843">
        <v>2.61713</v>
      </c>
      <c r="AT6843">
        <v>98331.9</v>
      </c>
      <c r="AU6843">
        <v>98359</v>
      </c>
      <c r="AV6843">
        <f>(AU6843-AT6843)/1000</f>
        <v>2.7100000000005821E-2</v>
      </c>
      <c r="AX6843">
        <v>56</v>
      </c>
      <c r="AY6843">
        <v>92</v>
      </c>
      <c r="AZ6843">
        <v>1.81901</v>
      </c>
      <c r="BA6843">
        <v>293507</v>
      </c>
      <c r="BB6843">
        <v>294700</v>
      </c>
      <c r="BC6843">
        <f>(BB6843-BA6843)/1000</f>
        <v>1.1930000000000001</v>
      </c>
    </row>
    <row r="6844" spans="22:55" x14ac:dyDescent="0.2">
      <c r="V6844">
        <v>25</v>
      </c>
      <c r="W6844">
        <v>19</v>
      </c>
      <c r="X6844">
        <v>0.19159999999999999</v>
      </c>
      <c r="Y6844">
        <v>76850.399999999994</v>
      </c>
      <c r="Z6844">
        <v>76877.7</v>
      </c>
      <c r="AA6844">
        <f>(Z6844-Y6844)/1000</f>
        <v>2.7300000000002909E-2</v>
      </c>
      <c r="AC6844">
        <v>26</v>
      </c>
      <c r="AD6844">
        <v>65</v>
      </c>
      <c r="AE6844">
        <v>2.1053500000000001</v>
      </c>
      <c r="AF6844">
        <v>136500</v>
      </c>
      <c r="AG6844">
        <v>136541</v>
      </c>
      <c r="AH6844">
        <f>(AG6844-AF6844)/1000</f>
        <v>4.1000000000000002E-2</v>
      </c>
      <c r="AJ6844">
        <v>27</v>
      </c>
      <c r="AK6844">
        <v>141</v>
      </c>
      <c r="AL6844">
        <v>0.198856</v>
      </c>
      <c r="AM6844">
        <v>229712</v>
      </c>
      <c r="AN6844">
        <v>229861</v>
      </c>
      <c r="AO6844">
        <f>(AN6844-AM6844)/1000</f>
        <v>0.14899999999999999</v>
      </c>
      <c r="AQ6844">
        <v>29</v>
      </c>
      <c r="AR6844">
        <v>30</v>
      </c>
      <c r="AS6844">
        <v>0.42875799999999997</v>
      </c>
      <c r="AT6844">
        <v>100984</v>
      </c>
      <c r="AU6844">
        <v>101042</v>
      </c>
      <c r="AV6844">
        <f>(AU6844-AT6844)/1000</f>
        <v>5.8000000000000003E-2</v>
      </c>
      <c r="AX6844">
        <v>56</v>
      </c>
      <c r="AY6844">
        <v>93</v>
      </c>
      <c r="AZ6844">
        <v>1.89923</v>
      </c>
      <c r="BA6844">
        <v>296530</v>
      </c>
      <c r="BB6844">
        <v>297879</v>
      </c>
      <c r="BC6844">
        <f>(BB6844-BA6844)/1000</f>
        <v>1.349</v>
      </c>
    </row>
    <row r="6845" spans="22:55" x14ac:dyDescent="0.2">
      <c r="V6845">
        <v>25</v>
      </c>
      <c r="W6845">
        <v>20</v>
      </c>
      <c r="X6845">
        <v>4.1144999999999996</v>
      </c>
      <c r="Y6845">
        <v>77072.5</v>
      </c>
      <c r="Z6845">
        <v>77132.2</v>
      </c>
      <c r="AA6845">
        <f>(Z6845-Y6845)/1000</f>
        <v>5.9699999999997089E-2</v>
      </c>
      <c r="AC6845">
        <v>26</v>
      </c>
      <c r="AD6845">
        <v>66</v>
      </c>
      <c r="AE6845">
        <v>5.69051E-2</v>
      </c>
      <c r="AF6845">
        <v>138655</v>
      </c>
      <c r="AG6845">
        <v>138859</v>
      </c>
      <c r="AH6845">
        <f>(AG6845-AF6845)/1000</f>
        <v>0.20399999999999999</v>
      </c>
      <c r="AJ6845">
        <v>27</v>
      </c>
      <c r="AK6845">
        <v>142</v>
      </c>
      <c r="AL6845">
        <v>0.37984400000000001</v>
      </c>
      <c r="AM6845">
        <v>230071</v>
      </c>
      <c r="AN6845">
        <v>230172</v>
      </c>
      <c r="AO6845">
        <f>(AN6845-AM6845)/1000</f>
        <v>0.10100000000000001</v>
      </c>
      <c r="AQ6845">
        <v>29</v>
      </c>
      <c r="AR6845">
        <v>31</v>
      </c>
      <c r="AS6845">
        <v>3.1664300000000001</v>
      </c>
      <c r="AT6845">
        <v>101484</v>
      </c>
      <c r="AU6845">
        <v>101519</v>
      </c>
      <c r="AV6845">
        <f>(AU6845-AT6845)/1000</f>
        <v>3.5000000000000003E-2</v>
      </c>
      <c r="AX6845">
        <v>56</v>
      </c>
      <c r="AY6845">
        <v>94</v>
      </c>
      <c r="AZ6845">
        <v>0.22206699999999999</v>
      </c>
      <c r="BA6845">
        <v>299783</v>
      </c>
      <c r="BB6845">
        <v>301626</v>
      </c>
      <c r="BC6845">
        <f>(BB6845-BA6845)/1000</f>
        <v>1.843</v>
      </c>
    </row>
    <row r="6846" spans="22:55" x14ac:dyDescent="0.2">
      <c r="V6846">
        <v>25</v>
      </c>
      <c r="W6846">
        <v>21</v>
      </c>
      <c r="X6846">
        <v>1.07637</v>
      </c>
      <c r="Y6846">
        <v>81251.5</v>
      </c>
      <c r="Z6846">
        <v>81283.3</v>
      </c>
      <c r="AA6846">
        <f>(Z6846-Y6846)/1000</f>
        <v>3.1800000000002909E-2</v>
      </c>
      <c r="AC6846">
        <v>26</v>
      </c>
      <c r="AD6846">
        <v>67</v>
      </c>
      <c r="AE6846">
        <v>2.15042</v>
      </c>
      <c r="AF6846">
        <v>138921</v>
      </c>
      <c r="AG6846">
        <v>138969</v>
      </c>
      <c r="AH6846">
        <f>(AG6846-AF6846)/1000</f>
        <v>4.8000000000000001E-2</v>
      </c>
      <c r="AJ6846">
        <v>27</v>
      </c>
      <c r="AK6846">
        <v>143</v>
      </c>
      <c r="AL6846">
        <v>0.56147199999999997</v>
      </c>
      <c r="AM6846">
        <v>230556</v>
      </c>
      <c r="AN6846">
        <v>230640</v>
      </c>
      <c r="AO6846">
        <f>(AN6846-AM6846)/1000</f>
        <v>8.4000000000000005E-2</v>
      </c>
      <c r="AQ6846">
        <v>29</v>
      </c>
      <c r="AR6846">
        <v>32</v>
      </c>
      <c r="AS6846">
        <v>5.2076399999999996</v>
      </c>
      <c r="AT6846">
        <v>104695</v>
      </c>
      <c r="AU6846">
        <v>104724</v>
      </c>
      <c r="AV6846">
        <f>(AU6846-AT6846)/1000</f>
        <v>2.9000000000000001E-2</v>
      </c>
      <c r="AX6846">
        <v>56</v>
      </c>
      <c r="AY6846">
        <v>95</v>
      </c>
      <c r="AZ6846">
        <v>0.818272</v>
      </c>
      <c r="BA6846">
        <v>301859</v>
      </c>
      <c r="BB6846">
        <v>303239</v>
      </c>
      <c r="BC6846">
        <f>(BB6846-BA6846)/1000</f>
        <v>1.38</v>
      </c>
    </row>
    <row r="6847" spans="22:55" x14ac:dyDescent="0.2">
      <c r="V6847">
        <v>25</v>
      </c>
      <c r="W6847">
        <v>22</v>
      </c>
      <c r="X6847">
        <v>2.61713</v>
      </c>
      <c r="Y6847">
        <v>82361</v>
      </c>
      <c r="Z6847">
        <v>82377.399999999994</v>
      </c>
      <c r="AA6847">
        <f>(Z6847-Y6847)/1000</f>
        <v>1.639999999999418E-2</v>
      </c>
      <c r="AC6847">
        <v>26</v>
      </c>
      <c r="AD6847">
        <v>68</v>
      </c>
      <c r="AE6847">
        <v>0.10965900000000001</v>
      </c>
      <c r="AF6847">
        <v>141128</v>
      </c>
      <c r="AG6847">
        <v>141261</v>
      </c>
      <c r="AH6847">
        <f>(AG6847-AF6847)/1000</f>
        <v>0.13300000000000001</v>
      </c>
      <c r="AJ6847">
        <v>27</v>
      </c>
      <c r="AK6847">
        <v>144</v>
      </c>
      <c r="AL6847">
        <v>0.32054199999999999</v>
      </c>
      <c r="AM6847">
        <v>231215</v>
      </c>
      <c r="AN6847">
        <v>231405</v>
      </c>
      <c r="AO6847">
        <f>(AN6847-AM6847)/1000</f>
        <v>0.19</v>
      </c>
      <c r="AQ6847">
        <v>29</v>
      </c>
      <c r="AR6847">
        <v>33</v>
      </c>
      <c r="AS6847">
        <v>9.3167200000000006E-2</v>
      </c>
      <c r="AT6847">
        <v>109938</v>
      </c>
      <c r="AU6847">
        <v>109997</v>
      </c>
      <c r="AV6847">
        <f>(AU6847-AT6847)/1000</f>
        <v>5.8999999999999997E-2</v>
      </c>
      <c r="AX6847">
        <v>56</v>
      </c>
      <c r="AY6847">
        <v>96</v>
      </c>
      <c r="AZ6847">
        <v>2.0468500000000001</v>
      </c>
      <c r="BA6847">
        <v>304067</v>
      </c>
      <c r="BB6847">
        <v>305264</v>
      </c>
      <c r="BC6847">
        <f>(BB6847-BA6847)/1000</f>
        <v>1.1970000000000001</v>
      </c>
    </row>
    <row r="6848" spans="22:55" x14ac:dyDescent="0.2">
      <c r="V6848">
        <v>25</v>
      </c>
      <c r="W6848">
        <v>23</v>
      </c>
      <c r="X6848">
        <v>0.42875799999999997</v>
      </c>
      <c r="Y6848">
        <v>85005.3</v>
      </c>
      <c r="Z6848">
        <v>85036.800000000003</v>
      </c>
      <c r="AA6848">
        <f>(Z6848-Y6848)/1000</f>
        <v>3.15E-2</v>
      </c>
      <c r="AC6848">
        <v>26</v>
      </c>
      <c r="AD6848">
        <v>69</v>
      </c>
      <c r="AE6848">
        <v>0.40356900000000001</v>
      </c>
      <c r="AF6848">
        <v>141378</v>
      </c>
      <c r="AG6848">
        <v>141541</v>
      </c>
      <c r="AH6848">
        <f>(AG6848-AF6848)/1000</f>
        <v>0.16300000000000001</v>
      </c>
      <c r="AJ6848">
        <v>27</v>
      </c>
      <c r="AK6848">
        <v>145</v>
      </c>
      <c r="AL6848">
        <v>1.5129999999999999</v>
      </c>
      <c r="AM6848">
        <v>231731</v>
      </c>
      <c r="AN6848">
        <v>231898</v>
      </c>
      <c r="AO6848">
        <f>(AN6848-AM6848)/1000</f>
        <v>0.16700000000000001</v>
      </c>
      <c r="AQ6848">
        <v>29</v>
      </c>
      <c r="AR6848">
        <v>34</v>
      </c>
      <c r="AS6848">
        <v>1.4165399999999999</v>
      </c>
      <c r="AT6848">
        <v>110094</v>
      </c>
      <c r="AU6848">
        <v>110121</v>
      </c>
      <c r="AV6848">
        <f>(AU6848-AT6848)/1000</f>
        <v>2.7E-2</v>
      </c>
      <c r="AX6848">
        <v>56</v>
      </c>
      <c r="AY6848">
        <v>97</v>
      </c>
      <c r="AZ6848">
        <v>0.75386799999999998</v>
      </c>
      <c r="BA6848">
        <v>307321</v>
      </c>
      <c r="BB6848">
        <v>308535</v>
      </c>
      <c r="BC6848">
        <f>(BB6848-BA6848)/1000</f>
        <v>1.214</v>
      </c>
    </row>
    <row r="6849" spans="22:55" x14ac:dyDescent="0.2">
      <c r="V6849">
        <v>25</v>
      </c>
      <c r="W6849">
        <v>24</v>
      </c>
      <c r="X6849">
        <v>3.1664300000000001</v>
      </c>
      <c r="Y6849">
        <v>85474.1</v>
      </c>
      <c r="Z6849">
        <v>85498.2</v>
      </c>
      <c r="AA6849">
        <f>(Z6849-Y6849)/1000</f>
        <v>2.4099999999991267E-2</v>
      </c>
      <c r="AC6849">
        <v>26</v>
      </c>
      <c r="AD6849">
        <v>70</v>
      </c>
      <c r="AE6849">
        <v>1.31325</v>
      </c>
      <c r="AF6849">
        <v>141947</v>
      </c>
      <c r="AG6849">
        <v>141995</v>
      </c>
      <c r="AH6849">
        <f>(AG6849-AF6849)/1000</f>
        <v>4.8000000000000001E-2</v>
      </c>
      <c r="AJ6849">
        <v>27</v>
      </c>
      <c r="AK6849">
        <v>146</v>
      </c>
      <c r="AL6849">
        <v>2.12812</v>
      </c>
      <c r="AM6849">
        <v>233423</v>
      </c>
      <c r="AN6849">
        <v>233656</v>
      </c>
      <c r="AO6849">
        <f>(AN6849-AM6849)/1000</f>
        <v>0.23300000000000001</v>
      </c>
      <c r="AQ6849">
        <v>29</v>
      </c>
      <c r="AR6849">
        <v>35</v>
      </c>
      <c r="AS6849">
        <v>1.4285300000000001</v>
      </c>
      <c r="AT6849">
        <v>111549</v>
      </c>
      <c r="AU6849">
        <v>111768</v>
      </c>
      <c r="AV6849">
        <f>(AU6849-AT6849)/1000</f>
        <v>0.219</v>
      </c>
      <c r="AX6849">
        <v>56</v>
      </c>
      <c r="AY6849">
        <v>98</v>
      </c>
      <c r="AZ6849">
        <v>0.34314699999999998</v>
      </c>
      <c r="BA6849">
        <v>309296</v>
      </c>
      <c r="BB6849">
        <v>310704</v>
      </c>
      <c r="BC6849">
        <f>(BB6849-BA6849)/1000</f>
        <v>1.4079999999999999</v>
      </c>
    </row>
    <row r="6850" spans="22:55" x14ac:dyDescent="0.2">
      <c r="V6850">
        <v>25</v>
      </c>
      <c r="W6850">
        <v>25</v>
      </c>
      <c r="X6850">
        <v>5.2076399999999996</v>
      </c>
      <c r="Y6850">
        <v>88666.5</v>
      </c>
      <c r="Z6850">
        <v>88684</v>
      </c>
      <c r="AA6850">
        <f>(Z6850-Y6850)/1000</f>
        <v>1.7500000000000002E-2</v>
      </c>
      <c r="AC6850">
        <v>26</v>
      </c>
      <c r="AD6850">
        <v>71</v>
      </c>
      <c r="AE6850">
        <v>0.93720999999999999</v>
      </c>
      <c r="AF6850">
        <v>143323</v>
      </c>
      <c r="AG6850">
        <v>143419</v>
      </c>
      <c r="AH6850">
        <f>(AG6850-AF6850)/1000</f>
        <v>9.6000000000000002E-2</v>
      </c>
      <c r="AJ6850">
        <v>27</v>
      </c>
      <c r="AK6850">
        <v>147</v>
      </c>
      <c r="AL6850">
        <v>7.0695699999999997</v>
      </c>
      <c r="AM6850">
        <v>235788</v>
      </c>
      <c r="AN6850">
        <v>235807</v>
      </c>
      <c r="AO6850">
        <f>(AN6850-AM6850)/1000</f>
        <v>1.9E-2</v>
      </c>
      <c r="AQ6850">
        <v>29</v>
      </c>
      <c r="AR6850">
        <v>36</v>
      </c>
      <c r="AS6850">
        <v>0.58430199999999999</v>
      </c>
      <c r="AT6850">
        <v>113202</v>
      </c>
      <c r="AU6850">
        <v>113584</v>
      </c>
      <c r="AV6850">
        <f>(AU6850-AT6850)/1000</f>
        <v>0.38200000000000001</v>
      </c>
      <c r="AX6850">
        <v>56</v>
      </c>
      <c r="AY6850">
        <v>99</v>
      </c>
      <c r="AZ6850">
        <v>0.99265099999999995</v>
      </c>
      <c r="BA6850">
        <v>311052</v>
      </c>
      <c r="BB6850">
        <v>312565</v>
      </c>
      <c r="BC6850">
        <f>(BB6850-BA6850)/1000</f>
        <v>1.5129999999999999</v>
      </c>
    </row>
    <row r="6851" spans="22:55" x14ac:dyDescent="0.2">
      <c r="V6851">
        <v>25</v>
      </c>
      <c r="W6851">
        <v>26</v>
      </c>
      <c r="X6851">
        <v>9.3167200000000006E-2</v>
      </c>
      <c r="Y6851">
        <v>93902.7</v>
      </c>
      <c r="Z6851">
        <v>93934</v>
      </c>
      <c r="AA6851">
        <f>(Z6851-Y6851)/1000</f>
        <v>3.1300000000002909E-2</v>
      </c>
      <c r="AC6851">
        <v>26</v>
      </c>
      <c r="AD6851">
        <v>72</v>
      </c>
      <c r="AE6851">
        <v>2.9192999999999998</v>
      </c>
      <c r="AF6851">
        <v>144360</v>
      </c>
      <c r="AG6851">
        <v>144403</v>
      </c>
      <c r="AH6851">
        <f>(AG6851-AF6851)/1000</f>
        <v>4.2999999999999997E-2</v>
      </c>
      <c r="AJ6851">
        <v>27</v>
      </c>
      <c r="AK6851">
        <v>148</v>
      </c>
      <c r="AL6851">
        <v>3.0764499999999999</v>
      </c>
      <c r="AM6851">
        <v>242890</v>
      </c>
      <c r="AN6851">
        <v>242928</v>
      </c>
      <c r="AO6851">
        <f>(AN6851-AM6851)/1000</f>
        <v>3.7999999999999999E-2</v>
      </c>
      <c r="AQ6851">
        <v>29</v>
      </c>
      <c r="AR6851">
        <v>37</v>
      </c>
      <c r="AS6851">
        <v>0.40628500000000001</v>
      </c>
      <c r="AT6851">
        <v>114172</v>
      </c>
      <c r="AU6851">
        <v>114445</v>
      </c>
      <c r="AV6851">
        <f>(AU6851-AT6851)/1000</f>
        <v>0.27300000000000002</v>
      </c>
      <c r="AX6851">
        <v>56</v>
      </c>
      <c r="AY6851">
        <v>100</v>
      </c>
      <c r="AZ6851">
        <v>1.40191</v>
      </c>
      <c r="BA6851">
        <v>313568</v>
      </c>
      <c r="BB6851">
        <v>315243</v>
      </c>
      <c r="BC6851">
        <f>(BB6851-BA6851)/1000</f>
        <v>1.675</v>
      </c>
    </row>
    <row r="6852" spans="22:55" x14ac:dyDescent="0.2">
      <c r="V6852">
        <v>25</v>
      </c>
      <c r="W6852">
        <v>27</v>
      </c>
      <c r="X6852">
        <v>1.4165399999999999</v>
      </c>
      <c r="Y6852">
        <v>94027.7</v>
      </c>
      <c r="Z6852">
        <v>94047.3</v>
      </c>
      <c r="AA6852">
        <f>(Z6852-Y6852)/1000</f>
        <v>1.9600000000005821E-2</v>
      </c>
      <c r="AC6852">
        <v>26</v>
      </c>
      <c r="AD6852">
        <v>73</v>
      </c>
      <c r="AE6852">
        <v>3.73531E-2</v>
      </c>
      <c r="AF6852">
        <v>147332</v>
      </c>
      <c r="AG6852">
        <v>147394</v>
      </c>
      <c r="AH6852">
        <f>(AG6852-AF6852)/1000</f>
        <v>6.2E-2</v>
      </c>
      <c r="AJ6852">
        <v>27</v>
      </c>
      <c r="AK6852">
        <v>149</v>
      </c>
      <c r="AL6852">
        <v>0.23691400000000001</v>
      </c>
      <c r="AM6852">
        <v>246006</v>
      </c>
      <c r="AN6852">
        <v>246055</v>
      </c>
      <c r="AO6852">
        <f>(AN6852-AM6852)/1000</f>
        <v>4.9000000000000002E-2</v>
      </c>
      <c r="AQ6852">
        <v>29</v>
      </c>
      <c r="AR6852">
        <v>38</v>
      </c>
      <c r="AS6852">
        <v>0.19492200000000001</v>
      </c>
      <c r="AT6852">
        <v>114862</v>
      </c>
      <c r="AU6852">
        <v>115205</v>
      </c>
      <c r="AV6852">
        <f>(AU6852-AT6852)/1000</f>
        <v>0.34300000000000003</v>
      </c>
      <c r="AX6852">
        <v>56</v>
      </c>
      <c r="AY6852">
        <v>101</v>
      </c>
      <c r="AZ6852">
        <v>0.62075899999999995</v>
      </c>
      <c r="BA6852">
        <v>316647</v>
      </c>
      <c r="BB6852">
        <v>318126</v>
      </c>
      <c r="BC6852">
        <f>(BB6852-BA6852)/1000</f>
        <v>1.4790000000000001</v>
      </c>
    </row>
    <row r="6853" spans="22:55" x14ac:dyDescent="0.2">
      <c r="V6853">
        <v>25</v>
      </c>
      <c r="W6853">
        <v>28</v>
      </c>
      <c r="X6853">
        <v>1.4285300000000001</v>
      </c>
      <c r="Y6853">
        <v>95470.5</v>
      </c>
      <c r="Z6853">
        <v>95502.5</v>
      </c>
      <c r="AA6853">
        <f>(Z6853-Y6853)/1000</f>
        <v>3.2000000000000001E-2</v>
      </c>
      <c r="AC6853">
        <v>26</v>
      </c>
      <c r="AD6853">
        <v>74</v>
      </c>
      <c r="AE6853">
        <v>0.41908499999999999</v>
      </c>
      <c r="AF6853">
        <v>147442</v>
      </c>
      <c r="AG6853">
        <v>147550</v>
      </c>
      <c r="AH6853">
        <f>(AG6853-AF6853)/1000</f>
        <v>0.108</v>
      </c>
      <c r="AJ6853">
        <v>27</v>
      </c>
      <c r="AK6853">
        <v>150</v>
      </c>
      <c r="AL6853">
        <v>0.17537800000000001</v>
      </c>
      <c r="AM6853">
        <v>246291</v>
      </c>
      <c r="AN6853">
        <v>246314</v>
      </c>
      <c r="AO6853">
        <f>(AN6853-AM6853)/1000</f>
        <v>2.3E-2</v>
      </c>
      <c r="AQ6853">
        <v>29</v>
      </c>
      <c r="AR6853">
        <v>39</v>
      </c>
      <c r="AS6853">
        <v>0.35147899999999999</v>
      </c>
      <c r="AT6853">
        <v>115411</v>
      </c>
      <c r="AU6853">
        <v>116169</v>
      </c>
      <c r="AV6853">
        <f>(AU6853-AT6853)/1000</f>
        <v>0.75800000000000001</v>
      </c>
      <c r="AX6853">
        <v>56</v>
      </c>
      <c r="AY6853">
        <v>102</v>
      </c>
      <c r="AZ6853">
        <v>0.42060900000000001</v>
      </c>
      <c r="BA6853">
        <v>318749</v>
      </c>
      <c r="BB6853">
        <v>320414</v>
      </c>
      <c r="BC6853">
        <f>(BB6853-BA6853)/1000</f>
        <v>1.665</v>
      </c>
    </row>
    <row r="6854" spans="22:55" x14ac:dyDescent="0.2">
      <c r="V6854">
        <v>25</v>
      </c>
      <c r="W6854">
        <v>29</v>
      </c>
      <c r="X6854">
        <v>0.58430199999999999</v>
      </c>
      <c r="Y6854">
        <v>96939.8</v>
      </c>
      <c r="Z6854">
        <v>96971.8</v>
      </c>
      <c r="AA6854">
        <f>(Z6854-Y6854)/1000</f>
        <v>3.2000000000000001E-2</v>
      </c>
      <c r="AC6854">
        <v>26</v>
      </c>
      <c r="AD6854">
        <v>75</v>
      </c>
      <c r="AE6854">
        <v>2.0633699999999999</v>
      </c>
      <c r="AF6854">
        <v>147974</v>
      </c>
      <c r="AG6854">
        <v>148013</v>
      </c>
      <c r="AH6854">
        <f>(AG6854-AF6854)/1000</f>
        <v>3.9E-2</v>
      </c>
      <c r="AJ6854">
        <v>27</v>
      </c>
      <c r="AK6854">
        <v>151</v>
      </c>
      <c r="AL6854">
        <v>1.7136899999999999</v>
      </c>
      <c r="AM6854">
        <v>246495</v>
      </c>
      <c r="AN6854">
        <v>246525</v>
      </c>
      <c r="AO6854">
        <f>(AN6854-AM6854)/1000</f>
        <v>0.03</v>
      </c>
      <c r="AQ6854">
        <v>29</v>
      </c>
      <c r="AR6854">
        <v>40</v>
      </c>
      <c r="AS6854">
        <v>0.79610499999999995</v>
      </c>
      <c r="AT6854">
        <v>116522</v>
      </c>
      <c r="AU6854">
        <v>117025</v>
      </c>
      <c r="AV6854">
        <f>(AU6854-AT6854)/1000</f>
        <v>0.503</v>
      </c>
      <c r="AX6854">
        <v>56</v>
      </c>
      <c r="AY6854">
        <v>103</v>
      </c>
      <c r="AZ6854">
        <v>0.30790099999999998</v>
      </c>
      <c r="BA6854">
        <v>320849</v>
      </c>
      <c r="BB6854">
        <v>322415</v>
      </c>
      <c r="BC6854">
        <f>(BB6854-BA6854)/1000</f>
        <v>1.5660000000000001</v>
      </c>
    </row>
    <row r="6855" spans="22:55" x14ac:dyDescent="0.2">
      <c r="V6855">
        <v>25</v>
      </c>
      <c r="W6855">
        <v>30</v>
      </c>
      <c r="X6855">
        <v>0.40628500000000001</v>
      </c>
      <c r="Y6855">
        <v>97564.9</v>
      </c>
      <c r="Z6855">
        <v>97660.6</v>
      </c>
      <c r="AA6855">
        <f>(Z6855-Y6855)/1000</f>
        <v>9.5700000000011637E-2</v>
      </c>
      <c r="AC6855">
        <v>26</v>
      </c>
      <c r="AD6855">
        <v>76</v>
      </c>
      <c r="AE6855">
        <v>0.14405399999999999</v>
      </c>
      <c r="AF6855">
        <v>150085</v>
      </c>
      <c r="AG6855">
        <v>150160</v>
      </c>
      <c r="AH6855">
        <f>(AG6855-AF6855)/1000</f>
        <v>7.4999999999999997E-2</v>
      </c>
      <c r="AJ6855">
        <v>27</v>
      </c>
      <c r="AK6855">
        <v>152</v>
      </c>
      <c r="AL6855">
        <v>2.3733399999999998</v>
      </c>
      <c r="AM6855">
        <v>248247</v>
      </c>
      <c r="AN6855">
        <v>248277</v>
      </c>
      <c r="AO6855">
        <f>(AN6855-AM6855)/1000</f>
        <v>0.03</v>
      </c>
      <c r="AQ6855">
        <v>29</v>
      </c>
      <c r="AR6855">
        <v>41</v>
      </c>
      <c r="AS6855">
        <v>1.74129</v>
      </c>
      <c r="AT6855">
        <v>117828</v>
      </c>
      <c r="AU6855">
        <v>118329</v>
      </c>
      <c r="AV6855">
        <f>(AU6855-AT6855)/1000</f>
        <v>0.501</v>
      </c>
      <c r="AX6855">
        <v>56</v>
      </c>
      <c r="AY6855">
        <v>104</v>
      </c>
      <c r="AZ6855">
        <v>0.35843199999999997</v>
      </c>
      <c r="BA6855">
        <v>322735</v>
      </c>
      <c r="BB6855">
        <v>324326</v>
      </c>
      <c r="BC6855">
        <f>(BB6855-BA6855)/1000</f>
        <v>1.591</v>
      </c>
    </row>
    <row r="6856" spans="22:55" x14ac:dyDescent="0.2">
      <c r="V6856">
        <v>25</v>
      </c>
      <c r="W6856">
        <v>31</v>
      </c>
      <c r="X6856">
        <v>0.19492200000000001</v>
      </c>
      <c r="Y6856">
        <v>98080.6</v>
      </c>
      <c r="Z6856">
        <v>98124.5</v>
      </c>
      <c r="AA6856">
        <f>(Z6856-Y6856)/1000</f>
        <v>4.389999999999418E-2</v>
      </c>
      <c r="AC6856">
        <v>26</v>
      </c>
      <c r="AD6856">
        <v>77</v>
      </c>
      <c r="AE6856">
        <v>0.21604400000000001</v>
      </c>
      <c r="AF6856">
        <v>150320</v>
      </c>
      <c r="AG6856">
        <v>150395</v>
      </c>
      <c r="AH6856">
        <f>(AG6856-AF6856)/1000</f>
        <v>7.4999999999999997E-2</v>
      </c>
      <c r="AJ6856">
        <v>27</v>
      </c>
      <c r="AK6856">
        <v>153</v>
      </c>
      <c r="AL6856">
        <v>0.65122100000000005</v>
      </c>
      <c r="AM6856">
        <v>250663</v>
      </c>
      <c r="AN6856">
        <v>250697</v>
      </c>
      <c r="AO6856">
        <f>(AN6856-AM6856)/1000</f>
        <v>3.4000000000000002E-2</v>
      </c>
      <c r="AQ6856">
        <v>29</v>
      </c>
      <c r="AR6856">
        <v>42</v>
      </c>
      <c r="AS6856">
        <v>0.32567600000000002</v>
      </c>
      <c r="AT6856">
        <v>120072</v>
      </c>
      <c r="AU6856">
        <v>120470</v>
      </c>
      <c r="AV6856">
        <f>(AU6856-AT6856)/1000</f>
        <v>0.39800000000000002</v>
      </c>
      <c r="AX6856">
        <v>56</v>
      </c>
      <c r="AY6856">
        <v>105</v>
      </c>
      <c r="AZ6856">
        <v>0.81820099999999996</v>
      </c>
      <c r="BA6856">
        <v>324692</v>
      </c>
      <c r="BB6856">
        <v>326623</v>
      </c>
      <c r="BC6856">
        <f>(BB6856-BA6856)/1000</f>
        <v>1.931</v>
      </c>
    </row>
    <row r="6857" spans="22:55" x14ac:dyDescent="0.2">
      <c r="V6857">
        <v>25</v>
      </c>
      <c r="W6857">
        <v>32</v>
      </c>
      <c r="X6857">
        <v>0.35147899999999999</v>
      </c>
      <c r="Y6857">
        <v>98330.6</v>
      </c>
      <c r="Z6857">
        <v>98374.399999999994</v>
      </c>
      <c r="AA6857">
        <f>(Z6857-Y6857)/1000</f>
        <v>4.3799999999988355E-2</v>
      </c>
      <c r="AC6857">
        <v>26</v>
      </c>
      <c r="AD6857">
        <v>78</v>
      </c>
      <c r="AE6857">
        <v>0.59532099999999999</v>
      </c>
      <c r="AF6857">
        <v>150617</v>
      </c>
      <c r="AG6857">
        <v>150829</v>
      </c>
      <c r="AH6857">
        <f>(AG6857-AF6857)/1000</f>
        <v>0.21199999999999999</v>
      </c>
      <c r="AJ6857">
        <v>27</v>
      </c>
      <c r="AK6857">
        <v>154</v>
      </c>
      <c r="AL6857">
        <v>4.6759300000000001</v>
      </c>
      <c r="AM6857">
        <v>251354</v>
      </c>
      <c r="AN6857">
        <v>251382</v>
      </c>
      <c r="AO6857">
        <f>(AN6857-AM6857)/1000</f>
        <v>2.8000000000000001E-2</v>
      </c>
      <c r="AQ6857">
        <v>29</v>
      </c>
      <c r="AR6857">
        <v>43</v>
      </c>
      <c r="AS6857">
        <v>0.83413700000000002</v>
      </c>
      <c r="AT6857">
        <v>120807</v>
      </c>
      <c r="AU6857">
        <v>121215</v>
      </c>
      <c r="AV6857">
        <f>(AU6857-AT6857)/1000</f>
        <v>0.40799999999999997</v>
      </c>
      <c r="AX6857">
        <v>56</v>
      </c>
      <c r="AY6857">
        <v>106</v>
      </c>
      <c r="AZ6857">
        <v>2.3049499999999998</v>
      </c>
      <c r="BA6857">
        <v>327452</v>
      </c>
      <c r="BB6857">
        <v>328912</v>
      </c>
      <c r="BC6857">
        <f>(BB6857-BA6857)/1000</f>
        <v>1.46</v>
      </c>
    </row>
    <row r="6858" spans="22:55" x14ac:dyDescent="0.2">
      <c r="V6858">
        <v>25</v>
      </c>
      <c r="W6858">
        <v>33</v>
      </c>
      <c r="X6858">
        <v>0.79610499999999995</v>
      </c>
      <c r="Y6858">
        <v>98737.4</v>
      </c>
      <c r="Z6858">
        <v>98767.4</v>
      </c>
      <c r="AA6858">
        <f>(Z6858-Y6858)/1000</f>
        <v>0.03</v>
      </c>
      <c r="AC6858">
        <v>26</v>
      </c>
      <c r="AD6858">
        <v>79</v>
      </c>
      <c r="AE6858">
        <v>1.81901</v>
      </c>
      <c r="AF6858">
        <v>151432</v>
      </c>
      <c r="AG6858">
        <v>151558</v>
      </c>
      <c r="AH6858">
        <f>(AG6858-AF6858)/1000</f>
        <v>0.126</v>
      </c>
      <c r="AJ6858">
        <v>27</v>
      </c>
      <c r="AK6858">
        <v>155</v>
      </c>
      <c r="AL6858">
        <v>2.3909099999999999</v>
      </c>
      <c r="AM6858">
        <v>256069</v>
      </c>
      <c r="AN6858">
        <v>256089</v>
      </c>
      <c r="AO6858">
        <f>(AN6858-AM6858)/1000</f>
        <v>0.02</v>
      </c>
      <c r="AQ6858">
        <v>29</v>
      </c>
      <c r="AR6858">
        <v>44</v>
      </c>
      <c r="AS6858">
        <v>0.85906899999999997</v>
      </c>
      <c r="AT6858">
        <v>122064</v>
      </c>
      <c r="AU6858">
        <v>122345</v>
      </c>
      <c r="AV6858">
        <f>(AU6858-AT6858)/1000</f>
        <v>0.28100000000000003</v>
      </c>
      <c r="AX6858">
        <v>56</v>
      </c>
      <c r="AY6858">
        <v>107</v>
      </c>
      <c r="AZ6858">
        <v>1.1002099999999999</v>
      </c>
      <c r="BA6858">
        <v>331231</v>
      </c>
      <c r="BB6858">
        <v>332776</v>
      </c>
      <c r="BC6858">
        <f>(BB6858-BA6858)/1000</f>
        <v>1.5449999999999999</v>
      </c>
    </row>
    <row r="6859" spans="22:55" x14ac:dyDescent="0.2">
      <c r="V6859">
        <v>25</v>
      </c>
      <c r="W6859">
        <v>34</v>
      </c>
      <c r="X6859">
        <v>1.74129</v>
      </c>
      <c r="Y6859">
        <v>99565.8</v>
      </c>
      <c r="Z6859">
        <v>99688.6</v>
      </c>
      <c r="AA6859">
        <f>(Z6859-Y6859)/1000</f>
        <v>0.12280000000000291</v>
      </c>
      <c r="AC6859">
        <v>26</v>
      </c>
      <c r="AD6859">
        <v>80</v>
      </c>
      <c r="AE6859">
        <v>1.89923</v>
      </c>
      <c r="AF6859">
        <v>153391</v>
      </c>
      <c r="AG6859">
        <v>153525</v>
      </c>
      <c r="AH6859">
        <f>(AG6859-AF6859)/1000</f>
        <v>0.13400000000000001</v>
      </c>
      <c r="AJ6859">
        <v>27</v>
      </c>
      <c r="AK6859">
        <v>156</v>
      </c>
      <c r="AL6859">
        <v>0.86738400000000004</v>
      </c>
      <c r="AM6859">
        <v>258484</v>
      </c>
      <c r="AN6859">
        <v>258531</v>
      </c>
      <c r="AO6859">
        <f>(AN6859-AM6859)/1000</f>
        <v>4.7E-2</v>
      </c>
      <c r="AQ6859">
        <v>29</v>
      </c>
      <c r="AR6859">
        <v>45</v>
      </c>
      <c r="AS6859">
        <v>5.7400100000000003E-2</v>
      </c>
      <c r="AT6859">
        <v>123206</v>
      </c>
      <c r="AU6859">
        <v>123495</v>
      </c>
      <c r="AV6859">
        <f>(AU6859-AT6859)/1000</f>
        <v>0.28899999999999998</v>
      </c>
      <c r="AX6859">
        <v>56</v>
      </c>
      <c r="AY6859">
        <v>108</v>
      </c>
      <c r="AZ6859">
        <v>0.19877600000000001</v>
      </c>
      <c r="BA6859">
        <v>333888</v>
      </c>
      <c r="BB6859">
        <v>335365</v>
      </c>
      <c r="BC6859">
        <f>(BB6859-BA6859)/1000</f>
        <v>1.4770000000000001</v>
      </c>
    </row>
    <row r="6860" spans="22:55" x14ac:dyDescent="0.2">
      <c r="V6860">
        <v>25</v>
      </c>
      <c r="W6860">
        <v>35</v>
      </c>
      <c r="X6860">
        <v>0.32567600000000002</v>
      </c>
      <c r="Y6860">
        <v>101440</v>
      </c>
      <c r="Z6860">
        <v>101528</v>
      </c>
      <c r="AA6860">
        <f>(Z6860-Y6860)/1000</f>
        <v>8.7999999999999995E-2</v>
      </c>
      <c r="AC6860">
        <v>26</v>
      </c>
      <c r="AD6860">
        <v>81</v>
      </c>
      <c r="AE6860">
        <v>0.22206699999999999</v>
      </c>
      <c r="AF6860">
        <v>155427</v>
      </c>
      <c r="AG6860">
        <v>155458</v>
      </c>
      <c r="AH6860">
        <f>(AG6860-AF6860)/1000</f>
        <v>3.1E-2</v>
      </c>
      <c r="AJ6860">
        <v>27</v>
      </c>
      <c r="AK6860">
        <v>157</v>
      </c>
      <c r="AL6860">
        <v>0.31319900000000001</v>
      </c>
      <c r="AM6860">
        <v>259408</v>
      </c>
      <c r="AN6860">
        <v>259550</v>
      </c>
      <c r="AO6860">
        <f>(AN6860-AM6860)/1000</f>
        <v>0.14199999999999999</v>
      </c>
      <c r="AQ6860">
        <v>29</v>
      </c>
      <c r="AR6860">
        <v>46</v>
      </c>
      <c r="AS6860">
        <v>0.32463799999999998</v>
      </c>
      <c r="AT6860">
        <v>123566</v>
      </c>
      <c r="AU6860">
        <v>124216</v>
      </c>
      <c r="AV6860">
        <f>(AU6860-AT6860)/1000</f>
        <v>0.65</v>
      </c>
      <c r="AX6860">
        <v>56</v>
      </c>
      <c r="AY6860">
        <v>109</v>
      </c>
      <c r="AZ6860">
        <v>3.6846299999999998</v>
      </c>
      <c r="BA6860">
        <v>335566</v>
      </c>
      <c r="BB6860">
        <v>336969</v>
      </c>
      <c r="BC6860">
        <f>(BB6860-BA6860)/1000</f>
        <v>1.403</v>
      </c>
    </row>
    <row r="6861" spans="22:55" x14ac:dyDescent="0.2">
      <c r="V6861">
        <v>25</v>
      </c>
      <c r="W6861">
        <v>36</v>
      </c>
      <c r="X6861">
        <v>0.83413700000000002</v>
      </c>
      <c r="Y6861">
        <v>101862</v>
      </c>
      <c r="Z6861">
        <v>101985</v>
      </c>
      <c r="AA6861">
        <f>(Z6861-Y6861)/1000</f>
        <v>0.123</v>
      </c>
      <c r="AC6861">
        <v>26</v>
      </c>
      <c r="AD6861">
        <v>82</v>
      </c>
      <c r="AE6861">
        <v>0.818272</v>
      </c>
      <c r="AF6861">
        <v>155694</v>
      </c>
      <c r="AG6861">
        <v>155729</v>
      </c>
      <c r="AH6861">
        <f>(AG6861-AF6861)/1000</f>
        <v>3.5000000000000003E-2</v>
      </c>
      <c r="AJ6861">
        <v>27</v>
      </c>
      <c r="AK6861">
        <v>158</v>
      </c>
      <c r="AL6861">
        <v>0.414329</v>
      </c>
      <c r="AM6861">
        <v>259864</v>
      </c>
      <c r="AN6861">
        <v>259888</v>
      </c>
      <c r="AO6861">
        <f>(AN6861-AM6861)/1000</f>
        <v>2.4E-2</v>
      </c>
      <c r="AQ6861">
        <v>29</v>
      </c>
      <c r="AR6861">
        <v>47</v>
      </c>
      <c r="AS6861">
        <v>2.4453399999999998</v>
      </c>
      <c r="AT6861">
        <v>124545</v>
      </c>
      <c r="AU6861">
        <v>124821</v>
      </c>
      <c r="AV6861">
        <f>(AU6861-AT6861)/1000</f>
        <v>0.27600000000000002</v>
      </c>
      <c r="AX6861">
        <v>56</v>
      </c>
      <c r="AY6861">
        <v>110</v>
      </c>
      <c r="AZ6861">
        <v>0.72565400000000002</v>
      </c>
      <c r="BA6861">
        <v>340654</v>
      </c>
      <c r="BB6861">
        <v>341703</v>
      </c>
      <c r="BC6861">
        <f>(BB6861-BA6861)/1000</f>
        <v>1.0489999999999999</v>
      </c>
    </row>
    <row r="6862" spans="22:55" x14ac:dyDescent="0.2">
      <c r="V6862">
        <v>25</v>
      </c>
      <c r="W6862">
        <v>37</v>
      </c>
      <c r="X6862">
        <v>0.85906899999999997</v>
      </c>
      <c r="Y6862">
        <v>102832</v>
      </c>
      <c r="Z6862">
        <v>102869</v>
      </c>
      <c r="AA6862">
        <f>(Z6862-Y6862)/1000</f>
        <v>3.6999999999999998E-2</v>
      </c>
      <c r="AC6862">
        <v>26</v>
      </c>
      <c r="AD6862">
        <v>83</v>
      </c>
      <c r="AE6862">
        <v>2.0468500000000001</v>
      </c>
      <c r="AF6862">
        <v>156557</v>
      </c>
      <c r="AG6862">
        <v>156760</v>
      </c>
      <c r="AH6862">
        <f>(AG6862-AF6862)/1000</f>
        <v>0.20300000000000001</v>
      </c>
      <c r="AJ6862">
        <v>27</v>
      </c>
      <c r="AK6862">
        <v>159</v>
      </c>
      <c r="AL6862">
        <v>0.67081299999999999</v>
      </c>
      <c r="AM6862">
        <v>260305</v>
      </c>
      <c r="AN6862">
        <v>260342</v>
      </c>
      <c r="AO6862">
        <f>(AN6862-AM6862)/1000</f>
        <v>3.6999999999999998E-2</v>
      </c>
      <c r="AQ6862">
        <v>29</v>
      </c>
      <c r="AR6862">
        <v>48</v>
      </c>
      <c r="AS6862">
        <v>0.56365500000000002</v>
      </c>
      <c r="AT6862">
        <v>127281</v>
      </c>
      <c r="AU6862">
        <v>127664</v>
      </c>
      <c r="AV6862">
        <f>(AU6862-AT6862)/1000</f>
        <v>0.38300000000000001</v>
      </c>
      <c r="AX6862">
        <v>56</v>
      </c>
      <c r="AY6862">
        <v>111</v>
      </c>
      <c r="AZ6862">
        <v>0.45210499999999998</v>
      </c>
      <c r="BA6862">
        <v>342437</v>
      </c>
      <c r="BB6862">
        <v>343888</v>
      </c>
      <c r="BC6862">
        <f>(BB6862-BA6862)/1000</f>
        <v>1.4510000000000001</v>
      </c>
    </row>
    <row r="6863" spans="22:55" x14ac:dyDescent="0.2">
      <c r="V6863">
        <v>25</v>
      </c>
      <c r="W6863">
        <v>38</v>
      </c>
      <c r="X6863">
        <v>5.7400100000000003E-2</v>
      </c>
      <c r="Y6863">
        <v>103740</v>
      </c>
      <c r="Z6863">
        <v>103800</v>
      </c>
      <c r="AA6863">
        <f>(Z6863-Y6863)/1000</f>
        <v>0.06</v>
      </c>
      <c r="AC6863">
        <v>26</v>
      </c>
      <c r="AD6863">
        <v>84</v>
      </c>
      <c r="AE6863">
        <v>0.75386799999999998</v>
      </c>
      <c r="AF6863">
        <v>158807</v>
      </c>
      <c r="AG6863">
        <v>158845</v>
      </c>
      <c r="AH6863">
        <f>(AG6863-AF6863)/1000</f>
        <v>3.7999999999999999E-2</v>
      </c>
      <c r="AJ6863">
        <v>27</v>
      </c>
      <c r="AK6863">
        <v>160</v>
      </c>
      <c r="AL6863">
        <v>2.8657699999999999</v>
      </c>
      <c r="AM6863">
        <v>261024</v>
      </c>
      <c r="AN6863">
        <v>261101</v>
      </c>
      <c r="AO6863">
        <f>(AN6863-AM6863)/1000</f>
        <v>7.6999999999999999E-2</v>
      </c>
      <c r="AQ6863">
        <v>29</v>
      </c>
      <c r="AR6863">
        <v>49</v>
      </c>
      <c r="AS6863">
        <v>1.0492900000000001</v>
      </c>
      <c r="AT6863">
        <v>128234</v>
      </c>
      <c r="AU6863">
        <v>128411</v>
      </c>
      <c r="AV6863">
        <f>(AU6863-AT6863)/1000</f>
        <v>0.17699999999999999</v>
      </c>
      <c r="AX6863">
        <v>56</v>
      </c>
      <c r="AY6863">
        <v>112</v>
      </c>
      <c r="AZ6863">
        <v>0.93807600000000002</v>
      </c>
      <c r="BA6863">
        <v>344352</v>
      </c>
      <c r="BB6863">
        <v>345594</v>
      </c>
      <c r="BC6863">
        <f>(BB6863-BA6863)/1000</f>
        <v>1.242</v>
      </c>
    </row>
    <row r="6864" spans="22:55" x14ac:dyDescent="0.2">
      <c r="V6864">
        <v>25</v>
      </c>
      <c r="W6864">
        <v>39</v>
      </c>
      <c r="X6864">
        <v>0.32463799999999998</v>
      </c>
      <c r="Y6864">
        <v>103865</v>
      </c>
      <c r="Z6864">
        <v>103890</v>
      </c>
      <c r="AA6864">
        <f>(Z6864-Y6864)/1000</f>
        <v>2.5000000000000001E-2</v>
      </c>
      <c r="AC6864">
        <v>26</v>
      </c>
      <c r="AD6864">
        <v>85</v>
      </c>
      <c r="AE6864">
        <v>0.34314699999999998</v>
      </c>
      <c r="AF6864">
        <v>159598</v>
      </c>
      <c r="AG6864">
        <v>159650</v>
      </c>
      <c r="AH6864">
        <f>(AG6864-AF6864)/1000</f>
        <v>5.1999999999999998E-2</v>
      </c>
      <c r="AJ6864">
        <v>27</v>
      </c>
      <c r="AK6864">
        <v>161</v>
      </c>
      <c r="AL6864">
        <v>0.91130999999999995</v>
      </c>
      <c r="AM6864">
        <v>263976</v>
      </c>
      <c r="AN6864">
        <v>264020</v>
      </c>
      <c r="AO6864">
        <f>(AN6864-AM6864)/1000</f>
        <v>4.3999999999999997E-2</v>
      </c>
      <c r="AQ6864">
        <v>29</v>
      </c>
      <c r="AR6864">
        <v>50</v>
      </c>
      <c r="AS6864">
        <v>0.33866200000000002</v>
      </c>
      <c r="AT6864">
        <v>129460</v>
      </c>
      <c r="AU6864">
        <v>129735</v>
      </c>
      <c r="AV6864">
        <f>(AU6864-AT6864)/1000</f>
        <v>0.27500000000000002</v>
      </c>
      <c r="AX6864">
        <v>56</v>
      </c>
      <c r="AY6864">
        <v>113</v>
      </c>
      <c r="AZ6864">
        <v>2.4825499999999998</v>
      </c>
      <c r="BA6864">
        <v>346532</v>
      </c>
      <c r="BB6864">
        <v>347822</v>
      </c>
      <c r="BC6864">
        <f>(BB6864-BA6864)/1000</f>
        <v>1.29</v>
      </c>
    </row>
    <row r="6865" spans="22:55" x14ac:dyDescent="0.2">
      <c r="V6865">
        <v>25</v>
      </c>
      <c r="W6865">
        <v>40</v>
      </c>
      <c r="X6865">
        <v>2.4453399999999998</v>
      </c>
      <c r="Y6865">
        <v>104224</v>
      </c>
      <c r="Z6865">
        <v>104254</v>
      </c>
      <c r="AA6865">
        <f>(Z6865-Y6865)/1000</f>
        <v>0.03</v>
      </c>
      <c r="AC6865">
        <v>26</v>
      </c>
      <c r="AD6865">
        <v>86</v>
      </c>
      <c r="AE6865">
        <v>0.99265099999999995</v>
      </c>
      <c r="AF6865">
        <v>159993</v>
      </c>
      <c r="AG6865">
        <v>160018</v>
      </c>
      <c r="AH6865">
        <f>(AG6865-AF6865)/1000</f>
        <v>2.5000000000000001E-2</v>
      </c>
      <c r="AJ6865">
        <v>27</v>
      </c>
      <c r="AK6865">
        <v>162</v>
      </c>
      <c r="AL6865">
        <v>1.75976</v>
      </c>
      <c r="AM6865">
        <v>264945</v>
      </c>
      <c r="AN6865">
        <v>264974</v>
      </c>
      <c r="AO6865">
        <f>(AN6865-AM6865)/1000</f>
        <v>2.9000000000000001E-2</v>
      </c>
      <c r="AQ6865">
        <v>29</v>
      </c>
      <c r="AR6865">
        <v>51</v>
      </c>
      <c r="AS6865">
        <v>0.54559199999999997</v>
      </c>
      <c r="AT6865">
        <v>130086</v>
      </c>
      <c r="AU6865">
        <v>130352</v>
      </c>
      <c r="AV6865">
        <f>(AU6865-AT6865)/1000</f>
        <v>0.26600000000000001</v>
      </c>
      <c r="AX6865">
        <v>56</v>
      </c>
      <c r="AY6865">
        <v>114</v>
      </c>
      <c r="AZ6865">
        <v>5.71879E-2</v>
      </c>
      <c r="BA6865">
        <v>350313</v>
      </c>
      <c r="BB6865">
        <v>351945</v>
      </c>
      <c r="BC6865">
        <f>(BB6865-BA6865)/1000</f>
        <v>1.6319999999999999</v>
      </c>
    </row>
    <row r="6866" spans="22:55" x14ac:dyDescent="0.2">
      <c r="V6866">
        <v>25</v>
      </c>
      <c r="W6866">
        <v>41</v>
      </c>
      <c r="X6866">
        <v>0.56365500000000002</v>
      </c>
      <c r="Y6866">
        <v>106710</v>
      </c>
      <c r="Z6866">
        <v>106815</v>
      </c>
      <c r="AA6866">
        <f>(Z6866-Y6866)/1000</f>
        <v>0.105</v>
      </c>
      <c r="AC6866">
        <v>26</v>
      </c>
      <c r="AD6866">
        <v>87</v>
      </c>
      <c r="AE6866">
        <v>1.40191</v>
      </c>
      <c r="AF6866">
        <v>161015</v>
      </c>
      <c r="AG6866">
        <v>161295</v>
      </c>
      <c r="AH6866">
        <f>(AG6866-AF6866)/1000</f>
        <v>0.28000000000000003</v>
      </c>
      <c r="AJ6866">
        <v>27</v>
      </c>
      <c r="AK6866">
        <v>163</v>
      </c>
      <c r="AL6866">
        <v>0.39830100000000002</v>
      </c>
      <c r="AM6866">
        <v>266749</v>
      </c>
      <c r="AN6866">
        <v>266765</v>
      </c>
      <c r="AO6866">
        <f>(AN6866-AM6866)/1000</f>
        <v>1.6E-2</v>
      </c>
      <c r="AQ6866">
        <v>29</v>
      </c>
      <c r="AR6866">
        <v>52</v>
      </c>
      <c r="AS6866">
        <v>0.61369899999999999</v>
      </c>
      <c r="AT6866">
        <v>130902</v>
      </c>
      <c r="AU6866">
        <v>131154</v>
      </c>
      <c r="AV6866">
        <f>(AU6866-AT6866)/1000</f>
        <v>0.252</v>
      </c>
      <c r="AX6866">
        <v>56</v>
      </c>
      <c r="AY6866">
        <v>115</v>
      </c>
      <c r="AZ6866">
        <v>9.0065800000000001E-2</v>
      </c>
      <c r="BA6866">
        <v>352006</v>
      </c>
      <c r="BB6866">
        <v>353482</v>
      </c>
      <c r="BC6866">
        <f>(BB6866-BA6866)/1000</f>
        <v>1.476</v>
      </c>
    </row>
    <row r="6867" spans="22:55" x14ac:dyDescent="0.2">
      <c r="V6867">
        <v>25</v>
      </c>
      <c r="W6867">
        <v>42</v>
      </c>
      <c r="X6867">
        <v>1.0492900000000001</v>
      </c>
      <c r="Y6867">
        <v>107387</v>
      </c>
      <c r="Z6867">
        <v>107418</v>
      </c>
      <c r="AA6867">
        <f>(Z6867-Y6867)/1000</f>
        <v>3.1E-2</v>
      </c>
      <c r="AC6867">
        <v>26</v>
      </c>
      <c r="AD6867">
        <v>88</v>
      </c>
      <c r="AE6867">
        <v>0.62075899999999995</v>
      </c>
      <c r="AF6867">
        <v>162707</v>
      </c>
      <c r="AG6867">
        <v>162873</v>
      </c>
      <c r="AH6867">
        <f>(AG6867-AF6867)/1000</f>
        <v>0.16600000000000001</v>
      </c>
      <c r="AJ6867">
        <v>27</v>
      </c>
      <c r="AK6867">
        <v>164</v>
      </c>
      <c r="AL6867">
        <v>1.36032</v>
      </c>
      <c r="AM6867">
        <v>267171</v>
      </c>
      <c r="AN6867">
        <v>267252</v>
      </c>
      <c r="AO6867">
        <f>(AN6867-AM6867)/1000</f>
        <v>8.1000000000000003E-2</v>
      </c>
      <c r="AQ6867">
        <v>29</v>
      </c>
      <c r="AR6867">
        <v>53</v>
      </c>
      <c r="AS6867">
        <v>1.1197299999999999</v>
      </c>
      <c r="AT6867">
        <v>131782</v>
      </c>
      <c r="AU6867">
        <v>132219</v>
      </c>
      <c r="AV6867">
        <f>(AU6867-AT6867)/1000</f>
        <v>0.437</v>
      </c>
      <c r="AX6867">
        <v>56</v>
      </c>
      <c r="AY6867">
        <v>116</v>
      </c>
      <c r="AZ6867">
        <v>0.65852699999999997</v>
      </c>
      <c r="BA6867">
        <v>353574</v>
      </c>
      <c r="BB6867">
        <v>355235</v>
      </c>
      <c r="BC6867">
        <f>(BB6867-BA6867)/1000</f>
        <v>1.661</v>
      </c>
    </row>
    <row r="6868" spans="22:55" x14ac:dyDescent="0.2">
      <c r="V6868">
        <v>25</v>
      </c>
      <c r="W6868">
        <v>43</v>
      </c>
      <c r="X6868">
        <v>0.33866200000000002</v>
      </c>
      <c r="Y6868">
        <v>108476</v>
      </c>
      <c r="Z6868">
        <v>108497</v>
      </c>
      <c r="AA6868">
        <f>(Z6868-Y6868)/1000</f>
        <v>2.1000000000000001E-2</v>
      </c>
      <c r="AC6868">
        <v>26</v>
      </c>
      <c r="AD6868">
        <v>89</v>
      </c>
      <c r="AE6868">
        <v>0.42060900000000001</v>
      </c>
      <c r="AF6868">
        <v>163506</v>
      </c>
      <c r="AG6868">
        <v>163627</v>
      </c>
      <c r="AH6868">
        <f>(AG6868-AF6868)/1000</f>
        <v>0.121</v>
      </c>
      <c r="AJ6868">
        <v>27</v>
      </c>
      <c r="AK6868">
        <v>165</v>
      </c>
      <c r="AL6868">
        <v>0.91138699999999995</v>
      </c>
      <c r="AM6868">
        <v>268612</v>
      </c>
      <c r="AN6868">
        <v>268710</v>
      </c>
      <c r="AO6868">
        <f>(AN6868-AM6868)/1000</f>
        <v>9.8000000000000004E-2</v>
      </c>
      <c r="AQ6868">
        <v>29</v>
      </c>
      <c r="AR6868">
        <v>54</v>
      </c>
      <c r="AS6868">
        <v>2.0754899999999998</v>
      </c>
      <c r="AT6868">
        <v>133340</v>
      </c>
      <c r="AU6868">
        <v>133520</v>
      </c>
      <c r="AV6868">
        <f>(AU6868-AT6868)/1000</f>
        <v>0.18</v>
      </c>
      <c r="AX6868">
        <v>56</v>
      </c>
      <c r="AY6868">
        <v>117</v>
      </c>
      <c r="AZ6868">
        <v>1.1674899999999999</v>
      </c>
      <c r="BA6868">
        <v>355906</v>
      </c>
      <c r="BB6868">
        <v>357356</v>
      </c>
      <c r="BC6868">
        <f>(BB6868-BA6868)/1000</f>
        <v>1.45</v>
      </c>
    </row>
    <row r="6869" spans="22:55" x14ac:dyDescent="0.2">
      <c r="V6869">
        <v>25</v>
      </c>
      <c r="W6869">
        <v>44</v>
      </c>
      <c r="X6869">
        <v>0.54559199999999997</v>
      </c>
      <c r="Y6869">
        <v>108836</v>
      </c>
      <c r="Z6869">
        <v>108858</v>
      </c>
      <c r="AA6869">
        <f>(Z6869-Y6869)/1000</f>
        <v>2.1999999999999999E-2</v>
      </c>
      <c r="AC6869">
        <v>26</v>
      </c>
      <c r="AD6869">
        <v>90</v>
      </c>
      <c r="AE6869">
        <v>0.30790099999999998</v>
      </c>
      <c r="AF6869">
        <v>164053</v>
      </c>
      <c r="AG6869">
        <v>164096</v>
      </c>
      <c r="AH6869">
        <f>(AG6869-AF6869)/1000</f>
        <v>4.2999999999999997E-2</v>
      </c>
      <c r="AJ6869">
        <v>27</v>
      </c>
      <c r="AK6869">
        <v>166</v>
      </c>
      <c r="AL6869">
        <v>1.6050899999999999</v>
      </c>
      <c r="AM6869">
        <v>269622</v>
      </c>
      <c r="AN6869">
        <v>269694</v>
      </c>
      <c r="AO6869">
        <f>(AN6869-AM6869)/1000</f>
        <v>7.1999999999999995E-2</v>
      </c>
      <c r="AQ6869">
        <v>29</v>
      </c>
      <c r="AR6869">
        <v>55</v>
      </c>
      <c r="AS6869">
        <v>1.6403099999999999</v>
      </c>
      <c r="AT6869">
        <v>135609</v>
      </c>
      <c r="AU6869">
        <v>135866</v>
      </c>
      <c r="AV6869">
        <f>(AU6869-AT6869)/1000</f>
        <v>0.25700000000000001</v>
      </c>
      <c r="AX6869">
        <v>57</v>
      </c>
      <c r="AY6869">
        <v>0</v>
      </c>
      <c r="AZ6869">
        <v>5.90341</v>
      </c>
      <c r="BA6869">
        <v>60941.7</v>
      </c>
      <c r="BB6869">
        <v>62162.6</v>
      </c>
      <c r="BC6869">
        <f>(BB6869-BA6869)/1000</f>
        <v>1.2209000000000014</v>
      </c>
    </row>
    <row r="6870" spans="22:55" x14ac:dyDescent="0.2">
      <c r="V6870">
        <v>25</v>
      </c>
      <c r="W6870">
        <v>45</v>
      </c>
      <c r="X6870">
        <v>0.61369899999999999</v>
      </c>
      <c r="Y6870">
        <v>109414</v>
      </c>
      <c r="Z6870">
        <v>109461</v>
      </c>
      <c r="AA6870">
        <f>(Z6870-Y6870)/1000</f>
        <v>4.7E-2</v>
      </c>
      <c r="AC6870">
        <v>26</v>
      </c>
      <c r="AD6870">
        <v>91</v>
      </c>
      <c r="AE6870">
        <v>0.35843199999999997</v>
      </c>
      <c r="AF6870">
        <v>164407</v>
      </c>
      <c r="AG6870">
        <v>164530</v>
      </c>
      <c r="AH6870">
        <f>(AG6870-AF6870)/1000</f>
        <v>0.123</v>
      </c>
      <c r="AJ6870">
        <v>27</v>
      </c>
      <c r="AK6870">
        <v>167</v>
      </c>
      <c r="AL6870">
        <v>0.60325099999999998</v>
      </c>
      <c r="AM6870">
        <v>271312</v>
      </c>
      <c r="AN6870">
        <v>271475</v>
      </c>
      <c r="AO6870">
        <f>(AN6870-AM6870)/1000</f>
        <v>0.16300000000000001</v>
      </c>
      <c r="AQ6870">
        <v>29</v>
      </c>
      <c r="AR6870">
        <v>56</v>
      </c>
      <c r="AS6870">
        <v>0.94083600000000001</v>
      </c>
      <c r="AT6870">
        <v>137517</v>
      </c>
      <c r="AU6870">
        <v>137762</v>
      </c>
      <c r="AV6870">
        <f>(AU6870-AT6870)/1000</f>
        <v>0.245</v>
      </c>
      <c r="AX6870">
        <v>57</v>
      </c>
      <c r="AY6870">
        <v>1</v>
      </c>
      <c r="AZ6870">
        <v>5.1924700000000001</v>
      </c>
      <c r="BA6870">
        <v>68078.8</v>
      </c>
      <c r="BB6870">
        <v>68108</v>
      </c>
      <c r="BC6870">
        <f>(BB6870-BA6870)/1000</f>
        <v>2.9199999999997089E-2</v>
      </c>
    </row>
    <row r="6871" spans="22:55" x14ac:dyDescent="0.2">
      <c r="V6871">
        <v>25</v>
      </c>
      <c r="W6871">
        <v>46</v>
      </c>
      <c r="X6871">
        <v>1.1197299999999999</v>
      </c>
      <c r="Y6871">
        <v>110074</v>
      </c>
      <c r="Z6871">
        <v>110131</v>
      </c>
      <c r="AA6871">
        <f>(Z6871-Y6871)/1000</f>
        <v>5.7000000000000002E-2</v>
      </c>
      <c r="AC6871">
        <v>26</v>
      </c>
      <c r="AD6871">
        <v>92</v>
      </c>
      <c r="AE6871">
        <v>0.81820099999999996</v>
      </c>
      <c r="AF6871">
        <v>164893</v>
      </c>
      <c r="AG6871">
        <v>164937</v>
      </c>
      <c r="AH6871">
        <f>(AG6871-AF6871)/1000</f>
        <v>4.3999999999999997E-2</v>
      </c>
      <c r="AJ6871">
        <v>27</v>
      </c>
      <c r="AK6871">
        <v>168</v>
      </c>
      <c r="AL6871">
        <v>0.69302699999999995</v>
      </c>
      <c r="AM6871">
        <v>272094</v>
      </c>
      <c r="AN6871">
        <v>272207</v>
      </c>
      <c r="AO6871">
        <f>(AN6871-AM6871)/1000</f>
        <v>0.113</v>
      </c>
      <c r="AQ6871">
        <v>29</v>
      </c>
      <c r="AR6871">
        <v>57</v>
      </c>
      <c r="AS6871">
        <v>0.241504</v>
      </c>
      <c r="AT6871">
        <v>138709</v>
      </c>
      <c r="AU6871">
        <v>139117</v>
      </c>
      <c r="AV6871">
        <f>(AU6871-AT6871)/1000</f>
        <v>0.40799999999999997</v>
      </c>
      <c r="AX6871">
        <v>57</v>
      </c>
      <c r="AY6871">
        <v>2</v>
      </c>
      <c r="AZ6871">
        <v>1.0705</v>
      </c>
      <c r="BA6871">
        <v>73302.8</v>
      </c>
      <c r="BB6871">
        <v>73355.600000000006</v>
      </c>
      <c r="BC6871">
        <f>(BB6871-BA6871)/1000</f>
        <v>5.2800000000002907E-2</v>
      </c>
    </row>
    <row r="6872" spans="22:55" x14ac:dyDescent="0.2">
      <c r="V6872">
        <v>25</v>
      </c>
      <c r="W6872">
        <v>47</v>
      </c>
      <c r="X6872">
        <v>2.0754899999999998</v>
      </c>
      <c r="Y6872">
        <v>111256</v>
      </c>
      <c r="Z6872">
        <v>111344</v>
      </c>
      <c r="AA6872">
        <f>(Z6872-Y6872)/1000</f>
        <v>8.7999999999999995E-2</v>
      </c>
      <c r="AC6872">
        <v>26</v>
      </c>
      <c r="AD6872">
        <v>93</v>
      </c>
      <c r="AE6872">
        <v>2.3049499999999998</v>
      </c>
      <c r="AF6872">
        <v>165762</v>
      </c>
      <c r="AG6872">
        <v>165937</v>
      </c>
      <c r="AH6872">
        <f>(AG6872-AF6872)/1000</f>
        <v>0.17499999999999999</v>
      </c>
      <c r="AJ6872">
        <v>27</v>
      </c>
      <c r="AK6872">
        <v>169</v>
      </c>
      <c r="AL6872">
        <v>0.510544</v>
      </c>
      <c r="AM6872">
        <v>272908</v>
      </c>
      <c r="AN6872">
        <v>272934</v>
      </c>
      <c r="AO6872">
        <f>(AN6872-AM6872)/1000</f>
        <v>2.5999999999999999E-2</v>
      </c>
      <c r="AQ6872">
        <v>29</v>
      </c>
      <c r="AR6872">
        <v>58</v>
      </c>
      <c r="AS6872">
        <v>0.72545899999999996</v>
      </c>
      <c r="AT6872">
        <v>139371</v>
      </c>
      <c r="AU6872">
        <v>139693</v>
      </c>
      <c r="AV6872">
        <f>(AU6872-AT6872)/1000</f>
        <v>0.32200000000000001</v>
      </c>
      <c r="AX6872">
        <v>57</v>
      </c>
      <c r="AY6872">
        <v>3</v>
      </c>
      <c r="AZ6872">
        <v>0.69491999999999998</v>
      </c>
      <c r="BA6872">
        <v>74429.7</v>
      </c>
      <c r="BB6872">
        <v>74460.399999999994</v>
      </c>
      <c r="BC6872">
        <f>(BB6872-BA6872)/1000</f>
        <v>3.0699999999997091E-2</v>
      </c>
    </row>
    <row r="6873" spans="22:55" x14ac:dyDescent="0.2">
      <c r="V6873">
        <v>25</v>
      </c>
      <c r="W6873">
        <v>48</v>
      </c>
      <c r="X6873">
        <v>1.6403099999999999</v>
      </c>
      <c r="Y6873">
        <v>113427</v>
      </c>
      <c r="Z6873">
        <v>113443</v>
      </c>
      <c r="AA6873">
        <f>(Z6873-Y6873)/1000</f>
        <v>1.6E-2</v>
      </c>
      <c r="AC6873">
        <v>26</v>
      </c>
      <c r="AD6873">
        <v>94</v>
      </c>
      <c r="AE6873">
        <v>1.1002099999999999</v>
      </c>
      <c r="AF6873">
        <v>168245</v>
      </c>
      <c r="AG6873">
        <v>168280</v>
      </c>
      <c r="AH6873">
        <f>(AG6873-AF6873)/1000</f>
        <v>3.5000000000000003E-2</v>
      </c>
      <c r="AJ6873">
        <v>27</v>
      </c>
      <c r="AK6873">
        <v>170</v>
      </c>
      <c r="AL6873">
        <v>2.0145200000000001</v>
      </c>
      <c r="AM6873">
        <v>273455</v>
      </c>
      <c r="AN6873">
        <v>273569</v>
      </c>
      <c r="AO6873">
        <f>(AN6873-AM6873)/1000</f>
        <v>0.114</v>
      </c>
      <c r="AQ6873">
        <v>29</v>
      </c>
      <c r="AR6873">
        <v>59</v>
      </c>
      <c r="AS6873">
        <v>1.1066599999999999E-2</v>
      </c>
      <c r="AT6873">
        <v>140419</v>
      </c>
      <c r="AU6873">
        <v>140716</v>
      </c>
      <c r="AV6873">
        <f>(AU6873-AT6873)/1000</f>
        <v>0.29699999999999999</v>
      </c>
      <c r="AX6873">
        <v>57</v>
      </c>
      <c r="AY6873">
        <v>4</v>
      </c>
      <c r="AZ6873">
        <v>0.61604800000000004</v>
      </c>
      <c r="BA6873">
        <v>75165</v>
      </c>
      <c r="BB6873">
        <v>75288.800000000003</v>
      </c>
      <c r="BC6873">
        <f>(BB6873-BA6873)/1000</f>
        <v>0.12380000000000291</v>
      </c>
    </row>
    <row r="6874" spans="22:55" x14ac:dyDescent="0.2">
      <c r="V6874">
        <v>25</v>
      </c>
      <c r="W6874">
        <v>49</v>
      </c>
      <c r="X6874">
        <v>0.94083600000000001</v>
      </c>
      <c r="Y6874">
        <v>115087</v>
      </c>
      <c r="Z6874">
        <v>115128</v>
      </c>
      <c r="AA6874">
        <f>(Z6874-Y6874)/1000</f>
        <v>4.1000000000000002E-2</v>
      </c>
      <c r="AC6874">
        <v>26</v>
      </c>
      <c r="AD6874">
        <v>95</v>
      </c>
      <c r="AE6874">
        <v>0.19877600000000001</v>
      </c>
      <c r="AF6874">
        <v>169386</v>
      </c>
      <c r="AG6874">
        <v>169416</v>
      </c>
      <c r="AH6874">
        <f>(AG6874-AF6874)/1000</f>
        <v>0.03</v>
      </c>
      <c r="AJ6874">
        <v>27</v>
      </c>
      <c r="AK6874">
        <v>171</v>
      </c>
      <c r="AL6874">
        <v>0.75340200000000002</v>
      </c>
      <c r="AM6874">
        <v>275589</v>
      </c>
      <c r="AN6874">
        <v>275839</v>
      </c>
      <c r="AO6874">
        <f>(AN6874-AM6874)/1000</f>
        <v>0.25</v>
      </c>
      <c r="AQ6874">
        <v>29</v>
      </c>
      <c r="AR6874">
        <v>60</v>
      </c>
      <c r="AS6874">
        <v>0.31418099999999999</v>
      </c>
      <c r="AT6874">
        <v>140733</v>
      </c>
      <c r="AU6874">
        <v>141045</v>
      </c>
      <c r="AV6874">
        <f>(AU6874-AT6874)/1000</f>
        <v>0.312</v>
      </c>
      <c r="AX6874">
        <v>57</v>
      </c>
      <c r="AY6874">
        <v>5</v>
      </c>
      <c r="AZ6874">
        <v>0.55867900000000004</v>
      </c>
      <c r="BA6874">
        <v>75919.8</v>
      </c>
      <c r="BB6874">
        <v>75972.7</v>
      </c>
      <c r="BC6874">
        <f>(BB6874-BA6874)/1000</f>
        <v>5.2899999999994181E-2</v>
      </c>
    </row>
    <row r="6875" spans="22:55" x14ac:dyDescent="0.2">
      <c r="V6875">
        <v>25</v>
      </c>
      <c r="W6875">
        <v>50</v>
      </c>
      <c r="X6875">
        <v>0.241504</v>
      </c>
      <c r="Y6875">
        <v>116072</v>
      </c>
      <c r="Z6875">
        <v>116093</v>
      </c>
      <c r="AA6875">
        <f>(Z6875-Y6875)/1000</f>
        <v>2.1000000000000001E-2</v>
      </c>
      <c r="AC6875">
        <v>26</v>
      </c>
      <c r="AD6875">
        <v>96</v>
      </c>
      <c r="AE6875">
        <v>3.6846299999999998</v>
      </c>
      <c r="AF6875">
        <v>169620</v>
      </c>
      <c r="AG6875">
        <v>169645</v>
      </c>
      <c r="AH6875">
        <f>(AG6875-AF6875)/1000</f>
        <v>2.5000000000000001E-2</v>
      </c>
      <c r="AJ6875">
        <v>27</v>
      </c>
      <c r="AK6875">
        <v>172</v>
      </c>
      <c r="AL6875">
        <v>4.1424000000000002E-2</v>
      </c>
      <c r="AM6875">
        <v>276592</v>
      </c>
      <c r="AN6875">
        <v>276774</v>
      </c>
      <c r="AO6875">
        <f>(AN6875-AM6875)/1000</f>
        <v>0.182</v>
      </c>
      <c r="AQ6875">
        <v>29</v>
      </c>
      <c r="AR6875">
        <v>61</v>
      </c>
      <c r="AS6875">
        <v>1.1688400000000001</v>
      </c>
      <c r="AT6875">
        <v>141374</v>
      </c>
      <c r="AU6875">
        <v>141825</v>
      </c>
      <c r="AV6875">
        <f>(AU6875-AT6875)/1000</f>
        <v>0.45100000000000001</v>
      </c>
      <c r="AX6875">
        <v>57</v>
      </c>
      <c r="AY6875">
        <v>6</v>
      </c>
      <c r="AZ6875">
        <v>0.54884900000000003</v>
      </c>
      <c r="BA6875">
        <v>76546.399999999994</v>
      </c>
      <c r="BB6875">
        <v>77042.2</v>
      </c>
      <c r="BC6875">
        <f>(BB6875-BA6875)/1000</f>
        <v>0.49580000000000291</v>
      </c>
    </row>
    <row r="6876" spans="22:55" x14ac:dyDescent="0.2">
      <c r="V6876">
        <v>25</v>
      </c>
      <c r="W6876">
        <v>51</v>
      </c>
      <c r="X6876">
        <v>0.72545899999999996</v>
      </c>
      <c r="Y6876">
        <v>116338</v>
      </c>
      <c r="Z6876">
        <v>116401</v>
      </c>
      <c r="AA6876">
        <f>(Z6876-Y6876)/1000</f>
        <v>6.3E-2</v>
      </c>
      <c r="AC6876">
        <v>26</v>
      </c>
      <c r="AD6876">
        <v>97</v>
      </c>
      <c r="AE6876">
        <v>0.72565400000000002</v>
      </c>
      <c r="AF6876">
        <v>173336</v>
      </c>
      <c r="AG6876">
        <v>173364</v>
      </c>
      <c r="AH6876">
        <f>(AG6876-AF6876)/1000</f>
        <v>2.8000000000000001E-2</v>
      </c>
      <c r="AJ6876">
        <v>27</v>
      </c>
      <c r="AK6876">
        <v>173</v>
      </c>
      <c r="AL6876">
        <v>0.39902399999999999</v>
      </c>
      <c r="AM6876">
        <v>276827</v>
      </c>
      <c r="AN6876">
        <v>276989</v>
      </c>
      <c r="AO6876">
        <f>(AN6876-AM6876)/1000</f>
        <v>0.16200000000000001</v>
      </c>
      <c r="AQ6876">
        <v>29</v>
      </c>
      <c r="AR6876">
        <v>62</v>
      </c>
      <c r="AS6876">
        <v>1.95577</v>
      </c>
      <c r="AT6876">
        <v>143003</v>
      </c>
      <c r="AU6876">
        <v>143244</v>
      </c>
      <c r="AV6876">
        <f>(AU6876-AT6876)/1000</f>
        <v>0.24099999999999999</v>
      </c>
      <c r="AX6876">
        <v>57</v>
      </c>
      <c r="AY6876">
        <v>7</v>
      </c>
      <c r="AZ6876">
        <v>1.9737899999999999</v>
      </c>
      <c r="BA6876">
        <v>77594.399999999994</v>
      </c>
      <c r="BB6876">
        <v>78192.100000000006</v>
      </c>
      <c r="BC6876">
        <f>(BB6876-BA6876)/1000</f>
        <v>0.59770000000001167</v>
      </c>
    </row>
    <row r="6877" spans="22:55" x14ac:dyDescent="0.2">
      <c r="V6877">
        <v>25</v>
      </c>
      <c r="W6877">
        <v>52</v>
      </c>
      <c r="X6877">
        <v>1.1066599999999999E-2</v>
      </c>
      <c r="Y6877">
        <v>117135</v>
      </c>
      <c r="Z6877">
        <v>117170</v>
      </c>
      <c r="AA6877">
        <f>(Z6877-Y6877)/1000</f>
        <v>3.5000000000000003E-2</v>
      </c>
      <c r="AC6877">
        <v>26</v>
      </c>
      <c r="AD6877">
        <v>98</v>
      </c>
      <c r="AE6877">
        <v>0.45210499999999998</v>
      </c>
      <c r="AF6877">
        <v>174102</v>
      </c>
      <c r="AG6877">
        <v>174161</v>
      </c>
      <c r="AH6877">
        <f>(AG6877-AF6877)/1000</f>
        <v>5.8999999999999997E-2</v>
      </c>
      <c r="AJ6877">
        <v>27</v>
      </c>
      <c r="AK6877">
        <v>174</v>
      </c>
      <c r="AL6877">
        <v>8.5992700000000005E-2</v>
      </c>
      <c r="AM6877">
        <v>277389</v>
      </c>
      <c r="AN6877">
        <v>277561</v>
      </c>
      <c r="AO6877">
        <f>(AN6877-AM6877)/1000</f>
        <v>0.17199999999999999</v>
      </c>
      <c r="AQ6877">
        <v>29</v>
      </c>
      <c r="AR6877">
        <v>63</v>
      </c>
      <c r="AS6877">
        <v>0.461563</v>
      </c>
      <c r="AT6877">
        <v>145214</v>
      </c>
      <c r="AU6877">
        <v>145237</v>
      </c>
      <c r="AV6877">
        <f>(AU6877-AT6877)/1000</f>
        <v>2.3E-2</v>
      </c>
      <c r="AX6877">
        <v>57</v>
      </c>
      <c r="AY6877">
        <v>8</v>
      </c>
      <c r="AZ6877">
        <v>0.45200299999999999</v>
      </c>
      <c r="BA6877">
        <v>80179.600000000006</v>
      </c>
      <c r="BB6877">
        <v>81756</v>
      </c>
      <c r="BC6877">
        <f>(BB6877-BA6877)/1000</f>
        <v>1.5763999999999943</v>
      </c>
    </row>
    <row r="6878" spans="22:55" x14ac:dyDescent="0.2">
      <c r="V6878">
        <v>25</v>
      </c>
      <c r="W6878">
        <v>53</v>
      </c>
      <c r="X6878">
        <v>0.31418099999999999</v>
      </c>
      <c r="Y6878">
        <v>117186</v>
      </c>
      <c r="Z6878">
        <v>117250</v>
      </c>
      <c r="AA6878">
        <f>(Z6878-Y6878)/1000</f>
        <v>6.4000000000000001E-2</v>
      </c>
      <c r="AC6878">
        <v>26</v>
      </c>
      <c r="AD6878">
        <v>99</v>
      </c>
      <c r="AE6878">
        <v>0.93807600000000002</v>
      </c>
      <c r="AF6878">
        <v>174619</v>
      </c>
      <c r="AG6878">
        <v>174643</v>
      </c>
      <c r="AH6878">
        <f>(AG6878-AF6878)/1000</f>
        <v>2.4E-2</v>
      </c>
      <c r="AJ6878">
        <v>27</v>
      </c>
      <c r="AK6878">
        <v>175</v>
      </c>
      <c r="AL6878">
        <v>1.82711</v>
      </c>
      <c r="AM6878">
        <v>277656</v>
      </c>
      <c r="AN6878">
        <v>277807</v>
      </c>
      <c r="AO6878">
        <f>(AN6878-AM6878)/1000</f>
        <v>0.151</v>
      </c>
      <c r="AQ6878">
        <v>29</v>
      </c>
      <c r="AR6878">
        <v>64</v>
      </c>
      <c r="AS6878">
        <v>0.78043399999999996</v>
      </c>
      <c r="AT6878">
        <v>145698</v>
      </c>
      <c r="AU6878">
        <v>145762</v>
      </c>
      <c r="AV6878">
        <f>(AU6878-AT6878)/1000</f>
        <v>6.4000000000000001E-2</v>
      </c>
      <c r="AX6878">
        <v>57</v>
      </c>
      <c r="AY6878">
        <v>9</v>
      </c>
      <c r="AZ6878">
        <v>0.87643199999999999</v>
      </c>
      <c r="BA6878">
        <v>82215.199999999997</v>
      </c>
      <c r="BB6878">
        <v>83805.2</v>
      </c>
      <c r="BC6878">
        <f>(BB6878-BA6878)/1000</f>
        <v>1.59</v>
      </c>
    </row>
    <row r="6879" spans="22:55" x14ac:dyDescent="0.2">
      <c r="V6879">
        <v>25</v>
      </c>
      <c r="W6879">
        <v>54</v>
      </c>
      <c r="X6879">
        <v>1.1688400000000001</v>
      </c>
      <c r="Y6879">
        <v>117578</v>
      </c>
      <c r="Z6879">
        <v>117639</v>
      </c>
      <c r="AA6879">
        <f>(Z6879-Y6879)/1000</f>
        <v>6.0999999999999999E-2</v>
      </c>
      <c r="AC6879">
        <v>26</v>
      </c>
      <c r="AD6879">
        <v>100</v>
      </c>
      <c r="AE6879">
        <v>2.4825499999999998</v>
      </c>
      <c r="AF6879">
        <v>175594</v>
      </c>
      <c r="AG6879">
        <v>175625</v>
      </c>
      <c r="AH6879">
        <f>(AG6879-AF6879)/1000</f>
        <v>3.1E-2</v>
      </c>
      <c r="AJ6879">
        <v>27</v>
      </c>
      <c r="AK6879">
        <v>176</v>
      </c>
      <c r="AL6879">
        <v>1.1998800000000001</v>
      </c>
      <c r="AM6879">
        <v>279637</v>
      </c>
      <c r="AN6879">
        <v>279749</v>
      </c>
      <c r="AO6879">
        <f>(AN6879-AM6879)/1000</f>
        <v>0.112</v>
      </c>
      <c r="AQ6879">
        <v>29</v>
      </c>
      <c r="AR6879">
        <v>65</v>
      </c>
      <c r="AS6879">
        <v>3.0316999999999998</v>
      </c>
      <c r="AT6879">
        <v>146546</v>
      </c>
      <c r="AU6879">
        <v>146619</v>
      </c>
      <c r="AV6879">
        <f>(AU6879-AT6879)/1000</f>
        <v>7.2999999999999995E-2</v>
      </c>
      <c r="AX6879">
        <v>57</v>
      </c>
      <c r="AY6879">
        <v>10</v>
      </c>
      <c r="AZ6879">
        <v>1.14815</v>
      </c>
      <c r="BA6879">
        <v>84687.9</v>
      </c>
      <c r="BB6879">
        <v>86734.9</v>
      </c>
      <c r="BC6879">
        <f>(BB6879-BA6879)/1000</f>
        <v>2.0470000000000002</v>
      </c>
    </row>
    <row r="6880" spans="22:55" x14ac:dyDescent="0.2">
      <c r="V6880">
        <v>25</v>
      </c>
      <c r="W6880">
        <v>55</v>
      </c>
      <c r="X6880">
        <v>1.95577</v>
      </c>
      <c r="Y6880">
        <v>118814</v>
      </c>
      <c r="Z6880">
        <v>118870</v>
      </c>
      <c r="AA6880">
        <f>(Z6880-Y6880)/1000</f>
        <v>5.6000000000000001E-2</v>
      </c>
      <c r="AC6880">
        <v>26</v>
      </c>
      <c r="AD6880">
        <v>101</v>
      </c>
      <c r="AE6880">
        <v>5.71879E-2</v>
      </c>
      <c r="AF6880">
        <v>178116</v>
      </c>
      <c r="AG6880">
        <v>178159</v>
      </c>
      <c r="AH6880">
        <f>(AG6880-AF6880)/1000</f>
        <v>4.2999999999999997E-2</v>
      </c>
      <c r="AJ6880">
        <v>27</v>
      </c>
      <c r="AK6880">
        <v>177</v>
      </c>
      <c r="AL6880">
        <v>1.8964099999999999</v>
      </c>
      <c r="AM6880">
        <v>280950</v>
      </c>
      <c r="AN6880">
        <v>281029</v>
      </c>
      <c r="AO6880">
        <f>(AN6880-AM6880)/1000</f>
        <v>7.9000000000000001E-2</v>
      </c>
      <c r="AQ6880">
        <v>29</v>
      </c>
      <c r="AR6880">
        <v>66</v>
      </c>
      <c r="AS6880">
        <v>0.39272099999999999</v>
      </c>
      <c r="AT6880">
        <v>149660</v>
      </c>
      <c r="AU6880">
        <v>149859</v>
      </c>
      <c r="AV6880">
        <f>(AU6880-AT6880)/1000</f>
        <v>0.19900000000000001</v>
      </c>
      <c r="AX6880">
        <v>57</v>
      </c>
      <c r="AY6880">
        <v>11</v>
      </c>
      <c r="AZ6880">
        <v>3.15042</v>
      </c>
      <c r="BA6880">
        <v>87889.7</v>
      </c>
      <c r="BB6880">
        <v>88999.4</v>
      </c>
      <c r="BC6880">
        <f>(BB6880-BA6880)/1000</f>
        <v>1.109699999999997</v>
      </c>
    </row>
    <row r="6881" spans="22:55" x14ac:dyDescent="0.2">
      <c r="V6881">
        <v>25</v>
      </c>
      <c r="W6881">
        <v>56</v>
      </c>
      <c r="X6881">
        <v>0.461563</v>
      </c>
      <c r="Y6881">
        <v>120834</v>
      </c>
      <c r="Z6881">
        <v>120878</v>
      </c>
      <c r="AA6881">
        <f>(Z6881-Y6881)/1000</f>
        <v>4.3999999999999997E-2</v>
      </c>
      <c r="AC6881">
        <v>26</v>
      </c>
      <c r="AD6881">
        <v>102</v>
      </c>
      <c r="AE6881">
        <v>9.0065800000000001E-2</v>
      </c>
      <c r="AF6881">
        <v>178226</v>
      </c>
      <c r="AG6881">
        <v>178445</v>
      </c>
      <c r="AH6881">
        <f>(AG6881-AF6881)/1000</f>
        <v>0.219</v>
      </c>
      <c r="AJ6881">
        <v>27</v>
      </c>
      <c r="AK6881">
        <v>178</v>
      </c>
      <c r="AL6881">
        <v>5.3169200000000002E-3</v>
      </c>
      <c r="AM6881">
        <v>282938</v>
      </c>
      <c r="AN6881">
        <v>283122</v>
      </c>
      <c r="AO6881">
        <f>(AN6881-AM6881)/1000</f>
        <v>0.184</v>
      </c>
      <c r="AQ6881">
        <v>29</v>
      </c>
      <c r="AR6881">
        <v>67</v>
      </c>
      <c r="AS6881">
        <v>0.751938</v>
      </c>
      <c r="AT6881">
        <v>150261</v>
      </c>
      <c r="AU6881">
        <v>150297</v>
      </c>
      <c r="AV6881">
        <f>(AU6881-AT6881)/1000</f>
        <v>3.5999999999999997E-2</v>
      </c>
      <c r="AX6881">
        <v>57</v>
      </c>
      <c r="AY6881">
        <v>12</v>
      </c>
      <c r="AZ6881">
        <v>0.54790899999999998</v>
      </c>
      <c r="BA6881">
        <v>92162.2</v>
      </c>
      <c r="BB6881">
        <v>93568.3</v>
      </c>
      <c r="BC6881">
        <f>(BB6881-BA6881)/1000</f>
        <v>1.4061000000000059</v>
      </c>
    </row>
    <row r="6882" spans="22:55" x14ac:dyDescent="0.2">
      <c r="V6882">
        <v>25</v>
      </c>
      <c r="W6882">
        <v>57</v>
      </c>
      <c r="X6882">
        <v>0.78043399999999996</v>
      </c>
      <c r="Y6882">
        <v>121354</v>
      </c>
      <c r="Z6882">
        <v>121386</v>
      </c>
      <c r="AA6882">
        <f>(Z6882-Y6882)/1000</f>
        <v>3.2000000000000001E-2</v>
      </c>
      <c r="AC6882">
        <v>26</v>
      </c>
      <c r="AD6882">
        <v>103</v>
      </c>
      <c r="AE6882">
        <v>0.65852699999999997</v>
      </c>
      <c r="AF6882">
        <v>178539</v>
      </c>
      <c r="AG6882">
        <v>178627</v>
      </c>
      <c r="AH6882">
        <f>(AG6882-AF6882)/1000</f>
        <v>8.7999999999999995E-2</v>
      </c>
      <c r="AJ6882">
        <v>27</v>
      </c>
      <c r="AK6882">
        <v>179</v>
      </c>
      <c r="AL6882">
        <v>0.86031599999999997</v>
      </c>
      <c r="AM6882">
        <v>283141</v>
      </c>
      <c r="AN6882">
        <v>283263</v>
      </c>
      <c r="AO6882">
        <f>(AN6882-AM6882)/1000</f>
        <v>0.122</v>
      </c>
      <c r="AQ6882">
        <v>29</v>
      </c>
      <c r="AR6882">
        <v>68</v>
      </c>
      <c r="AS6882">
        <v>2.1053500000000001</v>
      </c>
      <c r="AT6882">
        <v>151049</v>
      </c>
      <c r="AU6882">
        <v>151130</v>
      </c>
      <c r="AV6882">
        <f>(AU6882-AT6882)/1000</f>
        <v>8.1000000000000003E-2</v>
      </c>
      <c r="AX6882">
        <v>57</v>
      </c>
      <c r="AY6882">
        <v>13</v>
      </c>
      <c r="AZ6882">
        <v>0.26863700000000001</v>
      </c>
      <c r="BA6882">
        <v>94125.7</v>
      </c>
      <c r="BB6882">
        <v>95956.3</v>
      </c>
      <c r="BC6882">
        <f>(BB6882-BA6882)/1000</f>
        <v>1.8306000000000058</v>
      </c>
    </row>
    <row r="6883" spans="22:55" x14ac:dyDescent="0.2">
      <c r="V6883">
        <v>25</v>
      </c>
      <c r="W6883">
        <v>58</v>
      </c>
      <c r="X6883">
        <v>3.0316999999999998</v>
      </c>
      <c r="Y6883">
        <v>122177</v>
      </c>
      <c r="Z6883">
        <v>122222</v>
      </c>
      <c r="AA6883">
        <f>(Z6883-Y6883)/1000</f>
        <v>4.4999999999999998E-2</v>
      </c>
      <c r="AC6883">
        <v>26</v>
      </c>
      <c r="AD6883">
        <v>104</v>
      </c>
      <c r="AE6883">
        <v>1.1674899999999999</v>
      </c>
      <c r="AF6883">
        <v>179292</v>
      </c>
      <c r="AG6883">
        <v>179335</v>
      </c>
      <c r="AH6883">
        <f>(AG6883-AF6883)/1000</f>
        <v>4.2999999999999997E-2</v>
      </c>
      <c r="AJ6883">
        <v>27</v>
      </c>
      <c r="AK6883">
        <v>180</v>
      </c>
      <c r="AL6883">
        <v>2.1842400000000001E-3</v>
      </c>
      <c r="AM6883">
        <v>284126</v>
      </c>
      <c r="AN6883">
        <v>284176</v>
      </c>
      <c r="AO6883">
        <f>(AN6883-AM6883)/1000</f>
        <v>0.05</v>
      </c>
      <c r="AQ6883">
        <v>29</v>
      </c>
      <c r="AR6883">
        <v>69</v>
      </c>
      <c r="AS6883">
        <v>5.69051E-2</v>
      </c>
      <c r="AT6883">
        <v>153249</v>
      </c>
      <c r="AU6883">
        <v>153393</v>
      </c>
      <c r="AV6883">
        <f>(AU6883-AT6883)/1000</f>
        <v>0.14399999999999999</v>
      </c>
      <c r="AX6883">
        <v>57</v>
      </c>
      <c r="AY6883">
        <v>14</v>
      </c>
      <c r="AZ6883">
        <v>0.24188000000000001</v>
      </c>
      <c r="BA6883">
        <v>96224.8</v>
      </c>
      <c r="BB6883">
        <v>97742.5</v>
      </c>
      <c r="BC6883">
        <f>(BB6883-BA6883)/1000</f>
        <v>1.5176999999999972</v>
      </c>
    </row>
    <row r="6884" spans="22:55" x14ac:dyDescent="0.2">
      <c r="V6884">
        <v>25</v>
      </c>
      <c r="W6884">
        <v>59</v>
      </c>
      <c r="X6884">
        <v>0.39272099999999999</v>
      </c>
      <c r="Y6884">
        <v>125259</v>
      </c>
      <c r="Z6884">
        <v>125285</v>
      </c>
      <c r="AA6884">
        <f>(Z6884-Y6884)/1000</f>
        <v>2.5999999999999999E-2</v>
      </c>
      <c r="AC6884">
        <v>26</v>
      </c>
      <c r="AD6884">
        <v>105</v>
      </c>
      <c r="AE6884">
        <v>0.82649600000000001</v>
      </c>
      <c r="AF6884">
        <v>180514</v>
      </c>
      <c r="AG6884">
        <v>180783</v>
      </c>
      <c r="AH6884">
        <f>(AG6884-AF6884)/1000</f>
        <v>0.26900000000000002</v>
      </c>
      <c r="AJ6884">
        <v>27</v>
      </c>
      <c r="AK6884">
        <v>181</v>
      </c>
      <c r="AL6884">
        <v>2.5606200000000001</v>
      </c>
      <c r="AM6884">
        <v>284189</v>
      </c>
      <c r="AN6884">
        <v>284244</v>
      </c>
      <c r="AO6884">
        <f>(AN6884-AM6884)/1000</f>
        <v>5.5E-2</v>
      </c>
      <c r="AQ6884">
        <v>29</v>
      </c>
      <c r="AR6884">
        <v>70</v>
      </c>
      <c r="AS6884">
        <v>2.15042</v>
      </c>
      <c r="AT6884">
        <v>153452</v>
      </c>
      <c r="AU6884">
        <v>153474</v>
      </c>
      <c r="AV6884">
        <f>(AU6884-AT6884)/1000</f>
        <v>2.1999999999999999E-2</v>
      </c>
      <c r="AX6884">
        <v>57</v>
      </c>
      <c r="AY6884">
        <v>15</v>
      </c>
      <c r="AZ6884">
        <v>0.71956699999999996</v>
      </c>
      <c r="BA6884">
        <v>97993.3</v>
      </c>
      <c r="BB6884">
        <v>99008.5</v>
      </c>
      <c r="BC6884">
        <f>(BB6884-BA6884)/1000</f>
        <v>1.015199999999997</v>
      </c>
    </row>
    <row r="6885" spans="22:55" x14ac:dyDescent="0.2">
      <c r="V6885">
        <v>25</v>
      </c>
      <c r="W6885">
        <v>60</v>
      </c>
      <c r="X6885">
        <v>0.751938</v>
      </c>
      <c r="Y6885">
        <v>125681</v>
      </c>
      <c r="Z6885">
        <v>125720</v>
      </c>
      <c r="AA6885">
        <f>(Z6885-Y6885)/1000</f>
        <v>3.9E-2</v>
      </c>
      <c r="AC6885">
        <v>26</v>
      </c>
      <c r="AD6885">
        <v>106</v>
      </c>
      <c r="AE6885">
        <v>1.07897</v>
      </c>
      <c r="AF6885">
        <v>181613</v>
      </c>
      <c r="AG6885">
        <v>181783</v>
      </c>
      <c r="AH6885">
        <f>(AG6885-AF6885)/1000</f>
        <v>0.17</v>
      </c>
      <c r="AJ6885">
        <v>27</v>
      </c>
      <c r="AK6885">
        <v>182</v>
      </c>
      <c r="AL6885">
        <v>0.51670199999999999</v>
      </c>
      <c r="AM6885">
        <v>286818</v>
      </c>
      <c r="AN6885">
        <v>286902</v>
      </c>
      <c r="AO6885">
        <f>(AN6885-AM6885)/1000</f>
        <v>8.4000000000000005E-2</v>
      </c>
      <c r="AQ6885">
        <v>29</v>
      </c>
      <c r="AR6885">
        <v>71</v>
      </c>
      <c r="AS6885">
        <v>0.10965900000000001</v>
      </c>
      <c r="AT6885">
        <v>155627</v>
      </c>
      <c r="AU6885">
        <v>155937</v>
      </c>
      <c r="AV6885">
        <f>(AU6885-AT6885)/1000</f>
        <v>0.31</v>
      </c>
      <c r="AX6885">
        <v>57</v>
      </c>
      <c r="AY6885">
        <v>16</v>
      </c>
      <c r="AZ6885">
        <v>1.31724</v>
      </c>
      <c r="BA6885">
        <v>99735.5</v>
      </c>
      <c r="BB6885">
        <v>100581</v>
      </c>
      <c r="BC6885">
        <f>(BB6885-BA6885)/1000</f>
        <v>0.84550000000000003</v>
      </c>
    </row>
    <row r="6886" spans="22:55" x14ac:dyDescent="0.2">
      <c r="V6886">
        <v>25</v>
      </c>
      <c r="W6886">
        <v>61</v>
      </c>
      <c r="X6886">
        <v>2.1053500000000001</v>
      </c>
      <c r="Y6886">
        <v>126478</v>
      </c>
      <c r="Z6886">
        <v>126495</v>
      </c>
      <c r="AA6886">
        <f>(Z6886-Y6886)/1000</f>
        <v>1.7000000000000001E-2</v>
      </c>
      <c r="AC6886">
        <v>26</v>
      </c>
      <c r="AD6886">
        <v>107</v>
      </c>
      <c r="AE6886">
        <v>0.18268599999999999</v>
      </c>
      <c r="AF6886">
        <v>182871</v>
      </c>
      <c r="AG6886">
        <v>182914</v>
      </c>
      <c r="AH6886">
        <f>(AG6886-AF6886)/1000</f>
        <v>4.2999999999999997E-2</v>
      </c>
      <c r="AJ6886">
        <v>27</v>
      </c>
      <c r="AK6886">
        <v>183</v>
      </c>
      <c r="AL6886">
        <v>2.5963099999999999</v>
      </c>
      <c r="AM6886">
        <v>287429</v>
      </c>
      <c r="AN6886">
        <v>287489</v>
      </c>
      <c r="AO6886">
        <f>(AN6886-AM6886)/1000</f>
        <v>0.06</v>
      </c>
      <c r="AQ6886">
        <v>29</v>
      </c>
      <c r="AR6886">
        <v>72</v>
      </c>
      <c r="AS6886">
        <v>0.40356900000000001</v>
      </c>
      <c r="AT6886">
        <v>156053</v>
      </c>
      <c r="AU6886">
        <v>156212</v>
      </c>
      <c r="AV6886">
        <f>(AU6886-AT6886)/1000</f>
        <v>0.159</v>
      </c>
      <c r="AX6886">
        <v>57</v>
      </c>
      <c r="AY6886">
        <v>17</v>
      </c>
      <c r="AZ6886">
        <v>0.14566200000000001</v>
      </c>
      <c r="BA6886">
        <v>101908</v>
      </c>
      <c r="BB6886">
        <v>103106</v>
      </c>
      <c r="BC6886">
        <f>(BB6886-BA6886)/1000</f>
        <v>1.198</v>
      </c>
    </row>
    <row r="6887" spans="22:55" x14ac:dyDescent="0.2">
      <c r="V6887">
        <v>25</v>
      </c>
      <c r="W6887">
        <v>62</v>
      </c>
      <c r="X6887">
        <v>5.69051E-2</v>
      </c>
      <c r="Y6887">
        <v>128614</v>
      </c>
      <c r="Z6887">
        <v>128649</v>
      </c>
      <c r="AA6887">
        <f>(Z6887-Y6887)/1000</f>
        <v>3.5000000000000003E-2</v>
      </c>
      <c r="AC6887">
        <v>26</v>
      </c>
      <c r="AD6887">
        <v>108</v>
      </c>
      <c r="AE6887">
        <v>1.2641800000000001</v>
      </c>
      <c r="AF6887">
        <v>183109</v>
      </c>
      <c r="AG6887">
        <v>183166</v>
      </c>
      <c r="AH6887">
        <f>(AG6887-AF6887)/1000</f>
        <v>5.7000000000000002E-2</v>
      </c>
      <c r="AJ6887">
        <v>27</v>
      </c>
      <c r="AK6887">
        <v>184</v>
      </c>
      <c r="AL6887">
        <v>0.90877600000000003</v>
      </c>
      <c r="AM6887">
        <v>290101</v>
      </c>
      <c r="AN6887">
        <v>290132</v>
      </c>
      <c r="AO6887">
        <f>(AN6887-AM6887)/1000</f>
        <v>3.1E-2</v>
      </c>
      <c r="AQ6887">
        <v>29</v>
      </c>
      <c r="AR6887">
        <v>73</v>
      </c>
      <c r="AS6887">
        <v>1.31325</v>
      </c>
      <c r="AT6887">
        <v>156620</v>
      </c>
      <c r="AU6887">
        <v>156941</v>
      </c>
      <c r="AV6887">
        <f>(AU6887-AT6887)/1000</f>
        <v>0.32100000000000001</v>
      </c>
      <c r="AX6887">
        <v>57</v>
      </c>
      <c r="AY6887">
        <v>18</v>
      </c>
      <c r="AZ6887">
        <v>0.35120200000000001</v>
      </c>
      <c r="BA6887">
        <v>103258</v>
      </c>
      <c r="BB6887">
        <v>104241</v>
      </c>
      <c r="BC6887">
        <f>(BB6887-BA6887)/1000</f>
        <v>0.98299999999999998</v>
      </c>
    </row>
    <row r="6888" spans="22:55" x14ac:dyDescent="0.2">
      <c r="V6888">
        <v>25</v>
      </c>
      <c r="W6888">
        <v>63</v>
      </c>
      <c r="X6888">
        <v>2.15042</v>
      </c>
      <c r="Y6888">
        <v>128708</v>
      </c>
      <c r="Z6888">
        <v>128741</v>
      </c>
      <c r="AA6888">
        <f>(Z6888-Y6888)/1000</f>
        <v>3.3000000000000002E-2</v>
      </c>
      <c r="AC6888">
        <v>26</v>
      </c>
      <c r="AD6888">
        <v>109</v>
      </c>
      <c r="AE6888">
        <v>0.86355000000000004</v>
      </c>
      <c r="AF6888">
        <v>184440</v>
      </c>
      <c r="AG6888">
        <v>184770</v>
      </c>
      <c r="AH6888">
        <f>(AG6888-AF6888)/1000</f>
        <v>0.33</v>
      </c>
      <c r="AJ6888">
        <v>27</v>
      </c>
      <c r="AK6888">
        <v>185</v>
      </c>
      <c r="AL6888">
        <v>7.8035599999999997E-2</v>
      </c>
      <c r="AM6888">
        <v>291044</v>
      </c>
      <c r="AN6888">
        <v>291120</v>
      </c>
      <c r="AO6888">
        <f>(AN6888-AM6888)/1000</f>
        <v>7.5999999999999998E-2</v>
      </c>
      <c r="AQ6888">
        <v>29</v>
      </c>
      <c r="AR6888">
        <v>74</v>
      </c>
      <c r="AS6888">
        <v>0.93720999999999999</v>
      </c>
      <c r="AT6888">
        <v>158255</v>
      </c>
      <c r="AU6888">
        <v>158332</v>
      </c>
      <c r="AV6888">
        <f>(AU6888-AT6888)/1000</f>
        <v>7.6999999999999999E-2</v>
      </c>
      <c r="AX6888">
        <v>57</v>
      </c>
      <c r="AY6888">
        <v>19</v>
      </c>
      <c r="AZ6888">
        <v>4.9611299999999997E-2</v>
      </c>
      <c r="BA6888">
        <v>104604</v>
      </c>
      <c r="BB6888">
        <v>106492</v>
      </c>
      <c r="BC6888">
        <f>(BB6888-BA6888)/1000</f>
        <v>1.8879999999999999</v>
      </c>
    </row>
    <row r="6889" spans="22:55" x14ac:dyDescent="0.2">
      <c r="V6889">
        <v>25</v>
      </c>
      <c r="W6889">
        <v>64</v>
      </c>
      <c r="X6889">
        <v>0.10965900000000001</v>
      </c>
      <c r="Y6889">
        <v>130899</v>
      </c>
      <c r="Z6889">
        <v>130930</v>
      </c>
      <c r="AA6889">
        <f>(Z6889-Y6889)/1000</f>
        <v>3.1E-2</v>
      </c>
      <c r="AC6889">
        <v>26</v>
      </c>
      <c r="AD6889">
        <v>110</v>
      </c>
      <c r="AE6889">
        <v>1.4326000000000001</v>
      </c>
      <c r="AF6889">
        <v>185636</v>
      </c>
      <c r="AG6889">
        <v>185717</v>
      </c>
      <c r="AH6889">
        <f>(AG6889-AF6889)/1000</f>
        <v>8.1000000000000003E-2</v>
      </c>
      <c r="AJ6889">
        <v>27</v>
      </c>
      <c r="AK6889">
        <v>186</v>
      </c>
      <c r="AL6889">
        <v>3.33033</v>
      </c>
      <c r="AM6889">
        <v>291200</v>
      </c>
      <c r="AN6889">
        <v>291267</v>
      </c>
      <c r="AO6889">
        <f>(AN6889-AM6889)/1000</f>
        <v>6.7000000000000004E-2</v>
      </c>
      <c r="AQ6889">
        <v>29</v>
      </c>
      <c r="AR6889">
        <v>75</v>
      </c>
      <c r="AS6889">
        <v>2.9192999999999998</v>
      </c>
      <c r="AT6889">
        <v>159275</v>
      </c>
      <c r="AU6889">
        <v>159348</v>
      </c>
      <c r="AV6889">
        <f>(AU6889-AT6889)/1000</f>
        <v>7.2999999999999995E-2</v>
      </c>
      <c r="AX6889">
        <v>57</v>
      </c>
      <c r="AY6889">
        <v>20</v>
      </c>
      <c r="AZ6889">
        <v>8.4904300000000002E-2</v>
      </c>
      <c r="BA6889">
        <v>106543</v>
      </c>
      <c r="BB6889">
        <v>108282</v>
      </c>
      <c r="BC6889">
        <f>(BB6889-BA6889)/1000</f>
        <v>1.7390000000000001</v>
      </c>
    </row>
    <row r="6890" spans="22:55" x14ac:dyDescent="0.2">
      <c r="V6890">
        <v>25</v>
      </c>
      <c r="W6890">
        <v>65</v>
      </c>
      <c r="X6890">
        <v>0.40356900000000001</v>
      </c>
      <c r="Y6890">
        <v>131040</v>
      </c>
      <c r="Z6890">
        <v>131143</v>
      </c>
      <c r="AA6890">
        <f>(Z6890-Y6890)/1000</f>
        <v>0.10299999999999999</v>
      </c>
      <c r="AC6890">
        <v>26</v>
      </c>
      <c r="AD6890">
        <v>111</v>
      </c>
      <c r="AE6890">
        <v>1.88936E-2</v>
      </c>
      <c r="AF6890">
        <v>187160</v>
      </c>
      <c r="AG6890">
        <v>187216</v>
      </c>
      <c r="AH6890">
        <f>(AG6890-AF6890)/1000</f>
        <v>5.6000000000000001E-2</v>
      </c>
      <c r="AJ6890">
        <v>27</v>
      </c>
      <c r="AK6890">
        <v>187</v>
      </c>
      <c r="AL6890">
        <v>0.122492</v>
      </c>
      <c r="AM6890">
        <v>294598</v>
      </c>
      <c r="AN6890">
        <v>294691</v>
      </c>
      <c r="AO6890">
        <f>(AN6890-AM6890)/1000</f>
        <v>9.2999999999999999E-2</v>
      </c>
      <c r="AQ6890">
        <v>29</v>
      </c>
      <c r="AR6890">
        <v>76</v>
      </c>
      <c r="AS6890">
        <v>3.73531E-2</v>
      </c>
      <c r="AT6890">
        <v>162277</v>
      </c>
      <c r="AU6890">
        <v>162386</v>
      </c>
      <c r="AV6890">
        <f>(AU6890-AT6890)/1000</f>
        <v>0.109</v>
      </c>
      <c r="AX6890">
        <v>57</v>
      </c>
      <c r="AY6890">
        <v>21</v>
      </c>
      <c r="AZ6890">
        <v>0.679122</v>
      </c>
      <c r="BA6890">
        <v>108378</v>
      </c>
      <c r="BB6890">
        <v>110139</v>
      </c>
      <c r="BC6890">
        <f>(BB6890-BA6890)/1000</f>
        <v>1.7609999999999999</v>
      </c>
    </row>
    <row r="6891" spans="22:55" x14ac:dyDescent="0.2">
      <c r="V6891">
        <v>25</v>
      </c>
      <c r="W6891">
        <v>66</v>
      </c>
      <c r="X6891">
        <v>1.31325</v>
      </c>
      <c r="Y6891">
        <v>131556</v>
      </c>
      <c r="Z6891">
        <v>131642</v>
      </c>
      <c r="AA6891">
        <f>(Z6891-Y6891)/1000</f>
        <v>8.5999999999999993E-2</v>
      </c>
      <c r="AC6891">
        <v>26</v>
      </c>
      <c r="AD6891">
        <v>112</v>
      </c>
      <c r="AE6891">
        <v>1.33247</v>
      </c>
      <c r="AF6891">
        <v>187239</v>
      </c>
      <c r="AG6891">
        <v>187274</v>
      </c>
      <c r="AH6891">
        <f>(AG6891-AF6891)/1000</f>
        <v>3.5000000000000003E-2</v>
      </c>
      <c r="AJ6891">
        <v>27</v>
      </c>
      <c r="AK6891">
        <v>188</v>
      </c>
      <c r="AL6891">
        <v>1.3615999999999999</v>
      </c>
      <c r="AM6891">
        <v>294819</v>
      </c>
      <c r="AN6891">
        <v>294853</v>
      </c>
      <c r="AO6891">
        <f>(AN6891-AM6891)/1000</f>
        <v>3.4000000000000002E-2</v>
      </c>
      <c r="AQ6891">
        <v>29</v>
      </c>
      <c r="AR6891">
        <v>77</v>
      </c>
      <c r="AS6891">
        <v>0.41908499999999999</v>
      </c>
      <c r="AT6891">
        <v>162428</v>
      </c>
      <c r="AU6891">
        <v>162537</v>
      </c>
      <c r="AV6891">
        <f>(AU6891-AT6891)/1000</f>
        <v>0.109</v>
      </c>
      <c r="AX6891">
        <v>57</v>
      </c>
      <c r="AY6891">
        <v>22</v>
      </c>
      <c r="AZ6891">
        <v>2.1444999999999999</v>
      </c>
      <c r="BA6891">
        <v>110820</v>
      </c>
      <c r="BB6891">
        <v>112584</v>
      </c>
      <c r="BC6891">
        <f>(BB6891-BA6891)/1000</f>
        <v>1.764</v>
      </c>
    </row>
    <row r="6892" spans="22:55" x14ac:dyDescent="0.2">
      <c r="V6892">
        <v>25</v>
      </c>
      <c r="W6892">
        <v>67</v>
      </c>
      <c r="X6892">
        <v>0.93720999999999999</v>
      </c>
      <c r="Y6892">
        <v>132956</v>
      </c>
      <c r="Z6892">
        <v>132998</v>
      </c>
      <c r="AA6892">
        <f>(Z6892-Y6892)/1000</f>
        <v>4.2000000000000003E-2</v>
      </c>
      <c r="AC6892">
        <v>26</v>
      </c>
      <c r="AD6892">
        <v>113</v>
      </c>
      <c r="AE6892">
        <v>0.332422</v>
      </c>
      <c r="AF6892">
        <v>188617</v>
      </c>
      <c r="AG6892">
        <v>188652</v>
      </c>
      <c r="AH6892">
        <f>(AG6892-AF6892)/1000</f>
        <v>3.5000000000000003E-2</v>
      </c>
      <c r="AJ6892">
        <v>27</v>
      </c>
      <c r="AK6892">
        <v>189</v>
      </c>
      <c r="AL6892">
        <v>1.6296200000000001</v>
      </c>
      <c r="AM6892">
        <v>296214</v>
      </c>
      <c r="AN6892">
        <v>296242</v>
      </c>
      <c r="AO6892">
        <f>(AN6892-AM6892)/1000</f>
        <v>2.8000000000000001E-2</v>
      </c>
      <c r="AQ6892">
        <v>29</v>
      </c>
      <c r="AR6892">
        <v>78</v>
      </c>
      <c r="AS6892">
        <v>2.0633699999999999</v>
      </c>
      <c r="AT6892">
        <v>162968</v>
      </c>
      <c r="AU6892">
        <v>163166</v>
      </c>
      <c r="AV6892">
        <f>(AU6892-AT6892)/1000</f>
        <v>0.19800000000000001</v>
      </c>
      <c r="AX6892">
        <v>57</v>
      </c>
      <c r="AY6892">
        <v>23</v>
      </c>
      <c r="AZ6892">
        <v>0.849217</v>
      </c>
      <c r="BA6892">
        <v>114742</v>
      </c>
      <c r="BB6892">
        <v>116369</v>
      </c>
      <c r="BC6892">
        <f>(BB6892-BA6892)/1000</f>
        <v>1.627</v>
      </c>
    </row>
    <row r="6893" spans="22:55" x14ac:dyDescent="0.2">
      <c r="V6893">
        <v>25</v>
      </c>
      <c r="W6893">
        <v>68</v>
      </c>
      <c r="X6893">
        <v>2.9192999999999998</v>
      </c>
      <c r="Y6893">
        <v>133941</v>
      </c>
      <c r="Z6893">
        <v>133990</v>
      </c>
      <c r="AA6893">
        <f>(Z6893-Y6893)/1000</f>
        <v>4.9000000000000002E-2</v>
      </c>
      <c r="AC6893">
        <v>26</v>
      </c>
      <c r="AD6893">
        <v>114</v>
      </c>
      <c r="AE6893">
        <v>0.62359600000000004</v>
      </c>
      <c r="AF6893">
        <v>188992</v>
      </c>
      <c r="AG6893">
        <v>189082</v>
      </c>
      <c r="AH6893">
        <f>(AG6893-AF6893)/1000</f>
        <v>0.09</v>
      </c>
      <c r="AJ6893">
        <v>27</v>
      </c>
      <c r="AK6893">
        <v>190</v>
      </c>
      <c r="AL6893">
        <v>0.28883599999999998</v>
      </c>
      <c r="AM6893">
        <v>297873</v>
      </c>
      <c r="AN6893">
        <v>297930</v>
      </c>
      <c r="AO6893">
        <f>(AN6893-AM6893)/1000</f>
        <v>5.7000000000000002E-2</v>
      </c>
      <c r="AQ6893">
        <v>29</v>
      </c>
      <c r="AR6893">
        <v>79</v>
      </c>
      <c r="AS6893">
        <v>0.14405399999999999</v>
      </c>
      <c r="AT6893">
        <v>165238</v>
      </c>
      <c r="AU6893">
        <v>165538</v>
      </c>
      <c r="AV6893">
        <f>(AU6893-AT6893)/1000</f>
        <v>0.3</v>
      </c>
      <c r="AX6893">
        <v>57</v>
      </c>
      <c r="AY6893">
        <v>24</v>
      </c>
      <c r="AZ6893">
        <v>1.59145</v>
      </c>
      <c r="BA6893">
        <v>117231</v>
      </c>
      <c r="BB6893">
        <v>119263</v>
      </c>
      <c r="BC6893">
        <f>(BB6893-BA6893)/1000</f>
        <v>2.032</v>
      </c>
    </row>
    <row r="6894" spans="22:55" x14ac:dyDescent="0.2">
      <c r="V6894">
        <v>25</v>
      </c>
      <c r="W6894">
        <v>69</v>
      </c>
      <c r="X6894">
        <v>3.73531E-2</v>
      </c>
      <c r="Y6894">
        <v>136918</v>
      </c>
      <c r="Z6894">
        <v>136967</v>
      </c>
      <c r="AA6894">
        <f>(Z6894-Y6894)/1000</f>
        <v>4.9000000000000002E-2</v>
      </c>
      <c r="AC6894">
        <v>26</v>
      </c>
      <c r="AD6894">
        <v>115</v>
      </c>
      <c r="AE6894">
        <v>1.7926599999999999</v>
      </c>
      <c r="AF6894">
        <v>189711</v>
      </c>
      <c r="AG6894">
        <v>189988</v>
      </c>
      <c r="AH6894">
        <f>(AG6894-AF6894)/1000</f>
        <v>0.27700000000000002</v>
      </c>
      <c r="AJ6894">
        <v>27</v>
      </c>
      <c r="AK6894">
        <v>191</v>
      </c>
      <c r="AL6894">
        <v>0.97883299999999995</v>
      </c>
      <c r="AM6894">
        <v>298232</v>
      </c>
      <c r="AN6894">
        <v>298311</v>
      </c>
      <c r="AO6894">
        <f>(AN6894-AM6894)/1000</f>
        <v>7.9000000000000001E-2</v>
      </c>
      <c r="AQ6894">
        <v>29</v>
      </c>
      <c r="AR6894">
        <v>80</v>
      </c>
      <c r="AS6894">
        <v>0.21604400000000001</v>
      </c>
      <c r="AT6894">
        <v>165691</v>
      </c>
      <c r="AU6894">
        <v>166075</v>
      </c>
      <c r="AV6894">
        <f>(AU6894-AT6894)/1000</f>
        <v>0.38400000000000001</v>
      </c>
      <c r="AX6894">
        <v>57</v>
      </c>
      <c r="AY6894">
        <v>25</v>
      </c>
      <c r="AZ6894">
        <v>0.163045</v>
      </c>
      <c r="BA6894">
        <v>120864</v>
      </c>
      <c r="BB6894">
        <v>123323</v>
      </c>
      <c r="BC6894">
        <f>(BB6894-BA6894)/1000</f>
        <v>2.4590000000000001</v>
      </c>
    </row>
    <row r="6895" spans="22:55" x14ac:dyDescent="0.2">
      <c r="V6895">
        <v>25</v>
      </c>
      <c r="W6895">
        <v>70</v>
      </c>
      <c r="X6895">
        <v>0.41908499999999999</v>
      </c>
      <c r="Y6895">
        <v>137012</v>
      </c>
      <c r="Z6895">
        <v>137054</v>
      </c>
      <c r="AA6895">
        <f>(Z6895-Y6895)/1000</f>
        <v>4.2000000000000003E-2</v>
      </c>
      <c r="AC6895">
        <v>26</v>
      </c>
      <c r="AD6895">
        <v>116</v>
      </c>
      <c r="AE6895">
        <v>0.299979</v>
      </c>
      <c r="AF6895">
        <v>191781</v>
      </c>
      <c r="AG6895">
        <v>191996</v>
      </c>
      <c r="AH6895">
        <f>(AG6895-AF6895)/1000</f>
        <v>0.215</v>
      </c>
      <c r="AJ6895">
        <v>27</v>
      </c>
      <c r="AK6895">
        <v>192</v>
      </c>
      <c r="AL6895">
        <v>1.75959</v>
      </c>
      <c r="AM6895">
        <v>299296</v>
      </c>
      <c r="AN6895">
        <v>299481</v>
      </c>
      <c r="AO6895">
        <f>(AN6895-AM6895)/1000</f>
        <v>0.185</v>
      </c>
      <c r="AQ6895">
        <v>29</v>
      </c>
      <c r="AR6895">
        <v>81</v>
      </c>
      <c r="AS6895">
        <v>0.59532099999999999</v>
      </c>
      <c r="AT6895">
        <v>166302</v>
      </c>
      <c r="AU6895">
        <v>166562</v>
      </c>
      <c r="AV6895">
        <f>(AU6895-AT6895)/1000</f>
        <v>0.26</v>
      </c>
      <c r="AX6895">
        <v>57</v>
      </c>
      <c r="AY6895">
        <v>26</v>
      </c>
      <c r="AZ6895">
        <v>1.7188000000000001</v>
      </c>
      <c r="BA6895">
        <v>123490</v>
      </c>
      <c r="BB6895">
        <v>125436</v>
      </c>
      <c r="BC6895">
        <f>(BB6895-BA6895)/1000</f>
        <v>1.946</v>
      </c>
    </row>
    <row r="6896" spans="22:55" x14ac:dyDescent="0.2">
      <c r="V6896">
        <v>25</v>
      </c>
      <c r="W6896">
        <v>71</v>
      </c>
      <c r="X6896">
        <v>2.0633699999999999</v>
      </c>
      <c r="Y6896">
        <v>137482</v>
      </c>
      <c r="Z6896">
        <v>137516</v>
      </c>
      <c r="AA6896">
        <f>(Z6896-Y6896)/1000</f>
        <v>3.4000000000000002E-2</v>
      </c>
      <c r="AC6896">
        <v>26</v>
      </c>
      <c r="AD6896">
        <v>117</v>
      </c>
      <c r="AE6896">
        <v>0.19252</v>
      </c>
      <c r="AF6896">
        <v>192297</v>
      </c>
      <c r="AG6896">
        <v>192354</v>
      </c>
      <c r="AH6896">
        <f>(AG6896-AF6896)/1000</f>
        <v>5.7000000000000002E-2</v>
      </c>
      <c r="AJ6896">
        <v>27</v>
      </c>
      <c r="AK6896">
        <v>193</v>
      </c>
      <c r="AL6896">
        <v>0.51161199999999996</v>
      </c>
      <c r="AM6896">
        <v>301245</v>
      </c>
      <c r="AN6896">
        <v>301382</v>
      </c>
      <c r="AO6896">
        <f>(AN6896-AM6896)/1000</f>
        <v>0.13700000000000001</v>
      </c>
      <c r="AQ6896">
        <v>29</v>
      </c>
      <c r="AR6896">
        <v>82</v>
      </c>
      <c r="AS6896">
        <v>1.81901</v>
      </c>
      <c r="AT6896">
        <v>167162</v>
      </c>
      <c r="AU6896">
        <v>167390</v>
      </c>
      <c r="AV6896">
        <f>(AU6896-AT6896)/1000</f>
        <v>0.22800000000000001</v>
      </c>
      <c r="AX6896">
        <v>57</v>
      </c>
      <c r="AY6896">
        <v>27</v>
      </c>
      <c r="AZ6896">
        <v>0.27379199999999998</v>
      </c>
      <c r="BA6896">
        <v>127161</v>
      </c>
      <c r="BB6896">
        <v>128509</v>
      </c>
      <c r="BC6896">
        <f>(BB6896-BA6896)/1000</f>
        <v>1.3480000000000001</v>
      </c>
    </row>
    <row r="6897" spans="22:55" x14ac:dyDescent="0.2">
      <c r="V6897">
        <v>25</v>
      </c>
      <c r="W6897">
        <v>72</v>
      </c>
      <c r="X6897">
        <v>0.14405399999999999</v>
      </c>
      <c r="Y6897">
        <v>139584</v>
      </c>
      <c r="Z6897">
        <v>139623</v>
      </c>
      <c r="AA6897">
        <f>(Z6897-Y6897)/1000</f>
        <v>3.9E-2</v>
      </c>
      <c r="AC6897">
        <v>26</v>
      </c>
      <c r="AD6897">
        <v>118</v>
      </c>
      <c r="AE6897">
        <v>1.0143800000000001</v>
      </c>
      <c r="AF6897">
        <v>192550</v>
      </c>
      <c r="AG6897">
        <v>192647</v>
      </c>
      <c r="AH6897">
        <f>(AG6897-AF6897)/1000</f>
        <v>9.7000000000000003E-2</v>
      </c>
      <c r="AJ6897">
        <v>27</v>
      </c>
      <c r="AK6897">
        <v>194</v>
      </c>
      <c r="AL6897">
        <v>0.55433600000000005</v>
      </c>
      <c r="AM6897">
        <v>301901</v>
      </c>
      <c r="AN6897">
        <v>301993</v>
      </c>
      <c r="AO6897">
        <f>(AN6897-AM6897)/1000</f>
        <v>9.1999999999999998E-2</v>
      </c>
      <c r="AQ6897">
        <v>29</v>
      </c>
      <c r="AR6897">
        <v>83</v>
      </c>
      <c r="AS6897">
        <v>1.89923</v>
      </c>
      <c r="AT6897">
        <v>169223</v>
      </c>
      <c r="AU6897">
        <v>169474</v>
      </c>
      <c r="AV6897">
        <f>(AU6897-AT6897)/1000</f>
        <v>0.251</v>
      </c>
      <c r="AX6897">
        <v>57</v>
      </c>
      <c r="AY6897">
        <v>28</v>
      </c>
      <c r="AZ6897">
        <v>0.18701499999999999</v>
      </c>
      <c r="BA6897">
        <v>128790</v>
      </c>
      <c r="BB6897">
        <v>130168</v>
      </c>
      <c r="BC6897">
        <f>(BB6897-BA6897)/1000</f>
        <v>1.3779999999999999</v>
      </c>
    </row>
    <row r="6898" spans="22:55" x14ac:dyDescent="0.2">
      <c r="V6898">
        <v>25</v>
      </c>
      <c r="W6898">
        <v>73</v>
      </c>
      <c r="X6898">
        <v>0.21604400000000001</v>
      </c>
      <c r="Y6898">
        <v>139772</v>
      </c>
      <c r="Z6898">
        <v>139833</v>
      </c>
      <c r="AA6898">
        <f>(Z6898-Y6898)/1000</f>
        <v>6.0999999999999999E-2</v>
      </c>
      <c r="AC6898">
        <v>26</v>
      </c>
      <c r="AD6898">
        <v>119</v>
      </c>
      <c r="AE6898">
        <v>0.76048300000000002</v>
      </c>
      <c r="AF6898">
        <v>193668</v>
      </c>
      <c r="AG6898">
        <v>193732</v>
      </c>
      <c r="AH6898">
        <f>(AG6898-AF6898)/1000</f>
        <v>6.4000000000000001E-2</v>
      </c>
      <c r="AJ6898">
        <v>27</v>
      </c>
      <c r="AK6898">
        <v>195</v>
      </c>
      <c r="AL6898">
        <v>0.87442299999999995</v>
      </c>
      <c r="AM6898">
        <v>302562</v>
      </c>
      <c r="AN6898">
        <v>302732</v>
      </c>
      <c r="AO6898">
        <f>(AN6898-AM6898)/1000</f>
        <v>0.17</v>
      </c>
      <c r="AQ6898">
        <v>29</v>
      </c>
      <c r="AR6898">
        <v>84</v>
      </c>
      <c r="AS6898">
        <v>0.22206699999999999</v>
      </c>
      <c r="AT6898">
        <v>171379</v>
      </c>
      <c r="AU6898">
        <v>171421</v>
      </c>
      <c r="AV6898">
        <f>(AU6898-AT6898)/1000</f>
        <v>4.2000000000000003E-2</v>
      </c>
      <c r="AX6898">
        <v>57</v>
      </c>
      <c r="AY6898">
        <v>29</v>
      </c>
      <c r="AZ6898">
        <v>3.5305699999999998E-3</v>
      </c>
      <c r="BA6898">
        <v>130357</v>
      </c>
      <c r="BB6898">
        <v>131626</v>
      </c>
      <c r="BC6898">
        <f>(BB6898-BA6898)/1000</f>
        <v>1.2689999999999999</v>
      </c>
    </row>
    <row r="6899" spans="22:55" x14ac:dyDescent="0.2">
      <c r="V6899">
        <v>25</v>
      </c>
      <c r="W6899">
        <v>74</v>
      </c>
      <c r="X6899">
        <v>0.59532099999999999</v>
      </c>
      <c r="Y6899">
        <v>140053</v>
      </c>
      <c r="Z6899">
        <v>140097</v>
      </c>
      <c r="AA6899">
        <f>(Z6899-Y6899)/1000</f>
        <v>4.3999999999999997E-2</v>
      </c>
      <c r="AC6899">
        <v>26</v>
      </c>
      <c r="AD6899">
        <v>120</v>
      </c>
      <c r="AE6899">
        <v>0.12798499999999999</v>
      </c>
      <c r="AF6899">
        <v>194498</v>
      </c>
      <c r="AG6899">
        <v>194524</v>
      </c>
      <c r="AH6899">
        <f>(AG6899-AF6899)/1000</f>
        <v>2.5999999999999999E-2</v>
      </c>
      <c r="AJ6899">
        <v>27</v>
      </c>
      <c r="AK6899">
        <v>196</v>
      </c>
      <c r="AL6899">
        <v>0.83909299999999998</v>
      </c>
      <c r="AM6899">
        <v>303614</v>
      </c>
      <c r="AN6899">
        <v>303829</v>
      </c>
      <c r="AO6899">
        <f>(AN6899-AM6899)/1000</f>
        <v>0.215</v>
      </c>
      <c r="AQ6899">
        <v>29</v>
      </c>
      <c r="AR6899">
        <v>85</v>
      </c>
      <c r="AS6899">
        <v>0.818272</v>
      </c>
      <c r="AT6899">
        <v>171646</v>
      </c>
      <c r="AU6899">
        <v>171916</v>
      </c>
      <c r="AV6899">
        <f>(AU6899-AT6899)/1000</f>
        <v>0.27</v>
      </c>
      <c r="AX6899">
        <v>57</v>
      </c>
      <c r="AY6899">
        <v>30</v>
      </c>
      <c r="AZ6899">
        <v>3.3574499999999998E-4</v>
      </c>
      <c r="BA6899">
        <v>131643</v>
      </c>
      <c r="BB6899">
        <v>132786</v>
      </c>
      <c r="BC6899">
        <f>(BB6899-BA6899)/1000</f>
        <v>1.143</v>
      </c>
    </row>
    <row r="6900" spans="22:55" x14ac:dyDescent="0.2">
      <c r="V6900">
        <v>25</v>
      </c>
      <c r="W6900">
        <v>75</v>
      </c>
      <c r="X6900">
        <v>1.81901</v>
      </c>
      <c r="Y6900">
        <v>140697</v>
      </c>
      <c r="Z6900">
        <v>140786</v>
      </c>
      <c r="AA6900">
        <f>(Z6900-Y6900)/1000</f>
        <v>8.8999999999999996E-2</v>
      </c>
      <c r="AC6900">
        <v>26</v>
      </c>
      <c r="AD6900">
        <v>121</v>
      </c>
      <c r="AE6900">
        <v>3.9542600000000001</v>
      </c>
      <c r="AF6900">
        <v>194654</v>
      </c>
      <c r="AG6900">
        <v>194680</v>
      </c>
      <c r="AH6900">
        <f>(AG6900-AF6900)/1000</f>
        <v>2.5999999999999999E-2</v>
      </c>
      <c r="AJ6900">
        <v>27</v>
      </c>
      <c r="AK6900">
        <v>197</v>
      </c>
      <c r="AL6900">
        <v>0.56589900000000004</v>
      </c>
      <c r="AM6900">
        <v>304681</v>
      </c>
      <c r="AN6900">
        <v>304954</v>
      </c>
      <c r="AO6900">
        <f>(AN6900-AM6900)/1000</f>
        <v>0.27300000000000002</v>
      </c>
      <c r="AQ6900">
        <v>29</v>
      </c>
      <c r="AR6900">
        <v>86</v>
      </c>
      <c r="AS6900">
        <v>2.0468500000000001</v>
      </c>
      <c r="AT6900">
        <v>172741</v>
      </c>
      <c r="AU6900">
        <v>172990</v>
      </c>
      <c r="AV6900">
        <f>(AU6900-AT6900)/1000</f>
        <v>0.249</v>
      </c>
      <c r="AX6900">
        <v>57</v>
      </c>
      <c r="AY6900">
        <v>31</v>
      </c>
      <c r="AZ6900">
        <v>0.54102600000000001</v>
      </c>
      <c r="BA6900">
        <v>132786</v>
      </c>
      <c r="BB6900">
        <v>134177</v>
      </c>
      <c r="BC6900">
        <f>(BB6900-BA6900)/1000</f>
        <v>1.391</v>
      </c>
    </row>
    <row r="6901" spans="22:55" x14ac:dyDescent="0.2">
      <c r="V6901">
        <v>25</v>
      </c>
      <c r="W6901">
        <v>76</v>
      </c>
      <c r="X6901">
        <v>1.89923</v>
      </c>
      <c r="Y6901">
        <v>142608</v>
      </c>
      <c r="Z6901">
        <v>142637</v>
      </c>
      <c r="AA6901">
        <f>(Z6901-Y6901)/1000</f>
        <v>2.9000000000000001E-2</v>
      </c>
      <c r="AC6901">
        <v>26</v>
      </c>
      <c r="AD6901">
        <v>122</v>
      </c>
      <c r="AE6901">
        <v>5.9243200000000003E-3</v>
      </c>
      <c r="AF6901">
        <v>198648</v>
      </c>
      <c r="AG6901">
        <v>198675</v>
      </c>
      <c r="AH6901">
        <f>(AG6901-AF6901)/1000</f>
        <v>2.7E-2</v>
      </c>
      <c r="AJ6901">
        <v>27</v>
      </c>
      <c r="AK6901">
        <v>198</v>
      </c>
      <c r="AL6901">
        <v>0.50002199999999997</v>
      </c>
      <c r="AM6901">
        <v>305530</v>
      </c>
      <c r="AN6901">
        <v>306073</v>
      </c>
      <c r="AO6901">
        <f>(AN6901-AM6901)/1000</f>
        <v>0.54300000000000004</v>
      </c>
      <c r="AQ6901">
        <v>29</v>
      </c>
      <c r="AR6901">
        <v>87</v>
      </c>
      <c r="AS6901">
        <v>0.75386799999999998</v>
      </c>
      <c r="AT6901">
        <v>175043</v>
      </c>
      <c r="AU6901">
        <v>175104</v>
      </c>
      <c r="AV6901">
        <f>(AU6901-AT6901)/1000</f>
        <v>6.0999999999999999E-2</v>
      </c>
      <c r="AX6901">
        <v>57</v>
      </c>
      <c r="AY6901">
        <v>32</v>
      </c>
      <c r="AZ6901">
        <v>1.0289200000000001</v>
      </c>
      <c r="BA6901">
        <v>134720</v>
      </c>
      <c r="BB6901">
        <v>136805</v>
      </c>
      <c r="BC6901">
        <f>(BB6901-BA6901)/1000</f>
        <v>2.085</v>
      </c>
    </row>
    <row r="6902" spans="22:55" x14ac:dyDescent="0.2">
      <c r="V6902">
        <v>25</v>
      </c>
      <c r="W6902">
        <v>77</v>
      </c>
      <c r="X6902">
        <v>0.22206699999999999</v>
      </c>
      <c r="Y6902">
        <v>144549</v>
      </c>
      <c r="Z6902">
        <v>144600</v>
      </c>
      <c r="AA6902">
        <f>(Z6902-Y6902)/1000</f>
        <v>5.0999999999999997E-2</v>
      </c>
      <c r="AC6902">
        <v>26</v>
      </c>
      <c r="AD6902">
        <v>123</v>
      </c>
      <c r="AE6902">
        <v>0.61334699999999998</v>
      </c>
      <c r="AF6902">
        <v>198695</v>
      </c>
      <c r="AG6902">
        <v>198722</v>
      </c>
      <c r="AH6902">
        <f>(AG6902-AF6902)/1000</f>
        <v>2.7E-2</v>
      </c>
      <c r="AJ6902">
        <v>27</v>
      </c>
      <c r="AK6902">
        <v>199</v>
      </c>
      <c r="AL6902">
        <v>0.17258599999999999</v>
      </c>
      <c r="AM6902">
        <v>306580</v>
      </c>
      <c r="AN6902">
        <v>306924</v>
      </c>
      <c r="AO6902">
        <f>(AN6902-AM6902)/1000</f>
        <v>0.34399999999999997</v>
      </c>
      <c r="AQ6902">
        <v>29</v>
      </c>
      <c r="AR6902">
        <v>88</v>
      </c>
      <c r="AS6902">
        <v>0.34314699999999998</v>
      </c>
      <c r="AT6902">
        <v>175859</v>
      </c>
      <c r="AU6902">
        <v>176018</v>
      </c>
      <c r="AV6902">
        <f>(AU6902-AT6902)/1000</f>
        <v>0.159</v>
      </c>
      <c r="AX6902">
        <v>57</v>
      </c>
      <c r="AY6902">
        <v>33</v>
      </c>
      <c r="AZ6902">
        <v>1.4558</v>
      </c>
      <c r="BA6902">
        <v>137841</v>
      </c>
      <c r="BB6902">
        <v>139476</v>
      </c>
      <c r="BC6902">
        <f>(BB6902-BA6902)/1000</f>
        <v>1.635</v>
      </c>
    </row>
    <row r="6903" spans="22:55" x14ac:dyDescent="0.2">
      <c r="V6903">
        <v>25</v>
      </c>
      <c r="W6903">
        <v>78</v>
      </c>
      <c r="X6903">
        <v>0.818272</v>
      </c>
      <c r="Y6903">
        <v>144832</v>
      </c>
      <c r="Z6903">
        <v>144859</v>
      </c>
      <c r="AA6903">
        <f>(Z6903-Y6903)/1000</f>
        <v>2.7E-2</v>
      </c>
      <c r="AC6903">
        <v>26</v>
      </c>
      <c r="AD6903">
        <v>124</v>
      </c>
      <c r="AE6903">
        <v>3.2841800000000001</v>
      </c>
      <c r="AF6903">
        <v>199336</v>
      </c>
      <c r="AG6903">
        <v>199367</v>
      </c>
      <c r="AH6903">
        <f>(AG6903-AF6903)/1000</f>
        <v>3.1E-2</v>
      </c>
      <c r="AJ6903">
        <v>27</v>
      </c>
      <c r="AK6903">
        <v>200</v>
      </c>
      <c r="AL6903">
        <v>0.206566</v>
      </c>
      <c r="AM6903">
        <v>307099</v>
      </c>
      <c r="AN6903">
        <v>307489</v>
      </c>
      <c r="AO6903">
        <f>(AN6903-AM6903)/1000</f>
        <v>0.39</v>
      </c>
      <c r="AQ6903">
        <v>29</v>
      </c>
      <c r="AR6903">
        <v>89</v>
      </c>
      <c r="AS6903">
        <v>0.99265099999999995</v>
      </c>
      <c r="AT6903">
        <v>176363</v>
      </c>
      <c r="AU6903">
        <v>176525</v>
      </c>
      <c r="AV6903">
        <f>(AU6903-AT6903)/1000</f>
        <v>0.16200000000000001</v>
      </c>
      <c r="AX6903">
        <v>57</v>
      </c>
      <c r="AY6903">
        <v>34</v>
      </c>
      <c r="AZ6903">
        <v>1.33439</v>
      </c>
      <c r="BA6903">
        <v>140933</v>
      </c>
      <c r="BB6903">
        <v>142832</v>
      </c>
      <c r="BC6903">
        <f>(BB6903-BA6903)/1000</f>
        <v>1.899</v>
      </c>
    </row>
    <row r="6904" spans="22:55" x14ac:dyDescent="0.2">
      <c r="V6904">
        <v>25</v>
      </c>
      <c r="W6904">
        <v>79</v>
      </c>
      <c r="X6904">
        <v>2.0468500000000001</v>
      </c>
      <c r="Y6904">
        <v>145692</v>
      </c>
      <c r="Z6904">
        <v>145730</v>
      </c>
      <c r="AA6904">
        <f>(Z6904-Y6904)/1000</f>
        <v>3.7999999999999999E-2</v>
      </c>
      <c r="AC6904">
        <v>26</v>
      </c>
      <c r="AD6904">
        <v>125</v>
      </c>
      <c r="AE6904">
        <v>0.69561499999999998</v>
      </c>
      <c r="AF6904">
        <v>202661</v>
      </c>
      <c r="AG6904">
        <v>202678</v>
      </c>
      <c r="AH6904">
        <f>(AG6904-AF6904)/1000</f>
        <v>1.7000000000000001E-2</v>
      </c>
      <c r="AJ6904">
        <v>27</v>
      </c>
      <c r="AK6904">
        <v>201</v>
      </c>
      <c r="AL6904">
        <v>0.51739999999999997</v>
      </c>
      <c r="AM6904">
        <v>307710</v>
      </c>
      <c r="AN6904">
        <v>308060</v>
      </c>
      <c r="AO6904">
        <f>(AN6904-AM6904)/1000</f>
        <v>0.35</v>
      </c>
      <c r="AQ6904">
        <v>29</v>
      </c>
      <c r="AR6904">
        <v>90</v>
      </c>
      <c r="AS6904">
        <v>1.40191</v>
      </c>
      <c r="AT6904">
        <v>177523</v>
      </c>
      <c r="AU6904">
        <v>177886</v>
      </c>
      <c r="AV6904">
        <f>(AU6904-AT6904)/1000</f>
        <v>0.36299999999999999</v>
      </c>
      <c r="AX6904">
        <v>57</v>
      </c>
      <c r="AY6904">
        <v>35</v>
      </c>
      <c r="AZ6904">
        <v>0.19159999999999999</v>
      </c>
      <c r="BA6904">
        <v>144175</v>
      </c>
      <c r="BB6904">
        <v>146067</v>
      </c>
      <c r="BC6904">
        <f>(BB6904-BA6904)/1000</f>
        <v>1.8919999999999999</v>
      </c>
    </row>
    <row r="6905" spans="22:55" x14ac:dyDescent="0.2">
      <c r="V6905">
        <v>25</v>
      </c>
      <c r="W6905">
        <v>80</v>
      </c>
      <c r="X6905">
        <v>0.75386799999999998</v>
      </c>
      <c r="Y6905">
        <v>147786</v>
      </c>
      <c r="Z6905">
        <v>147805</v>
      </c>
      <c r="AA6905">
        <f>(Z6905-Y6905)/1000</f>
        <v>1.9E-2</v>
      </c>
      <c r="AC6905">
        <v>26</v>
      </c>
      <c r="AD6905">
        <v>126</v>
      </c>
      <c r="AE6905">
        <v>1.8035099999999999</v>
      </c>
      <c r="AF6905">
        <v>203387</v>
      </c>
      <c r="AG6905">
        <v>203420</v>
      </c>
      <c r="AH6905">
        <f>(AG6905-AF6905)/1000</f>
        <v>3.3000000000000002E-2</v>
      </c>
      <c r="AJ6905">
        <v>27</v>
      </c>
      <c r="AK6905">
        <v>202</v>
      </c>
      <c r="AL6905">
        <v>0.35996800000000001</v>
      </c>
      <c r="AM6905">
        <v>308577</v>
      </c>
      <c r="AN6905">
        <v>309020</v>
      </c>
      <c r="AO6905">
        <f>(AN6905-AM6905)/1000</f>
        <v>0.443</v>
      </c>
      <c r="AQ6905">
        <v>29</v>
      </c>
      <c r="AR6905">
        <v>91</v>
      </c>
      <c r="AS6905">
        <v>0.62075899999999995</v>
      </c>
      <c r="AT6905">
        <v>179289</v>
      </c>
      <c r="AU6905">
        <v>179543</v>
      </c>
      <c r="AV6905">
        <f>(AU6905-AT6905)/1000</f>
        <v>0.254</v>
      </c>
      <c r="AX6905">
        <v>57</v>
      </c>
      <c r="AY6905">
        <v>36</v>
      </c>
      <c r="AZ6905">
        <v>4.1144999999999996</v>
      </c>
      <c r="BA6905">
        <v>146272</v>
      </c>
      <c r="BB6905">
        <v>148257</v>
      </c>
      <c r="BC6905">
        <f>(BB6905-BA6905)/1000</f>
        <v>1.9850000000000001</v>
      </c>
    </row>
    <row r="6906" spans="22:55" x14ac:dyDescent="0.2">
      <c r="V6906">
        <v>25</v>
      </c>
      <c r="W6906">
        <v>81</v>
      </c>
      <c r="X6906">
        <v>0.34314699999999998</v>
      </c>
      <c r="Y6906">
        <v>148572</v>
      </c>
      <c r="Z6906">
        <v>148663</v>
      </c>
      <c r="AA6906">
        <f>(Z6906-Y6906)/1000</f>
        <v>9.0999999999999998E-2</v>
      </c>
      <c r="AC6906">
        <v>26</v>
      </c>
      <c r="AD6906">
        <v>127</v>
      </c>
      <c r="AE6906">
        <v>0.18781100000000001</v>
      </c>
      <c r="AF6906">
        <v>205239</v>
      </c>
      <c r="AG6906">
        <v>205418</v>
      </c>
      <c r="AH6906">
        <f>(AG6906-AF6906)/1000</f>
        <v>0.17899999999999999</v>
      </c>
      <c r="AJ6906">
        <v>27</v>
      </c>
      <c r="AK6906">
        <v>203</v>
      </c>
      <c r="AL6906">
        <v>0.62655899999999998</v>
      </c>
      <c r="AM6906">
        <v>309394</v>
      </c>
      <c r="AN6906">
        <v>309669</v>
      </c>
      <c r="AO6906">
        <f>(AN6906-AM6906)/1000</f>
        <v>0.27500000000000002</v>
      </c>
      <c r="AQ6906">
        <v>29</v>
      </c>
      <c r="AR6906">
        <v>92</v>
      </c>
      <c r="AS6906">
        <v>0.42060900000000001</v>
      </c>
      <c r="AT6906">
        <v>180165</v>
      </c>
      <c r="AU6906">
        <v>180673</v>
      </c>
      <c r="AV6906">
        <f>(AU6906-AT6906)/1000</f>
        <v>0.50800000000000001</v>
      </c>
      <c r="AX6906">
        <v>57</v>
      </c>
      <c r="AY6906">
        <v>37</v>
      </c>
      <c r="AZ6906">
        <v>1.07637</v>
      </c>
      <c r="BA6906">
        <v>152383</v>
      </c>
      <c r="BB6906">
        <v>153977</v>
      </c>
      <c r="BC6906">
        <f>(BB6906-BA6906)/1000</f>
        <v>1.5940000000000001</v>
      </c>
    </row>
    <row r="6907" spans="22:55" x14ac:dyDescent="0.2">
      <c r="V6907">
        <v>25</v>
      </c>
      <c r="W6907">
        <v>82</v>
      </c>
      <c r="X6907">
        <v>0.99265099999999995</v>
      </c>
      <c r="Y6907">
        <v>149015</v>
      </c>
      <c r="Z6907">
        <v>149045</v>
      </c>
      <c r="AA6907">
        <f>(Z6907-Y6907)/1000</f>
        <v>0.03</v>
      </c>
      <c r="AC6907">
        <v>26</v>
      </c>
      <c r="AD6907">
        <v>128</v>
      </c>
      <c r="AE6907">
        <v>0.51391299999999995</v>
      </c>
      <c r="AF6907">
        <v>205614</v>
      </c>
      <c r="AG6907">
        <v>205634</v>
      </c>
      <c r="AH6907">
        <f>(AG6907-AF6907)/1000</f>
        <v>0.02</v>
      </c>
      <c r="AJ6907">
        <v>27</v>
      </c>
      <c r="AK6907">
        <v>204</v>
      </c>
      <c r="AL6907">
        <v>1.0785199999999999</v>
      </c>
      <c r="AM6907">
        <v>310307</v>
      </c>
      <c r="AN6907">
        <v>310774</v>
      </c>
      <c r="AO6907">
        <f>(AN6907-AM6907)/1000</f>
        <v>0.46700000000000003</v>
      </c>
      <c r="AQ6907">
        <v>29</v>
      </c>
      <c r="AR6907">
        <v>93</v>
      </c>
      <c r="AS6907">
        <v>0.30790099999999998</v>
      </c>
      <c r="AT6907">
        <v>181106</v>
      </c>
      <c r="AU6907">
        <v>181492</v>
      </c>
      <c r="AV6907">
        <f>(AU6907-AT6907)/1000</f>
        <v>0.38600000000000001</v>
      </c>
      <c r="AX6907">
        <v>57</v>
      </c>
      <c r="AY6907">
        <v>38</v>
      </c>
      <c r="AZ6907">
        <v>2.61713</v>
      </c>
      <c r="BA6907">
        <v>155069</v>
      </c>
      <c r="BB6907">
        <v>156261</v>
      </c>
      <c r="BC6907">
        <f>(BB6907-BA6907)/1000</f>
        <v>1.1919999999999999</v>
      </c>
    </row>
    <row r="6908" spans="22:55" x14ac:dyDescent="0.2">
      <c r="V6908">
        <v>25</v>
      </c>
      <c r="W6908">
        <v>83</v>
      </c>
      <c r="X6908">
        <v>1.40191</v>
      </c>
      <c r="Y6908">
        <v>150037</v>
      </c>
      <c r="Z6908">
        <v>150075</v>
      </c>
      <c r="AA6908">
        <f>(Z6908-Y6908)/1000</f>
        <v>3.7999999999999999E-2</v>
      </c>
      <c r="AC6908">
        <v>26</v>
      </c>
      <c r="AD6908">
        <v>129</v>
      </c>
      <c r="AE6908">
        <v>0.46105299999999999</v>
      </c>
      <c r="AF6908">
        <v>206162</v>
      </c>
      <c r="AG6908">
        <v>206200</v>
      </c>
      <c r="AH6908">
        <f>(AG6908-AF6908)/1000</f>
        <v>3.7999999999999999E-2</v>
      </c>
      <c r="AJ6908">
        <v>27</v>
      </c>
      <c r="AK6908">
        <v>205</v>
      </c>
      <c r="AL6908">
        <v>1.8604799999999999</v>
      </c>
      <c r="AM6908">
        <v>311857</v>
      </c>
      <c r="AN6908">
        <v>312402</v>
      </c>
      <c r="AO6908">
        <f>(AN6908-AM6908)/1000</f>
        <v>0.54500000000000004</v>
      </c>
      <c r="AQ6908">
        <v>29</v>
      </c>
      <c r="AR6908">
        <v>94</v>
      </c>
      <c r="AS6908">
        <v>0.35843199999999997</v>
      </c>
      <c r="AT6908">
        <v>181810</v>
      </c>
      <c r="AU6908">
        <v>181976</v>
      </c>
      <c r="AV6908">
        <f>(AU6908-AT6908)/1000</f>
        <v>0.16600000000000001</v>
      </c>
      <c r="AX6908">
        <v>57</v>
      </c>
      <c r="AY6908">
        <v>39</v>
      </c>
      <c r="AZ6908">
        <v>0.42875799999999997</v>
      </c>
      <c r="BA6908">
        <v>158889</v>
      </c>
      <c r="BB6908">
        <v>159829</v>
      </c>
      <c r="BC6908">
        <f>(BB6908-BA6908)/1000</f>
        <v>0.94</v>
      </c>
    </row>
    <row r="6909" spans="22:55" x14ac:dyDescent="0.2">
      <c r="V6909">
        <v>25</v>
      </c>
      <c r="W6909">
        <v>84</v>
      </c>
      <c r="X6909">
        <v>0.62075899999999995</v>
      </c>
      <c r="Y6909">
        <v>151483</v>
      </c>
      <c r="Z6909">
        <v>151500</v>
      </c>
      <c r="AA6909">
        <f>(Z6909-Y6909)/1000</f>
        <v>1.7000000000000001E-2</v>
      </c>
      <c r="AC6909">
        <v>26</v>
      </c>
      <c r="AD6909">
        <v>130</v>
      </c>
      <c r="AE6909">
        <v>1.78226</v>
      </c>
      <c r="AF6909">
        <v>206662</v>
      </c>
      <c r="AG6909">
        <v>206780</v>
      </c>
      <c r="AH6909">
        <f>(AG6909-AF6909)/1000</f>
        <v>0.11799999999999999</v>
      </c>
      <c r="AJ6909">
        <v>27</v>
      </c>
      <c r="AK6909">
        <v>206</v>
      </c>
      <c r="AL6909">
        <v>0.33433099999999999</v>
      </c>
      <c r="AM6909">
        <v>314268</v>
      </c>
      <c r="AN6909">
        <v>314455</v>
      </c>
      <c r="AO6909">
        <f>(AN6909-AM6909)/1000</f>
        <v>0.187</v>
      </c>
      <c r="AQ6909">
        <v>29</v>
      </c>
      <c r="AR6909">
        <v>95</v>
      </c>
      <c r="AS6909">
        <v>0.81820099999999996</v>
      </c>
      <c r="AT6909">
        <v>182342</v>
      </c>
      <c r="AU6909">
        <v>182831</v>
      </c>
      <c r="AV6909">
        <f>(AU6909-AT6909)/1000</f>
        <v>0.48899999999999999</v>
      </c>
      <c r="AX6909">
        <v>57</v>
      </c>
      <c r="AY6909">
        <v>40</v>
      </c>
      <c r="AZ6909">
        <v>3.1664300000000001</v>
      </c>
      <c r="BA6909">
        <v>160270</v>
      </c>
      <c r="BB6909">
        <v>161506</v>
      </c>
      <c r="BC6909">
        <f>(BB6909-BA6909)/1000</f>
        <v>1.236</v>
      </c>
    </row>
    <row r="6910" spans="22:55" x14ac:dyDescent="0.2">
      <c r="V6910">
        <v>25</v>
      </c>
      <c r="W6910">
        <v>85</v>
      </c>
      <c r="X6910">
        <v>0.42060900000000001</v>
      </c>
      <c r="Y6910">
        <v>152129</v>
      </c>
      <c r="Z6910">
        <v>152158</v>
      </c>
      <c r="AA6910">
        <f>(Z6910-Y6910)/1000</f>
        <v>2.9000000000000001E-2</v>
      </c>
      <c r="AC6910">
        <v>26</v>
      </c>
      <c r="AD6910">
        <v>131</v>
      </c>
      <c r="AE6910">
        <v>0.188966</v>
      </c>
      <c r="AF6910">
        <v>208578</v>
      </c>
      <c r="AG6910">
        <v>208619</v>
      </c>
      <c r="AH6910">
        <f>(AG6910-AF6910)/1000</f>
        <v>4.1000000000000002E-2</v>
      </c>
      <c r="AJ6910">
        <v>27</v>
      </c>
      <c r="AK6910">
        <v>207</v>
      </c>
      <c r="AL6910">
        <v>0.64740500000000001</v>
      </c>
      <c r="AM6910">
        <v>314799</v>
      </c>
      <c r="AN6910">
        <v>314987</v>
      </c>
      <c r="AO6910">
        <f>(AN6910-AM6910)/1000</f>
        <v>0.188</v>
      </c>
      <c r="AQ6910">
        <v>29</v>
      </c>
      <c r="AR6910">
        <v>96</v>
      </c>
      <c r="AS6910">
        <v>2.3049499999999998</v>
      </c>
      <c r="AT6910">
        <v>183660</v>
      </c>
      <c r="AU6910">
        <v>184045</v>
      </c>
      <c r="AV6910">
        <f>(AU6910-AT6910)/1000</f>
        <v>0.38500000000000001</v>
      </c>
      <c r="AX6910">
        <v>57</v>
      </c>
      <c r="AY6910">
        <v>41</v>
      </c>
      <c r="AZ6910">
        <v>5.2076399999999996</v>
      </c>
      <c r="BA6910">
        <v>164673</v>
      </c>
      <c r="BB6910">
        <v>164721</v>
      </c>
      <c r="BC6910">
        <f>(BB6910-BA6910)/1000</f>
        <v>4.8000000000000001E-2</v>
      </c>
    </row>
    <row r="6911" spans="22:55" x14ac:dyDescent="0.2">
      <c r="V6911">
        <v>25</v>
      </c>
      <c r="W6911">
        <v>86</v>
      </c>
      <c r="X6911">
        <v>0.30790099999999998</v>
      </c>
      <c r="Y6911">
        <v>152582</v>
      </c>
      <c r="Z6911">
        <v>152697</v>
      </c>
      <c r="AA6911">
        <f>(Z6911-Y6911)/1000</f>
        <v>0.115</v>
      </c>
      <c r="AC6911">
        <v>26</v>
      </c>
      <c r="AD6911">
        <v>132</v>
      </c>
      <c r="AE6911">
        <v>2.3022200000000002</v>
      </c>
      <c r="AF6911">
        <v>208815</v>
      </c>
      <c r="AG6911">
        <v>208853</v>
      </c>
      <c r="AH6911">
        <f>(AG6911-AF6911)/1000</f>
        <v>3.7999999999999999E-2</v>
      </c>
      <c r="AJ6911">
        <v>27</v>
      </c>
      <c r="AK6911">
        <v>208</v>
      </c>
      <c r="AL6911">
        <v>0.109696</v>
      </c>
      <c r="AM6911">
        <v>315647</v>
      </c>
      <c r="AN6911">
        <v>315860</v>
      </c>
      <c r="AO6911">
        <f>(AN6911-AM6911)/1000</f>
        <v>0.21299999999999999</v>
      </c>
      <c r="AQ6911">
        <v>29</v>
      </c>
      <c r="AR6911">
        <v>97</v>
      </c>
      <c r="AS6911">
        <v>1.1002099999999999</v>
      </c>
      <c r="AT6911">
        <v>186356</v>
      </c>
      <c r="AU6911">
        <v>186409</v>
      </c>
      <c r="AV6911">
        <f>(AU6911-AT6911)/1000</f>
        <v>5.2999999999999999E-2</v>
      </c>
      <c r="AX6911">
        <v>57</v>
      </c>
      <c r="AY6911">
        <v>42</v>
      </c>
      <c r="AZ6911">
        <v>9.3167200000000006E-2</v>
      </c>
      <c r="BA6911">
        <v>169938</v>
      </c>
      <c r="BB6911">
        <v>170554</v>
      </c>
      <c r="BC6911">
        <f>(BB6911-BA6911)/1000</f>
        <v>0.61599999999999999</v>
      </c>
    </row>
    <row r="6912" spans="22:55" x14ac:dyDescent="0.2">
      <c r="V6912">
        <v>25</v>
      </c>
      <c r="W6912">
        <v>87</v>
      </c>
      <c r="X6912">
        <v>0.35843199999999997</v>
      </c>
      <c r="Y6912">
        <v>153014</v>
      </c>
      <c r="Z6912">
        <v>153076</v>
      </c>
      <c r="AA6912">
        <f>(Z6912-Y6912)/1000</f>
        <v>6.2E-2</v>
      </c>
      <c r="AC6912">
        <v>26</v>
      </c>
      <c r="AD6912">
        <v>133</v>
      </c>
      <c r="AE6912">
        <v>2.4287299999999998</v>
      </c>
      <c r="AF6912">
        <v>211160</v>
      </c>
      <c r="AG6912">
        <v>211324</v>
      </c>
      <c r="AH6912">
        <f>(AG6912-AF6912)/1000</f>
        <v>0.16400000000000001</v>
      </c>
      <c r="AJ6912">
        <v>27</v>
      </c>
      <c r="AK6912">
        <v>209</v>
      </c>
      <c r="AL6912">
        <v>1.55677</v>
      </c>
      <c r="AM6912">
        <v>315975</v>
      </c>
      <c r="AN6912">
        <v>316224</v>
      </c>
      <c r="AO6912">
        <f>(AN6912-AM6912)/1000</f>
        <v>0.249</v>
      </c>
      <c r="AQ6912">
        <v>29</v>
      </c>
      <c r="AR6912">
        <v>98</v>
      </c>
      <c r="AS6912">
        <v>0.19877600000000001</v>
      </c>
      <c r="AT6912">
        <v>187521</v>
      </c>
      <c r="AU6912">
        <v>187573</v>
      </c>
      <c r="AV6912">
        <f>(AU6912-AT6912)/1000</f>
        <v>5.1999999999999998E-2</v>
      </c>
      <c r="AX6912">
        <v>57</v>
      </c>
      <c r="AY6912">
        <v>43</v>
      </c>
      <c r="AZ6912">
        <v>1.4165399999999999</v>
      </c>
      <c r="BA6912">
        <v>170661</v>
      </c>
      <c r="BB6912">
        <v>170986</v>
      </c>
      <c r="BC6912">
        <f>(BB6912-BA6912)/1000</f>
        <v>0.32500000000000001</v>
      </c>
    </row>
    <row r="6913" spans="22:55" x14ac:dyDescent="0.2">
      <c r="V6913">
        <v>25</v>
      </c>
      <c r="W6913">
        <v>88</v>
      </c>
      <c r="X6913">
        <v>0.81820099999999996</v>
      </c>
      <c r="Y6913">
        <v>153436</v>
      </c>
      <c r="Z6913">
        <v>153469</v>
      </c>
      <c r="AA6913">
        <f>(Z6913-Y6913)/1000</f>
        <v>3.3000000000000002E-2</v>
      </c>
      <c r="AC6913">
        <v>26</v>
      </c>
      <c r="AD6913">
        <v>134</v>
      </c>
      <c r="AE6913">
        <v>0.32657900000000001</v>
      </c>
      <c r="AF6913">
        <v>213752</v>
      </c>
      <c r="AG6913">
        <v>213802</v>
      </c>
      <c r="AH6913">
        <f>(AG6913-AF6913)/1000</f>
        <v>0.05</v>
      </c>
      <c r="AJ6913">
        <v>27</v>
      </c>
      <c r="AK6913">
        <v>210</v>
      </c>
      <c r="AL6913">
        <v>1.8329599999999999</v>
      </c>
      <c r="AM6913">
        <v>317788</v>
      </c>
      <c r="AN6913">
        <v>317907</v>
      </c>
      <c r="AO6913">
        <f>(AN6913-AM6913)/1000</f>
        <v>0.11899999999999999</v>
      </c>
      <c r="AQ6913">
        <v>29</v>
      </c>
      <c r="AR6913">
        <v>99</v>
      </c>
      <c r="AS6913">
        <v>3.6846299999999998</v>
      </c>
      <c r="AT6913">
        <v>187772</v>
      </c>
      <c r="AU6913">
        <v>187826</v>
      </c>
      <c r="AV6913">
        <f>(AU6913-AT6913)/1000</f>
        <v>5.3999999999999999E-2</v>
      </c>
      <c r="AX6913">
        <v>57</v>
      </c>
      <c r="AY6913">
        <v>44</v>
      </c>
      <c r="AZ6913">
        <v>1.4285300000000001</v>
      </c>
      <c r="BA6913">
        <v>172418</v>
      </c>
      <c r="BB6913">
        <v>172984</v>
      </c>
      <c r="BC6913">
        <f>(BB6913-BA6913)/1000</f>
        <v>0.56599999999999995</v>
      </c>
    </row>
    <row r="6914" spans="22:55" x14ac:dyDescent="0.2">
      <c r="V6914">
        <v>25</v>
      </c>
      <c r="W6914">
        <v>89</v>
      </c>
      <c r="X6914">
        <v>2.3049499999999998</v>
      </c>
      <c r="Y6914">
        <v>154290</v>
      </c>
      <c r="Z6914">
        <v>154357</v>
      </c>
      <c r="AA6914">
        <f>(Z6914-Y6914)/1000</f>
        <v>6.7000000000000004E-2</v>
      </c>
      <c r="AC6914">
        <v>26</v>
      </c>
      <c r="AD6914">
        <v>135</v>
      </c>
      <c r="AE6914">
        <v>1.27397</v>
      </c>
      <c r="AF6914">
        <v>214128</v>
      </c>
      <c r="AG6914">
        <v>214282</v>
      </c>
      <c r="AH6914">
        <f>(AG6914-AF6914)/1000</f>
        <v>0.154</v>
      </c>
      <c r="AJ6914">
        <v>27</v>
      </c>
      <c r="AK6914">
        <v>211</v>
      </c>
      <c r="AL6914">
        <v>0.55328100000000002</v>
      </c>
      <c r="AM6914">
        <v>319748</v>
      </c>
      <c r="AN6914">
        <v>319841</v>
      </c>
      <c r="AO6914">
        <f>(AN6914-AM6914)/1000</f>
        <v>9.2999999999999999E-2</v>
      </c>
      <c r="AQ6914">
        <v>29</v>
      </c>
      <c r="AR6914">
        <v>100</v>
      </c>
      <c r="AS6914">
        <v>0.72565400000000002</v>
      </c>
      <c r="AT6914">
        <v>191523</v>
      </c>
      <c r="AU6914">
        <v>191550</v>
      </c>
      <c r="AV6914">
        <f>(AU6914-AT6914)/1000</f>
        <v>2.7E-2</v>
      </c>
      <c r="AX6914">
        <v>57</v>
      </c>
      <c r="AY6914">
        <v>45</v>
      </c>
      <c r="AZ6914">
        <v>0.58430199999999999</v>
      </c>
      <c r="BA6914">
        <v>174421</v>
      </c>
      <c r="BB6914">
        <v>174768</v>
      </c>
      <c r="BC6914">
        <f>(BB6914-BA6914)/1000</f>
        <v>0.34699999999999998</v>
      </c>
    </row>
    <row r="6915" spans="22:55" x14ac:dyDescent="0.2">
      <c r="V6915">
        <v>25</v>
      </c>
      <c r="W6915">
        <v>90</v>
      </c>
      <c r="X6915">
        <v>1.1002099999999999</v>
      </c>
      <c r="Y6915">
        <v>156670</v>
      </c>
      <c r="Z6915">
        <v>156696</v>
      </c>
      <c r="AA6915">
        <f>(Z6915-Y6915)/1000</f>
        <v>2.5999999999999999E-2</v>
      </c>
      <c r="AC6915">
        <v>26</v>
      </c>
      <c r="AD6915">
        <v>136</v>
      </c>
      <c r="AE6915">
        <v>6.6812999999999997E-2</v>
      </c>
      <c r="AF6915">
        <v>215558</v>
      </c>
      <c r="AG6915">
        <v>215582</v>
      </c>
      <c r="AH6915">
        <f>(AG6915-AF6915)/1000</f>
        <v>2.4E-2</v>
      </c>
      <c r="AJ6915">
        <v>27</v>
      </c>
      <c r="AK6915">
        <v>212</v>
      </c>
      <c r="AL6915">
        <v>0.39468999999999999</v>
      </c>
      <c r="AM6915">
        <v>320405</v>
      </c>
      <c r="AN6915">
        <v>320451</v>
      </c>
      <c r="AO6915">
        <f>(AN6915-AM6915)/1000</f>
        <v>4.5999999999999999E-2</v>
      </c>
      <c r="AQ6915">
        <v>29</v>
      </c>
      <c r="AR6915">
        <v>101</v>
      </c>
      <c r="AS6915">
        <v>0.45210499999999998</v>
      </c>
      <c r="AT6915">
        <v>192275</v>
      </c>
      <c r="AU6915">
        <v>192392</v>
      </c>
      <c r="AV6915">
        <f>(AU6915-AT6915)/1000</f>
        <v>0.11700000000000001</v>
      </c>
      <c r="AX6915">
        <v>57</v>
      </c>
      <c r="AY6915">
        <v>46</v>
      </c>
      <c r="AZ6915">
        <v>0.40628500000000001</v>
      </c>
      <c r="BA6915">
        <v>175364</v>
      </c>
      <c r="BB6915">
        <v>175598</v>
      </c>
      <c r="BC6915">
        <f>(BB6915-BA6915)/1000</f>
        <v>0.23400000000000001</v>
      </c>
    </row>
    <row r="6916" spans="22:55" x14ac:dyDescent="0.2">
      <c r="V6916">
        <v>25</v>
      </c>
      <c r="W6916">
        <v>91</v>
      </c>
      <c r="X6916">
        <v>0.19877600000000001</v>
      </c>
      <c r="Y6916">
        <v>157802</v>
      </c>
      <c r="Z6916">
        <v>157828</v>
      </c>
      <c r="AA6916">
        <f>(Z6916-Y6916)/1000</f>
        <v>2.5999999999999999E-2</v>
      </c>
      <c r="AC6916">
        <v>26</v>
      </c>
      <c r="AD6916">
        <v>137</v>
      </c>
      <c r="AE6916">
        <v>1.37663</v>
      </c>
      <c r="AF6916">
        <v>215652</v>
      </c>
      <c r="AG6916">
        <v>215699</v>
      </c>
      <c r="AH6916">
        <f>(AG6916-AF6916)/1000</f>
        <v>4.7E-2</v>
      </c>
      <c r="AJ6916">
        <v>27</v>
      </c>
      <c r="AK6916">
        <v>213</v>
      </c>
      <c r="AL6916">
        <v>0.59048699999999998</v>
      </c>
      <c r="AM6916">
        <v>320859</v>
      </c>
      <c r="AN6916">
        <v>320915</v>
      </c>
      <c r="AO6916">
        <f>(AN6916-AM6916)/1000</f>
        <v>5.6000000000000001E-2</v>
      </c>
      <c r="AQ6916">
        <v>29</v>
      </c>
      <c r="AR6916">
        <v>102</v>
      </c>
      <c r="AS6916">
        <v>0.93807600000000002</v>
      </c>
      <c r="AT6916">
        <v>192858</v>
      </c>
      <c r="AU6916">
        <v>192905</v>
      </c>
      <c r="AV6916">
        <f>(AU6916-AT6916)/1000</f>
        <v>4.7E-2</v>
      </c>
      <c r="AX6916">
        <v>57</v>
      </c>
      <c r="AY6916">
        <v>47</v>
      </c>
      <c r="AZ6916">
        <v>0.19492200000000001</v>
      </c>
      <c r="BA6916">
        <v>176009</v>
      </c>
      <c r="BB6916">
        <v>176239</v>
      </c>
      <c r="BC6916">
        <f>(BB6916-BA6916)/1000</f>
        <v>0.23</v>
      </c>
    </row>
    <row r="6917" spans="22:55" x14ac:dyDescent="0.2">
      <c r="V6917">
        <v>25</v>
      </c>
      <c r="W6917">
        <v>92</v>
      </c>
      <c r="X6917">
        <v>3.6846299999999998</v>
      </c>
      <c r="Y6917">
        <v>158037</v>
      </c>
      <c r="Z6917">
        <v>158080</v>
      </c>
      <c r="AA6917">
        <f>(Z6917-Y6917)/1000</f>
        <v>4.2999999999999997E-2</v>
      </c>
      <c r="AC6917">
        <v>26</v>
      </c>
      <c r="AD6917">
        <v>138</v>
      </c>
      <c r="AE6917">
        <v>1.19868</v>
      </c>
      <c r="AF6917">
        <v>217086</v>
      </c>
      <c r="AG6917">
        <v>217150</v>
      </c>
      <c r="AH6917">
        <f>(AG6917-AF6917)/1000</f>
        <v>6.4000000000000001E-2</v>
      </c>
      <c r="AJ6917">
        <v>27</v>
      </c>
      <c r="AK6917">
        <v>214</v>
      </c>
      <c r="AL6917">
        <v>1.15073</v>
      </c>
      <c r="AM6917">
        <v>321516</v>
      </c>
      <c r="AN6917">
        <v>321810</v>
      </c>
      <c r="AO6917">
        <f>(AN6917-AM6917)/1000</f>
        <v>0.29399999999999998</v>
      </c>
      <c r="AQ6917">
        <v>29</v>
      </c>
      <c r="AR6917">
        <v>103</v>
      </c>
      <c r="AS6917">
        <v>2.4825499999999998</v>
      </c>
      <c r="AT6917">
        <v>193850</v>
      </c>
      <c r="AU6917">
        <v>194004</v>
      </c>
      <c r="AV6917">
        <f>(AU6917-AT6917)/1000</f>
        <v>0.154</v>
      </c>
      <c r="AX6917">
        <v>57</v>
      </c>
      <c r="AY6917">
        <v>48</v>
      </c>
      <c r="AZ6917">
        <v>0.35147899999999999</v>
      </c>
      <c r="BA6917">
        <v>176446</v>
      </c>
      <c r="BB6917">
        <v>176843</v>
      </c>
      <c r="BC6917">
        <f>(BB6917-BA6917)/1000</f>
        <v>0.39700000000000002</v>
      </c>
    </row>
    <row r="6918" spans="22:55" x14ac:dyDescent="0.2">
      <c r="V6918">
        <v>25</v>
      </c>
      <c r="W6918">
        <v>93</v>
      </c>
      <c r="X6918">
        <v>0.72565400000000002</v>
      </c>
      <c r="Y6918">
        <v>161767</v>
      </c>
      <c r="Z6918">
        <v>161801</v>
      </c>
      <c r="AA6918">
        <f>(Z6918-Y6918)/1000</f>
        <v>3.4000000000000002E-2</v>
      </c>
      <c r="AC6918">
        <v>26</v>
      </c>
      <c r="AD6918">
        <v>139</v>
      </c>
      <c r="AE6918">
        <v>2.16066</v>
      </c>
      <c r="AF6918">
        <v>218358</v>
      </c>
      <c r="AG6918">
        <v>218420</v>
      </c>
      <c r="AH6918">
        <f>(AG6918-AF6918)/1000</f>
        <v>6.2E-2</v>
      </c>
      <c r="AJ6918">
        <v>27</v>
      </c>
      <c r="AK6918">
        <v>215</v>
      </c>
      <c r="AL6918">
        <v>0.77471599999999996</v>
      </c>
      <c r="AM6918">
        <v>322964</v>
      </c>
      <c r="AN6918">
        <v>323002</v>
      </c>
      <c r="AO6918">
        <f>(AN6918-AM6918)/1000</f>
        <v>3.7999999999999999E-2</v>
      </c>
      <c r="AQ6918">
        <v>29</v>
      </c>
      <c r="AR6918">
        <v>104</v>
      </c>
      <c r="AS6918">
        <v>5.71879E-2</v>
      </c>
      <c r="AT6918">
        <v>196487</v>
      </c>
      <c r="AU6918">
        <v>196757</v>
      </c>
      <c r="AV6918">
        <f>(AU6918-AT6918)/1000</f>
        <v>0.27</v>
      </c>
      <c r="AX6918">
        <v>57</v>
      </c>
      <c r="AY6918">
        <v>49</v>
      </c>
      <c r="AZ6918">
        <v>0.79610499999999995</v>
      </c>
      <c r="BA6918">
        <v>177203</v>
      </c>
      <c r="BB6918">
        <v>177500</v>
      </c>
      <c r="BC6918">
        <f>(BB6918-BA6918)/1000</f>
        <v>0.29699999999999999</v>
      </c>
    </row>
    <row r="6919" spans="22:55" x14ac:dyDescent="0.2">
      <c r="V6919">
        <v>25</v>
      </c>
      <c r="W6919">
        <v>94</v>
      </c>
      <c r="X6919">
        <v>0.45210499999999998</v>
      </c>
      <c r="Y6919">
        <v>162539</v>
      </c>
      <c r="Z6919">
        <v>162595</v>
      </c>
      <c r="AA6919">
        <f>(Z6919-Y6919)/1000</f>
        <v>5.6000000000000001E-2</v>
      </c>
      <c r="AC6919">
        <v>26</v>
      </c>
      <c r="AD6919">
        <v>140</v>
      </c>
      <c r="AE6919">
        <v>0.34154299999999999</v>
      </c>
      <c r="AF6919">
        <v>220589</v>
      </c>
      <c r="AG6919">
        <v>220662</v>
      </c>
      <c r="AH6919">
        <f>(AG6919-AF6919)/1000</f>
        <v>7.2999999999999995E-2</v>
      </c>
      <c r="AJ6919">
        <v>27</v>
      </c>
      <c r="AK6919">
        <v>216</v>
      </c>
      <c r="AL6919">
        <v>2.7730100000000002</v>
      </c>
      <c r="AM6919">
        <v>323776</v>
      </c>
      <c r="AN6919">
        <v>323819</v>
      </c>
      <c r="AO6919">
        <f>(AN6919-AM6919)/1000</f>
        <v>4.2999999999999997E-2</v>
      </c>
      <c r="AQ6919">
        <v>29</v>
      </c>
      <c r="AR6919">
        <v>105</v>
      </c>
      <c r="AS6919">
        <v>9.0065800000000001E-2</v>
      </c>
      <c r="AT6919">
        <v>196817</v>
      </c>
      <c r="AU6919">
        <v>196926</v>
      </c>
      <c r="AV6919">
        <f>(AU6919-AT6919)/1000</f>
        <v>0.109</v>
      </c>
      <c r="AX6919">
        <v>57</v>
      </c>
      <c r="AY6919">
        <v>50</v>
      </c>
      <c r="AZ6919">
        <v>1.74129</v>
      </c>
      <c r="BA6919">
        <v>178297</v>
      </c>
      <c r="BB6919">
        <v>178662</v>
      </c>
      <c r="BC6919">
        <f>(BB6919-BA6919)/1000</f>
        <v>0.36499999999999999</v>
      </c>
    </row>
    <row r="6920" spans="22:55" x14ac:dyDescent="0.2">
      <c r="V6920">
        <v>25</v>
      </c>
      <c r="W6920">
        <v>95</v>
      </c>
      <c r="X6920">
        <v>0.93807600000000002</v>
      </c>
      <c r="Y6920">
        <v>163055</v>
      </c>
      <c r="Z6920">
        <v>163094</v>
      </c>
      <c r="AA6920">
        <f>(Z6920-Y6920)/1000</f>
        <v>3.9E-2</v>
      </c>
      <c r="AC6920">
        <v>26</v>
      </c>
      <c r="AD6920">
        <v>141</v>
      </c>
      <c r="AE6920">
        <v>0.198856</v>
      </c>
      <c r="AF6920">
        <v>221012</v>
      </c>
      <c r="AG6920">
        <v>221039</v>
      </c>
      <c r="AH6920">
        <f>(AG6920-AF6920)/1000</f>
        <v>2.7E-2</v>
      </c>
      <c r="AJ6920">
        <v>27</v>
      </c>
      <c r="AK6920">
        <v>217</v>
      </c>
      <c r="AL6920">
        <v>0.33010800000000001</v>
      </c>
      <c r="AM6920">
        <v>326597</v>
      </c>
      <c r="AN6920">
        <v>326838</v>
      </c>
      <c r="AO6920">
        <f>(AN6920-AM6920)/1000</f>
        <v>0.24099999999999999</v>
      </c>
      <c r="AQ6920">
        <v>29</v>
      </c>
      <c r="AR6920">
        <v>106</v>
      </c>
      <c r="AS6920">
        <v>0.65852699999999997</v>
      </c>
      <c r="AT6920">
        <v>197027</v>
      </c>
      <c r="AU6920">
        <v>197129</v>
      </c>
      <c r="AV6920">
        <f>(AU6920-AT6920)/1000</f>
        <v>0.10199999999999999</v>
      </c>
      <c r="AX6920">
        <v>57</v>
      </c>
      <c r="AY6920">
        <v>51</v>
      </c>
      <c r="AZ6920">
        <v>0.32567600000000002</v>
      </c>
      <c r="BA6920">
        <v>180409</v>
      </c>
      <c r="BB6920">
        <v>181329</v>
      </c>
      <c r="BC6920">
        <f>(BB6920-BA6920)/1000</f>
        <v>0.92</v>
      </c>
    </row>
    <row r="6921" spans="22:55" x14ac:dyDescent="0.2">
      <c r="V6921">
        <v>25</v>
      </c>
      <c r="W6921">
        <v>96</v>
      </c>
      <c r="X6921">
        <v>2.4825499999999998</v>
      </c>
      <c r="Y6921">
        <v>164048</v>
      </c>
      <c r="Z6921">
        <v>164064</v>
      </c>
      <c r="AA6921">
        <f>(Z6921-Y6921)/1000</f>
        <v>1.6E-2</v>
      </c>
      <c r="AC6921">
        <v>26</v>
      </c>
      <c r="AD6921">
        <v>142</v>
      </c>
      <c r="AE6921">
        <v>0.37984400000000001</v>
      </c>
      <c r="AF6921">
        <v>221247</v>
      </c>
      <c r="AG6921">
        <v>221296</v>
      </c>
      <c r="AH6921">
        <f>(AG6921-AF6921)/1000</f>
        <v>4.9000000000000002E-2</v>
      </c>
      <c r="AJ6921">
        <v>27</v>
      </c>
      <c r="AK6921">
        <v>218</v>
      </c>
      <c r="AL6921">
        <v>0.54003800000000002</v>
      </c>
      <c r="AM6921">
        <v>327176</v>
      </c>
      <c r="AN6921">
        <v>327278</v>
      </c>
      <c r="AO6921">
        <f>(AN6921-AM6921)/1000</f>
        <v>0.10199999999999999</v>
      </c>
      <c r="AQ6921">
        <v>29</v>
      </c>
      <c r="AR6921">
        <v>107</v>
      </c>
      <c r="AS6921">
        <v>1.1674899999999999</v>
      </c>
      <c r="AT6921">
        <v>197793</v>
      </c>
      <c r="AU6921">
        <v>197965</v>
      </c>
      <c r="AV6921">
        <f>(AU6921-AT6921)/1000</f>
        <v>0.17199999999999999</v>
      </c>
      <c r="AX6921">
        <v>57</v>
      </c>
      <c r="AY6921">
        <v>52</v>
      </c>
      <c r="AZ6921">
        <v>0.83413700000000002</v>
      </c>
      <c r="BA6921">
        <v>181664</v>
      </c>
      <c r="BB6921">
        <v>183353</v>
      </c>
      <c r="BC6921">
        <f>(BB6921-BA6921)/1000</f>
        <v>1.6890000000000001</v>
      </c>
    </row>
    <row r="6922" spans="22:55" x14ac:dyDescent="0.2">
      <c r="V6922">
        <v>25</v>
      </c>
      <c r="W6922">
        <v>97</v>
      </c>
      <c r="X6922">
        <v>5.71879E-2</v>
      </c>
      <c r="Y6922">
        <v>166547</v>
      </c>
      <c r="Z6922">
        <v>166660</v>
      </c>
      <c r="AA6922">
        <f>(Z6922-Y6922)/1000</f>
        <v>0.113</v>
      </c>
      <c r="AC6922">
        <v>26</v>
      </c>
      <c r="AD6922">
        <v>143</v>
      </c>
      <c r="AE6922">
        <v>0.56147199999999997</v>
      </c>
      <c r="AF6922">
        <v>221675</v>
      </c>
      <c r="AG6922">
        <v>221781</v>
      </c>
      <c r="AH6922">
        <f>(AG6922-AF6922)/1000</f>
        <v>0.106</v>
      </c>
      <c r="AJ6922">
        <v>27</v>
      </c>
      <c r="AK6922">
        <v>219</v>
      </c>
      <c r="AL6922">
        <v>0.52516499999999999</v>
      </c>
      <c r="AM6922">
        <v>327832</v>
      </c>
      <c r="AN6922">
        <v>327969</v>
      </c>
      <c r="AO6922">
        <f>(AN6922-AM6922)/1000</f>
        <v>0.13700000000000001</v>
      </c>
      <c r="AQ6922">
        <v>29</v>
      </c>
      <c r="AR6922">
        <v>108</v>
      </c>
      <c r="AS6922">
        <v>0.82649600000000001</v>
      </c>
      <c r="AT6922">
        <v>199139</v>
      </c>
      <c r="AU6922">
        <v>199514</v>
      </c>
      <c r="AV6922">
        <f>(AU6922-AT6922)/1000</f>
        <v>0.375</v>
      </c>
      <c r="AX6922">
        <v>57</v>
      </c>
      <c r="AY6922">
        <v>53</v>
      </c>
      <c r="AZ6922">
        <v>0.85906899999999997</v>
      </c>
      <c r="BA6922">
        <v>184202</v>
      </c>
      <c r="BB6922">
        <v>185816</v>
      </c>
      <c r="BC6922">
        <f>(BB6922-BA6922)/1000</f>
        <v>1.6140000000000001</v>
      </c>
    </row>
    <row r="6923" spans="22:55" x14ac:dyDescent="0.2">
      <c r="V6923">
        <v>25</v>
      </c>
      <c r="W6923">
        <v>98</v>
      </c>
      <c r="X6923">
        <v>9.0065800000000001E-2</v>
      </c>
      <c r="Y6923">
        <v>166719</v>
      </c>
      <c r="Z6923">
        <v>166737</v>
      </c>
      <c r="AA6923">
        <f>(Z6923-Y6923)/1000</f>
        <v>1.7999999999999999E-2</v>
      </c>
      <c r="AC6923">
        <v>26</v>
      </c>
      <c r="AD6923">
        <v>144</v>
      </c>
      <c r="AE6923">
        <v>0.32054199999999999</v>
      </c>
      <c r="AF6923">
        <v>222352</v>
      </c>
      <c r="AG6923">
        <v>222438</v>
      </c>
      <c r="AH6923">
        <f>(AG6923-AF6923)/1000</f>
        <v>8.5999999999999993E-2</v>
      </c>
      <c r="AJ6923">
        <v>27</v>
      </c>
      <c r="AK6923">
        <v>220</v>
      </c>
      <c r="AL6923">
        <v>0.40638299999999999</v>
      </c>
      <c r="AM6923">
        <v>328510</v>
      </c>
      <c r="AN6923">
        <v>328563</v>
      </c>
      <c r="AO6923">
        <f>(AN6923-AM6923)/1000</f>
        <v>5.2999999999999999E-2</v>
      </c>
      <c r="AQ6923">
        <v>29</v>
      </c>
      <c r="AR6923">
        <v>109</v>
      </c>
      <c r="AS6923">
        <v>1.07897</v>
      </c>
      <c r="AT6923">
        <v>200343</v>
      </c>
      <c r="AU6923">
        <v>200917</v>
      </c>
      <c r="AV6923">
        <f>(AU6923-AT6923)/1000</f>
        <v>0.57399999999999995</v>
      </c>
      <c r="AX6923">
        <v>57</v>
      </c>
      <c r="AY6923">
        <v>54</v>
      </c>
      <c r="AZ6923">
        <v>5.7400100000000003E-2</v>
      </c>
      <c r="BA6923">
        <v>186688</v>
      </c>
      <c r="BB6923">
        <v>188049</v>
      </c>
      <c r="BC6923">
        <f>(BB6923-BA6923)/1000</f>
        <v>1.361</v>
      </c>
    </row>
    <row r="6924" spans="22:55" x14ac:dyDescent="0.2">
      <c r="V6924">
        <v>25</v>
      </c>
      <c r="W6924">
        <v>99</v>
      </c>
      <c r="X6924">
        <v>0.65852699999999997</v>
      </c>
      <c r="Y6924">
        <v>166829</v>
      </c>
      <c r="Z6924">
        <v>166868</v>
      </c>
      <c r="AA6924">
        <f>(Z6924-Y6924)/1000</f>
        <v>3.9E-2</v>
      </c>
      <c r="AC6924">
        <v>26</v>
      </c>
      <c r="AD6924">
        <v>145</v>
      </c>
      <c r="AE6924">
        <v>1.5129999999999999</v>
      </c>
      <c r="AF6924">
        <v>222761</v>
      </c>
      <c r="AG6924">
        <v>223025</v>
      </c>
      <c r="AH6924">
        <f>(AG6924-AF6924)/1000</f>
        <v>0.26400000000000001</v>
      </c>
      <c r="AJ6924">
        <v>27</v>
      </c>
      <c r="AK6924">
        <v>221</v>
      </c>
      <c r="AL6924">
        <v>0.23924799999999999</v>
      </c>
      <c r="AM6924">
        <v>328981</v>
      </c>
      <c r="AN6924">
        <v>329205</v>
      </c>
      <c r="AO6924">
        <f>(AN6924-AM6924)/1000</f>
        <v>0.224</v>
      </c>
      <c r="AQ6924">
        <v>29</v>
      </c>
      <c r="AR6924">
        <v>110</v>
      </c>
      <c r="AS6924">
        <v>0.18268599999999999</v>
      </c>
      <c r="AT6924">
        <v>202002</v>
      </c>
      <c r="AU6924">
        <v>202258</v>
      </c>
      <c r="AV6924">
        <f>(AU6924-AT6924)/1000</f>
        <v>0.25600000000000001</v>
      </c>
      <c r="AX6924">
        <v>57</v>
      </c>
      <c r="AY6924">
        <v>55</v>
      </c>
      <c r="AZ6924">
        <v>0.32463799999999998</v>
      </c>
      <c r="BA6924">
        <v>188110</v>
      </c>
      <c r="BB6924">
        <v>189696</v>
      </c>
      <c r="BC6924">
        <f>(BB6924-BA6924)/1000</f>
        <v>1.5860000000000001</v>
      </c>
    </row>
    <row r="6925" spans="22:55" x14ac:dyDescent="0.2">
      <c r="V6925">
        <v>25</v>
      </c>
      <c r="W6925">
        <v>100</v>
      </c>
      <c r="X6925">
        <v>1.1674899999999999</v>
      </c>
      <c r="Y6925">
        <v>167537</v>
      </c>
      <c r="Z6925">
        <v>167559</v>
      </c>
      <c r="AA6925">
        <f>(Z6925-Y6925)/1000</f>
        <v>2.1999999999999999E-2</v>
      </c>
      <c r="AC6925">
        <v>26</v>
      </c>
      <c r="AD6925">
        <v>146</v>
      </c>
      <c r="AE6925">
        <v>2.12812</v>
      </c>
      <c r="AF6925">
        <v>224543</v>
      </c>
      <c r="AG6925">
        <v>224674</v>
      </c>
      <c r="AH6925">
        <f>(AG6925-AF6925)/1000</f>
        <v>0.13100000000000001</v>
      </c>
      <c r="AJ6925">
        <v>27</v>
      </c>
      <c r="AK6925">
        <v>222</v>
      </c>
      <c r="AL6925">
        <v>2.09335</v>
      </c>
      <c r="AM6925">
        <v>329450</v>
      </c>
      <c r="AN6925">
        <v>329647</v>
      </c>
      <c r="AO6925">
        <f>(AN6925-AM6925)/1000</f>
        <v>0.19700000000000001</v>
      </c>
      <c r="AQ6925">
        <v>29</v>
      </c>
      <c r="AR6925">
        <v>111</v>
      </c>
      <c r="AS6925">
        <v>1.2641800000000001</v>
      </c>
      <c r="AT6925">
        <v>202456</v>
      </c>
      <c r="AU6925">
        <v>202641</v>
      </c>
      <c r="AV6925">
        <f>(AU6925-AT6925)/1000</f>
        <v>0.185</v>
      </c>
      <c r="AX6925">
        <v>57</v>
      </c>
      <c r="AY6925">
        <v>56</v>
      </c>
      <c r="AZ6925">
        <v>2.4453399999999998</v>
      </c>
      <c r="BA6925">
        <v>190024</v>
      </c>
      <c r="BB6925">
        <v>191979</v>
      </c>
      <c r="BC6925">
        <f>(BB6925-BA6925)/1000</f>
        <v>1.9550000000000001</v>
      </c>
    </row>
    <row r="6926" spans="22:55" x14ac:dyDescent="0.2">
      <c r="V6926">
        <v>25</v>
      </c>
      <c r="W6926">
        <v>101</v>
      </c>
      <c r="X6926">
        <v>0.82649600000000001</v>
      </c>
      <c r="Y6926">
        <v>168727</v>
      </c>
      <c r="Z6926">
        <v>168762</v>
      </c>
      <c r="AA6926">
        <f>(Z6926-Y6926)/1000</f>
        <v>3.5000000000000003E-2</v>
      </c>
      <c r="AC6926">
        <v>26</v>
      </c>
      <c r="AD6926">
        <v>147</v>
      </c>
      <c r="AE6926">
        <v>7.0695699999999997</v>
      </c>
      <c r="AF6926">
        <v>226813</v>
      </c>
      <c r="AG6926">
        <v>226844</v>
      </c>
      <c r="AH6926">
        <f>(AG6926-AF6926)/1000</f>
        <v>3.1E-2</v>
      </c>
      <c r="AJ6926">
        <v>27</v>
      </c>
      <c r="AK6926">
        <v>223</v>
      </c>
      <c r="AL6926">
        <v>0.606742</v>
      </c>
      <c r="AM6926">
        <v>331754</v>
      </c>
      <c r="AN6926">
        <v>332051</v>
      </c>
      <c r="AO6926">
        <f>(AN6926-AM6926)/1000</f>
        <v>0.29699999999999999</v>
      </c>
      <c r="AQ6926">
        <v>29</v>
      </c>
      <c r="AR6926">
        <v>112</v>
      </c>
      <c r="AS6926">
        <v>0.86355000000000004</v>
      </c>
      <c r="AT6926">
        <v>203905</v>
      </c>
      <c r="AU6926">
        <v>204091</v>
      </c>
      <c r="AV6926">
        <f>(AU6926-AT6926)/1000</f>
        <v>0.186</v>
      </c>
      <c r="AX6926">
        <v>57</v>
      </c>
      <c r="AY6926">
        <v>57</v>
      </c>
      <c r="AZ6926">
        <v>0.56365500000000002</v>
      </c>
      <c r="BA6926">
        <v>194438</v>
      </c>
      <c r="BB6926">
        <v>196764</v>
      </c>
      <c r="BC6926">
        <f>(BB6926-BA6926)/1000</f>
        <v>2.3260000000000001</v>
      </c>
    </row>
    <row r="6927" spans="22:55" x14ac:dyDescent="0.2">
      <c r="V6927">
        <v>25</v>
      </c>
      <c r="W6927">
        <v>102</v>
      </c>
      <c r="X6927">
        <v>1.07897</v>
      </c>
      <c r="Y6927">
        <v>169603</v>
      </c>
      <c r="Z6927">
        <v>169641</v>
      </c>
      <c r="AA6927">
        <f>(Z6927-Y6927)/1000</f>
        <v>3.7999999999999999E-2</v>
      </c>
      <c r="AC6927">
        <v>26</v>
      </c>
      <c r="AD6927">
        <v>148</v>
      </c>
      <c r="AE6927">
        <v>3.0764499999999999</v>
      </c>
      <c r="AF6927">
        <v>233924</v>
      </c>
      <c r="AG6927">
        <v>233948</v>
      </c>
      <c r="AH6927">
        <f>(AG6927-AF6927)/1000</f>
        <v>2.4E-2</v>
      </c>
      <c r="AJ6927">
        <v>27</v>
      </c>
      <c r="AK6927">
        <v>224</v>
      </c>
      <c r="AL6927">
        <v>0.156059</v>
      </c>
      <c r="AM6927">
        <v>332661</v>
      </c>
      <c r="AN6927">
        <v>333143</v>
      </c>
      <c r="AO6927">
        <f>(AN6927-AM6927)/1000</f>
        <v>0.48199999999999998</v>
      </c>
      <c r="AQ6927">
        <v>29</v>
      </c>
      <c r="AR6927">
        <v>113</v>
      </c>
      <c r="AS6927">
        <v>1.4326000000000001</v>
      </c>
      <c r="AT6927">
        <v>204968</v>
      </c>
      <c r="AU6927">
        <v>205303</v>
      </c>
      <c r="AV6927">
        <f>(AU6927-AT6927)/1000</f>
        <v>0.33500000000000002</v>
      </c>
      <c r="AX6927">
        <v>57</v>
      </c>
      <c r="AY6927">
        <v>58</v>
      </c>
      <c r="AZ6927">
        <v>1.0492900000000001</v>
      </c>
      <c r="BA6927">
        <v>197331</v>
      </c>
      <c r="BB6927">
        <v>199319</v>
      </c>
      <c r="BC6927">
        <f>(BB6927-BA6927)/1000</f>
        <v>1.988</v>
      </c>
    </row>
    <row r="6928" spans="22:55" x14ac:dyDescent="0.2">
      <c r="V6928">
        <v>25</v>
      </c>
      <c r="W6928">
        <v>103</v>
      </c>
      <c r="X6928">
        <v>0.18268599999999999</v>
      </c>
      <c r="Y6928">
        <v>170731</v>
      </c>
      <c r="Z6928">
        <v>170778</v>
      </c>
      <c r="AA6928">
        <f>(Z6928-Y6928)/1000</f>
        <v>4.7E-2</v>
      </c>
      <c r="AC6928">
        <v>26</v>
      </c>
      <c r="AD6928">
        <v>149</v>
      </c>
      <c r="AE6928">
        <v>0.23691400000000001</v>
      </c>
      <c r="AF6928">
        <v>237031</v>
      </c>
      <c r="AG6928">
        <v>237169</v>
      </c>
      <c r="AH6928">
        <f>(AG6928-AF6928)/1000</f>
        <v>0.13800000000000001</v>
      </c>
      <c r="AJ6928">
        <v>27</v>
      </c>
      <c r="AK6928">
        <v>225</v>
      </c>
      <c r="AL6928">
        <v>0.10186099999999999</v>
      </c>
      <c r="AM6928">
        <v>333310</v>
      </c>
      <c r="AN6928">
        <v>333803</v>
      </c>
      <c r="AO6928">
        <f>(AN6928-AM6928)/1000</f>
        <v>0.49299999999999999</v>
      </c>
      <c r="AQ6928">
        <v>29</v>
      </c>
      <c r="AR6928">
        <v>114</v>
      </c>
      <c r="AS6928">
        <v>1.88936E-2</v>
      </c>
      <c r="AT6928">
        <v>206742</v>
      </c>
      <c r="AU6928">
        <v>207292</v>
      </c>
      <c r="AV6928">
        <f>(AU6928-AT6928)/1000</f>
        <v>0.55000000000000004</v>
      </c>
      <c r="AX6928">
        <v>57</v>
      </c>
      <c r="AY6928">
        <v>59</v>
      </c>
      <c r="AZ6928">
        <v>0.33866200000000002</v>
      </c>
      <c r="BA6928">
        <v>200371</v>
      </c>
      <c r="BB6928">
        <v>201798</v>
      </c>
      <c r="BC6928">
        <f>(BB6928-BA6928)/1000</f>
        <v>1.427</v>
      </c>
    </row>
    <row r="6929" spans="22:55" x14ac:dyDescent="0.2">
      <c r="V6929">
        <v>25</v>
      </c>
      <c r="W6929">
        <v>104</v>
      </c>
      <c r="X6929">
        <v>1.2641800000000001</v>
      </c>
      <c r="Y6929">
        <v>170965</v>
      </c>
      <c r="Z6929">
        <v>171146</v>
      </c>
      <c r="AA6929">
        <f>(Z6929-Y6929)/1000</f>
        <v>0.18099999999999999</v>
      </c>
      <c r="AC6929">
        <v>26</v>
      </c>
      <c r="AD6929">
        <v>150</v>
      </c>
      <c r="AE6929">
        <v>0.17537800000000001</v>
      </c>
      <c r="AF6929">
        <v>237406</v>
      </c>
      <c r="AG6929">
        <v>237441</v>
      </c>
      <c r="AH6929">
        <f>(AG6929-AF6929)/1000</f>
        <v>3.5000000000000003E-2</v>
      </c>
      <c r="AJ6929">
        <v>27</v>
      </c>
      <c r="AK6929">
        <v>226</v>
      </c>
      <c r="AL6929">
        <v>0.53527599999999997</v>
      </c>
      <c r="AM6929">
        <v>333908</v>
      </c>
      <c r="AN6929">
        <v>334330</v>
      </c>
      <c r="AO6929">
        <f>(AN6929-AM6929)/1000</f>
        <v>0.42199999999999999</v>
      </c>
      <c r="AQ6929">
        <v>29</v>
      </c>
      <c r="AR6929">
        <v>115</v>
      </c>
      <c r="AS6929">
        <v>1.33247</v>
      </c>
      <c r="AT6929">
        <v>207321</v>
      </c>
      <c r="AU6929">
        <v>207581</v>
      </c>
      <c r="AV6929">
        <f>(AU6929-AT6929)/1000</f>
        <v>0.26</v>
      </c>
      <c r="AX6929">
        <v>57</v>
      </c>
      <c r="AY6929">
        <v>60</v>
      </c>
      <c r="AZ6929">
        <v>0.54559199999999997</v>
      </c>
      <c r="BA6929">
        <v>202148</v>
      </c>
      <c r="BB6929">
        <v>203943</v>
      </c>
      <c r="BC6929">
        <f>(BB6929-BA6929)/1000</f>
        <v>1.7949999999999999</v>
      </c>
    </row>
    <row r="6930" spans="22:55" x14ac:dyDescent="0.2">
      <c r="V6930">
        <v>25</v>
      </c>
      <c r="W6930">
        <v>105</v>
      </c>
      <c r="X6930">
        <v>0.86355000000000004</v>
      </c>
      <c r="Y6930">
        <v>172422</v>
      </c>
      <c r="Z6930">
        <v>172470</v>
      </c>
      <c r="AA6930">
        <f>(Z6930-Y6930)/1000</f>
        <v>4.8000000000000001E-2</v>
      </c>
      <c r="AC6930">
        <v>26</v>
      </c>
      <c r="AD6930">
        <v>151</v>
      </c>
      <c r="AE6930">
        <v>1.7136899999999999</v>
      </c>
      <c r="AF6930">
        <v>237625</v>
      </c>
      <c r="AG6930">
        <v>237646</v>
      </c>
      <c r="AH6930">
        <f>(AG6930-AF6930)/1000</f>
        <v>2.1000000000000001E-2</v>
      </c>
      <c r="AJ6930">
        <v>27</v>
      </c>
      <c r="AK6930">
        <v>227</v>
      </c>
      <c r="AL6930">
        <v>0.34967799999999999</v>
      </c>
      <c r="AM6930">
        <v>334877</v>
      </c>
      <c r="AN6930">
        <v>335308</v>
      </c>
      <c r="AO6930">
        <f>(AN6930-AM6930)/1000</f>
        <v>0.43099999999999999</v>
      </c>
      <c r="AQ6930">
        <v>29</v>
      </c>
      <c r="AR6930">
        <v>116</v>
      </c>
      <c r="AS6930">
        <v>0.332422</v>
      </c>
      <c r="AT6930">
        <v>208917</v>
      </c>
      <c r="AU6930">
        <v>209330</v>
      </c>
      <c r="AV6930">
        <f>(AU6930-AT6930)/1000</f>
        <v>0.41299999999999998</v>
      </c>
      <c r="AX6930">
        <v>57</v>
      </c>
      <c r="AY6930">
        <v>61</v>
      </c>
      <c r="AZ6930">
        <v>0.61369899999999999</v>
      </c>
      <c r="BA6930">
        <v>204497</v>
      </c>
      <c r="BB6930">
        <v>205965</v>
      </c>
      <c r="BC6930">
        <f>(BB6930-BA6930)/1000</f>
        <v>1.468</v>
      </c>
    </row>
    <row r="6931" spans="22:55" x14ac:dyDescent="0.2">
      <c r="V6931">
        <v>25</v>
      </c>
      <c r="W6931">
        <v>106</v>
      </c>
      <c r="X6931">
        <v>1.4326000000000001</v>
      </c>
      <c r="Y6931">
        <v>173345</v>
      </c>
      <c r="Z6931">
        <v>173376</v>
      </c>
      <c r="AA6931">
        <f>(Z6931-Y6931)/1000</f>
        <v>3.1E-2</v>
      </c>
      <c r="AC6931">
        <v>26</v>
      </c>
      <c r="AD6931">
        <v>152</v>
      </c>
      <c r="AE6931">
        <v>2.3733399999999998</v>
      </c>
      <c r="AF6931">
        <v>239369</v>
      </c>
      <c r="AG6931">
        <v>239454</v>
      </c>
      <c r="AH6931">
        <f>(AG6931-AF6931)/1000</f>
        <v>8.5000000000000006E-2</v>
      </c>
      <c r="AJ6931">
        <v>27</v>
      </c>
      <c r="AK6931">
        <v>228</v>
      </c>
      <c r="AL6931">
        <v>3.45574</v>
      </c>
      <c r="AM6931">
        <v>335659</v>
      </c>
      <c r="AN6931">
        <v>335931</v>
      </c>
      <c r="AO6931">
        <f>(AN6931-AM6931)/1000</f>
        <v>0.27200000000000002</v>
      </c>
      <c r="AQ6931">
        <v>29</v>
      </c>
      <c r="AR6931">
        <v>117</v>
      </c>
      <c r="AS6931">
        <v>0.62359600000000004</v>
      </c>
      <c r="AT6931">
        <v>209667</v>
      </c>
      <c r="AU6931">
        <v>209858</v>
      </c>
      <c r="AV6931">
        <f>(AU6931-AT6931)/1000</f>
        <v>0.191</v>
      </c>
      <c r="AX6931">
        <v>57</v>
      </c>
      <c r="AY6931">
        <v>62</v>
      </c>
      <c r="AZ6931">
        <v>1.1197299999999999</v>
      </c>
      <c r="BA6931">
        <v>206578</v>
      </c>
      <c r="BB6931">
        <v>208366</v>
      </c>
      <c r="BC6931">
        <f>(BB6931-BA6931)/1000</f>
        <v>1.788</v>
      </c>
    </row>
    <row r="6932" spans="22:55" x14ac:dyDescent="0.2">
      <c r="V6932">
        <v>25</v>
      </c>
      <c r="W6932">
        <v>107</v>
      </c>
      <c r="X6932">
        <v>1.88936E-2</v>
      </c>
      <c r="Y6932">
        <v>174820</v>
      </c>
      <c r="Z6932">
        <v>174876</v>
      </c>
      <c r="AA6932">
        <f>(Z6932-Y6932)/1000</f>
        <v>5.6000000000000001E-2</v>
      </c>
      <c r="AC6932">
        <v>26</v>
      </c>
      <c r="AD6932">
        <v>153</v>
      </c>
      <c r="AE6932">
        <v>0.65122100000000005</v>
      </c>
      <c r="AF6932">
        <v>241842</v>
      </c>
      <c r="AG6932">
        <v>241884</v>
      </c>
      <c r="AH6932">
        <f>(AG6932-AF6932)/1000</f>
        <v>4.2000000000000003E-2</v>
      </c>
      <c r="AJ6932">
        <v>27</v>
      </c>
      <c r="AK6932">
        <v>229</v>
      </c>
      <c r="AL6932">
        <v>0.44418400000000002</v>
      </c>
      <c r="AM6932">
        <v>339389</v>
      </c>
      <c r="AN6932">
        <v>339466</v>
      </c>
      <c r="AO6932">
        <f>(AN6932-AM6932)/1000</f>
        <v>7.6999999999999999E-2</v>
      </c>
      <c r="AQ6932">
        <v>29</v>
      </c>
      <c r="AR6932">
        <v>118</v>
      </c>
      <c r="AS6932">
        <v>1.7926599999999999</v>
      </c>
      <c r="AT6932">
        <v>210496</v>
      </c>
      <c r="AU6932">
        <v>210764</v>
      </c>
      <c r="AV6932">
        <f>(AU6932-AT6932)/1000</f>
        <v>0.26800000000000002</v>
      </c>
      <c r="AX6932">
        <v>57</v>
      </c>
      <c r="AY6932">
        <v>63</v>
      </c>
      <c r="AZ6932">
        <v>2.0754899999999998</v>
      </c>
      <c r="BA6932">
        <v>209493</v>
      </c>
      <c r="BB6932">
        <v>211075</v>
      </c>
      <c r="BC6932">
        <f>(BB6932-BA6932)/1000</f>
        <v>1.5820000000000001</v>
      </c>
    </row>
    <row r="6933" spans="22:55" x14ac:dyDescent="0.2">
      <c r="V6933">
        <v>25</v>
      </c>
      <c r="W6933">
        <v>108</v>
      </c>
      <c r="X6933">
        <v>1.33247</v>
      </c>
      <c r="Y6933">
        <v>174898</v>
      </c>
      <c r="Z6933">
        <v>174920</v>
      </c>
      <c r="AA6933">
        <f>(Z6933-Y6933)/1000</f>
        <v>2.1999999999999999E-2</v>
      </c>
      <c r="AC6933">
        <v>26</v>
      </c>
      <c r="AD6933">
        <v>154</v>
      </c>
      <c r="AE6933">
        <v>4.6759300000000001</v>
      </c>
      <c r="AF6933">
        <v>242546</v>
      </c>
      <c r="AG6933">
        <v>242585</v>
      </c>
      <c r="AH6933">
        <f>(AG6933-AF6933)/1000</f>
        <v>3.9E-2</v>
      </c>
      <c r="AJ6933">
        <v>27</v>
      </c>
      <c r="AK6933">
        <v>230</v>
      </c>
      <c r="AL6933">
        <v>2.6123400000000001E-2</v>
      </c>
      <c r="AM6933">
        <v>339923</v>
      </c>
      <c r="AN6933">
        <v>339957</v>
      </c>
      <c r="AO6933">
        <f>(AN6933-AM6933)/1000</f>
        <v>3.4000000000000002E-2</v>
      </c>
      <c r="AQ6933">
        <v>29</v>
      </c>
      <c r="AR6933">
        <v>119</v>
      </c>
      <c r="AS6933">
        <v>0.299979</v>
      </c>
      <c r="AT6933">
        <v>212565</v>
      </c>
      <c r="AU6933">
        <v>212712</v>
      </c>
      <c r="AV6933">
        <f>(AU6933-AT6933)/1000</f>
        <v>0.14699999999999999</v>
      </c>
      <c r="AX6933">
        <v>57</v>
      </c>
      <c r="AY6933">
        <v>64</v>
      </c>
      <c r="AZ6933">
        <v>1.6403099999999999</v>
      </c>
      <c r="BA6933">
        <v>213165</v>
      </c>
      <c r="BB6933">
        <v>214838</v>
      </c>
      <c r="BC6933">
        <f>(BB6933-BA6933)/1000</f>
        <v>1.673</v>
      </c>
    </row>
    <row r="6934" spans="22:55" x14ac:dyDescent="0.2">
      <c r="V6934">
        <v>25</v>
      </c>
      <c r="W6934">
        <v>109</v>
      </c>
      <c r="X6934">
        <v>0.332422</v>
      </c>
      <c r="Y6934">
        <v>176253</v>
      </c>
      <c r="Z6934">
        <v>176274</v>
      </c>
      <c r="AA6934">
        <f>(Z6934-Y6934)/1000</f>
        <v>2.1000000000000001E-2</v>
      </c>
      <c r="AC6934">
        <v>26</v>
      </c>
      <c r="AD6934">
        <v>155</v>
      </c>
      <c r="AE6934">
        <v>2.3909099999999999</v>
      </c>
      <c r="AF6934">
        <v>247265</v>
      </c>
      <c r="AG6934">
        <v>247306</v>
      </c>
      <c r="AH6934">
        <f>(AG6934-AF6934)/1000</f>
        <v>4.1000000000000002E-2</v>
      </c>
      <c r="AJ6934">
        <v>27</v>
      </c>
      <c r="AK6934">
        <v>231</v>
      </c>
      <c r="AL6934">
        <v>1.2706599999999999</v>
      </c>
      <c r="AM6934">
        <v>339986</v>
      </c>
      <c r="AN6934">
        <v>340031</v>
      </c>
      <c r="AO6934">
        <f>(AN6934-AM6934)/1000</f>
        <v>4.4999999999999998E-2</v>
      </c>
      <c r="AQ6934">
        <v>29</v>
      </c>
      <c r="AR6934">
        <v>120</v>
      </c>
      <c r="AS6934">
        <v>0.19252</v>
      </c>
      <c r="AT6934">
        <v>213022</v>
      </c>
      <c r="AU6934">
        <v>213164</v>
      </c>
      <c r="AV6934">
        <f>(AU6934-AT6934)/1000</f>
        <v>0.14199999999999999</v>
      </c>
      <c r="AX6934">
        <v>57</v>
      </c>
      <c r="AY6934">
        <v>65</v>
      </c>
      <c r="AZ6934">
        <v>0.94083600000000001</v>
      </c>
      <c r="BA6934">
        <v>216484</v>
      </c>
      <c r="BB6934">
        <v>217684</v>
      </c>
      <c r="BC6934">
        <f>(BB6934-BA6934)/1000</f>
        <v>1.2</v>
      </c>
    </row>
    <row r="6935" spans="22:55" x14ac:dyDescent="0.2">
      <c r="V6935">
        <v>25</v>
      </c>
      <c r="W6935">
        <v>110</v>
      </c>
      <c r="X6935">
        <v>0.62359600000000004</v>
      </c>
      <c r="Y6935">
        <v>176614</v>
      </c>
      <c r="Z6935">
        <v>176653</v>
      </c>
      <c r="AA6935">
        <f>(Z6935-Y6935)/1000</f>
        <v>3.9E-2</v>
      </c>
      <c r="AC6935">
        <v>26</v>
      </c>
      <c r="AD6935">
        <v>156</v>
      </c>
      <c r="AE6935">
        <v>0.86738400000000004</v>
      </c>
      <c r="AF6935">
        <v>249704</v>
      </c>
      <c r="AG6935">
        <v>249742</v>
      </c>
      <c r="AH6935">
        <f>(AG6935-AF6935)/1000</f>
        <v>3.7999999999999999E-2</v>
      </c>
      <c r="AJ6935">
        <v>27</v>
      </c>
      <c r="AK6935">
        <v>232</v>
      </c>
      <c r="AL6935">
        <v>0.61987400000000004</v>
      </c>
      <c r="AM6935">
        <v>341308</v>
      </c>
      <c r="AN6935">
        <v>341324</v>
      </c>
      <c r="AO6935">
        <f>(AN6935-AM6935)/1000</f>
        <v>1.6E-2</v>
      </c>
      <c r="AQ6935">
        <v>29</v>
      </c>
      <c r="AR6935">
        <v>121</v>
      </c>
      <c r="AS6935">
        <v>1.0143800000000001</v>
      </c>
      <c r="AT6935">
        <v>213369</v>
      </c>
      <c r="AU6935">
        <v>213765</v>
      </c>
      <c r="AV6935">
        <f>(AU6935-AT6935)/1000</f>
        <v>0.39600000000000002</v>
      </c>
      <c r="AX6935">
        <v>57</v>
      </c>
      <c r="AY6935">
        <v>66</v>
      </c>
      <c r="AZ6935">
        <v>0.241504</v>
      </c>
      <c r="BA6935">
        <v>218633</v>
      </c>
      <c r="BB6935">
        <v>220046</v>
      </c>
      <c r="BC6935">
        <f>(BB6935-BA6935)/1000</f>
        <v>1.413</v>
      </c>
    </row>
    <row r="6936" spans="22:55" x14ac:dyDescent="0.2">
      <c r="V6936">
        <v>25</v>
      </c>
      <c r="W6936">
        <v>111</v>
      </c>
      <c r="X6936">
        <v>1.7926599999999999</v>
      </c>
      <c r="Y6936">
        <v>177278</v>
      </c>
      <c r="Z6936">
        <v>177448</v>
      </c>
      <c r="AA6936">
        <f>(Z6936-Y6936)/1000</f>
        <v>0.17</v>
      </c>
      <c r="AC6936">
        <v>26</v>
      </c>
      <c r="AD6936">
        <v>157</v>
      </c>
      <c r="AE6936">
        <v>0.31319900000000001</v>
      </c>
      <c r="AF6936">
        <v>250610</v>
      </c>
      <c r="AG6936">
        <v>250671</v>
      </c>
      <c r="AH6936">
        <f>(AG6936-AF6936)/1000</f>
        <v>6.0999999999999999E-2</v>
      </c>
      <c r="AJ6936">
        <v>27</v>
      </c>
      <c r="AK6936">
        <v>233</v>
      </c>
      <c r="AL6936">
        <v>1.30321</v>
      </c>
      <c r="AM6936">
        <v>341957</v>
      </c>
      <c r="AN6936">
        <v>342047</v>
      </c>
      <c r="AO6936">
        <f>(AN6936-AM6936)/1000</f>
        <v>0.09</v>
      </c>
      <c r="AQ6936">
        <v>29</v>
      </c>
      <c r="AR6936">
        <v>122</v>
      </c>
      <c r="AS6936">
        <v>0.76048300000000002</v>
      </c>
      <c r="AT6936">
        <v>214784</v>
      </c>
      <c r="AU6936">
        <v>215130</v>
      </c>
      <c r="AV6936">
        <f>(AU6936-AT6936)/1000</f>
        <v>0.34599999999999997</v>
      </c>
      <c r="AX6936">
        <v>57</v>
      </c>
      <c r="AY6936">
        <v>67</v>
      </c>
      <c r="AZ6936">
        <v>0.72545899999999996</v>
      </c>
      <c r="BA6936">
        <v>220289</v>
      </c>
      <c r="BB6936">
        <v>222222</v>
      </c>
      <c r="BC6936">
        <f>(BB6936-BA6936)/1000</f>
        <v>1.9330000000000001</v>
      </c>
    </row>
    <row r="6937" spans="22:55" x14ac:dyDescent="0.2">
      <c r="V6937">
        <v>25</v>
      </c>
      <c r="W6937">
        <v>112</v>
      </c>
      <c r="X6937">
        <v>0.299979</v>
      </c>
      <c r="Y6937">
        <v>179251</v>
      </c>
      <c r="Z6937">
        <v>179325</v>
      </c>
      <c r="AA6937">
        <f>(Z6937-Y6937)/1000</f>
        <v>7.3999999999999996E-2</v>
      </c>
      <c r="AC6937">
        <v>26</v>
      </c>
      <c r="AD6937">
        <v>158</v>
      </c>
      <c r="AE6937">
        <v>0.414329</v>
      </c>
      <c r="AF6937">
        <v>250988</v>
      </c>
      <c r="AG6937">
        <v>251009</v>
      </c>
      <c r="AH6937">
        <f>(AG6937-AF6937)/1000</f>
        <v>2.1000000000000001E-2</v>
      </c>
      <c r="AJ6937">
        <v>27</v>
      </c>
      <c r="AK6937">
        <v>234</v>
      </c>
      <c r="AL6937">
        <v>1.92404</v>
      </c>
      <c r="AM6937">
        <v>343364</v>
      </c>
      <c r="AN6937">
        <v>343492</v>
      </c>
      <c r="AO6937">
        <f>(AN6937-AM6937)/1000</f>
        <v>0.128</v>
      </c>
      <c r="AQ6937">
        <v>29</v>
      </c>
      <c r="AR6937">
        <v>123</v>
      </c>
      <c r="AS6937">
        <v>0.12798499999999999</v>
      </c>
      <c r="AT6937">
        <v>215904</v>
      </c>
      <c r="AU6937">
        <v>216234</v>
      </c>
      <c r="AV6937">
        <f>(AU6937-AT6937)/1000</f>
        <v>0.33</v>
      </c>
      <c r="AX6937">
        <v>57</v>
      </c>
      <c r="AY6937">
        <v>68</v>
      </c>
      <c r="AZ6937">
        <v>1.1066599999999999E-2</v>
      </c>
      <c r="BA6937">
        <v>222957</v>
      </c>
      <c r="BB6937">
        <v>224925</v>
      </c>
      <c r="BC6937">
        <f>(BB6937-BA6937)/1000</f>
        <v>1.968</v>
      </c>
    </row>
    <row r="6938" spans="22:55" x14ac:dyDescent="0.2">
      <c r="V6938">
        <v>25</v>
      </c>
      <c r="W6938">
        <v>113</v>
      </c>
      <c r="X6938">
        <v>0.19252</v>
      </c>
      <c r="Y6938">
        <v>179627</v>
      </c>
      <c r="Z6938">
        <v>179836</v>
      </c>
      <c r="AA6938">
        <f>(Z6938-Y6938)/1000</f>
        <v>0.20899999999999999</v>
      </c>
      <c r="AC6938">
        <v>26</v>
      </c>
      <c r="AD6938">
        <v>159</v>
      </c>
      <c r="AE6938">
        <v>0.67081299999999999</v>
      </c>
      <c r="AF6938">
        <v>251429</v>
      </c>
      <c r="AG6938">
        <v>251492</v>
      </c>
      <c r="AH6938">
        <f>(AG6938-AF6938)/1000</f>
        <v>6.3E-2</v>
      </c>
      <c r="AJ6938">
        <v>27</v>
      </c>
      <c r="AK6938">
        <v>235</v>
      </c>
      <c r="AL6938">
        <v>2.4425500000000002</v>
      </c>
      <c r="AM6938">
        <v>345424</v>
      </c>
      <c r="AN6938">
        <v>345471</v>
      </c>
      <c r="AO6938">
        <f>(AN6938-AM6938)/1000</f>
        <v>4.7E-2</v>
      </c>
      <c r="AQ6938">
        <v>29</v>
      </c>
      <c r="AR6938">
        <v>124</v>
      </c>
      <c r="AS6938">
        <v>3.9542600000000001</v>
      </c>
      <c r="AT6938">
        <v>216374</v>
      </c>
      <c r="AU6938">
        <v>216552</v>
      </c>
      <c r="AV6938">
        <f>(AU6938-AT6938)/1000</f>
        <v>0.17799999999999999</v>
      </c>
      <c r="AX6938">
        <v>57</v>
      </c>
      <c r="AY6938">
        <v>69</v>
      </c>
      <c r="AZ6938">
        <v>0.31418099999999999</v>
      </c>
      <c r="BA6938">
        <v>224951</v>
      </c>
      <c r="BB6938">
        <v>227273</v>
      </c>
      <c r="BC6938">
        <f>(BB6938-BA6938)/1000</f>
        <v>2.3220000000000001</v>
      </c>
    </row>
    <row r="6939" spans="22:55" x14ac:dyDescent="0.2">
      <c r="V6939">
        <v>25</v>
      </c>
      <c r="W6939">
        <v>114</v>
      </c>
      <c r="X6939">
        <v>1.0143800000000001</v>
      </c>
      <c r="Y6939">
        <v>180033</v>
      </c>
      <c r="Z6939">
        <v>180107</v>
      </c>
      <c r="AA6939">
        <f>(Z6939-Y6939)/1000</f>
        <v>7.3999999999999996E-2</v>
      </c>
      <c r="AC6939">
        <v>26</v>
      </c>
      <c r="AD6939">
        <v>160</v>
      </c>
      <c r="AE6939">
        <v>2.8657699999999999</v>
      </c>
      <c r="AF6939">
        <v>252168</v>
      </c>
      <c r="AG6939">
        <v>252199</v>
      </c>
      <c r="AH6939">
        <f>(AG6939-AF6939)/1000</f>
        <v>3.1E-2</v>
      </c>
      <c r="AJ6939">
        <v>27</v>
      </c>
      <c r="AK6939">
        <v>236</v>
      </c>
      <c r="AL6939">
        <v>0.15439600000000001</v>
      </c>
      <c r="AM6939">
        <v>347920</v>
      </c>
      <c r="AN6939">
        <v>347954</v>
      </c>
      <c r="AO6939">
        <f>(AN6939-AM6939)/1000</f>
        <v>3.4000000000000002E-2</v>
      </c>
      <c r="AQ6939">
        <v>29</v>
      </c>
      <c r="AR6939">
        <v>125</v>
      </c>
      <c r="AS6939">
        <v>5.9243200000000003E-3</v>
      </c>
      <c r="AT6939">
        <v>220514</v>
      </c>
      <c r="AU6939">
        <v>220574</v>
      </c>
      <c r="AV6939">
        <f>(AU6939-AT6939)/1000</f>
        <v>0.06</v>
      </c>
      <c r="AX6939">
        <v>57</v>
      </c>
      <c r="AY6939">
        <v>70</v>
      </c>
      <c r="AZ6939">
        <v>1.1688400000000001</v>
      </c>
      <c r="BA6939">
        <v>227600</v>
      </c>
      <c r="BB6939">
        <v>229153</v>
      </c>
      <c r="BC6939">
        <f>(BB6939-BA6939)/1000</f>
        <v>1.5529999999999999</v>
      </c>
    </row>
    <row r="6940" spans="22:55" x14ac:dyDescent="0.2">
      <c r="V6940">
        <v>25</v>
      </c>
      <c r="W6940">
        <v>115</v>
      </c>
      <c r="X6940">
        <v>0.76048300000000002</v>
      </c>
      <c r="Y6940">
        <v>181123</v>
      </c>
      <c r="Z6940">
        <v>181169</v>
      </c>
      <c r="AA6940">
        <f>(Z6940-Y6940)/1000</f>
        <v>4.5999999999999999E-2</v>
      </c>
      <c r="AC6940">
        <v>26</v>
      </c>
      <c r="AD6940">
        <v>161</v>
      </c>
      <c r="AE6940">
        <v>0.91130999999999995</v>
      </c>
      <c r="AF6940">
        <v>255073</v>
      </c>
      <c r="AG6940">
        <v>255094</v>
      </c>
      <c r="AH6940">
        <f>(AG6940-AF6940)/1000</f>
        <v>2.1000000000000001E-2</v>
      </c>
      <c r="AJ6940">
        <v>27</v>
      </c>
      <c r="AK6940">
        <v>237</v>
      </c>
      <c r="AL6940">
        <v>0.17718999999999999</v>
      </c>
      <c r="AM6940">
        <v>348113</v>
      </c>
      <c r="AN6940">
        <v>348144</v>
      </c>
      <c r="AO6940">
        <f>(AN6940-AM6940)/1000</f>
        <v>3.1E-2</v>
      </c>
      <c r="AQ6940">
        <v>29</v>
      </c>
      <c r="AR6940">
        <v>126</v>
      </c>
      <c r="AS6940">
        <v>0.61334699999999998</v>
      </c>
      <c r="AT6940">
        <v>220592</v>
      </c>
      <c r="AU6940">
        <v>220624</v>
      </c>
      <c r="AV6940">
        <f>(AU6940-AT6940)/1000</f>
        <v>3.2000000000000001E-2</v>
      </c>
      <c r="AX6940">
        <v>57</v>
      </c>
      <c r="AY6940">
        <v>71</v>
      </c>
      <c r="AZ6940">
        <v>1.95577</v>
      </c>
      <c r="BA6940">
        <v>230333</v>
      </c>
      <c r="BB6940">
        <v>232511</v>
      </c>
      <c r="BC6940">
        <f>(BB6940-BA6940)/1000</f>
        <v>2.1779999999999999</v>
      </c>
    </row>
    <row r="6941" spans="22:55" x14ac:dyDescent="0.2">
      <c r="V6941">
        <v>25</v>
      </c>
      <c r="W6941">
        <v>116</v>
      </c>
      <c r="X6941">
        <v>0.12798499999999999</v>
      </c>
      <c r="Y6941">
        <v>181930</v>
      </c>
      <c r="Z6941">
        <v>182029</v>
      </c>
      <c r="AA6941">
        <f>(Z6941-Y6941)/1000</f>
        <v>9.9000000000000005E-2</v>
      </c>
      <c r="AC6941">
        <v>26</v>
      </c>
      <c r="AD6941">
        <v>162</v>
      </c>
      <c r="AE6941">
        <v>1.75976</v>
      </c>
      <c r="AF6941">
        <v>256016</v>
      </c>
      <c r="AG6941">
        <v>256073</v>
      </c>
      <c r="AH6941">
        <f>(AG6941-AF6941)/1000</f>
        <v>5.7000000000000002E-2</v>
      </c>
      <c r="AJ6941">
        <v>27</v>
      </c>
      <c r="AK6941">
        <v>238</v>
      </c>
      <c r="AL6941">
        <v>0.32481900000000002</v>
      </c>
      <c r="AM6941">
        <v>348331</v>
      </c>
      <c r="AN6941">
        <v>348378</v>
      </c>
      <c r="AO6941">
        <f>(AN6941-AM6941)/1000</f>
        <v>4.7E-2</v>
      </c>
      <c r="AQ6941">
        <v>29</v>
      </c>
      <c r="AR6941">
        <v>127</v>
      </c>
      <c r="AS6941">
        <v>3.2841800000000001</v>
      </c>
      <c r="AT6941">
        <v>221251</v>
      </c>
      <c r="AU6941">
        <v>221397</v>
      </c>
      <c r="AV6941">
        <f>(AU6941-AT6941)/1000</f>
        <v>0.14599999999999999</v>
      </c>
      <c r="AX6941">
        <v>57</v>
      </c>
      <c r="AY6941">
        <v>72</v>
      </c>
      <c r="AZ6941">
        <v>0.461563</v>
      </c>
      <c r="BA6941">
        <v>234467</v>
      </c>
      <c r="BB6941">
        <v>235624</v>
      </c>
      <c r="BC6941">
        <f>(BB6941-BA6941)/1000</f>
        <v>1.157</v>
      </c>
    </row>
    <row r="6942" spans="22:55" x14ac:dyDescent="0.2">
      <c r="V6942">
        <v>25</v>
      </c>
      <c r="W6942">
        <v>117</v>
      </c>
      <c r="X6942">
        <v>3.9542600000000001</v>
      </c>
      <c r="Y6942">
        <v>182164</v>
      </c>
      <c r="Z6942">
        <v>182184</v>
      </c>
      <c r="AA6942">
        <f>(Z6942-Y6942)/1000</f>
        <v>0.02</v>
      </c>
      <c r="AC6942">
        <v>26</v>
      </c>
      <c r="AD6942">
        <v>163</v>
      </c>
      <c r="AE6942">
        <v>0.39830100000000002</v>
      </c>
      <c r="AF6942">
        <v>257840</v>
      </c>
      <c r="AG6942">
        <v>257894</v>
      </c>
      <c r="AH6942">
        <f>(AG6942-AF6942)/1000</f>
        <v>5.3999999999999999E-2</v>
      </c>
      <c r="AJ6942">
        <v>27</v>
      </c>
      <c r="AK6942">
        <v>239</v>
      </c>
      <c r="AL6942">
        <v>2.0516000000000001</v>
      </c>
      <c r="AM6942">
        <v>348707</v>
      </c>
      <c r="AN6942">
        <v>348755</v>
      </c>
      <c r="AO6942">
        <f>(AN6942-AM6942)/1000</f>
        <v>4.8000000000000001E-2</v>
      </c>
      <c r="AQ6942">
        <v>29</v>
      </c>
      <c r="AR6942">
        <v>128</v>
      </c>
      <c r="AS6942">
        <v>0.69561499999999998</v>
      </c>
      <c r="AT6942">
        <v>224686</v>
      </c>
      <c r="AU6942">
        <v>224745</v>
      </c>
      <c r="AV6942">
        <f>(AU6942-AT6942)/1000</f>
        <v>5.8999999999999997E-2</v>
      </c>
      <c r="AX6942">
        <v>57</v>
      </c>
      <c r="AY6942">
        <v>73</v>
      </c>
      <c r="AZ6942">
        <v>0.78043399999999996</v>
      </c>
      <c r="BA6942">
        <v>236096</v>
      </c>
      <c r="BB6942">
        <v>237705</v>
      </c>
      <c r="BC6942">
        <f>(BB6942-BA6942)/1000</f>
        <v>1.609</v>
      </c>
    </row>
    <row r="6943" spans="22:55" x14ac:dyDescent="0.2">
      <c r="V6943">
        <v>25</v>
      </c>
      <c r="W6943">
        <v>118</v>
      </c>
      <c r="X6943">
        <v>5.9243200000000003E-3</v>
      </c>
      <c r="Y6943">
        <v>186138</v>
      </c>
      <c r="Z6943">
        <v>186162</v>
      </c>
      <c r="AA6943">
        <f>(Z6943-Y6943)/1000</f>
        <v>2.4E-2</v>
      </c>
      <c r="AC6943">
        <v>26</v>
      </c>
      <c r="AD6943">
        <v>164</v>
      </c>
      <c r="AE6943">
        <v>1.36032</v>
      </c>
      <c r="AF6943">
        <v>258294</v>
      </c>
      <c r="AG6943">
        <v>258377</v>
      </c>
      <c r="AH6943">
        <f>(AG6943-AF6943)/1000</f>
        <v>8.3000000000000004E-2</v>
      </c>
      <c r="AJ6943">
        <v>27</v>
      </c>
      <c r="AK6943">
        <v>240</v>
      </c>
      <c r="AL6943">
        <v>1.22986</v>
      </c>
      <c r="AM6943">
        <v>350813</v>
      </c>
      <c r="AN6943">
        <v>350853</v>
      </c>
      <c r="AO6943">
        <f>(AN6943-AM6943)/1000</f>
        <v>0.04</v>
      </c>
      <c r="AQ6943">
        <v>29</v>
      </c>
      <c r="AR6943">
        <v>129</v>
      </c>
      <c r="AS6943">
        <v>1.8035099999999999</v>
      </c>
      <c r="AT6943">
        <v>225443</v>
      </c>
      <c r="AU6943">
        <v>225537</v>
      </c>
      <c r="AV6943">
        <f>(AU6943-AT6943)/1000</f>
        <v>9.4E-2</v>
      </c>
      <c r="AX6943">
        <v>57</v>
      </c>
      <c r="AY6943">
        <v>74</v>
      </c>
      <c r="AZ6943">
        <v>3.0316999999999998</v>
      </c>
      <c r="BA6943">
        <v>238494</v>
      </c>
      <c r="BB6943">
        <v>239913</v>
      </c>
      <c r="BC6943">
        <f>(BB6943-BA6943)/1000</f>
        <v>1.419</v>
      </c>
    </row>
    <row r="6944" spans="22:55" x14ac:dyDescent="0.2">
      <c r="V6944">
        <v>25</v>
      </c>
      <c r="W6944">
        <v>119</v>
      </c>
      <c r="X6944">
        <v>0.61334699999999998</v>
      </c>
      <c r="Y6944">
        <v>186170</v>
      </c>
      <c r="Z6944">
        <v>186202</v>
      </c>
      <c r="AA6944">
        <f>(Z6944-Y6944)/1000</f>
        <v>3.2000000000000001E-2</v>
      </c>
      <c r="AC6944">
        <v>26</v>
      </c>
      <c r="AD6944">
        <v>165</v>
      </c>
      <c r="AE6944">
        <v>0.91138699999999995</v>
      </c>
      <c r="AF6944">
        <v>259739</v>
      </c>
      <c r="AG6944">
        <v>259871</v>
      </c>
      <c r="AH6944">
        <f>(AG6944-AF6944)/1000</f>
        <v>0.13200000000000001</v>
      </c>
      <c r="AJ6944">
        <v>27</v>
      </c>
      <c r="AK6944">
        <v>241</v>
      </c>
      <c r="AL6944">
        <v>2.7873000000000001</v>
      </c>
      <c r="AM6944">
        <v>352096</v>
      </c>
      <c r="AN6944">
        <v>352247</v>
      </c>
      <c r="AO6944">
        <f>(AN6944-AM6944)/1000</f>
        <v>0.151</v>
      </c>
      <c r="AQ6944">
        <v>29</v>
      </c>
      <c r="AR6944">
        <v>130</v>
      </c>
      <c r="AS6944">
        <v>0.18781100000000001</v>
      </c>
      <c r="AT6944">
        <v>227341</v>
      </c>
      <c r="AU6944">
        <v>227549</v>
      </c>
      <c r="AV6944">
        <f>(AU6944-AT6944)/1000</f>
        <v>0.20799999999999999</v>
      </c>
      <c r="AX6944">
        <v>57</v>
      </c>
      <c r="AY6944">
        <v>75</v>
      </c>
      <c r="AZ6944">
        <v>0.39272099999999999</v>
      </c>
      <c r="BA6944">
        <v>242950</v>
      </c>
      <c r="BB6944">
        <v>244646</v>
      </c>
      <c r="BC6944">
        <f>(BB6944-BA6944)/1000</f>
        <v>1.696</v>
      </c>
    </row>
    <row r="6945" spans="22:55" x14ac:dyDescent="0.2">
      <c r="V6945">
        <v>25</v>
      </c>
      <c r="W6945">
        <v>120</v>
      </c>
      <c r="X6945">
        <v>3.2841800000000001</v>
      </c>
      <c r="Y6945">
        <v>186816</v>
      </c>
      <c r="Z6945">
        <v>186878</v>
      </c>
      <c r="AA6945">
        <f>(Z6945-Y6945)/1000</f>
        <v>6.2E-2</v>
      </c>
      <c r="AC6945">
        <v>26</v>
      </c>
      <c r="AD6945">
        <v>166</v>
      </c>
      <c r="AE6945">
        <v>1.6050899999999999</v>
      </c>
      <c r="AF6945">
        <v>260793</v>
      </c>
      <c r="AG6945">
        <v>260823</v>
      </c>
      <c r="AH6945">
        <f>(AG6945-AF6945)/1000</f>
        <v>0.03</v>
      </c>
      <c r="AJ6945">
        <v>27</v>
      </c>
      <c r="AK6945">
        <v>242</v>
      </c>
      <c r="AL6945">
        <v>2.82605</v>
      </c>
      <c r="AM6945">
        <v>355045</v>
      </c>
      <c r="AN6945">
        <v>355071</v>
      </c>
      <c r="AO6945">
        <f>(AN6945-AM6945)/1000</f>
        <v>2.5999999999999999E-2</v>
      </c>
      <c r="AQ6945">
        <v>29</v>
      </c>
      <c r="AR6945">
        <v>131</v>
      </c>
      <c r="AS6945">
        <v>0.51391299999999995</v>
      </c>
      <c r="AT6945">
        <v>227750</v>
      </c>
      <c r="AU6945">
        <v>228067</v>
      </c>
      <c r="AV6945">
        <f>(AU6945-AT6945)/1000</f>
        <v>0.317</v>
      </c>
      <c r="AX6945">
        <v>57</v>
      </c>
      <c r="AY6945">
        <v>76</v>
      </c>
      <c r="AZ6945">
        <v>0.751938</v>
      </c>
      <c r="BA6945">
        <v>245047</v>
      </c>
      <c r="BB6945">
        <v>246596</v>
      </c>
      <c r="BC6945">
        <f>(BB6945-BA6945)/1000</f>
        <v>1.5489999999999999</v>
      </c>
    </row>
    <row r="6946" spans="22:55" x14ac:dyDescent="0.2">
      <c r="V6946">
        <v>25</v>
      </c>
      <c r="W6946">
        <v>121</v>
      </c>
      <c r="X6946">
        <v>0.69561499999999998</v>
      </c>
      <c r="Y6946">
        <v>190164</v>
      </c>
      <c r="Z6946">
        <v>190194</v>
      </c>
      <c r="AA6946">
        <f>(Z6946-Y6946)/1000</f>
        <v>0.03</v>
      </c>
      <c r="AC6946">
        <v>26</v>
      </c>
      <c r="AD6946">
        <v>167</v>
      </c>
      <c r="AE6946">
        <v>0.60325099999999998</v>
      </c>
      <c r="AF6946">
        <v>262428</v>
      </c>
      <c r="AG6946">
        <v>262470</v>
      </c>
      <c r="AH6946">
        <f>(AG6946-AF6946)/1000</f>
        <v>4.2000000000000003E-2</v>
      </c>
      <c r="AJ6946">
        <v>27</v>
      </c>
      <c r="AK6946">
        <v>243</v>
      </c>
      <c r="AL6946">
        <v>0.489232</v>
      </c>
      <c r="AM6946">
        <v>357912</v>
      </c>
      <c r="AN6946">
        <v>357957</v>
      </c>
      <c r="AO6946">
        <f>(AN6946-AM6946)/1000</f>
        <v>4.4999999999999998E-2</v>
      </c>
      <c r="AQ6946">
        <v>29</v>
      </c>
      <c r="AR6946">
        <v>132</v>
      </c>
      <c r="AS6946">
        <v>0.46105299999999999</v>
      </c>
      <c r="AT6946">
        <v>228584</v>
      </c>
      <c r="AU6946">
        <v>228949</v>
      </c>
      <c r="AV6946">
        <f>(AU6946-AT6946)/1000</f>
        <v>0.36499999999999999</v>
      </c>
      <c r="AX6946">
        <v>57</v>
      </c>
      <c r="AY6946">
        <v>77</v>
      </c>
      <c r="AZ6946">
        <v>2.1053500000000001</v>
      </c>
      <c r="BA6946">
        <v>247349</v>
      </c>
      <c r="BB6946">
        <v>248931</v>
      </c>
      <c r="BC6946">
        <f>(BB6946-BA6946)/1000</f>
        <v>1.5820000000000001</v>
      </c>
    </row>
    <row r="6947" spans="22:55" x14ac:dyDescent="0.2">
      <c r="V6947">
        <v>25</v>
      </c>
      <c r="W6947">
        <v>122</v>
      </c>
      <c r="X6947">
        <v>1.8035099999999999</v>
      </c>
      <c r="Y6947">
        <v>190900</v>
      </c>
      <c r="Z6947">
        <v>190926</v>
      </c>
      <c r="AA6947">
        <f>(Z6947-Y6947)/1000</f>
        <v>2.5999999999999999E-2</v>
      </c>
      <c r="AC6947">
        <v>26</v>
      </c>
      <c r="AD6947">
        <v>168</v>
      </c>
      <c r="AE6947">
        <v>0.69302699999999995</v>
      </c>
      <c r="AF6947">
        <v>263078</v>
      </c>
      <c r="AG6947">
        <v>263120</v>
      </c>
      <c r="AH6947">
        <f>(AG6947-AF6947)/1000</f>
        <v>4.2000000000000003E-2</v>
      </c>
      <c r="AJ6947">
        <v>27</v>
      </c>
      <c r="AK6947">
        <v>244</v>
      </c>
      <c r="AL6947">
        <v>0.21829399999999999</v>
      </c>
      <c r="AM6947">
        <v>358447</v>
      </c>
      <c r="AN6947">
        <v>358523</v>
      </c>
      <c r="AO6947">
        <f>(AN6947-AM6947)/1000</f>
        <v>7.5999999999999998E-2</v>
      </c>
      <c r="AQ6947">
        <v>29</v>
      </c>
      <c r="AR6947">
        <v>133</v>
      </c>
      <c r="AS6947">
        <v>1.78226</v>
      </c>
      <c r="AT6947">
        <v>229414</v>
      </c>
      <c r="AU6947">
        <v>229623</v>
      </c>
      <c r="AV6947">
        <f>(AU6947-AT6947)/1000</f>
        <v>0.20899999999999999</v>
      </c>
      <c r="AX6947">
        <v>57</v>
      </c>
      <c r="AY6947">
        <v>78</v>
      </c>
      <c r="AZ6947">
        <v>5.69051E-2</v>
      </c>
      <c r="BA6947">
        <v>251050</v>
      </c>
      <c r="BB6947">
        <v>252470</v>
      </c>
      <c r="BC6947">
        <f>(BB6947-BA6947)/1000</f>
        <v>1.42</v>
      </c>
    </row>
    <row r="6948" spans="22:55" x14ac:dyDescent="0.2">
      <c r="V6948">
        <v>25</v>
      </c>
      <c r="W6948">
        <v>123</v>
      </c>
      <c r="X6948">
        <v>0.18781100000000001</v>
      </c>
      <c r="Y6948">
        <v>192730</v>
      </c>
      <c r="Z6948">
        <v>192766</v>
      </c>
      <c r="AA6948">
        <f>(Z6948-Y6948)/1000</f>
        <v>3.5999999999999997E-2</v>
      </c>
      <c r="AC6948">
        <v>26</v>
      </c>
      <c r="AD6948">
        <v>169</v>
      </c>
      <c r="AE6948">
        <v>0.510544</v>
      </c>
      <c r="AF6948">
        <v>263817</v>
      </c>
      <c r="AG6948">
        <v>263993</v>
      </c>
      <c r="AH6948">
        <f>(AG6948-AF6948)/1000</f>
        <v>0.17599999999999999</v>
      </c>
      <c r="AJ6948">
        <v>27</v>
      </c>
      <c r="AK6948">
        <v>245</v>
      </c>
      <c r="AL6948">
        <v>0.66748300000000005</v>
      </c>
      <c r="AM6948">
        <v>358744</v>
      </c>
      <c r="AN6948">
        <v>358778</v>
      </c>
      <c r="AO6948">
        <f>(AN6948-AM6948)/1000</f>
        <v>3.4000000000000002E-2</v>
      </c>
      <c r="AQ6948">
        <v>29</v>
      </c>
      <c r="AR6948">
        <v>134</v>
      </c>
      <c r="AS6948">
        <v>0.188966</v>
      </c>
      <c r="AT6948">
        <v>231406</v>
      </c>
      <c r="AU6948">
        <v>231629</v>
      </c>
      <c r="AV6948">
        <f>(AU6948-AT6948)/1000</f>
        <v>0.223</v>
      </c>
      <c r="AX6948">
        <v>57</v>
      </c>
      <c r="AY6948">
        <v>79</v>
      </c>
      <c r="AZ6948">
        <v>2.15042</v>
      </c>
      <c r="BA6948">
        <v>252540</v>
      </c>
      <c r="BB6948">
        <v>253712</v>
      </c>
      <c r="BC6948">
        <f>(BB6948-BA6948)/1000</f>
        <v>1.1719999999999999</v>
      </c>
    </row>
    <row r="6949" spans="22:55" x14ac:dyDescent="0.2">
      <c r="V6949">
        <v>25</v>
      </c>
      <c r="W6949">
        <v>124</v>
      </c>
      <c r="X6949">
        <v>0.51391299999999995</v>
      </c>
      <c r="Y6949">
        <v>192964</v>
      </c>
      <c r="Z6949">
        <v>192989</v>
      </c>
      <c r="AA6949">
        <f>(Z6949-Y6949)/1000</f>
        <v>2.5000000000000001E-2</v>
      </c>
      <c r="AC6949">
        <v>26</v>
      </c>
      <c r="AD6949">
        <v>170</v>
      </c>
      <c r="AE6949">
        <v>2.0145200000000001</v>
      </c>
      <c r="AF6949">
        <v>264504</v>
      </c>
      <c r="AG6949">
        <v>264577</v>
      </c>
      <c r="AH6949">
        <f>(AG6949-AF6949)/1000</f>
        <v>7.2999999999999995E-2</v>
      </c>
      <c r="AJ6949">
        <v>27</v>
      </c>
      <c r="AK6949">
        <v>246</v>
      </c>
      <c r="AL6949">
        <v>0.88263000000000003</v>
      </c>
      <c r="AM6949">
        <v>359459</v>
      </c>
      <c r="AN6949">
        <v>359556</v>
      </c>
      <c r="AO6949">
        <f>(AN6949-AM6949)/1000</f>
        <v>9.7000000000000003E-2</v>
      </c>
      <c r="AQ6949">
        <v>29</v>
      </c>
      <c r="AR6949">
        <v>135</v>
      </c>
      <c r="AS6949">
        <v>2.3022200000000002</v>
      </c>
      <c r="AT6949">
        <v>231829</v>
      </c>
      <c r="AU6949">
        <v>231944</v>
      </c>
      <c r="AV6949">
        <f>(AU6949-AT6949)/1000</f>
        <v>0.115</v>
      </c>
      <c r="AX6949">
        <v>57</v>
      </c>
      <c r="AY6949">
        <v>80</v>
      </c>
      <c r="AZ6949">
        <v>0.10965900000000001</v>
      </c>
      <c r="BA6949">
        <v>255867</v>
      </c>
      <c r="BB6949">
        <v>256943</v>
      </c>
      <c r="BC6949">
        <f>(BB6949-BA6949)/1000</f>
        <v>1.0760000000000001</v>
      </c>
    </row>
    <row r="6950" spans="22:55" x14ac:dyDescent="0.2">
      <c r="V6950">
        <v>25</v>
      </c>
      <c r="W6950">
        <v>125</v>
      </c>
      <c r="X6950">
        <v>0.46105299999999999</v>
      </c>
      <c r="Y6950">
        <v>193512</v>
      </c>
      <c r="Z6950">
        <v>193549</v>
      </c>
      <c r="AA6950">
        <f>(Z6950-Y6950)/1000</f>
        <v>3.6999999999999998E-2</v>
      </c>
      <c r="AC6950">
        <v>26</v>
      </c>
      <c r="AD6950">
        <v>171</v>
      </c>
      <c r="AE6950">
        <v>0.75340200000000002</v>
      </c>
      <c r="AF6950">
        <v>266602</v>
      </c>
      <c r="AG6950">
        <v>266713</v>
      </c>
      <c r="AH6950">
        <f>(AG6950-AF6950)/1000</f>
        <v>0.111</v>
      </c>
      <c r="AJ6950">
        <v>28</v>
      </c>
      <c r="AK6950">
        <v>0</v>
      </c>
      <c r="AL6950">
        <v>3.15042</v>
      </c>
      <c r="AM6950">
        <v>61038.2</v>
      </c>
      <c r="AN6950">
        <v>61063.6</v>
      </c>
      <c r="AO6950">
        <f>(AN6950-AM6950)/1000</f>
        <v>2.5400000000001456E-2</v>
      </c>
      <c r="AQ6950">
        <v>29</v>
      </c>
      <c r="AR6950">
        <v>136</v>
      </c>
      <c r="AS6950">
        <v>2.4287299999999998</v>
      </c>
      <c r="AT6950">
        <v>234253</v>
      </c>
      <c r="AU6950">
        <v>234379</v>
      </c>
      <c r="AV6950">
        <f>(AU6950-AT6950)/1000</f>
        <v>0.126</v>
      </c>
      <c r="AX6950">
        <v>57</v>
      </c>
      <c r="AY6950">
        <v>81</v>
      </c>
      <c r="AZ6950">
        <v>0.40356900000000001</v>
      </c>
      <c r="BA6950">
        <v>257064</v>
      </c>
      <c r="BB6950">
        <v>258743</v>
      </c>
      <c r="BC6950">
        <f>(BB6950-BA6950)/1000</f>
        <v>1.679</v>
      </c>
    </row>
    <row r="6951" spans="22:55" x14ac:dyDescent="0.2">
      <c r="V6951">
        <v>25</v>
      </c>
      <c r="W6951">
        <v>126</v>
      </c>
      <c r="X6951">
        <v>1.78226</v>
      </c>
      <c r="Y6951">
        <v>194012</v>
      </c>
      <c r="Z6951">
        <v>194067</v>
      </c>
      <c r="AA6951">
        <f>(Z6951-Y6951)/1000</f>
        <v>5.5E-2</v>
      </c>
      <c r="AC6951">
        <v>26</v>
      </c>
      <c r="AD6951">
        <v>172</v>
      </c>
      <c r="AE6951">
        <v>4.1424000000000002E-2</v>
      </c>
      <c r="AF6951">
        <v>267482</v>
      </c>
      <c r="AG6951">
        <v>267624</v>
      </c>
      <c r="AH6951">
        <f>(AG6951-AF6951)/1000</f>
        <v>0.14199999999999999</v>
      </c>
      <c r="AJ6951">
        <v>28</v>
      </c>
      <c r="AK6951">
        <v>1</v>
      </c>
      <c r="AL6951">
        <v>0.54790899999999998</v>
      </c>
      <c r="AM6951">
        <v>64219.5</v>
      </c>
      <c r="AN6951">
        <v>64474.9</v>
      </c>
      <c r="AO6951">
        <f>(AN6951-AM6951)/1000</f>
        <v>0.25540000000000146</v>
      </c>
      <c r="AQ6951">
        <v>29</v>
      </c>
      <c r="AR6951">
        <v>137</v>
      </c>
      <c r="AS6951">
        <v>0.32657900000000001</v>
      </c>
      <c r="AT6951">
        <v>236815</v>
      </c>
      <c r="AU6951">
        <v>236874</v>
      </c>
      <c r="AV6951">
        <f>(AU6951-AT6951)/1000</f>
        <v>5.8999999999999997E-2</v>
      </c>
      <c r="AX6951">
        <v>57</v>
      </c>
      <c r="AY6951">
        <v>82</v>
      </c>
      <c r="AZ6951">
        <v>1.31325</v>
      </c>
      <c r="BA6951">
        <v>259149</v>
      </c>
      <c r="BB6951">
        <v>260271</v>
      </c>
      <c r="BC6951">
        <f>(BB6951-BA6951)/1000</f>
        <v>1.1220000000000001</v>
      </c>
    </row>
    <row r="6952" spans="22:55" x14ac:dyDescent="0.2">
      <c r="V6952">
        <v>25</v>
      </c>
      <c r="W6952">
        <v>127</v>
      </c>
      <c r="X6952">
        <v>0.188966</v>
      </c>
      <c r="Y6952">
        <v>195861</v>
      </c>
      <c r="Z6952">
        <v>195904</v>
      </c>
      <c r="AA6952">
        <f>(Z6952-Y6952)/1000</f>
        <v>4.2999999999999997E-2</v>
      </c>
      <c r="AC6952">
        <v>26</v>
      </c>
      <c r="AD6952">
        <v>173</v>
      </c>
      <c r="AE6952">
        <v>0.39902399999999999</v>
      </c>
      <c r="AF6952">
        <v>267669</v>
      </c>
      <c r="AG6952">
        <v>267751</v>
      </c>
      <c r="AH6952">
        <f>(AG6952-AF6952)/1000</f>
        <v>8.2000000000000003E-2</v>
      </c>
      <c r="AJ6952">
        <v>28</v>
      </c>
      <c r="AK6952">
        <v>2</v>
      </c>
      <c r="AL6952">
        <v>0.26863700000000001</v>
      </c>
      <c r="AM6952">
        <v>65032.1</v>
      </c>
      <c r="AN6952">
        <v>65488.6</v>
      </c>
      <c r="AO6952">
        <f>(AN6952-AM6952)/1000</f>
        <v>0.45650000000000002</v>
      </c>
      <c r="AQ6952">
        <v>29</v>
      </c>
      <c r="AR6952">
        <v>138</v>
      </c>
      <c r="AS6952">
        <v>1.27397</v>
      </c>
      <c r="AT6952">
        <v>237209</v>
      </c>
      <c r="AU6952">
        <v>237413</v>
      </c>
      <c r="AV6952">
        <f>(AU6952-AT6952)/1000</f>
        <v>0.20399999999999999</v>
      </c>
      <c r="AX6952">
        <v>57</v>
      </c>
      <c r="AY6952">
        <v>83</v>
      </c>
      <c r="AZ6952">
        <v>0.93720999999999999</v>
      </c>
      <c r="BA6952">
        <v>261594</v>
      </c>
      <c r="BB6952">
        <v>262861</v>
      </c>
      <c r="BC6952">
        <f>(BB6952-BA6952)/1000</f>
        <v>1.2669999999999999</v>
      </c>
    </row>
    <row r="6953" spans="22:55" x14ac:dyDescent="0.2">
      <c r="V6953">
        <v>25</v>
      </c>
      <c r="W6953">
        <v>128</v>
      </c>
      <c r="X6953">
        <v>2.3022200000000002</v>
      </c>
      <c r="Y6953">
        <v>196095</v>
      </c>
      <c r="Z6953">
        <v>196122</v>
      </c>
      <c r="AA6953">
        <f>(Z6953-Y6953)/1000</f>
        <v>2.7E-2</v>
      </c>
      <c r="AC6953">
        <v>26</v>
      </c>
      <c r="AD6953">
        <v>174</v>
      </c>
      <c r="AE6953">
        <v>8.5992700000000005E-2</v>
      </c>
      <c r="AF6953">
        <v>268158</v>
      </c>
      <c r="AG6953">
        <v>268229</v>
      </c>
      <c r="AH6953">
        <f>(AG6953-AF6953)/1000</f>
        <v>7.0999999999999994E-2</v>
      </c>
      <c r="AJ6953">
        <v>28</v>
      </c>
      <c r="AK6953">
        <v>3</v>
      </c>
      <c r="AL6953">
        <v>0.24188000000000001</v>
      </c>
      <c r="AM6953">
        <v>65767.7</v>
      </c>
      <c r="AN6953">
        <v>66097.3</v>
      </c>
      <c r="AO6953">
        <f>(AN6953-AM6953)/1000</f>
        <v>0.32960000000000583</v>
      </c>
      <c r="AQ6953">
        <v>29</v>
      </c>
      <c r="AR6953">
        <v>139</v>
      </c>
      <c r="AS6953">
        <v>6.6812999999999997E-2</v>
      </c>
      <c r="AT6953">
        <v>238696</v>
      </c>
      <c r="AU6953">
        <v>238951</v>
      </c>
      <c r="AV6953">
        <f>(AU6953-AT6953)/1000</f>
        <v>0.255</v>
      </c>
      <c r="AX6953">
        <v>57</v>
      </c>
      <c r="AY6953">
        <v>84</v>
      </c>
      <c r="AZ6953">
        <v>2.9192999999999998</v>
      </c>
      <c r="BA6953">
        <v>263810</v>
      </c>
      <c r="BB6953">
        <v>264782</v>
      </c>
      <c r="BC6953">
        <f>(BB6953-BA6953)/1000</f>
        <v>0.97199999999999998</v>
      </c>
    </row>
    <row r="6954" spans="22:55" x14ac:dyDescent="0.2">
      <c r="V6954">
        <v>25</v>
      </c>
      <c r="W6954">
        <v>129</v>
      </c>
      <c r="X6954">
        <v>2.4287299999999998</v>
      </c>
      <c r="Y6954">
        <v>198428</v>
      </c>
      <c r="Z6954">
        <v>198452</v>
      </c>
      <c r="AA6954">
        <f>(Z6954-Y6954)/1000</f>
        <v>2.4E-2</v>
      </c>
      <c r="AC6954">
        <v>26</v>
      </c>
      <c r="AD6954">
        <v>175</v>
      </c>
      <c r="AE6954">
        <v>1.82711</v>
      </c>
      <c r="AF6954">
        <v>268315</v>
      </c>
      <c r="AG6954">
        <v>268366</v>
      </c>
      <c r="AH6954">
        <f>(AG6954-AF6954)/1000</f>
        <v>5.0999999999999997E-2</v>
      </c>
      <c r="AJ6954">
        <v>28</v>
      </c>
      <c r="AK6954">
        <v>4</v>
      </c>
      <c r="AL6954">
        <v>0.71956699999999996</v>
      </c>
      <c r="AM6954">
        <v>66346.3</v>
      </c>
      <c r="AN6954">
        <v>66914.600000000006</v>
      </c>
      <c r="AO6954">
        <f>(AN6954-AM6954)/1000</f>
        <v>0.56830000000000291</v>
      </c>
      <c r="AQ6954">
        <v>29</v>
      </c>
      <c r="AR6954">
        <v>140</v>
      </c>
      <c r="AS6954">
        <v>1.37663</v>
      </c>
      <c r="AT6954">
        <v>239024</v>
      </c>
      <c r="AU6954">
        <v>239154</v>
      </c>
      <c r="AV6954">
        <f>(AU6954-AT6954)/1000</f>
        <v>0.13</v>
      </c>
      <c r="AX6954">
        <v>57</v>
      </c>
      <c r="AY6954">
        <v>85</v>
      </c>
      <c r="AZ6954">
        <v>3.73531E-2</v>
      </c>
      <c r="BA6954">
        <v>267715</v>
      </c>
      <c r="BB6954">
        <v>269220</v>
      </c>
      <c r="BC6954">
        <f>(BB6954-BA6954)/1000</f>
        <v>1.5049999999999999</v>
      </c>
    </row>
    <row r="6955" spans="22:55" x14ac:dyDescent="0.2">
      <c r="V6955">
        <v>25</v>
      </c>
      <c r="W6955">
        <v>130</v>
      </c>
      <c r="X6955">
        <v>0.32657900000000001</v>
      </c>
      <c r="Y6955">
        <v>200888</v>
      </c>
      <c r="Z6955">
        <v>200918</v>
      </c>
      <c r="AA6955">
        <f>(Z6955-Y6955)/1000</f>
        <v>0.03</v>
      </c>
      <c r="AC6955">
        <v>26</v>
      </c>
      <c r="AD6955">
        <v>176</v>
      </c>
      <c r="AE6955">
        <v>1.1998800000000001</v>
      </c>
      <c r="AF6955">
        <v>270204</v>
      </c>
      <c r="AG6955">
        <v>270299</v>
      </c>
      <c r="AH6955">
        <f>(AG6955-AF6955)/1000</f>
        <v>9.5000000000000001E-2</v>
      </c>
      <c r="AJ6955">
        <v>28</v>
      </c>
      <c r="AK6955">
        <v>5</v>
      </c>
      <c r="AL6955">
        <v>1.31724</v>
      </c>
      <c r="AM6955">
        <v>67644</v>
      </c>
      <c r="AN6955">
        <v>68338.5</v>
      </c>
      <c r="AO6955">
        <f>(AN6955-AM6955)/1000</f>
        <v>0.69450000000000001</v>
      </c>
      <c r="AQ6955">
        <v>29</v>
      </c>
      <c r="AR6955">
        <v>141</v>
      </c>
      <c r="AS6955">
        <v>1.19868</v>
      </c>
      <c r="AT6955">
        <v>240543</v>
      </c>
      <c r="AU6955">
        <v>240945</v>
      </c>
      <c r="AV6955">
        <f>(AU6955-AT6955)/1000</f>
        <v>0.40200000000000002</v>
      </c>
      <c r="AX6955">
        <v>57</v>
      </c>
      <c r="AY6955">
        <v>86</v>
      </c>
      <c r="AZ6955">
        <v>0.41908499999999999</v>
      </c>
      <c r="BA6955">
        <v>269270</v>
      </c>
      <c r="BB6955">
        <v>270566</v>
      </c>
      <c r="BC6955">
        <f>(BB6955-BA6955)/1000</f>
        <v>1.296</v>
      </c>
    </row>
    <row r="6956" spans="22:55" x14ac:dyDescent="0.2">
      <c r="V6956">
        <v>25</v>
      </c>
      <c r="W6956">
        <v>131</v>
      </c>
      <c r="X6956">
        <v>1.27397</v>
      </c>
      <c r="Y6956">
        <v>201248</v>
      </c>
      <c r="Z6956">
        <v>201275</v>
      </c>
      <c r="AA6956">
        <f>(Z6956-Y6956)/1000</f>
        <v>2.7E-2</v>
      </c>
      <c r="AC6956">
        <v>26</v>
      </c>
      <c r="AD6956">
        <v>177</v>
      </c>
      <c r="AE6956">
        <v>1.8964099999999999</v>
      </c>
      <c r="AF6956">
        <v>271513</v>
      </c>
      <c r="AG6956">
        <v>271568</v>
      </c>
      <c r="AH6956">
        <f>(AG6956-AF6956)/1000</f>
        <v>5.5E-2</v>
      </c>
      <c r="AJ6956">
        <v>28</v>
      </c>
      <c r="AK6956">
        <v>6</v>
      </c>
      <c r="AL6956">
        <v>0.14566200000000001</v>
      </c>
      <c r="AM6956">
        <v>69667.3</v>
      </c>
      <c r="AN6956">
        <v>70186.8</v>
      </c>
      <c r="AO6956">
        <f>(AN6956-AM6956)/1000</f>
        <v>0.51949999999999996</v>
      </c>
      <c r="AQ6956">
        <v>29</v>
      </c>
      <c r="AR6956">
        <v>142</v>
      </c>
      <c r="AS6956">
        <v>2.16066</v>
      </c>
      <c r="AT6956">
        <v>242158</v>
      </c>
      <c r="AU6956">
        <v>242262</v>
      </c>
      <c r="AV6956">
        <f>(AU6956-AT6956)/1000</f>
        <v>0.104</v>
      </c>
      <c r="AX6956">
        <v>57</v>
      </c>
      <c r="AY6956">
        <v>87</v>
      </c>
      <c r="AZ6956">
        <v>2.0633699999999999</v>
      </c>
      <c r="BA6956">
        <v>270992</v>
      </c>
      <c r="BB6956">
        <v>272360</v>
      </c>
      <c r="BC6956">
        <f>(BB6956-BA6956)/1000</f>
        <v>1.3680000000000001</v>
      </c>
    </row>
    <row r="6957" spans="22:55" x14ac:dyDescent="0.2">
      <c r="V6957">
        <v>25</v>
      </c>
      <c r="W6957">
        <v>132</v>
      </c>
      <c r="X6957">
        <v>6.6812999999999997E-2</v>
      </c>
      <c r="Y6957">
        <v>202549</v>
      </c>
      <c r="Z6957">
        <v>202578</v>
      </c>
      <c r="AA6957">
        <f>(Z6957-Y6957)/1000</f>
        <v>2.9000000000000001E-2</v>
      </c>
      <c r="AC6957">
        <v>26</v>
      </c>
      <c r="AD6957">
        <v>178</v>
      </c>
      <c r="AE6957">
        <v>5.3169200000000002E-3</v>
      </c>
      <c r="AF6957">
        <v>273465</v>
      </c>
      <c r="AG6957">
        <v>273701</v>
      </c>
      <c r="AH6957">
        <f>(AG6957-AF6957)/1000</f>
        <v>0.23599999999999999</v>
      </c>
      <c r="AJ6957">
        <v>28</v>
      </c>
      <c r="AK6957">
        <v>7</v>
      </c>
      <c r="AL6957">
        <v>0.35120200000000001</v>
      </c>
      <c r="AM6957">
        <v>70340.399999999994</v>
      </c>
      <c r="AN6957">
        <v>70680.899999999994</v>
      </c>
      <c r="AO6957">
        <f>(AN6957-AM6957)/1000</f>
        <v>0.34050000000000002</v>
      </c>
      <c r="AQ6957">
        <v>29</v>
      </c>
      <c r="AR6957">
        <v>143</v>
      </c>
      <c r="AS6957">
        <v>0.34154299999999999</v>
      </c>
      <c r="AT6957">
        <v>244431</v>
      </c>
      <c r="AU6957">
        <v>244490</v>
      </c>
      <c r="AV6957">
        <f>(AU6957-AT6957)/1000</f>
        <v>5.8999999999999997E-2</v>
      </c>
      <c r="AX6957">
        <v>57</v>
      </c>
      <c r="AY6957">
        <v>88</v>
      </c>
      <c r="AZ6957">
        <v>0.14405399999999999</v>
      </c>
      <c r="BA6957">
        <v>274431</v>
      </c>
      <c r="BB6957">
        <v>276280</v>
      </c>
      <c r="BC6957">
        <f>(BB6957-BA6957)/1000</f>
        <v>1.849</v>
      </c>
    </row>
    <row r="6958" spans="22:55" x14ac:dyDescent="0.2">
      <c r="V6958">
        <v>25</v>
      </c>
      <c r="W6958">
        <v>133</v>
      </c>
      <c r="X6958">
        <v>1.37663</v>
      </c>
      <c r="Y6958">
        <v>202659</v>
      </c>
      <c r="Z6958">
        <v>202704</v>
      </c>
      <c r="AA6958">
        <f>(Z6958-Y6958)/1000</f>
        <v>4.4999999999999998E-2</v>
      </c>
      <c r="AC6958">
        <v>26</v>
      </c>
      <c r="AD6958">
        <v>179</v>
      </c>
      <c r="AE6958">
        <v>0.86031599999999997</v>
      </c>
      <c r="AF6958">
        <v>273715</v>
      </c>
      <c r="AG6958">
        <v>273848</v>
      </c>
      <c r="AH6958">
        <f>(AG6958-AF6958)/1000</f>
        <v>0.13300000000000001</v>
      </c>
      <c r="AJ6958">
        <v>28</v>
      </c>
      <c r="AK6958">
        <v>8</v>
      </c>
      <c r="AL6958">
        <v>4.9611299999999997E-2</v>
      </c>
      <c r="AM6958">
        <v>71032.600000000006</v>
      </c>
      <c r="AN6958">
        <v>71285.600000000006</v>
      </c>
      <c r="AO6958">
        <f>(AN6958-AM6958)/1000</f>
        <v>0.253</v>
      </c>
      <c r="AQ6958">
        <v>29</v>
      </c>
      <c r="AR6958">
        <v>144</v>
      </c>
      <c r="AS6958">
        <v>0.198856</v>
      </c>
      <c r="AT6958">
        <v>244843</v>
      </c>
      <c r="AU6958">
        <v>244906</v>
      </c>
      <c r="AV6958">
        <f>(AU6958-AT6958)/1000</f>
        <v>6.3E-2</v>
      </c>
      <c r="AX6958">
        <v>57</v>
      </c>
      <c r="AY6958">
        <v>89</v>
      </c>
      <c r="AZ6958">
        <v>0.21604400000000001</v>
      </c>
      <c r="BA6958">
        <v>276428</v>
      </c>
      <c r="BB6958">
        <v>277928</v>
      </c>
      <c r="BC6958">
        <f>(BB6958-BA6958)/1000</f>
        <v>1.5</v>
      </c>
    </row>
    <row r="6959" spans="22:55" x14ac:dyDescent="0.2">
      <c r="V6959">
        <v>25</v>
      </c>
      <c r="W6959">
        <v>134</v>
      </c>
      <c r="X6959">
        <v>1.19868</v>
      </c>
      <c r="Y6959">
        <v>204084</v>
      </c>
      <c r="Z6959">
        <v>204103</v>
      </c>
      <c r="AA6959">
        <f>(Z6959-Y6959)/1000</f>
        <v>1.9E-2</v>
      </c>
      <c r="AC6959">
        <v>26</v>
      </c>
      <c r="AD6959">
        <v>180</v>
      </c>
      <c r="AE6959">
        <v>2.1842400000000001E-3</v>
      </c>
      <c r="AF6959">
        <v>274718</v>
      </c>
      <c r="AG6959">
        <v>274755</v>
      </c>
      <c r="AH6959">
        <f>(AG6959-AF6959)/1000</f>
        <v>3.6999999999999998E-2</v>
      </c>
      <c r="AJ6959">
        <v>28</v>
      </c>
      <c r="AK6959">
        <v>9</v>
      </c>
      <c r="AL6959">
        <v>8.4904300000000002E-2</v>
      </c>
      <c r="AM6959">
        <v>71345.100000000006</v>
      </c>
      <c r="AN6959">
        <v>71797.899999999994</v>
      </c>
      <c r="AO6959">
        <f>(AN6959-AM6959)/1000</f>
        <v>0.45279999999998838</v>
      </c>
      <c r="AQ6959">
        <v>29</v>
      </c>
      <c r="AR6959">
        <v>145</v>
      </c>
      <c r="AS6959">
        <v>0.37984400000000001</v>
      </c>
      <c r="AT6959">
        <v>245108</v>
      </c>
      <c r="AU6959">
        <v>245315</v>
      </c>
      <c r="AV6959">
        <f>(AU6959-AT6959)/1000</f>
        <v>0.20699999999999999</v>
      </c>
      <c r="AX6959">
        <v>57</v>
      </c>
      <c r="AY6959">
        <v>90</v>
      </c>
      <c r="AZ6959">
        <v>0.59532099999999999</v>
      </c>
      <c r="BA6959">
        <v>278145</v>
      </c>
      <c r="BB6959">
        <v>279553</v>
      </c>
      <c r="BC6959">
        <f>(BB6959-BA6959)/1000</f>
        <v>1.4079999999999999</v>
      </c>
    </row>
    <row r="6960" spans="22:55" x14ac:dyDescent="0.2">
      <c r="V6960">
        <v>25</v>
      </c>
      <c r="W6960">
        <v>135</v>
      </c>
      <c r="X6960">
        <v>2.16066</v>
      </c>
      <c r="Y6960">
        <v>205303</v>
      </c>
      <c r="Z6960">
        <v>205368</v>
      </c>
      <c r="AA6960">
        <f>(Z6960-Y6960)/1000</f>
        <v>6.5000000000000002E-2</v>
      </c>
      <c r="AC6960">
        <v>26</v>
      </c>
      <c r="AD6960">
        <v>181</v>
      </c>
      <c r="AE6960">
        <v>2.5606200000000001</v>
      </c>
      <c r="AF6960">
        <v>274765</v>
      </c>
      <c r="AG6960">
        <v>274819</v>
      </c>
      <c r="AH6960">
        <f>(AG6960-AF6960)/1000</f>
        <v>5.3999999999999999E-2</v>
      </c>
      <c r="AJ6960">
        <v>28</v>
      </c>
      <c r="AK6960">
        <v>10</v>
      </c>
      <c r="AL6960">
        <v>0.679122</v>
      </c>
      <c r="AM6960">
        <v>71892.2</v>
      </c>
      <c r="AN6960">
        <v>72282.899999999994</v>
      </c>
      <c r="AO6960">
        <f>(AN6960-AM6960)/1000</f>
        <v>0.39069999999999711</v>
      </c>
      <c r="AQ6960">
        <v>29</v>
      </c>
      <c r="AR6960">
        <v>146</v>
      </c>
      <c r="AS6960">
        <v>0.56147199999999997</v>
      </c>
      <c r="AT6960">
        <v>245705</v>
      </c>
      <c r="AU6960">
        <v>245869</v>
      </c>
      <c r="AV6960">
        <f>(AU6960-AT6960)/1000</f>
        <v>0.16400000000000001</v>
      </c>
      <c r="AX6960">
        <v>57</v>
      </c>
      <c r="AY6960">
        <v>91</v>
      </c>
      <c r="AZ6960">
        <v>1.81901</v>
      </c>
      <c r="BA6960">
        <v>280153</v>
      </c>
      <c r="BB6960">
        <v>281831</v>
      </c>
      <c r="BC6960">
        <f>(BB6960-BA6960)/1000</f>
        <v>1.6779999999999999</v>
      </c>
    </row>
    <row r="6961" spans="22:55" x14ac:dyDescent="0.2">
      <c r="V6961">
        <v>25</v>
      </c>
      <c r="W6961">
        <v>136</v>
      </c>
      <c r="X6961">
        <v>0.34154299999999999</v>
      </c>
      <c r="Y6961">
        <v>207535</v>
      </c>
      <c r="Z6961">
        <v>207564</v>
      </c>
      <c r="AA6961">
        <f>(Z6961-Y6961)/1000</f>
        <v>2.9000000000000001E-2</v>
      </c>
      <c r="AC6961">
        <v>26</v>
      </c>
      <c r="AD6961">
        <v>182</v>
      </c>
      <c r="AE6961">
        <v>0.51670199999999999</v>
      </c>
      <c r="AF6961">
        <v>277389</v>
      </c>
      <c r="AG6961">
        <v>277485</v>
      </c>
      <c r="AH6961">
        <f>(AG6961-AF6961)/1000</f>
        <v>9.6000000000000002E-2</v>
      </c>
      <c r="AJ6961">
        <v>28</v>
      </c>
      <c r="AK6961">
        <v>11</v>
      </c>
      <c r="AL6961">
        <v>2.1444999999999999</v>
      </c>
      <c r="AM6961">
        <v>72964.100000000006</v>
      </c>
      <c r="AN6961">
        <v>73280.800000000003</v>
      </c>
      <c r="AO6961">
        <f>(AN6961-AM6961)/1000</f>
        <v>0.31669999999999709</v>
      </c>
      <c r="AQ6961">
        <v>29</v>
      </c>
      <c r="AR6961">
        <v>147</v>
      </c>
      <c r="AS6961">
        <v>0.32054199999999999</v>
      </c>
      <c r="AT6961">
        <v>246442</v>
      </c>
      <c r="AU6961">
        <v>246820</v>
      </c>
      <c r="AV6961">
        <f>(AU6961-AT6961)/1000</f>
        <v>0.378</v>
      </c>
      <c r="AX6961">
        <v>57</v>
      </c>
      <c r="AY6961">
        <v>92</v>
      </c>
      <c r="AZ6961">
        <v>1.89923</v>
      </c>
      <c r="BA6961">
        <v>283654</v>
      </c>
      <c r="BB6961">
        <v>284972</v>
      </c>
      <c r="BC6961">
        <f>(BB6961-BA6961)/1000</f>
        <v>1.3180000000000001</v>
      </c>
    </row>
    <row r="6962" spans="22:55" x14ac:dyDescent="0.2">
      <c r="V6962">
        <v>25</v>
      </c>
      <c r="W6962">
        <v>137</v>
      </c>
      <c r="X6962">
        <v>0.198856</v>
      </c>
      <c r="Y6962">
        <v>207910</v>
      </c>
      <c r="Z6962">
        <v>207939</v>
      </c>
      <c r="AA6962">
        <f>(Z6962-Y6962)/1000</f>
        <v>2.9000000000000001E-2</v>
      </c>
      <c r="AC6962">
        <v>26</v>
      </c>
      <c r="AD6962">
        <v>183</v>
      </c>
      <c r="AE6962">
        <v>2.5963099999999999</v>
      </c>
      <c r="AF6962">
        <v>278005</v>
      </c>
      <c r="AG6962">
        <v>278096</v>
      </c>
      <c r="AH6962">
        <f>(AG6962-AF6962)/1000</f>
        <v>9.0999999999999998E-2</v>
      </c>
      <c r="AJ6962">
        <v>28</v>
      </c>
      <c r="AK6962">
        <v>12</v>
      </c>
      <c r="AL6962">
        <v>0.849217</v>
      </c>
      <c r="AM6962">
        <v>75431.600000000006</v>
      </c>
      <c r="AN6962">
        <v>75469.3</v>
      </c>
      <c r="AO6962">
        <f>(AN6962-AM6962)/1000</f>
        <v>3.769999999999709E-2</v>
      </c>
      <c r="AQ6962">
        <v>29</v>
      </c>
      <c r="AR6962">
        <v>148</v>
      </c>
      <c r="AS6962">
        <v>1.5129999999999999</v>
      </c>
      <c r="AT6962">
        <v>247147</v>
      </c>
      <c r="AU6962">
        <v>247373</v>
      </c>
      <c r="AV6962">
        <f>(AU6962-AT6962)/1000</f>
        <v>0.22600000000000001</v>
      </c>
      <c r="AX6962">
        <v>57</v>
      </c>
      <c r="AY6962">
        <v>93</v>
      </c>
      <c r="AZ6962">
        <v>0.22206699999999999</v>
      </c>
      <c r="BA6962">
        <v>286881</v>
      </c>
      <c r="BB6962">
        <v>288279</v>
      </c>
      <c r="BC6962">
        <f>(BB6962-BA6962)/1000</f>
        <v>1.3979999999999999</v>
      </c>
    </row>
    <row r="6963" spans="22:55" x14ac:dyDescent="0.2">
      <c r="V6963">
        <v>25</v>
      </c>
      <c r="W6963">
        <v>138</v>
      </c>
      <c r="X6963">
        <v>0.37984400000000001</v>
      </c>
      <c r="Y6963">
        <v>208145</v>
      </c>
      <c r="Z6963">
        <v>208226</v>
      </c>
      <c r="AA6963">
        <f>(Z6963-Y6963)/1000</f>
        <v>8.1000000000000003E-2</v>
      </c>
      <c r="AC6963">
        <v>26</v>
      </c>
      <c r="AD6963">
        <v>184</v>
      </c>
      <c r="AE6963">
        <v>0.90877600000000003</v>
      </c>
      <c r="AF6963">
        <v>280705</v>
      </c>
      <c r="AG6963">
        <v>280968</v>
      </c>
      <c r="AH6963">
        <f>(AG6963-AF6963)/1000</f>
        <v>0.26300000000000001</v>
      </c>
      <c r="AJ6963">
        <v>28</v>
      </c>
      <c r="AK6963">
        <v>13</v>
      </c>
      <c r="AL6963">
        <v>1.59145</v>
      </c>
      <c r="AM6963">
        <v>76323.5</v>
      </c>
      <c r="AN6963">
        <v>76433.7</v>
      </c>
      <c r="AO6963">
        <f>(AN6963-AM6963)/1000</f>
        <v>0.11019999999999709</v>
      </c>
      <c r="AQ6963">
        <v>29</v>
      </c>
      <c r="AR6963">
        <v>149</v>
      </c>
      <c r="AS6963">
        <v>2.12812</v>
      </c>
      <c r="AT6963">
        <v>248887</v>
      </c>
      <c r="AU6963">
        <v>248955</v>
      </c>
      <c r="AV6963">
        <f>(AU6963-AT6963)/1000</f>
        <v>6.8000000000000005E-2</v>
      </c>
      <c r="AX6963">
        <v>57</v>
      </c>
      <c r="AY6963">
        <v>94</v>
      </c>
      <c r="AZ6963">
        <v>0.818272</v>
      </c>
      <c r="BA6963">
        <v>288504</v>
      </c>
      <c r="BB6963">
        <v>289870</v>
      </c>
      <c r="BC6963">
        <f>(BB6963-BA6963)/1000</f>
        <v>1.3660000000000001</v>
      </c>
    </row>
    <row r="6964" spans="22:55" x14ac:dyDescent="0.2">
      <c r="V6964">
        <v>25</v>
      </c>
      <c r="W6964">
        <v>139</v>
      </c>
      <c r="X6964">
        <v>0.56147199999999997</v>
      </c>
      <c r="Y6964">
        <v>208614</v>
      </c>
      <c r="Z6964">
        <v>208658</v>
      </c>
      <c r="AA6964">
        <f>(Z6964-Y6964)/1000</f>
        <v>4.3999999999999997E-2</v>
      </c>
      <c r="AC6964">
        <v>26</v>
      </c>
      <c r="AD6964">
        <v>185</v>
      </c>
      <c r="AE6964">
        <v>7.8035599999999997E-2</v>
      </c>
      <c r="AF6964">
        <v>281880</v>
      </c>
      <c r="AG6964">
        <v>281939</v>
      </c>
      <c r="AH6964">
        <f>(AG6964-AF6964)/1000</f>
        <v>5.8999999999999997E-2</v>
      </c>
      <c r="AJ6964">
        <v>28</v>
      </c>
      <c r="AK6964">
        <v>14</v>
      </c>
      <c r="AL6964">
        <v>0.163045</v>
      </c>
      <c r="AM6964">
        <v>78035.8</v>
      </c>
      <c r="AN6964">
        <v>78240.800000000003</v>
      </c>
      <c r="AO6964">
        <f>(AN6964-AM6964)/1000</f>
        <v>0.20499999999999999</v>
      </c>
      <c r="AQ6964">
        <v>29</v>
      </c>
      <c r="AR6964">
        <v>150</v>
      </c>
      <c r="AS6964">
        <v>7.0695699999999997</v>
      </c>
      <c r="AT6964">
        <v>251092</v>
      </c>
      <c r="AU6964">
        <v>251112</v>
      </c>
      <c r="AV6964">
        <f>(AU6964-AT6964)/1000</f>
        <v>0.02</v>
      </c>
      <c r="AX6964">
        <v>57</v>
      </c>
      <c r="AY6964">
        <v>95</v>
      </c>
      <c r="AZ6964">
        <v>2.0468500000000001</v>
      </c>
      <c r="BA6964">
        <v>290700</v>
      </c>
      <c r="BB6964">
        <v>291939</v>
      </c>
      <c r="BC6964">
        <f>(BB6964-BA6964)/1000</f>
        <v>1.2390000000000001</v>
      </c>
    </row>
    <row r="6965" spans="22:55" x14ac:dyDescent="0.2">
      <c r="V6965">
        <v>25</v>
      </c>
      <c r="W6965">
        <v>140</v>
      </c>
      <c r="X6965">
        <v>0.32054199999999999</v>
      </c>
      <c r="Y6965">
        <v>209224</v>
      </c>
      <c r="Z6965">
        <v>209241</v>
      </c>
      <c r="AA6965">
        <f>(Z6965-Y6965)/1000</f>
        <v>1.7000000000000001E-2</v>
      </c>
      <c r="AC6965">
        <v>26</v>
      </c>
      <c r="AD6965">
        <v>186</v>
      </c>
      <c r="AE6965">
        <v>3.33033</v>
      </c>
      <c r="AF6965">
        <v>282020</v>
      </c>
      <c r="AG6965">
        <v>282063</v>
      </c>
      <c r="AH6965">
        <f>(AG6965-AF6965)/1000</f>
        <v>4.2999999999999997E-2</v>
      </c>
      <c r="AJ6965">
        <v>28</v>
      </c>
      <c r="AK6965">
        <v>15</v>
      </c>
      <c r="AL6965">
        <v>1.7188000000000001</v>
      </c>
      <c r="AM6965">
        <v>78411.100000000006</v>
      </c>
      <c r="AN6965">
        <v>78770.600000000006</v>
      </c>
      <c r="AO6965">
        <f>(AN6965-AM6965)/1000</f>
        <v>0.35949999999999999</v>
      </c>
      <c r="AQ6965">
        <v>29</v>
      </c>
      <c r="AR6965">
        <v>151</v>
      </c>
      <c r="AS6965">
        <v>3.0764499999999999</v>
      </c>
      <c r="AT6965">
        <v>258181</v>
      </c>
      <c r="AU6965">
        <v>258229</v>
      </c>
      <c r="AV6965">
        <f>(AU6965-AT6965)/1000</f>
        <v>4.8000000000000001E-2</v>
      </c>
      <c r="AX6965">
        <v>57</v>
      </c>
      <c r="AY6965">
        <v>96</v>
      </c>
      <c r="AZ6965">
        <v>0.75386799999999998</v>
      </c>
      <c r="BA6965">
        <v>293994</v>
      </c>
      <c r="BB6965">
        <v>295459</v>
      </c>
      <c r="BC6965">
        <f>(BB6965-BA6965)/1000</f>
        <v>1.4650000000000001</v>
      </c>
    </row>
    <row r="6966" spans="22:55" x14ac:dyDescent="0.2">
      <c r="V6966">
        <v>25</v>
      </c>
      <c r="W6966">
        <v>141</v>
      </c>
      <c r="X6966">
        <v>1.5129999999999999</v>
      </c>
      <c r="Y6966">
        <v>209568</v>
      </c>
      <c r="Z6966">
        <v>209608</v>
      </c>
      <c r="AA6966">
        <f>(Z6966-Y6966)/1000</f>
        <v>0.04</v>
      </c>
      <c r="AC6966">
        <v>26</v>
      </c>
      <c r="AD6966">
        <v>187</v>
      </c>
      <c r="AE6966">
        <v>0.122492</v>
      </c>
      <c r="AF6966">
        <v>285408</v>
      </c>
      <c r="AG6966">
        <v>285464</v>
      </c>
      <c r="AH6966">
        <f>(AG6966-AF6966)/1000</f>
        <v>5.6000000000000001E-2</v>
      </c>
      <c r="AJ6966">
        <v>28</v>
      </c>
      <c r="AK6966">
        <v>16</v>
      </c>
      <c r="AL6966">
        <v>0.27379199999999998</v>
      </c>
      <c r="AM6966">
        <v>80500.7</v>
      </c>
      <c r="AN6966">
        <v>81088.7</v>
      </c>
      <c r="AO6966">
        <f>(AN6966-AM6966)/1000</f>
        <v>0.58799999999999997</v>
      </c>
      <c r="AQ6966">
        <v>29</v>
      </c>
      <c r="AR6966">
        <v>152</v>
      </c>
      <c r="AS6966">
        <v>0.23691400000000001</v>
      </c>
      <c r="AT6966">
        <v>261310</v>
      </c>
      <c r="AU6966">
        <v>261350</v>
      </c>
      <c r="AV6966">
        <f>(AU6966-AT6966)/1000</f>
        <v>0.04</v>
      </c>
      <c r="AX6966">
        <v>57</v>
      </c>
      <c r="AY6966">
        <v>97</v>
      </c>
      <c r="AZ6966">
        <v>0.34314699999999998</v>
      </c>
      <c r="BA6966">
        <v>296217</v>
      </c>
      <c r="BB6966">
        <v>297944</v>
      </c>
      <c r="BC6966">
        <f>(BB6966-BA6966)/1000</f>
        <v>1.7270000000000001</v>
      </c>
    </row>
    <row r="6967" spans="22:55" x14ac:dyDescent="0.2">
      <c r="V6967">
        <v>25</v>
      </c>
      <c r="W6967">
        <v>142</v>
      </c>
      <c r="X6967">
        <v>2.12812</v>
      </c>
      <c r="Y6967">
        <v>211132</v>
      </c>
      <c r="Z6967">
        <v>211185</v>
      </c>
      <c r="AA6967">
        <f>(Z6967-Y6967)/1000</f>
        <v>5.2999999999999999E-2</v>
      </c>
      <c r="AC6967">
        <v>26</v>
      </c>
      <c r="AD6967">
        <v>188</v>
      </c>
      <c r="AE6967">
        <v>1.3615999999999999</v>
      </c>
      <c r="AF6967">
        <v>285595</v>
      </c>
      <c r="AG6967">
        <v>285631</v>
      </c>
      <c r="AH6967">
        <f>(AG6967-AF6967)/1000</f>
        <v>3.5999999999999997E-2</v>
      </c>
      <c r="AJ6967">
        <v>28</v>
      </c>
      <c r="AK6967">
        <v>17</v>
      </c>
      <c r="AL6967">
        <v>0.18701499999999999</v>
      </c>
      <c r="AM6967">
        <v>81365.399999999994</v>
      </c>
      <c r="AN6967">
        <v>81762.100000000006</v>
      </c>
      <c r="AO6967">
        <f>(AN6967-AM6967)/1000</f>
        <v>0.39670000000001165</v>
      </c>
      <c r="AQ6967">
        <v>29</v>
      </c>
      <c r="AR6967">
        <v>153</v>
      </c>
      <c r="AS6967">
        <v>0.17537800000000001</v>
      </c>
      <c r="AT6967">
        <v>261591</v>
      </c>
      <c r="AU6967">
        <v>261669</v>
      </c>
      <c r="AV6967">
        <f>(AU6967-AT6967)/1000</f>
        <v>7.8E-2</v>
      </c>
      <c r="AX6967">
        <v>57</v>
      </c>
      <c r="AY6967">
        <v>98</v>
      </c>
      <c r="AZ6967">
        <v>0.99265099999999995</v>
      </c>
      <c r="BA6967">
        <v>298288</v>
      </c>
      <c r="BB6967">
        <v>300025</v>
      </c>
      <c r="BC6967">
        <f>(BB6967-BA6967)/1000</f>
        <v>1.7370000000000001</v>
      </c>
    </row>
    <row r="6968" spans="22:55" x14ac:dyDescent="0.2">
      <c r="V6968">
        <v>25</v>
      </c>
      <c r="W6968">
        <v>143</v>
      </c>
      <c r="X6968">
        <v>7.0695699999999997</v>
      </c>
      <c r="Y6968">
        <v>213315</v>
      </c>
      <c r="Z6968">
        <v>213345</v>
      </c>
      <c r="AA6968">
        <f>(Z6968-Y6968)/1000</f>
        <v>0.03</v>
      </c>
      <c r="AC6968">
        <v>26</v>
      </c>
      <c r="AD6968">
        <v>189</v>
      </c>
      <c r="AE6968">
        <v>1.6296200000000001</v>
      </c>
      <c r="AF6968">
        <v>286994</v>
      </c>
      <c r="AG6968">
        <v>287077</v>
      </c>
      <c r="AH6968">
        <f>(AG6968-AF6968)/1000</f>
        <v>8.3000000000000004E-2</v>
      </c>
      <c r="AJ6968">
        <v>28</v>
      </c>
      <c r="AK6968">
        <v>18</v>
      </c>
      <c r="AL6968">
        <v>3.5305699999999998E-3</v>
      </c>
      <c r="AM6968">
        <v>81952.899999999994</v>
      </c>
      <c r="AN6968">
        <v>82239.600000000006</v>
      </c>
      <c r="AO6968">
        <f>(AN6968-AM6968)/1000</f>
        <v>0.28670000000001167</v>
      </c>
      <c r="AQ6968">
        <v>29</v>
      </c>
      <c r="AR6968">
        <v>154</v>
      </c>
      <c r="AS6968">
        <v>1.7136899999999999</v>
      </c>
      <c r="AT6968">
        <v>261845</v>
      </c>
      <c r="AU6968">
        <v>261870</v>
      </c>
      <c r="AV6968">
        <f>(AU6968-AT6968)/1000</f>
        <v>2.5000000000000001E-2</v>
      </c>
      <c r="AX6968">
        <v>57</v>
      </c>
      <c r="AY6968">
        <v>99</v>
      </c>
      <c r="AZ6968">
        <v>1.40191</v>
      </c>
      <c r="BA6968">
        <v>301029</v>
      </c>
      <c r="BB6968">
        <v>303117</v>
      </c>
      <c r="BC6968">
        <f>(BB6968-BA6968)/1000</f>
        <v>2.0880000000000001</v>
      </c>
    </row>
    <row r="6969" spans="22:55" x14ac:dyDescent="0.2">
      <c r="V6969">
        <v>25</v>
      </c>
      <c r="W6969">
        <v>144</v>
      </c>
      <c r="X6969">
        <v>3.0764499999999999</v>
      </c>
      <c r="Y6969">
        <v>220416</v>
      </c>
      <c r="Z6969">
        <v>220482</v>
      </c>
      <c r="AA6969">
        <f>(Z6969-Y6969)/1000</f>
        <v>6.6000000000000003E-2</v>
      </c>
      <c r="AC6969">
        <v>26</v>
      </c>
      <c r="AD6969">
        <v>190</v>
      </c>
      <c r="AE6969">
        <v>0.28883599999999998</v>
      </c>
      <c r="AF6969">
        <v>288720</v>
      </c>
      <c r="AG6969">
        <v>288752</v>
      </c>
      <c r="AH6969">
        <f>(AG6969-AF6969)/1000</f>
        <v>3.2000000000000001E-2</v>
      </c>
      <c r="AJ6969">
        <v>28</v>
      </c>
      <c r="AK6969">
        <v>19</v>
      </c>
      <c r="AL6969">
        <v>3.3574499999999998E-4</v>
      </c>
      <c r="AM6969">
        <v>82249.7</v>
      </c>
      <c r="AN6969">
        <v>82608.2</v>
      </c>
      <c r="AO6969">
        <f>(AN6969-AM6969)/1000</f>
        <v>0.35849999999999999</v>
      </c>
      <c r="AQ6969">
        <v>29</v>
      </c>
      <c r="AR6969">
        <v>155</v>
      </c>
      <c r="AS6969">
        <v>2.3733399999999998</v>
      </c>
      <c r="AT6969">
        <v>263591</v>
      </c>
      <c r="AU6969">
        <v>263736</v>
      </c>
      <c r="AV6969">
        <f>(AU6969-AT6969)/1000</f>
        <v>0.14499999999999999</v>
      </c>
      <c r="AX6969">
        <v>57</v>
      </c>
      <c r="AY6969">
        <v>100</v>
      </c>
      <c r="AZ6969">
        <v>0.62075899999999995</v>
      </c>
      <c r="BA6969">
        <v>304521</v>
      </c>
      <c r="BB6969">
        <v>306047</v>
      </c>
      <c r="BC6969">
        <f>(BB6969-BA6969)/1000</f>
        <v>1.526</v>
      </c>
    </row>
    <row r="6970" spans="22:55" x14ac:dyDescent="0.2">
      <c r="V6970">
        <v>25</v>
      </c>
      <c r="W6970">
        <v>145</v>
      </c>
      <c r="X6970">
        <v>0.23691400000000001</v>
      </c>
      <c r="Y6970">
        <v>223573</v>
      </c>
      <c r="Z6970">
        <v>223592</v>
      </c>
      <c r="AA6970">
        <f>(Z6970-Y6970)/1000</f>
        <v>1.9E-2</v>
      </c>
      <c r="AC6970">
        <v>26</v>
      </c>
      <c r="AD6970">
        <v>191</v>
      </c>
      <c r="AE6970">
        <v>0.97883299999999995</v>
      </c>
      <c r="AF6970">
        <v>289052</v>
      </c>
      <c r="AG6970">
        <v>289165</v>
      </c>
      <c r="AH6970">
        <f>(AG6970-AF6970)/1000</f>
        <v>0.113</v>
      </c>
      <c r="AJ6970">
        <v>28</v>
      </c>
      <c r="AK6970">
        <v>20</v>
      </c>
      <c r="AL6970">
        <v>0.54102600000000001</v>
      </c>
      <c r="AM6970">
        <v>82608.2</v>
      </c>
      <c r="AN6970">
        <v>83045.899999999994</v>
      </c>
      <c r="AO6970">
        <f>(AN6970-AM6970)/1000</f>
        <v>0.43769999999999709</v>
      </c>
      <c r="AQ6970">
        <v>29</v>
      </c>
      <c r="AR6970">
        <v>156</v>
      </c>
      <c r="AS6970">
        <v>0.65122100000000005</v>
      </c>
      <c r="AT6970">
        <v>266110</v>
      </c>
      <c r="AU6970">
        <v>266141</v>
      </c>
      <c r="AV6970">
        <f>(AU6970-AT6970)/1000</f>
        <v>3.1E-2</v>
      </c>
      <c r="AX6970">
        <v>57</v>
      </c>
      <c r="AY6970">
        <v>101</v>
      </c>
      <c r="AZ6970">
        <v>0.42060900000000001</v>
      </c>
      <c r="BA6970">
        <v>306680</v>
      </c>
      <c r="BB6970">
        <v>307847</v>
      </c>
      <c r="BC6970">
        <f>(BB6970-BA6970)/1000</f>
        <v>1.167</v>
      </c>
    </row>
    <row r="6971" spans="22:55" x14ac:dyDescent="0.2">
      <c r="V6971">
        <v>25</v>
      </c>
      <c r="W6971">
        <v>146</v>
      </c>
      <c r="X6971">
        <v>0.17537800000000001</v>
      </c>
      <c r="Y6971">
        <v>223839</v>
      </c>
      <c r="Z6971">
        <v>223869</v>
      </c>
      <c r="AA6971">
        <f>(Z6971-Y6971)/1000</f>
        <v>0.03</v>
      </c>
      <c r="AC6971">
        <v>26</v>
      </c>
      <c r="AD6971">
        <v>192</v>
      </c>
      <c r="AE6971">
        <v>1.75959</v>
      </c>
      <c r="AF6971">
        <v>290147</v>
      </c>
      <c r="AG6971">
        <v>290213</v>
      </c>
      <c r="AH6971">
        <f>(AG6971-AF6971)/1000</f>
        <v>6.6000000000000003E-2</v>
      </c>
      <c r="AJ6971">
        <v>28</v>
      </c>
      <c r="AK6971">
        <v>21</v>
      </c>
      <c r="AL6971">
        <v>1.0289200000000001</v>
      </c>
      <c r="AM6971">
        <v>83593</v>
      </c>
      <c r="AN6971">
        <v>84036.3</v>
      </c>
      <c r="AO6971">
        <f>(AN6971-AM6971)/1000</f>
        <v>0.44330000000000291</v>
      </c>
      <c r="AQ6971">
        <v>29</v>
      </c>
      <c r="AR6971">
        <v>157</v>
      </c>
      <c r="AS6971">
        <v>4.6759300000000001</v>
      </c>
      <c r="AT6971">
        <v>266799</v>
      </c>
      <c r="AU6971">
        <v>266833</v>
      </c>
      <c r="AV6971">
        <f>(AU6971-AT6971)/1000</f>
        <v>3.4000000000000002E-2</v>
      </c>
      <c r="AX6971">
        <v>57</v>
      </c>
      <c r="AY6971">
        <v>102</v>
      </c>
      <c r="AZ6971">
        <v>0.30790099999999998</v>
      </c>
      <c r="BA6971">
        <v>308279</v>
      </c>
      <c r="BB6971">
        <v>310022</v>
      </c>
      <c r="BC6971">
        <f>(BB6971-BA6971)/1000</f>
        <v>1.7430000000000001</v>
      </c>
    </row>
    <row r="6972" spans="22:55" x14ac:dyDescent="0.2">
      <c r="V6972">
        <v>25</v>
      </c>
      <c r="W6972">
        <v>147</v>
      </c>
      <c r="X6972">
        <v>1.7136899999999999</v>
      </c>
      <c r="Y6972">
        <v>224058</v>
      </c>
      <c r="Z6972">
        <v>224096</v>
      </c>
      <c r="AA6972">
        <f>(Z6972-Y6972)/1000</f>
        <v>3.7999999999999999E-2</v>
      </c>
      <c r="AC6972">
        <v>26</v>
      </c>
      <c r="AD6972">
        <v>193</v>
      </c>
      <c r="AE6972">
        <v>0.51161199999999996</v>
      </c>
      <c r="AF6972">
        <v>291983</v>
      </c>
      <c r="AG6972">
        <v>292146</v>
      </c>
      <c r="AH6972">
        <f>(AG6972-AF6972)/1000</f>
        <v>0.16300000000000001</v>
      </c>
      <c r="AJ6972">
        <v>28</v>
      </c>
      <c r="AK6972">
        <v>22</v>
      </c>
      <c r="AL6972">
        <v>1.4558</v>
      </c>
      <c r="AM6972">
        <v>85078.8</v>
      </c>
      <c r="AN6972">
        <v>85310.2</v>
      </c>
      <c r="AO6972">
        <f>(AN6972-AM6972)/1000</f>
        <v>0.23139999999999417</v>
      </c>
      <c r="AQ6972">
        <v>29</v>
      </c>
      <c r="AR6972">
        <v>158</v>
      </c>
      <c r="AS6972">
        <v>2.3909099999999999</v>
      </c>
      <c r="AT6972">
        <v>271517</v>
      </c>
      <c r="AU6972">
        <v>271572</v>
      </c>
      <c r="AV6972">
        <f>(AU6972-AT6972)/1000</f>
        <v>5.5E-2</v>
      </c>
      <c r="AX6972">
        <v>57</v>
      </c>
      <c r="AY6972">
        <v>103</v>
      </c>
      <c r="AZ6972">
        <v>0.35843199999999997</v>
      </c>
      <c r="BA6972">
        <v>310332</v>
      </c>
      <c r="BB6972">
        <v>311459</v>
      </c>
      <c r="BC6972">
        <f>(BB6972-BA6972)/1000</f>
        <v>1.127</v>
      </c>
    </row>
    <row r="6973" spans="22:55" x14ac:dyDescent="0.2">
      <c r="V6973">
        <v>25</v>
      </c>
      <c r="W6973">
        <v>148</v>
      </c>
      <c r="X6973">
        <v>2.3733399999999998</v>
      </c>
      <c r="Y6973">
        <v>225811</v>
      </c>
      <c r="Z6973">
        <v>225834</v>
      </c>
      <c r="AA6973">
        <f>(Z6973-Y6973)/1000</f>
        <v>2.3E-2</v>
      </c>
      <c r="AC6973">
        <v>26</v>
      </c>
      <c r="AD6973">
        <v>194</v>
      </c>
      <c r="AE6973">
        <v>0.55433600000000005</v>
      </c>
      <c r="AF6973">
        <v>292664</v>
      </c>
      <c r="AG6973">
        <v>292709</v>
      </c>
      <c r="AH6973">
        <f>(AG6973-AF6973)/1000</f>
        <v>4.4999999999999998E-2</v>
      </c>
      <c r="AJ6973">
        <v>28</v>
      </c>
      <c r="AK6973">
        <v>23</v>
      </c>
      <c r="AL6973">
        <v>1.33439</v>
      </c>
      <c r="AM6973">
        <v>86776.8</v>
      </c>
      <c r="AN6973">
        <v>86831.6</v>
      </c>
      <c r="AO6973">
        <f>(AN6973-AM6973)/1000</f>
        <v>5.4800000000002909E-2</v>
      </c>
      <c r="AQ6973">
        <v>29</v>
      </c>
      <c r="AR6973">
        <v>159</v>
      </c>
      <c r="AS6973">
        <v>0.86738400000000004</v>
      </c>
      <c r="AT6973">
        <v>273966</v>
      </c>
      <c r="AU6973">
        <v>274045</v>
      </c>
      <c r="AV6973">
        <f>(AU6973-AT6973)/1000</f>
        <v>7.9000000000000001E-2</v>
      </c>
      <c r="AX6973">
        <v>57</v>
      </c>
      <c r="AY6973">
        <v>104</v>
      </c>
      <c r="AZ6973">
        <v>0.81820099999999996</v>
      </c>
      <c r="BA6973">
        <v>311824</v>
      </c>
      <c r="BB6973">
        <v>313587</v>
      </c>
      <c r="BC6973">
        <f>(BB6973-BA6973)/1000</f>
        <v>1.7629999999999999</v>
      </c>
    </row>
    <row r="6974" spans="22:55" x14ac:dyDescent="0.2">
      <c r="V6974">
        <v>25</v>
      </c>
      <c r="W6974">
        <v>149</v>
      </c>
      <c r="X6974">
        <v>0.65122100000000005</v>
      </c>
      <c r="Y6974">
        <v>228220</v>
      </c>
      <c r="Z6974">
        <v>228264</v>
      </c>
      <c r="AA6974">
        <f>(Z6974-Y6974)/1000</f>
        <v>4.3999999999999997E-2</v>
      </c>
      <c r="AC6974">
        <v>26</v>
      </c>
      <c r="AD6974">
        <v>195</v>
      </c>
      <c r="AE6974">
        <v>0.87442299999999995</v>
      </c>
      <c r="AF6974">
        <v>293266</v>
      </c>
      <c r="AG6974">
        <v>293394</v>
      </c>
      <c r="AH6974">
        <f>(AG6974-AF6974)/1000</f>
        <v>0.128</v>
      </c>
      <c r="AJ6974">
        <v>28</v>
      </c>
      <c r="AK6974">
        <v>24</v>
      </c>
      <c r="AL6974">
        <v>0.19159999999999999</v>
      </c>
      <c r="AM6974">
        <v>88170.5</v>
      </c>
      <c r="AN6974">
        <v>88208.7</v>
      </c>
      <c r="AO6974">
        <f>(AN6974-AM6974)/1000</f>
        <v>3.819999999999709E-2</v>
      </c>
      <c r="AQ6974">
        <v>29</v>
      </c>
      <c r="AR6974">
        <v>160</v>
      </c>
      <c r="AS6974">
        <v>0.31319900000000001</v>
      </c>
      <c r="AT6974">
        <v>274914</v>
      </c>
      <c r="AU6974">
        <v>274965</v>
      </c>
      <c r="AV6974">
        <f>(AU6974-AT6974)/1000</f>
        <v>5.0999999999999997E-2</v>
      </c>
      <c r="AX6974">
        <v>57</v>
      </c>
      <c r="AY6974">
        <v>105</v>
      </c>
      <c r="AZ6974">
        <v>2.3049499999999998</v>
      </c>
      <c r="BA6974">
        <v>314415</v>
      </c>
      <c r="BB6974">
        <v>316080</v>
      </c>
      <c r="BC6974">
        <f>(BB6974-BA6974)/1000</f>
        <v>1.665</v>
      </c>
    </row>
    <row r="6975" spans="22:55" x14ac:dyDescent="0.2">
      <c r="V6975">
        <v>25</v>
      </c>
      <c r="W6975">
        <v>150</v>
      </c>
      <c r="X6975">
        <v>4.6759300000000001</v>
      </c>
      <c r="Y6975">
        <v>228916</v>
      </c>
      <c r="Z6975">
        <v>228971</v>
      </c>
      <c r="AA6975">
        <f>(Z6975-Y6975)/1000</f>
        <v>5.5E-2</v>
      </c>
      <c r="AC6975">
        <v>26</v>
      </c>
      <c r="AD6975">
        <v>196</v>
      </c>
      <c r="AE6975">
        <v>0.83909299999999998</v>
      </c>
      <c r="AF6975">
        <v>294279</v>
      </c>
      <c r="AG6975">
        <v>294432</v>
      </c>
      <c r="AH6975">
        <f>(AG6975-AF6975)/1000</f>
        <v>0.153</v>
      </c>
      <c r="AJ6975">
        <v>28</v>
      </c>
      <c r="AK6975">
        <v>25</v>
      </c>
      <c r="AL6975">
        <v>4.1144999999999996</v>
      </c>
      <c r="AM6975">
        <v>88405.1</v>
      </c>
      <c r="AN6975">
        <v>88442.1</v>
      </c>
      <c r="AO6975">
        <f>(AN6975-AM6975)/1000</f>
        <v>3.6999999999999998E-2</v>
      </c>
      <c r="AQ6975">
        <v>29</v>
      </c>
      <c r="AR6975">
        <v>161</v>
      </c>
      <c r="AS6975">
        <v>0.414329</v>
      </c>
      <c r="AT6975">
        <v>275289</v>
      </c>
      <c r="AU6975">
        <v>275401</v>
      </c>
      <c r="AV6975">
        <f>(AU6975-AT6975)/1000</f>
        <v>0.112</v>
      </c>
      <c r="AX6975">
        <v>57</v>
      </c>
      <c r="AY6975">
        <v>106</v>
      </c>
      <c r="AZ6975">
        <v>1.1002099999999999</v>
      </c>
      <c r="BA6975">
        <v>318389</v>
      </c>
      <c r="BB6975">
        <v>320074</v>
      </c>
      <c r="BC6975">
        <f>(BB6975-BA6975)/1000</f>
        <v>1.6850000000000001</v>
      </c>
    </row>
    <row r="6976" spans="22:55" x14ac:dyDescent="0.2">
      <c r="V6976">
        <v>25</v>
      </c>
      <c r="W6976">
        <v>151</v>
      </c>
      <c r="X6976">
        <v>2.3909099999999999</v>
      </c>
      <c r="Y6976">
        <v>233646</v>
      </c>
      <c r="Z6976">
        <v>233680</v>
      </c>
      <c r="AA6976">
        <f>(Z6976-Y6976)/1000</f>
        <v>3.4000000000000002E-2</v>
      </c>
      <c r="AC6976">
        <v>26</v>
      </c>
      <c r="AD6976">
        <v>197</v>
      </c>
      <c r="AE6976">
        <v>0.56589900000000004</v>
      </c>
      <c r="AF6976">
        <v>295282</v>
      </c>
      <c r="AG6976">
        <v>295753</v>
      </c>
      <c r="AH6976">
        <f>(AG6976-AF6976)/1000</f>
        <v>0.47099999999999997</v>
      </c>
      <c r="AJ6976">
        <v>28</v>
      </c>
      <c r="AK6976">
        <v>26</v>
      </c>
      <c r="AL6976">
        <v>1.07637</v>
      </c>
      <c r="AM6976">
        <v>92564.9</v>
      </c>
      <c r="AN6976">
        <v>92594.3</v>
      </c>
      <c r="AO6976">
        <f>(AN6976-AM6976)/1000</f>
        <v>2.9400000000008732E-2</v>
      </c>
      <c r="AQ6976">
        <v>29</v>
      </c>
      <c r="AR6976">
        <v>162</v>
      </c>
      <c r="AS6976">
        <v>0.67081299999999999</v>
      </c>
      <c r="AT6976">
        <v>275822</v>
      </c>
      <c r="AU6976">
        <v>275915</v>
      </c>
      <c r="AV6976">
        <f>(AU6976-AT6976)/1000</f>
        <v>9.2999999999999999E-2</v>
      </c>
      <c r="AX6976">
        <v>57</v>
      </c>
      <c r="AY6976">
        <v>107</v>
      </c>
      <c r="AZ6976">
        <v>0.19877600000000001</v>
      </c>
      <c r="BA6976">
        <v>321178</v>
      </c>
      <c r="BB6976">
        <v>322871</v>
      </c>
      <c r="BC6976">
        <f>(BB6976-BA6976)/1000</f>
        <v>1.6930000000000001</v>
      </c>
    </row>
    <row r="6977" spans="22:55" x14ac:dyDescent="0.2">
      <c r="V6977">
        <v>25</v>
      </c>
      <c r="W6977">
        <v>152</v>
      </c>
      <c r="X6977">
        <v>0.86738400000000004</v>
      </c>
      <c r="Y6977">
        <v>236084</v>
      </c>
      <c r="Z6977">
        <v>236110</v>
      </c>
      <c r="AA6977">
        <f>(Z6977-Y6977)/1000</f>
        <v>2.5999999999999999E-2</v>
      </c>
      <c r="AC6977">
        <v>26</v>
      </c>
      <c r="AD6977">
        <v>198</v>
      </c>
      <c r="AE6977">
        <v>0.50002199999999997</v>
      </c>
      <c r="AF6977">
        <v>296328</v>
      </c>
      <c r="AG6977">
        <v>296938</v>
      </c>
      <c r="AH6977">
        <f>(AG6977-AF6977)/1000</f>
        <v>0.61</v>
      </c>
      <c r="AJ6977">
        <v>28</v>
      </c>
      <c r="AK6977">
        <v>27</v>
      </c>
      <c r="AL6977">
        <v>2.61713</v>
      </c>
      <c r="AM6977">
        <v>93680.8</v>
      </c>
      <c r="AN6977">
        <v>93713.1</v>
      </c>
      <c r="AO6977">
        <f>(AN6977-AM6977)/1000</f>
        <v>3.230000000000291E-2</v>
      </c>
      <c r="AQ6977">
        <v>29</v>
      </c>
      <c r="AR6977">
        <v>163</v>
      </c>
      <c r="AS6977">
        <v>2.8657699999999999</v>
      </c>
      <c r="AT6977">
        <v>276588</v>
      </c>
      <c r="AU6977">
        <v>276864</v>
      </c>
      <c r="AV6977">
        <f>(AU6977-AT6977)/1000</f>
        <v>0.27600000000000002</v>
      </c>
      <c r="AX6977">
        <v>57</v>
      </c>
      <c r="AY6977">
        <v>108</v>
      </c>
      <c r="AZ6977">
        <v>3.6846299999999998</v>
      </c>
      <c r="BA6977">
        <v>323079</v>
      </c>
      <c r="BB6977">
        <v>324368</v>
      </c>
      <c r="BC6977">
        <f>(BB6977-BA6977)/1000</f>
        <v>1.2889999999999999</v>
      </c>
    </row>
    <row r="6978" spans="22:55" x14ac:dyDescent="0.2">
      <c r="V6978">
        <v>25</v>
      </c>
      <c r="W6978">
        <v>153</v>
      </c>
      <c r="X6978">
        <v>0.31319900000000001</v>
      </c>
      <c r="Y6978">
        <v>236991</v>
      </c>
      <c r="Z6978">
        <v>237066</v>
      </c>
      <c r="AA6978">
        <f>(Z6978-Y6978)/1000</f>
        <v>7.4999999999999997E-2</v>
      </c>
      <c r="AC6978">
        <v>26</v>
      </c>
      <c r="AD6978">
        <v>199</v>
      </c>
      <c r="AE6978">
        <v>0.17258599999999999</v>
      </c>
      <c r="AF6978">
        <v>297442</v>
      </c>
      <c r="AG6978">
        <v>297791</v>
      </c>
      <c r="AH6978">
        <f>(AG6978-AF6978)/1000</f>
        <v>0.34899999999999998</v>
      </c>
      <c r="AJ6978">
        <v>28</v>
      </c>
      <c r="AK6978">
        <v>28</v>
      </c>
      <c r="AL6978">
        <v>0.42875799999999997</v>
      </c>
      <c r="AM6978">
        <v>96341.6</v>
      </c>
      <c r="AN6978">
        <v>96412.2</v>
      </c>
      <c r="AO6978">
        <f>(AN6978-AM6978)/1000</f>
        <v>7.0599999999991267E-2</v>
      </c>
      <c r="AQ6978">
        <v>29</v>
      </c>
      <c r="AR6978">
        <v>164</v>
      </c>
      <c r="AS6978">
        <v>0.91130999999999995</v>
      </c>
      <c r="AT6978">
        <v>279731</v>
      </c>
      <c r="AU6978">
        <v>279762</v>
      </c>
      <c r="AV6978">
        <f>(AU6978-AT6978)/1000</f>
        <v>3.1E-2</v>
      </c>
      <c r="AX6978">
        <v>57</v>
      </c>
      <c r="AY6978">
        <v>109</v>
      </c>
      <c r="AZ6978">
        <v>0.72565400000000002</v>
      </c>
      <c r="BA6978">
        <v>328062</v>
      </c>
      <c r="BB6978">
        <v>329818</v>
      </c>
      <c r="BC6978">
        <f>(BB6978-BA6978)/1000</f>
        <v>1.756</v>
      </c>
    </row>
    <row r="6979" spans="22:55" x14ac:dyDescent="0.2">
      <c r="V6979">
        <v>25</v>
      </c>
      <c r="W6979">
        <v>154</v>
      </c>
      <c r="X6979">
        <v>0.414329</v>
      </c>
      <c r="Y6979">
        <v>237383</v>
      </c>
      <c r="Z6979">
        <v>237404</v>
      </c>
      <c r="AA6979">
        <f>(Z6979-Y6979)/1000</f>
        <v>2.1000000000000001E-2</v>
      </c>
      <c r="AC6979">
        <v>26</v>
      </c>
      <c r="AD6979">
        <v>200</v>
      </c>
      <c r="AE6979">
        <v>0.206566</v>
      </c>
      <c r="AF6979">
        <v>297973</v>
      </c>
      <c r="AG6979">
        <v>298215</v>
      </c>
      <c r="AH6979">
        <f>(AG6979-AF6979)/1000</f>
        <v>0.24199999999999999</v>
      </c>
      <c r="AJ6979">
        <v>28</v>
      </c>
      <c r="AK6979">
        <v>29</v>
      </c>
      <c r="AL6979">
        <v>3.1664300000000001</v>
      </c>
      <c r="AM6979">
        <v>96841.600000000006</v>
      </c>
      <c r="AN6979">
        <v>96866.2</v>
      </c>
      <c r="AO6979">
        <f>(AN6979-AM6979)/1000</f>
        <v>2.4599999999991268E-2</v>
      </c>
      <c r="AQ6979">
        <v>29</v>
      </c>
      <c r="AR6979">
        <v>165</v>
      </c>
      <c r="AS6979">
        <v>1.75976</v>
      </c>
      <c r="AT6979">
        <v>280681</v>
      </c>
      <c r="AU6979">
        <v>280705</v>
      </c>
      <c r="AV6979">
        <f>(AU6979-AT6979)/1000</f>
        <v>2.4E-2</v>
      </c>
      <c r="AX6979">
        <v>57</v>
      </c>
      <c r="AY6979">
        <v>110</v>
      </c>
      <c r="AZ6979">
        <v>0.45210499999999998</v>
      </c>
      <c r="BA6979">
        <v>330543</v>
      </c>
      <c r="BB6979">
        <v>332691</v>
      </c>
      <c r="BC6979">
        <f>(BB6979-BA6979)/1000</f>
        <v>2.1480000000000001</v>
      </c>
    </row>
    <row r="6980" spans="22:55" x14ac:dyDescent="0.2">
      <c r="V6980">
        <v>25</v>
      </c>
      <c r="W6980">
        <v>155</v>
      </c>
      <c r="X6980">
        <v>0.67081299999999999</v>
      </c>
      <c r="Y6980">
        <v>237822</v>
      </c>
      <c r="Z6980">
        <v>237848</v>
      </c>
      <c r="AA6980">
        <f>(Z6980-Y6980)/1000</f>
        <v>2.5999999999999999E-2</v>
      </c>
      <c r="AC6980">
        <v>26</v>
      </c>
      <c r="AD6980">
        <v>201</v>
      </c>
      <c r="AE6980">
        <v>0.51739999999999997</v>
      </c>
      <c r="AF6980">
        <v>298432</v>
      </c>
      <c r="AG6980">
        <v>298788</v>
      </c>
      <c r="AH6980">
        <f>(AG6980-AF6980)/1000</f>
        <v>0.35599999999999998</v>
      </c>
      <c r="AJ6980">
        <v>28</v>
      </c>
      <c r="AK6980">
        <v>30</v>
      </c>
      <c r="AL6980">
        <v>5.2076399999999996</v>
      </c>
      <c r="AM6980">
        <v>100037</v>
      </c>
      <c r="AN6980">
        <v>100061</v>
      </c>
      <c r="AO6980">
        <f>(AN6980-AM6980)/1000</f>
        <v>2.4E-2</v>
      </c>
      <c r="AQ6980">
        <v>29</v>
      </c>
      <c r="AR6980">
        <v>166</v>
      </c>
      <c r="AS6980">
        <v>0.39830100000000002</v>
      </c>
      <c r="AT6980">
        <v>282471</v>
      </c>
      <c r="AU6980">
        <v>282622</v>
      </c>
      <c r="AV6980">
        <f>(AU6980-AT6980)/1000</f>
        <v>0.151</v>
      </c>
      <c r="AX6980">
        <v>57</v>
      </c>
      <c r="AY6980">
        <v>111</v>
      </c>
      <c r="AZ6980">
        <v>0.93807600000000002</v>
      </c>
      <c r="BA6980">
        <v>333157</v>
      </c>
      <c r="BB6980">
        <v>334773</v>
      </c>
      <c r="BC6980">
        <f>(BB6980-BA6980)/1000</f>
        <v>1.6160000000000001</v>
      </c>
    </row>
    <row r="6981" spans="22:55" x14ac:dyDescent="0.2">
      <c r="V6981">
        <v>25</v>
      </c>
      <c r="W6981">
        <v>156</v>
      </c>
      <c r="X6981">
        <v>2.8657699999999999</v>
      </c>
      <c r="Y6981">
        <v>238533</v>
      </c>
      <c r="Z6981">
        <v>238579</v>
      </c>
      <c r="AA6981">
        <f>(Z6981-Y6981)/1000</f>
        <v>4.5999999999999999E-2</v>
      </c>
      <c r="AC6981">
        <v>26</v>
      </c>
      <c r="AD6981">
        <v>202</v>
      </c>
      <c r="AE6981">
        <v>0.35996800000000001</v>
      </c>
      <c r="AF6981">
        <v>299317</v>
      </c>
      <c r="AG6981">
        <v>299575</v>
      </c>
      <c r="AH6981">
        <f>(AG6981-AF6981)/1000</f>
        <v>0.25800000000000001</v>
      </c>
      <c r="AJ6981">
        <v>28</v>
      </c>
      <c r="AK6981">
        <v>31</v>
      </c>
      <c r="AL6981">
        <v>9.3167200000000006E-2</v>
      </c>
      <c r="AM6981">
        <v>105271</v>
      </c>
      <c r="AN6981">
        <v>105288</v>
      </c>
      <c r="AO6981">
        <f>(AN6981-AM6981)/1000</f>
        <v>1.7000000000000001E-2</v>
      </c>
      <c r="AQ6981">
        <v>29</v>
      </c>
      <c r="AR6981">
        <v>167</v>
      </c>
      <c r="AS6981">
        <v>1.36032</v>
      </c>
      <c r="AT6981">
        <v>283021</v>
      </c>
      <c r="AU6981">
        <v>283176</v>
      </c>
      <c r="AV6981">
        <f>(AU6981-AT6981)/1000</f>
        <v>0.155</v>
      </c>
      <c r="AX6981">
        <v>57</v>
      </c>
      <c r="AY6981">
        <v>112</v>
      </c>
      <c r="AZ6981">
        <v>2.4825499999999998</v>
      </c>
      <c r="BA6981">
        <v>335722</v>
      </c>
      <c r="BB6981">
        <v>337230</v>
      </c>
      <c r="BC6981">
        <f>(BB6981-BA6981)/1000</f>
        <v>1.508</v>
      </c>
    </row>
    <row r="6982" spans="22:55" x14ac:dyDescent="0.2">
      <c r="V6982">
        <v>25</v>
      </c>
      <c r="W6982">
        <v>157</v>
      </c>
      <c r="X6982">
        <v>0.91130999999999995</v>
      </c>
      <c r="Y6982">
        <v>241457</v>
      </c>
      <c r="Z6982">
        <v>241486</v>
      </c>
      <c r="AA6982">
        <f>(Z6982-Y6982)/1000</f>
        <v>2.9000000000000001E-2</v>
      </c>
      <c r="AC6982">
        <v>26</v>
      </c>
      <c r="AD6982">
        <v>203</v>
      </c>
      <c r="AE6982">
        <v>0.62655899999999998</v>
      </c>
      <c r="AF6982">
        <v>299944</v>
      </c>
      <c r="AG6982">
        <v>300150</v>
      </c>
      <c r="AH6982">
        <f>(AG6982-AF6982)/1000</f>
        <v>0.20599999999999999</v>
      </c>
      <c r="AJ6982">
        <v>28</v>
      </c>
      <c r="AK6982">
        <v>32</v>
      </c>
      <c r="AL6982">
        <v>1.4165399999999999</v>
      </c>
      <c r="AM6982">
        <v>105396</v>
      </c>
      <c r="AN6982">
        <v>105507</v>
      </c>
      <c r="AO6982">
        <f>(AN6982-AM6982)/1000</f>
        <v>0.111</v>
      </c>
      <c r="AQ6982">
        <v>29</v>
      </c>
      <c r="AR6982">
        <v>168</v>
      </c>
      <c r="AS6982">
        <v>0.91138699999999995</v>
      </c>
      <c r="AT6982">
        <v>284546</v>
      </c>
      <c r="AU6982">
        <v>284712</v>
      </c>
      <c r="AV6982">
        <f>(AU6982-AT6982)/1000</f>
        <v>0.16600000000000001</v>
      </c>
      <c r="AX6982">
        <v>57</v>
      </c>
      <c r="AY6982">
        <v>113</v>
      </c>
      <c r="AZ6982">
        <v>5.71879E-2</v>
      </c>
      <c r="BA6982">
        <v>339713</v>
      </c>
      <c r="BB6982">
        <v>340878</v>
      </c>
      <c r="BC6982">
        <f>(BB6982-BA6982)/1000</f>
        <v>1.165</v>
      </c>
    </row>
    <row r="6983" spans="22:55" x14ac:dyDescent="0.2">
      <c r="V6983">
        <v>25</v>
      </c>
      <c r="W6983">
        <v>158</v>
      </c>
      <c r="X6983">
        <v>1.75976</v>
      </c>
      <c r="Y6983">
        <v>242401</v>
      </c>
      <c r="Z6983">
        <v>242445</v>
      </c>
      <c r="AA6983">
        <f>(Z6983-Y6983)/1000</f>
        <v>4.3999999999999997E-2</v>
      </c>
      <c r="AC6983">
        <v>26</v>
      </c>
      <c r="AD6983">
        <v>204</v>
      </c>
      <c r="AE6983">
        <v>1.0785199999999999</v>
      </c>
      <c r="AF6983">
        <v>300779</v>
      </c>
      <c r="AG6983">
        <v>301003</v>
      </c>
      <c r="AH6983">
        <f>(AG6983-AF6983)/1000</f>
        <v>0.224</v>
      </c>
      <c r="AJ6983">
        <v>28</v>
      </c>
      <c r="AK6983">
        <v>33</v>
      </c>
      <c r="AL6983">
        <v>1.4285300000000001</v>
      </c>
      <c r="AM6983">
        <v>106929</v>
      </c>
      <c r="AN6983">
        <v>107137</v>
      </c>
      <c r="AO6983">
        <f>(AN6983-AM6983)/1000</f>
        <v>0.20799999999999999</v>
      </c>
      <c r="AQ6983">
        <v>29</v>
      </c>
      <c r="AR6983">
        <v>169</v>
      </c>
      <c r="AS6983">
        <v>1.6050899999999999</v>
      </c>
      <c r="AT6983">
        <v>285630</v>
      </c>
      <c r="AU6983">
        <v>285936</v>
      </c>
      <c r="AV6983">
        <f>(AU6983-AT6983)/1000</f>
        <v>0.30599999999999999</v>
      </c>
      <c r="AX6983">
        <v>57</v>
      </c>
      <c r="AY6983">
        <v>114</v>
      </c>
      <c r="AZ6983">
        <v>9.0065800000000001E-2</v>
      </c>
      <c r="BA6983">
        <v>340951</v>
      </c>
      <c r="BB6983">
        <v>342029</v>
      </c>
      <c r="BC6983">
        <f>(BB6983-BA6983)/1000</f>
        <v>1.0780000000000001</v>
      </c>
    </row>
    <row r="6984" spans="22:55" x14ac:dyDescent="0.2">
      <c r="V6984">
        <v>25</v>
      </c>
      <c r="W6984">
        <v>159</v>
      </c>
      <c r="X6984">
        <v>0.39830100000000002</v>
      </c>
      <c r="Y6984">
        <v>244217</v>
      </c>
      <c r="Z6984">
        <v>244243</v>
      </c>
      <c r="AA6984">
        <f>(Z6984-Y6984)/1000</f>
        <v>2.5999999999999999E-2</v>
      </c>
      <c r="AC6984">
        <v>26</v>
      </c>
      <c r="AD6984">
        <v>205</v>
      </c>
      <c r="AE6984">
        <v>1.8604799999999999</v>
      </c>
      <c r="AF6984">
        <v>302084</v>
      </c>
      <c r="AG6984">
        <v>302190</v>
      </c>
      <c r="AH6984">
        <f>(AG6984-AF6984)/1000</f>
        <v>0.106</v>
      </c>
      <c r="AJ6984">
        <v>28</v>
      </c>
      <c r="AK6984">
        <v>34</v>
      </c>
      <c r="AL6984">
        <v>0.58430199999999999</v>
      </c>
      <c r="AM6984">
        <v>108576</v>
      </c>
      <c r="AN6984">
        <v>108743</v>
      </c>
      <c r="AO6984">
        <f>(AN6984-AM6984)/1000</f>
        <v>0.16700000000000001</v>
      </c>
      <c r="AQ6984">
        <v>29</v>
      </c>
      <c r="AR6984">
        <v>170</v>
      </c>
      <c r="AS6984">
        <v>0.60325099999999998</v>
      </c>
      <c r="AT6984">
        <v>287551</v>
      </c>
      <c r="AU6984">
        <v>288008</v>
      </c>
      <c r="AV6984">
        <f>(AU6984-AT6984)/1000</f>
        <v>0.45700000000000002</v>
      </c>
      <c r="AX6984">
        <v>57</v>
      </c>
      <c r="AY6984">
        <v>115</v>
      </c>
      <c r="AZ6984">
        <v>0.65852699999999997</v>
      </c>
      <c r="BA6984">
        <v>342124</v>
      </c>
      <c r="BB6984">
        <v>343234</v>
      </c>
      <c r="BC6984">
        <f>(BB6984-BA6984)/1000</f>
        <v>1.1100000000000001</v>
      </c>
    </row>
    <row r="6985" spans="22:55" x14ac:dyDescent="0.2">
      <c r="V6985">
        <v>25</v>
      </c>
      <c r="W6985">
        <v>160</v>
      </c>
      <c r="X6985">
        <v>1.36032</v>
      </c>
      <c r="Y6985">
        <v>244656</v>
      </c>
      <c r="Z6985">
        <v>244683</v>
      </c>
      <c r="AA6985">
        <f>(Z6985-Y6985)/1000</f>
        <v>2.7E-2</v>
      </c>
      <c r="AC6985">
        <v>26</v>
      </c>
      <c r="AD6985">
        <v>206</v>
      </c>
      <c r="AE6985">
        <v>0.33433099999999999</v>
      </c>
      <c r="AF6985">
        <v>304062</v>
      </c>
      <c r="AG6985">
        <v>304148</v>
      </c>
      <c r="AH6985">
        <f>(AG6985-AF6985)/1000</f>
        <v>8.5999999999999993E-2</v>
      </c>
      <c r="AJ6985">
        <v>28</v>
      </c>
      <c r="AK6985">
        <v>35</v>
      </c>
      <c r="AL6985">
        <v>0.40628500000000001</v>
      </c>
      <c r="AM6985">
        <v>109342</v>
      </c>
      <c r="AN6985">
        <v>109671</v>
      </c>
      <c r="AO6985">
        <f>(AN6985-AM6985)/1000</f>
        <v>0.32900000000000001</v>
      </c>
      <c r="AQ6985">
        <v>29</v>
      </c>
      <c r="AR6985">
        <v>171</v>
      </c>
      <c r="AS6985">
        <v>0.69302699999999995</v>
      </c>
      <c r="AT6985">
        <v>288619</v>
      </c>
      <c r="AU6985">
        <v>288813</v>
      </c>
      <c r="AV6985">
        <f>(AU6985-AT6985)/1000</f>
        <v>0.19400000000000001</v>
      </c>
      <c r="AX6985">
        <v>57</v>
      </c>
      <c r="AY6985">
        <v>116</v>
      </c>
      <c r="AZ6985">
        <v>1.1674899999999999</v>
      </c>
      <c r="BA6985">
        <v>343896</v>
      </c>
      <c r="BB6985">
        <v>345141</v>
      </c>
      <c r="BC6985">
        <f>(BB6985-BA6985)/1000</f>
        <v>1.2450000000000001</v>
      </c>
    </row>
    <row r="6986" spans="22:55" x14ac:dyDescent="0.2">
      <c r="V6986">
        <v>25</v>
      </c>
      <c r="W6986">
        <v>161</v>
      </c>
      <c r="X6986">
        <v>0.91138699999999995</v>
      </c>
      <c r="Y6986">
        <v>246047</v>
      </c>
      <c r="Z6986">
        <v>246069</v>
      </c>
      <c r="AA6986">
        <f>(Z6986-Y6986)/1000</f>
        <v>2.1999999999999999E-2</v>
      </c>
      <c r="AC6986">
        <v>26</v>
      </c>
      <c r="AD6986">
        <v>207</v>
      </c>
      <c r="AE6986">
        <v>0.64740500000000001</v>
      </c>
      <c r="AF6986">
        <v>304487</v>
      </c>
      <c r="AG6986">
        <v>304595</v>
      </c>
      <c r="AH6986">
        <f>(AG6986-AF6986)/1000</f>
        <v>0.108</v>
      </c>
      <c r="AJ6986">
        <v>28</v>
      </c>
      <c r="AK6986">
        <v>36</v>
      </c>
      <c r="AL6986">
        <v>0.19492200000000001</v>
      </c>
      <c r="AM6986">
        <v>110084</v>
      </c>
      <c r="AN6986">
        <v>110368</v>
      </c>
      <c r="AO6986">
        <f>(AN6986-AM6986)/1000</f>
        <v>0.28399999999999997</v>
      </c>
      <c r="AQ6986">
        <v>29</v>
      </c>
      <c r="AR6986">
        <v>172</v>
      </c>
      <c r="AS6986">
        <v>0.510544</v>
      </c>
      <c r="AT6986">
        <v>289521</v>
      </c>
      <c r="AU6986">
        <v>289734</v>
      </c>
      <c r="AV6986">
        <f>(AU6986-AT6986)/1000</f>
        <v>0.21299999999999999</v>
      </c>
      <c r="AX6986">
        <v>57</v>
      </c>
      <c r="AY6986">
        <v>117</v>
      </c>
      <c r="AZ6986">
        <v>0.82649600000000001</v>
      </c>
      <c r="BA6986">
        <v>346313</v>
      </c>
      <c r="BB6986">
        <v>347725</v>
      </c>
      <c r="BC6986">
        <f>(BB6986-BA6986)/1000</f>
        <v>1.4119999999999999</v>
      </c>
    </row>
    <row r="6987" spans="22:55" x14ac:dyDescent="0.2">
      <c r="V6987">
        <v>25</v>
      </c>
      <c r="W6987">
        <v>162</v>
      </c>
      <c r="X6987">
        <v>1.6050899999999999</v>
      </c>
      <c r="Y6987">
        <v>246995</v>
      </c>
      <c r="Z6987">
        <v>247022</v>
      </c>
      <c r="AA6987">
        <f>(Z6987-Y6987)/1000</f>
        <v>2.7E-2</v>
      </c>
      <c r="AC6987">
        <v>26</v>
      </c>
      <c r="AD6987">
        <v>208</v>
      </c>
      <c r="AE6987">
        <v>0.109696</v>
      </c>
      <c r="AF6987">
        <v>305255</v>
      </c>
      <c r="AG6987">
        <v>305372</v>
      </c>
      <c r="AH6987">
        <f>(AG6987-AF6987)/1000</f>
        <v>0.11700000000000001</v>
      </c>
      <c r="AJ6987">
        <v>28</v>
      </c>
      <c r="AK6987">
        <v>37</v>
      </c>
      <c r="AL6987">
        <v>0.35147899999999999</v>
      </c>
      <c r="AM6987">
        <v>110568</v>
      </c>
      <c r="AN6987">
        <v>110944</v>
      </c>
      <c r="AO6987">
        <f>(AN6987-AM6987)/1000</f>
        <v>0.376</v>
      </c>
      <c r="AQ6987">
        <v>29</v>
      </c>
      <c r="AR6987">
        <v>173</v>
      </c>
      <c r="AS6987">
        <v>2.0145200000000001</v>
      </c>
      <c r="AT6987">
        <v>290258</v>
      </c>
      <c r="AU6987">
        <v>290636</v>
      </c>
      <c r="AV6987">
        <f>(AU6987-AT6987)/1000</f>
        <v>0.378</v>
      </c>
      <c r="AX6987">
        <v>57</v>
      </c>
      <c r="AY6987">
        <v>118</v>
      </c>
      <c r="AZ6987">
        <v>1.07897</v>
      </c>
      <c r="BA6987">
        <v>348556</v>
      </c>
      <c r="BB6987">
        <v>349724</v>
      </c>
      <c r="BC6987">
        <f>(BB6987-BA6987)/1000</f>
        <v>1.1679999999999999</v>
      </c>
    </row>
    <row r="6988" spans="22:55" x14ac:dyDescent="0.2">
      <c r="V6988">
        <v>25</v>
      </c>
      <c r="W6988">
        <v>163</v>
      </c>
      <c r="X6988">
        <v>0.60325099999999998</v>
      </c>
      <c r="Y6988">
        <v>248628</v>
      </c>
      <c r="Z6988">
        <v>248662</v>
      </c>
      <c r="AA6988">
        <f>(Z6988-Y6988)/1000</f>
        <v>3.4000000000000002E-2</v>
      </c>
      <c r="AC6988">
        <v>26</v>
      </c>
      <c r="AD6988">
        <v>209</v>
      </c>
      <c r="AE6988">
        <v>1.55677</v>
      </c>
      <c r="AF6988">
        <v>305490</v>
      </c>
      <c r="AG6988">
        <v>305545</v>
      </c>
      <c r="AH6988">
        <f>(AG6988-AF6988)/1000</f>
        <v>5.5E-2</v>
      </c>
      <c r="AJ6988">
        <v>28</v>
      </c>
      <c r="AK6988">
        <v>38</v>
      </c>
      <c r="AL6988">
        <v>0.79610499999999995</v>
      </c>
      <c r="AM6988">
        <v>111305</v>
      </c>
      <c r="AN6988">
        <v>111702</v>
      </c>
      <c r="AO6988">
        <f>(AN6988-AM6988)/1000</f>
        <v>0.39700000000000002</v>
      </c>
      <c r="AQ6988">
        <v>29</v>
      </c>
      <c r="AR6988">
        <v>174</v>
      </c>
      <c r="AS6988">
        <v>0.75340200000000002</v>
      </c>
      <c r="AT6988">
        <v>292651</v>
      </c>
      <c r="AU6988">
        <v>293096</v>
      </c>
      <c r="AV6988">
        <f>(AU6988-AT6988)/1000</f>
        <v>0.44500000000000001</v>
      </c>
      <c r="AX6988">
        <v>57</v>
      </c>
      <c r="AY6988">
        <v>119</v>
      </c>
      <c r="AZ6988">
        <v>0.18268599999999999</v>
      </c>
      <c r="BA6988">
        <v>350817</v>
      </c>
      <c r="BB6988">
        <v>352004</v>
      </c>
      <c r="BC6988">
        <f>(BB6988-BA6988)/1000</f>
        <v>1.1870000000000001</v>
      </c>
    </row>
    <row r="6989" spans="22:55" x14ac:dyDescent="0.2">
      <c r="V6989">
        <v>25</v>
      </c>
      <c r="W6989">
        <v>164</v>
      </c>
      <c r="X6989">
        <v>0.69302699999999995</v>
      </c>
      <c r="Y6989">
        <v>249275</v>
      </c>
      <c r="Z6989">
        <v>249299</v>
      </c>
      <c r="AA6989">
        <f>(Z6989-Y6989)/1000</f>
        <v>2.4E-2</v>
      </c>
      <c r="AC6989">
        <v>26</v>
      </c>
      <c r="AD6989">
        <v>210</v>
      </c>
      <c r="AE6989">
        <v>1.8329599999999999</v>
      </c>
      <c r="AF6989">
        <v>307109</v>
      </c>
      <c r="AG6989">
        <v>307216</v>
      </c>
      <c r="AH6989">
        <f>(AG6989-AF6989)/1000</f>
        <v>0.107</v>
      </c>
      <c r="AJ6989">
        <v>28</v>
      </c>
      <c r="AK6989">
        <v>39</v>
      </c>
      <c r="AL6989">
        <v>1.74129</v>
      </c>
      <c r="AM6989">
        <v>112510</v>
      </c>
      <c r="AN6989">
        <v>113008</v>
      </c>
      <c r="AO6989">
        <f>(AN6989-AM6989)/1000</f>
        <v>0.498</v>
      </c>
      <c r="AQ6989">
        <v>29</v>
      </c>
      <c r="AR6989">
        <v>175</v>
      </c>
      <c r="AS6989">
        <v>4.1424000000000002E-2</v>
      </c>
      <c r="AT6989">
        <v>293851</v>
      </c>
      <c r="AU6989">
        <v>294060</v>
      </c>
      <c r="AV6989">
        <f>(AU6989-AT6989)/1000</f>
        <v>0.20899999999999999</v>
      </c>
      <c r="AX6989">
        <v>57</v>
      </c>
      <c r="AY6989">
        <v>120</v>
      </c>
      <c r="AZ6989">
        <v>1.2641800000000001</v>
      </c>
      <c r="BA6989">
        <v>352194</v>
      </c>
      <c r="BB6989">
        <v>354485</v>
      </c>
      <c r="BC6989">
        <f>(BB6989-BA6989)/1000</f>
        <v>2.2909999999999999</v>
      </c>
    </row>
    <row r="6990" spans="22:55" x14ac:dyDescent="0.2">
      <c r="V6990">
        <v>25</v>
      </c>
      <c r="W6990">
        <v>165</v>
      </c>
      <c r="X6990">
        <v>0.510544</v>
      </c>
      <c r="Y6990">
        <v>249994</v>
      </c>
      <c r="Z6990">
        <v>250045</v>
      </c>
      <c r="AA6990">
        <f>(Z6990-Y6990)/1000</f>
        <v>5.0999999999999997E-2</v>
      </c>
      <c r="AC6990">
        <v>26</v>
      </c>
      <c r="AD6990">
        <v>211</v>
      </c>
      <c r="AE6990">
        <v>0.55328100000000002</v>
      </c>
      <c r="AF6990">
        <v>309057</v>
      </c>
      <c r="AG6990">
        <v>309104</v>
      </c>
      <c r="AH6990">
        <f>(AG6990-AF6990)/1000</f>
        <v>4.7E-2</v>
      </c>
      <c r="AJ6990">
        <v>28</v>
      </c>
      <c r="AK6990">
        <v>40</v>
      </c>
      <c r="AL6990">
        <v>0.32567600000000002</v>
      </c>
      <c r="AM6990">
        <v>114756</v>
      </c>
      <c r="AN6990">
        <v>115054</v>
      </c>
      <c r="AO6990">
        <f>(AN6990-AM6990)/1000</f>
        <v>0.29799999999999999</v>
      </c>
      <c r="AQ6990">
        <v>29</v>
      </c>
      <c r="AR6990">
        <v>176</v>
      </c>
      <c r="AS6990">
        <v>0.39902399999999999</v>
      </c>
      <c r="AT6990">
        <v>294116</v>
      </c>
      <c r="AU6990">
        <v>294258</v>
      </c>
      <c r="AV6990">
        <f>(AU6990-AT6990)/1000</f>
        <v>0.14199999999999999</v>
      </c>
      <c r="AX6990">
        <v>57</v>
      </c>
      <c r="AY6990">
        <v>121</v>
      </c>
      <c r="AZ6990">
        <v>0.86355000000000004</v>
      </c>
      <c r="BA6990">
        <v>355749</v>
      </c>
      <c r="BB6990">
        <v>357101</v>
      </c>
      <c r="BC6990">
        <f>(BB6990-BA6990)/1000</f>
        <v>1.3520000000000001</v>
      </c>
    </row>
    <row r="6991" spans="22:55" x14ac:dyDescent="0.2">
      <c r="V6991">
        <v>25</v>
      </c>
      <c r="W6991">
        <v>166</v>
      </c>
      <c r="X6991">
        <v>2.0145200000000001</v>
      </c>
      <c r="Y6991">
        <v>250557</v>
      </c>
      <c r="Z6991">
        <v>250580</v>
      </c>
      <c r="AA6991">
        <f>(Z6991-Y6991)/1000</f>
        <v>2.3E-2</v>
      </c>
      <c r="AC6991">
        <v>26</v>
      </c>
      <c r="AD6991">
        <v>212</v>
      </c>
      <c r="AE6991">
        <v>0.39468999999999999</v>
      </c>
      <c r="AF6991">
        <v>309667</v>
      </c>
      <c r="AG6991">
        <v>309720</v>
      </c>
      <c r="AH6991">
        <f>(AG6991-AF6991)/1000</f>
        <v>5.2999999999999999E-2</v>
      </c>
      <c r="AJ6991">
        <v>28</v>
      </c>
      <c r="AK6991">
        <v>41</v>
      </c>
      <c r="AL6991">
        <v>0.83413700000000002</v>
      </c>
      <c r="AM6991">
        <v>115386</v>
      </c>
      <c r="AN6991">
        <v>115580</v>
      </c>
      <c r="AO6991">
        <f>(AN6991-AM6991)/1000</f>
        <v>0.19400000000000001</v>
      </c>
      <c r="AQ6991">
        <v>29</v>
      </c>
      <c r="AR6991">
        <v>177</v>
      </c>
      <c r="AS6991">
        <v>8.5992700000000005E-2</v>
      </c>
      <c r="AT6991">
        <v>294668</v>
      </c>
      <c r="AU6991">
        <v>294923</v>
      </c>
      <c r="AV6991">
        <f>(AU6991-AT6991)/1000</f>
        <v>0.255</v>
      </c>
      <c r="AX6991">
        <v>57</v>
      </c>
      <c r="AY6991">
        <v>122</v>
      </c>
      <c r="AZ6991">
        <v>1.4326000000000001</v>
      </c>
      <c r="BA6991">
        <v>357978</v>
      </c>
      <c r="BB6991">
        <v>359569</v>
      </c>
      <c r="BC6991">
        <f>(BB6991-BA6991)/1000</f>
        <v>1.591</v>
      </c>
    </row>
    <row r="6992" spans="22:55" x14ac:dyDescent="0.2">
      <c r="V6992">
        <v>25</v>
      </c>
      <c r="W6992">
        <v>167</v>
      </c>
      <c r="X6992">
        <v>0.75340200000000002</v>
      </c>
      <c r="Y6992">
        <v>252599</v>
      </c>
      <c r="Z6992">
        <v>252638</v>
      </c>
      <c r="AA6992">
        <f>(Z6992-Y6992)/1000</f>
        <v>3.9E-2</v>
      </c>
      <c r="AC6992">
        <v>26</v>
      </c>
      <c r="AD6992">
        <v>213</v>
      </c>
      <c r="AE6992">
        <v>0.59048699999999998</v>
      </c>
      <c r="AF6992">
        <v>310121</v>
      </c>
      <c r="AG6992">
        <v>310159</v>
      </c>
      <c r="AH6992">
        <f>(AG6992-AF6992)/1000</f>
        <v>3.7999999999999999E-2</v>
      </c>
      <c r="AJ6992">
        <v>28</v>
      </c>
      <c r="AK6992">
        <v>42</v>
      </c>
      <c r="AL6992">
        <v>0.85906899999999997</v>
      </c>
      <c r="AM6992">
        <v>116418</v>
      </c>
      <c r="AN6992">
        <v>116737</v>
      </c>
      <c r="AO6992">
        <f>(AN6992-AM6992)/1000</f>
        <v>0.31900000000000001</v>
      </c>
      <c r="AQ6992">
        <v>29</v>
      </c>
      <c r="AR6992">
        <v>178</v>
      </c>
      <c r="AS6992">
        <v>1.82711</v>
      </c>
      <c r="AT6992">
        <v>295015</v>
      </c>
      <c r="AU6992">
        <v>295330</v>
      </c>
      <c r="AV6992">
        <f>(AU6992-AT6992)/1000</f>
        <v>0.315</v>
      </c>
      <c r="AX6992">
        <v>58</v>
      </c>
      <c r="AY6992">
        <v>0</v>
      </c>
      <c r="AZ6992">
        <v>5.90341</v>
      </c>
      <c r="BA6992">
        <v>61325.4</v>
      </c>
      <c r="BB6992">
        <v>62554.8</v>
      </c>
      <c r="BC6992">
        <f>(BB6992-BA6992)/1000</f>
        <v>1.2294000000000014</v>
      </c>
    </row>
    <row r="6993" spans="22:55" x14ac:dyDescent="0.2">
      <c r="V6993">
        <v>25</v>
      </c>
      <c r="W6993">
        <v>168</v>
      </c>
      <c r="X6993">
        <v>4.1424000000000002E-2</v>
      </c>
      <c r="Y6993">
        <v>253403</v>
      </c>
      <c r="Z6993">
        <v>253447</v>
      </c>
      <c r="AA6993">
        <f>(Z6993-Y6993)/1000</f>
        <v>4.3999999999999997E-2</v>
      </c>
      <c r="AC6993">
        <v>26</v>
      </c>
      <c r="AD6993">
        <v>214</v>
      </c>
      <c r="AE6993">
        <v>1.15073</v>
      </c>
      <c r="AF6993">
        <v>310762</v>
      </c>
      <c r="AG6993">
        <v>310814</v>
      </c>
      <c r="AH6993">
        <f>(AG6993-AF6993)/1000</f>
        <v>5.1999999999999998E-2</v>
      </c>
      <c r="AJ6993">
        <v>28</v>
      </c>
      <c r="AK6993">
        <v>43</v>
      </c>
      <c r="AL6993">
        <v>5.7400100000000003E-2</v>
      </c>
      <c r="AM6993">
        <v>117607</v>
      </c>
      <c r="AN6993">
        <v>117825</v>
      </c>
      <c r="AO6993">
        <f>(AN6993-AM6993)/1000</f>
        <v>0.218</v>
      </c>
      <c r="AQ6993">
        <v>29</v>
      </c>
      <c r="AR6993">
        <v>179</v>
      </c>
      <c r="AS6993">
        <v>1.1998800000000001</v>
      </c>
      <c r="AT6993">
        <v>297161</v>
      </c>
      <c r="AU6993">
        <v>297464</v>
      </c>
      <c r="AV6993">
        <f>(AU6993-AT6993)/1000</f>
        <v>0.30299999999999999</v>
      </c>
      <c r="AX6993">
        <v>58</v>
      </c>
      <c r="AY6993">
        <v>1</v>
      </c>
      <c r="AZ6993">
        <v>5.1924700000000001</v>
      </c>
      <c r="BA6993">
        <v>68469.5</v>
      </c>
      <c r="BB6993">
        <v>68500.100000000006</v>
      </c>
      <c r="BC6993">
        <f>(BB6993-BA6993)/1000</f>
        <v>3.060000000000582E-2</v>
      </c>
    </row>
    <row r="6994" spans="22:55" x14ac:dyDescent="0.2">
      <c r="V6994">
        <v>25</v>
      </c>
      <c r="W6994">
        <v>169</v>
      </c>
      <c r="X6994">
        <v>0.39902399999999999</v>
      </c>
      <c r="Y6994">
        <v>253496</v>
      </c>
      <c r="Z6994">
        <v>253560</v>
      </c>
      <c r="AA6994">
        <f>(Z6994-Y6994)/1000</f>
        <v>6.4000000000000001E-2</v>
      </c>
      <c r="AC6994">
        <v>26</v>
      </c>
      <c r="AD6994">
        <v>215</v>
      </c>
      <c r="AE6994">
        <v>0.77471599999999996</v>
      </c>
      <c r="AF6994">
        <v>311971</v>
      </c>
      <c r="AG6994">
        <v>312130</v>
      </c>
      <c r="AH6994">
        <f>(AG6994-AF6994)/1000</f>
        <v>0.159</v>
      </c>
      <c r="AJ6994">
        <v>28</v>
      </c>
      <c r="AK6994">
        <v>44</v>
      </c>
      <c r="AL6994">
        <v>0.32463799999999998</v>
      </c>
      <c r="AM6994">
        <v>117888</v>
      </c>
      <c r="AN6994">
        <v>118106</v>
      </c>
      <c r="AO6994">
        <f>(AN6994-AM6994)/1000</f>
        <v>0.218</v>
      </c>
      <c r="AQ6994">
        <v>29</v>
      </c>
      <c r="AR6994">
        <v>180</v>
      </c>
      <c r="AS6994">
        <v>1.8964099999999999</v>
      </c>
      <c r="AT6994">
        <v>298670</v>
      </c>
      <c r="AU6994">
        <v>298821</v>
      </c>
      <c r="AV6994">
        <f>(AU6994-AT6994)/1000</f>
        <v>0.151</v>
      </c>
      <c r="AX6994">
        <v>58</v>
      </c>
      <c r="AY6994">
        <v>2</v>
      </c>
      <c r="AZ6994">
        <v>1.0705</v>
      </c>
      <c r="BA6994">
        <v>73694</v>
      </c>
      <c r="BB6994">
        <v>73882.600000000006</v>
      </c>
      <c r="BC6994">
        <f>(BB6994-BA6994)/1000</f>
        <v>0.18860000000000582</v>
      </c>
    </row>
    <row r="6995" spans="22:55" x14ac:dyDescent="0.2">
      <c r="V6995">
        <v>25</v>
      </c>
      <c r="W6995">
        <v>170</v>
      </c>
      <c r="X6995">
        <v>8.5992700000000005E-2</v>
      </c>
      <c r="Y6995">
        <v>253967</v>
      </c>
      <c r="Z6995">
        <v>254012</v>
      </c>
      <c r="AA6995">
        <f>(Z6995-Y6995)/1000</f>
        <v>4.4999999999999998E-2</v>
      </c>
      <c r="AC6995">
        <v>26</v>
      </c>
      <c r="AD6995">
        <v>216</v>
      </c>
      <c r="AE6995">
        <v>2.7730100000000002</v>
      </c>
      <c r="AF6995">
        <v>312917</v>
      </c>
      <c r="AG6995">
        <v>312973</v>
      </c>
      <c r="AH6995">
        <f>(AG6995-AF6995)/1000</f>
        <v>5.6000000000000001E-2</v>
      </c>
      <c r="AJ6995">
        <v>28</v>
      </c>
      <c r="AK6995">
        <v>45</v>
      </c>
      <c r="AL6995">
        <v>2.4453399999999998</v>
      </c>
      <c r="AM6995">
        <v>118436</v>
      </c>
      <c r="AN6995">
        <v>118520</v>
      </c>
      <c r="AO6995">
        <f>(AN6995-AM6995)/1000</f>
        <v>8.4000000000000005E-2</v>
      </c>
      <c r="AQ6995">
        <v>29</v>
      </c>
      <c r="AR6995">
        <v>181</v>
      </c>
      <c r="AS6995">
        <v>5.3169200000000002E-3</v>
      </c>
      <c r="AT6995">
        <v>300724</v>
      </c>
      <c r="AU6995">
        <v>300829</v>
      </c>
      <c r="AV6995">
        <f>(AU6995-AT6995)/1000</f>
        <v>0.105</v>
      </c>
      <c r="AX6995">
        <v>58</v>
      </c>
      <c r="AY6995">
        <v>3</v>
      </c>
      <c r="AZ6995">
        <v>0.69491999999999998</v>
      </c>
      <c r="BA6995">
        <v>74961.899999999994</v>
      </c>
      <c r="BB6995">
        <v>75000.3</v>
      </c>
      <c r="BC6995">
        <f>(BB6995-BA6995)/1000</f>
        <v>3.8400000000008733E-2</v>
      </c>
    </row>
    <row r="6996" spans="22:55" x14ac:dyDescent="0.2">
      <c r="V6996">
        <v>25</v>
      </c>
      <c r="W6996">
        <v>171</v>
      </c>
      <c r="X6996">
        <v>1.82711</v>
      </c>
      <c r="Y6996">
        <v>254108</v>
      </c>
      <c r="Z6996">
        <v>254137</v>
      </c>
      <c r="AA6996">
        <f>(Z6996-Y6996)/1000</f>
        <v>2.9000000000000001E-2</v>
      </c>
      <c r="AC6996">
        <v>26</v>
      </c>
      <c r="AD6996">
        <v>217</v>
      </c>
      <c r="AE6996">
        <v>0.33010800000000001</v>
      </c>
      <c r="AF6996">
        <v>315754</v>
      </c>
      <c r="AG6996">
        <v>315856</v>
      </c>
      <c r="AH6996">
        <f>(AG6996-AF6996)/1000</f>
        <v>0.10199999999999999</v>
      </c>
      <c r="AJ6996">
        <v>28</v>
      </c>
      <c r="AK6996">
        <v>46</v>
      </c>
      <c r="AL6996">
        <v>0.56365500000000002</v>
      </c>
      <c r="AM6996">
        <v>120974</v>
      </c>
      <c r="AN6996">
        <v>121059</v>
      </c>
      <c r="AO6996">
        <f>(AN6996-AM6996)/1000</f>
        <v>8.5000000000000006E-2</v>
      </c>
      <c r="AQ6996">
        <v>29</v>
      </c>
      <c r="AR6996">
        <v>182</v>
      </c>
      <c r="AS6996">
        <v>0.86031599999999997</v>
      </c>
      <c r="AT6996">
        <v>300836</v>
      </c>
      <c r="AU6996">
        <v>300881</v>
      </c>
      <c r="AV6996">
        <f>(AU6996-AT6996)/1000</f>
        <v>4.4999999999999998E-2</v>
      </c>
      <c r="AX6996">
        <v>58</v>
      </c>
      <c r="AY6996">
        <v>4</v>
      </c>
      <c r="AZ6996">
        <v>0.61604800000000004</v>
      </c>
      <c r="BA6996">
        <v>75701</v>
      </c>
      <c r="BB6996">
        <v>75742.2</v>
      </c>
      <c r="BC6996">
        <f>(BB6996-BA6996)/1000</f>
        <v>4.1199999999997086E-2</v>
      </c>
    </row>
    <row r="6997" spans="22:55" x14ac:dyDescent="0.2">
      <c r="V6997">
        <v>25</v>
      </c>
      <c r="W6997">
        <v>172</v>
      </c>
      <c r="X6997">
        <v>1.1998800000000001</v>
      </c>
      <c r="Y6997">
        <v>255965</v>
      </c>
      <c r="Z6997">
        <v>255987</v>
      </c>
      <c r="AA6997">
        <f>(Z6997-Y6997)/1000</f>
        <v>2.1999999999999999E-2</v>
      </c>
      <c r="AC6997">
        <v>26</v>
      </c>
      <c r="AD6997">
        <v>218</v>
      </c>
      <c r="AE6997">
        <v>0.54003800000000002</v>
      </c>
      <c r="AF6997">
        <v>316195</v>
      </c>
      <c r="AG6997">
        <v>316361</v>
      </c>
      <c r="AH6997">
        <f>(AG6997-AF6997)/1000</f>
        <v>0.16600000000000001</v>
      </c>
      <c r="AJ6997">
        <v>28</v>
      </c>
      <c r="AK6997">
        <v>47</v>
      </c>
      <c r="AL6997">
        <v>1.0492900000000001</v>
      </c>
      <c r="AM6997">
        <v>121631</v>
      </c>
      <c r="AN6997">
        <v>121668</v>
      </c>
      <c r="AO6997">
        <f>(AN6997-AM6997)/1000</f>
        <v>3.6999999999999998E-2</v>
      </c>
      <c r="AQ6997">
        <v>29</v>
      </c>
      <c r="AR6997">
        <v>183</v>
      </c>
      <c r="AS6997">
        <v>2.1842400000000001E-3</v>
      </c>
      <c r="AT6997">
        <v>301746</v>
      </c>
      <c r="AU6997">
        <v>301851</v>
      </c>
      <c r="AV6997">
        <f>(AU6997-AT6997)/1000</f>
        <v>0.105</v>
      </c>
      <c r="AX6997">
        <v>58</v>
      </c>
      <c r="AY6997">
        <v>5</v>
      </c>
      <c r="AZ6997">
        <v>0.55867900000000004</v>
      </c>
      <c r="BA6997">
        <v>76373.399999999994</v>
      </c>
      <c r="BB6997">
        <v>76607.899999999994</v>
      </c>
      <c r="BC6997">
        <f>(BB6997-BA6997)/1000</f>
        <v>0.23449999999999999</v>
      </c>
    </row>
    <row r="6998" spans="22:55" x14ac:dyDescent="0.2">
      <c r="V6998">
        <v>25</v>
      </c>
      <c r="W6998">
        <v>173</v>
      </c>
      <c r="X6998">
        <v>1.8964099999999999</v>
      </c>
      <c r="Y6998">
        <v>257202</v>
      </c>
      <c r="Z6998">
        <v>257243</v>
      </c>
      <c r="AA6998">
        <f>(Z6998-Y6998)/1000</f>
        <v>4.1000000000000002E-2</v>
      </c>
      <c r="AC6998">
        <v>26</v>
      </c>
      <c r="AD6998">
        <v>219</v>
      </c>
      <c r="AE6998">
        <v>0.52516499999999999</v>
      </c>
      <c r="AF6998">
        <v>316902</v>
      </c>
      <c r="AG6998">
        <v>316977</v>
      </c>
      <c r="AH6998">
        <f>(AG6998-AF6998)/1000</f>
        <v>7.4999999999999997E-2</v>
      </c>
      <c r="AJ6998">
        <v>28</v>
      </c>
      <c r="AK6998">
        <v>48</v>
      </c>
      <c r="AL6998">
        <v>0.33866200000000002</v>
      </c>
      <c r="AM6998">
        <v>122732</v>
      </c>
      <c r="AN6998">
        <v>123566</v>
      </c>
      <c r="AO6998">
        <f>(AN6998-AM6998)/1000</f>
        <v>0.83399999999999996</v>
      </c>
      <c r="AQ6998">
        <v>29</v>
      </c>
      <c r="AR6998">
        <v>184</v>
      </c>
      <c r="AS6998">
        <v>2.5606200000000001</v>
      </c>
      <c r="AT6998">
        <v>301863</v>
      </c>
      <c r="AU6998">
        <v>301964</v>
      </c>
      <c r="AV6998">
        <f>(AU6998-AT6998)/1000</f>
        <v>0.10100000000000001</v>
      </c>
      <c r="AX6998">
        <v>58</v>
      </c>
      <c r="AY6998">
        <v>6</v>
      </c>
      <c r="AZ6998">
        <v>0.54884900000000003</v>
      </c>
      <c r="BA6998">
        <v>77172.2</v>
      </c>
      <c r="BB6998">
        <v>77642.2</v>
      </c>
      <c r="BC6998">
        <f>(BB6998-BA6998)/1000</f>
        <v>0.47</v>
      </c>
    </row>
    <row r="6999" spans="22:55" x14ac:dyDescent="0.2">
      <c r="V6999">
        <v>25</v>
      </c>
      <c r="W6999">
        <v>174</v>
      </c>
      <c r="X6999">
        <v>5.3169200000000002E-3</v>
      </c>
      <c r="Y6999">
        <v>259141</v>
      </c>
      <c r="Z6999">
        <v>259336</v>
      </c>
      <c r="AA6999">
        <f>(Z6999-Y6999)/1000</f>
        <v>0.19500000000000001</v>
      </c>
      <c r="AC6999">
        <v>26</v>
      </c>
      <c r="AD6999">
        <v>220</v>
      </c>
      <c r="AE6999">
        <v>0.40638299999999999</v>
      </c>
      <c r="AF6999">
        <v>317512</v>
      </c>
      <c r="AG6999">
        <v>317787</v>
      </c>
      <c r="AH6999">
        <f>(AG6999-AF6999)/1000</f>
        <v>0.27500000000000002</v>
      </c>
      <c r="AJ6999">
        <v>28</v>
      </c>
      <c r="AK6999">
        <v>49</v>
      </c>
      <c r="AL6999">
        <v>0.54559199999999997</v>
      </c>
      <c r="AM6999">
        <v>123904</v>
      </c>
      <c r="AN6999">
        <v>124162</v>
      </c>
      <c r="AO6999">
        <f>(AN6999-AM6999)/1000</f>
        <v>0.25800000000000001</v>
      </c>
      <c r="AQ6999">
        <v>29</v>
      </c>
      <c r="AR6999">
        <v>185</v>
      </c>
      <c r="AS6999">
        <v>0.51670199999999999</v>
      </c>
      <c r="AT6999">
        <v>304524</v>
      </c>
      <c r="AU6999">
        <v>304544</v>
      </c>
      <c r="AV6999">
        <f>(AU6999-AT6999)/1000</f>
        <v>0.02</v>
      </c>
      <c r="AX6999">
        <v>58</v>
      </c>
      <c r="AY6999">
        <v>7</v>
      </c>
      <c r="AZ6999">
        <v>1.9737899999999999</v>
      </c>
      <c r="BA6999">
        <v>78191.399999999994</v>
      </c>
      <c r="BB6999">
        <v>79111.600000000006</v>
      </c>
      <c r="BC6999">
        <f>(BB6999-BA6999)/1000</f>
        <v>0.92020000000001168</v>
      </c>
    </row>
    <row r="7000" spans="22:55" x14ac:dyDescent="0.2">
      <c r="V7000">
        <v>25</v>
      </c>
      <c r="W7000">
        <v>175</v>
      </c>
      <c r="X7000">
        <v>0.86031599999999997</v>
      </c>
      <c r="Y7000">
        <v>259344</v>
      </c>
      <c r="Z7000">
        <v>259401</v>
      </c>
      <c r="AA7000">
        <f>(Z7000-Y7000)/1000</f>
        <v>5.7000000000000002E-2</v>
      </c>
      <c r="AC7000">
        <v>26</v>
      </c>
      <c r="AD7000">
        <v>221</v>
      </c>
      <c r="AE7000">
        <v>0.23924799999999999</v>
      </c>
      <c r="AF7000">
        <v>318201</v>
      </c>
      <c r="AG7000">
        <v>318391</v>
      </c>
      <c r="AH7000">
        <f>(AG7000-AF7000)/1000</f>
        <v>0.19</v>
      </c>
      <c r="AJ7000">
        <v>28</v>
      </c>
      <c r="AK7000">
        <v>50</v>
      </c>
      <c r="AL7000">
        <v>0.61369899999999999</v>
      </c>
      <c r="AM7000">
        <v>124720</v>
      </c>
      <c r="AN7000">
        <v>124794</v>
      </c>
      <c r="AO7000">
        <f>(AN7000-AM7000)/1000</f>
        <v>7.3999999999999996E-2</v>
      </c>
      <c r="AQ7000">
        <v>29</v>
      </c>
      <c r="AR7000">
        <v>186</v>
      </c>
      <c r="AS7000">
        <v>2.5963099999999999</v>
      </c>
      <c r="AT7000">
        <v>305071</v>
      </c>
      <c r="AU7000">
        <v>305164</v>
      </c>
      <c r="AV7000">
        <f>(AU7000-AT7000)/1000</f>
        <v>9.2999999999999999E-2</v>
      </c>
      <c r="AX7000">
        <v>58</v>
      </c>
      <c r="AY7000">
        <v>8</v>
      </c>
      <c r="AZ7000">
        <v>0.45200299999999999</v>
      </c>
      <c r="BA7000">
        <v>81087</v>
      </c>
      <c r="BB7000">
        <v>82515.600000000006</v>
      </c>
      <c r="BC7000">
        <f>(BB7000-BA7000)/1000</f>
        <v>1.4286000000000059</v>
      </c>
    </row>
    <row r="7001" spans="22:55" x14ac:dyDescent="0.2">
      <c r="V7001">
        <v>25</v>
      </c>
      <c r="W7001">
        <v>176</v>
      </c>
      <c r="X7001">
        <v>2.1842400000000001E-3</v>
      </c>
      <c r="Y7001">
        <v>260271</v>
      </c>
      <c r="Z7001">
        <v>260293</v>
      </c>
      <c r="AA7001">
        <f>(Z7001-Y7001)/1000</f>
        <v>2.1999999999999999E-2</v>
      </c>
      <c r="AC7001">
        <v>26</v>
      </c>
      <c r="AD7001">
        <v>222</v>
      </c>
      <c r="AE7001">
        <v>2.09335</v>
      </c>
      <c r="AF7001">
        <v>318643</v>
      </c>
      <c r="AG7001">
        <v>318766</v>
      </c>
      <c r="AH7001">
        <f>(AG7001-AF7001)/1000</f>
        <v>0.123</v>
      </c>
      <c r="AJ7001">
        <v>28</v>
      </c>
      <c r="AK7001">
        <v>51</v>
      </c>
      <c r="AL7001">
        <v>1.1197299999999999</v>
      </c>
      <c r="AM7001">
        <v>125412</v>
      </c>
      <c r="AN7001">
        <v>125542</v>
      </c>
      <c r="AO7001">
        <f>(AN7001-AM7001)/1000</f>
        <v>0.13</v>
      </c>
      <c r="AQ7001">
        <v>29</v>
      </c>
      <c r="AR7001">
        <v>187</v>
      </c>
      <c r="AS7001">
        <v>0.90877600000000003</v>
      </c>
      <c r="AT7001">
        <v>307772</v>
      </c>
      <c r="AU7001">
        <v>307863</v>
      </c>
      <c r="AV7001">
        <f>(AU7001-AT7001)/1000</f>
        <v>9.0999999999999998E-2</v>
      </c>
      <c r="AX7001">
        <v>58</v>
      </c>
      <c r="AY7001">
        <v>9</v>
      </c>
      <c r="AZ7001">
        <v>0.87643199999999999</v>
      </c>
      <c r="BA7001">
        <v>82980.899999999994</v>
      </c>
      <c r="BB7001">
        <v>84417.3</v>
      </c>
      <c r="BC7001">
        <f>(BB7001-BA7001)/1000</f>
        <v>1.4364000000000088</v>
      </c>
    </row>
    <row r="7002" spans="22:55" x14ac:dyDescent="0.2">
      <c r="V7002">
        <v>25</v>
      </c>
      <c r="W7002">
        <v>177</v>
      </c>
      <c r="X7002">
        <v>2.5606200000000001</v>
      </c>
      <c r="Y7002">
        <v>260302</v>
      </c>
      <c r="Z7002">
        <v>260339</v>
      </c>
      <c r="AA7002">
        <f>(Z7002-Y7002)/1000</f>
        <v>3.6999999999999998E-2</v>
      </c>
      <c r="AC7002">
        <v>26</v>
      </c>
      <c r="AD7002">
        <v>223</v>
      </c>
      <c r="AE7002">
        <v>0.606742</v>
      </c>
      <c r="AF7002">
        <v>320862</v>
      </c>
      <c r="AG7002">
        <v>321295</v>
      </c>
      <c r="AH7002">
        <f>(AG7002-AF7002)/1000</f>
        <v>0.433</v>
      </c>
      <c r="AJ7002">
        <v>28</v>
      </c>
      <c r="AK7002">
        <v>52</v>
      </c>
      <c r="AL7002">
        <v>2.0754899999999998</v>
      </c>
      <c r="AM7002">
        <v>126670</v>
      </c>
      <c r="AN7002">
        <v>126723</v>
      </c>
      <c r="AO7002">
        <f>(AN7002-AM7002)/1000</f>
        <v>5.2999999999999999E-2</v>
      </c>
      <c r="AQ7002">
        <v>29</v>
      </c>
      <c r="AR7002">
        <v>188</v>
      </c>
      <c r="AS7002">
        <v>7.8035599999999997E-2</v>
      </c>
      <c r="AT7002">
        <v>308774</v>
      </c>
      <c r="AU7002">
        <v>308824</v>
      </c>
      <c r="AV7002">
        <f>(AU7002-AT7002)/1000</f>
        <v>0.05</v>
      </c>
      <c r="AX7002">
        <v>58</v>
      </c>
      <c r="AY7002">
        <v>10</v>
      </c>
      <c r="AZ7002">
        <v>1.14815</v>
      </c>
      <c r="BA7002">
        <v>85297.600000000006</v>
      </c>
      <c r="BB7002">
        <v>86965</v>
      </c>
      <c r="BC7002">
        <f>(BB7002-BA7002)/1000</f>
        <v>1.6673999999999942</v>
      </c>
    </row>
    <row r="7003" spans="22:55" x14ac:dyDescent="0.2">
      <c r="V7003">
        <v>25</v>
      </c>
      <c r="W7003">
        <v>178</v>
      </c>
      <c r="X7003">
        <v>0.51670199999999999</v>
      </c>
      <c r="Y7003">
        <v>262901</v>
      </c>
      <c r="Z7003">
        <v>262935</v>
      </c>
      <c r="AA7003">
        <f>(Z7003-Y7003)/1000</f>
        <v>3.4000000000000002E-2</v>
      </c>
      <c r="AC7003">
        <v>26</v>
      </c>
      <c r="AD7003">
        <v>224</v>
      </c>
      <c r="AE7003">
        <v>0.156059</v>
      </c>
      <c r="AF7003">
        <v>321915</v>
      </c>
      <c r="AG7003">
        <v>322193</v>
      </c>
      <c r="AH7003">
        <f>(AG7003-AF7003)/1000</f>
        <v>0.27800000000000002</v>
      </c>
      <c r="AJ7003">
        <v>28</v>
      </c>
      <c r="AK7003">
        <v>53</v>
      </c>
      <c r="AL7003">
        <v>1.6403099999999999</v>
      </c>
      <c r="AM7003">
        <v>128803</v>
      </c>
      <c r="AN7003">
        <v>129101</v>
      </c>
      <c r="AO7003">
        <f>(AN7003-AM7003)/1000</f>
        <v>0.29799999999999999</v>
      </c>
      <c r="AQ7003">
        <v>29</v>
      </c>
      <c r="AR7003">
        <v>189</v>
      </c>
      <c r="AS7003">
        <v>3.33033</v>
      </c>
      <c r="AT7003">
        <v>308915</v>
      </c>
      <c r="AU7003">
        <v>308941</v>
      </c>
      <c r="AV7003">
        <f>(AU7003-AT7003)/1000</f>
        <v>2.5999999999999999E-2</v>
      </c>
      <c r="AX7003">
        <v>58</v>
      </c>
      <c r="AY7003">
        <v>11</v>
      </c>
      <c r="AZ7003">
        <v>3.15042</v>
      </c>
      <c r="BA7003">
        <v>88124.2</v>
      </c>
      <c r="BB7003">
        <v>89320.5</v>
      </c>
      <c r="BC7003">
        <f>(BB7003-BA7003)/1000</f>
        <v>1.1963000000000028</v>
      </c>
    </row>
    <row r="7004" spans="22:55" x14ac:dyDescent="0.2">
      <c r="V7004">
        <v>25</v>
      </c>
      <c r="W7004">
        <v>179</v>
      </c>
      <c r="X7004">
        <v>2.5963099999999999</v>
      </c>
      <c r="Y7004">
        <v>263464</v>
      </c>
      <c r="Z7004">
        <v>263505</v>
      </c>
      <c r="AA7004">
        <f>(Z7004-Y7004)/1000</f>
        <v>4.1000000000000002E-2</v>
      </c>
      <c r="AC7004">
        <v>26</v>
      </c>
      <c r="AD7004">
        <v>225</v>
      </c>
      <c r="AE7004">
        <v>0.10186099999999999</v>
      </c>
      <c r="AF7004">
        <v>322355</v>
      </c>
      <c r="AG7004">
        <v>322521</v>
      </c>
      <c r="AH7004">
        <f>(AG7004-AF7004)/1000</f>
        <v>0.16600000000000001</v>
      </c>
      <c r="AJ7004">
        <v>28</v>
      </c>
      <c r="AK7004">
        <v>54</v>
      </c>
      <c r="AL7004">
        <v>0.94083600000000001</v>
      </c>
      <c r="AM7004">
        <v>130751</v>
      </c>
      <c r="AN7004">
        <v>131052</v>
      </c>
      <c r="AO7004">
        <f>(AN7004-AM7004)/1000</f>
        <v>0.30099999999999999</v>
      </c>
      <c r="AQ7004">
        <v>29</v>
      </c>
      <c r="AR7004">
        <v>190</v>
      </c>
      <c r="AS7004">
        <v>0.122492</v>
      </c>
      <c r="AT7004">
        <v>312273</v>
      </c>
      <c r="AU7004">
        <v>312382</v>
      </c>
      <c r="AV7004">
        <f>(AU7004-AT7004)/1000</f>
        <v>0.109</v>
      </c>
      <c r="AX7004">
        <v>58</v>
      </c>
      <c r="AY7004">
        <v>12</v>
      </c>
      <c r="AZ7004">
        <v>0.54790899999999998</v>
      </c>
      <c r="BA7004">
        <v>92478.9</v>
      </c>
      <c r="BB7004">
        <v>93844.9</v>
      </c>
      <c r="BC7004">
        <f>(BB7004-BA7004)/1000</f>
        <v>1.3660000000000001</v>
      </c>
    </row>
    <row r="7005" spans="22:55" x14ac:dyDescent="0.2">
      <c r="V7005">
        <v>25</v>
      </c>
      <c r="W7005">
        <v>180</v>
      </c>
      <c r="X7005">
        <v>0.90877600000000003</v>
      </c>
      <c r="Y7005">
        <v>266116</v>
      </c>
      <c r="Z7005">
        <v>266144</v>
      </c>
      <c r="AA7005">
        <f>(Z7005-Y7005)/1000</f>
        <v>2.8000000000000001E-2</v>
      </c>
      <c r="AC7005">
        <v>26</v>
      </c>
      <c r="AD7005">
        <v>226</v>
      </c>
      <c r="AE7005">
        <v>0.53527599999999997</v>
      </c>
      <c r="AF7005">
        <v>322636</v>
      </c>
      <c r="AG7005">
        <v>322762</v>
      </c>
      <c r="AH7005">
        <f>(AG7005-AF7005)/1000</f>
        <v>0.126</v>
      </c>
      <c r="AJ7005">
        <v>28</v>
      </c>
      <c r="AK7005">
        <v>55</v>
      </c>
      <c r="AL7005">
        <v>0.241504</v>
      </c>
      <c r="AM7005">
        <v>132007</v>
      </c>
      <c r="AN7005">
        <v>132115</v>
      </c>
      <c r="AO7005">
        <f>(AN7005-AM7005)/1000</f>
        <v>0.108</v>
      </c>
      <c r="AQ7005">
        <v>29</v>
      </c>
      <c r="AR7005">
        <v>191</v>
      </c>
      <c r="AS7005">
        <v>1.3615999999999999</v>
      </c>
      <c r="AT7005">
        <v>312507</v>
      </c>
      <c r="AU7005">
        <v>312538</v>
      </c>
      <c r="AV7005">
        <f>(AU7005-AT7005)/1000</f>
        <v>3.1E-2</v>
      </c>
      <c r="AX7005">
        <v>58</v>
      </c>
      <c r="AY7005">
        <v>13</v>
      </c>
      <c r="AZ7005">
        <v>0.26863700000000001</v>
      </c>
      <c r="BA7005">
        <v>94407</v>
      </c>
      <c r="BB7005">
        <v>95621.7</v>
      </c>
      <c r="BC7005">
        <f>(BB7005-BA7005)/1000</f>
        <v>1.214699999999997</v>
      </c>
    </row>
    <row r="7006" spans="22:55" x14ac:dyDescent="0.2">
      <c r="V7006">
        <v>25</v>
      </c>
      <c r="W7006">
        <v>181</v>
      </c>
      <c r="X7006">
        <v>7.8035599999999997E-2</v>
      </c>
      <c r="Y7006">
        <v>267057</v>
      </c>
      <c r="Z7006">
        <v>267117</v>
      </c>
      <c r="AA7006">
        <f>(Z7006-Y7006)/1000</f>
        <v>0.06</v>
      </c>
      <c r="AC7006">
        <v>26</v>
      </c>
      <c r="AD7006">
        <v>227</v>
      </c>
      <c r="AE7006">
        <v>0.34967799999999999</v>
      </c>
      <c r="AF7006">
        <v>323297</v>
      </c>
      <c r="AG7006">
        <v>323751</v>
      </c>
      <c r="AH7006">
        <f>(AG7006-AF7006)/1000</f>
        <v>0.45400000000000001</v>
      </c>
      <c r="AJ7006">
        <v>28</v>
      </c>
      <c r="AK7006">
        <v>56</v>
      </c>
      <c r="AL7006">
        <v>0.72545899999999996</v>
      </c>
      <c r="AM7006">
        <v>132359</v>
      </c>
      <c r="AN7006">
        <v>132568</v>
      </c>
      <c r="AO7006">
        <f>(AN7006-AM7006)/1000</f>
        <v>0.20899999999999999</v>
      </c>
      <c r="AQ7006">
        <v>29</v>
      </c>
      <c r="AR7006">
        <v>192</v>
      </c>
      <c r="AS7006">
        <v>1.6296200000000001</v>
      </c>
      <c r="AT7006">
        <v>313911</v>
      </c>
      <c r="AU7006">
        <v>313966</v>
      </c>
      <c r="AV7006">
        <f>(AU7006-AT7006)/1000</f>
        <v>5.5E-2</v>
      </c>
      <c r="AX7006">
        <v>58</v>
      </c>
      <c r="AY7006">
        <v>14</v>
      </c>
      <c r="AZ7006">
        <v>0.24188000000000001</v>
      </c>
      <c r="BA7006">
        <v>95896.6</v>
      </c>
      <c r="BB7006">
        <v>97186.2</v>
      </c>
      <c r="BC7006">
        <f>(BB7006-BA7006)/1000</f>
        <v>1.2895999999999912</v>
      </c>
    </row>
    <row r="7007" spans="22:55" x14ac:dyDescent="0.2">
      <c r="V7007">
        <v>25</v>
      </c>
      <c r="W7007">
        <v>182</v>
      </c>
      <c r="X7007">
        <v>3.33033</v>
      </c>
      <c r="Y7007">
        <v>267198</v>
      </c>
      <c r="Z7007">
        <v>267221</v>
      </c>
      <c r="AA7007">
        <f>(Z7007-Y7007)/1000</f>
        <v>2.3E-2</v>
      </c>
      <c r="AC7007">
        <v>26</v>
      </c>
      <c r="AD7007">
        <v>228</v>
      </c>
      <c r="AE7007">
        <v>3.45574</v>
      </c>
      <c r="AF7007">
        <v>324115</v>
      </c>
      <c r="AG7007">
        <v>324228</v>
      </c>
      <c r="AH7007">
        <f>(AG7007-AF7007)/1000</f>
        <v>0.113</v>
      </c>
      <c r="AJ7007">
        <v>28</v>
      </c>
      <c r="AK7007">
        <v>57</v>
      </c>
      <c r="AL7007">
        <v>1.1066599999999999E-2</v>
      </c>
      <c r="AM7007">
        <v>133307</v>
      </c>
      <c r="AN7007">
        <v>133707</v>
      </c>
      <c r="AO7007">
        <f>(AN7007-AM7007)/1000</f>
        <v>0.4</v>
      </c>
      <c r="AQ7007">
        <v>29</v>
      </c>
      <c r="AR7007">
        <v>193</v>
      </c>
      <c r="AS7007">
        <v>0.28883599999999998</v>
      </c>
      <c r="AT7007">
        <v>315605</v>
      </c>
      <c r="AU7007">
        <v>316087</v>
      </c>
      <c r="AV7007">
        <f>(AU7007-AT7007)/1000</f>
        <v>0.48199999999999998</v>
      </c>
      <c r="AX7007">
        <v>58</v>
      </c>
      <c r="AY7007">
        <v>15</v>
      </c>
      <c r="AZ7007">
        <v>0.71956699999999996</v>
      </c>
      <c r="BA7007">
        <v>97428.7</v>
      </c>
      <c r="BB7007">
        <v>98793.600000000006</v>
      </c>
      <c r="BC7007">
        <f>(BB7007-BA7007)/1000</f>
        <v>1.3649000000000087</v>
      </c>
    </row>
    <row r="7008" spans="22:55" x14ac:dyDescent="0.2">
      <c r="V7008">
        <v>25</v>
      </c>
      <c r="W7008">
        <v>183</v>
      </c>
      <c r="X7008">
        <v>0.122492</v>
      </c>
      <c r="Y7008">
        <v>270561</v>
      </c>
      <c r="Z7008">
        <v>270592</v>
      </c>
      <c r="AA7008">
        <f>(Z7008-Y7008)/1000</f>
        <v>3.1E-2</v>
      </c>
      <c r="AC7008">
        <v>26</v>
      </c>
      <c r="AD7008">
        <v>229</v>
      </c>
      <c r="AE7008">
        <v>0.44418400000000002</v>
      </c>
      <c r="AF7008">
        <v>327697</v>
      </c>
      <c r="AG7008">
        <v>327879</v>
      </c>
      <c r="AH7008">
        <f>(AG7008-AF7008)/1000</f>
        <v>0.182</v>
      </c>
      <c r="AJ7008">
        <v>28</v>
      </c>
      <c r="AK7008">
        <v>58</v>
      </c>
      <c r="AL7008">
        <v>0.31418099999999999</v>
      </c>
      <c r="AM7008">
        <v>133729</v>
      </c>
      <c r="AN7008">
        <v>133928</v>
      </c>
      <c r="AO7008">
        <f>(AN7008-AM7008)/1000</f>
        <v>0.19900000000000001</v>
      </c>
      <c r="AQ7008">
        <v>29</v>
      </c>
      <c r="AR7008">
        <v>194</v>
      </c>
      <c r="AS7008">
        <v>0.97883299999999995</v>
      </c>
      <c r="AT7008">
        <v>316390</v>
      </c>
      <c r="AU7008">
        <v>316654</v>
      </c>
      <c r="AV7008">
        <f>(AU7008-AT7008)/1000</f>
        <v>0.26400000000000001</v>
      </c>
      <c r="AX7008">
        <v>58</v>
      </c>
      <c r="AY7008">
        <v>16</v>
      </c>
      <c r="AZ7008">
        <v>1.31724</v>
      </c>
      <c r="BA7008">
        <v>99515.199999999997</v>
      </c>
      <c r="BB7008">
        <v>100452</v>
      </c>
      <c r="BC7008">
        <f>(BB7008-BA7008)/1000</f>
        <v>0.93680000000000296</v>
      </c>
    </row>
    <row r="7009" spans="22:55" x14ac:dyDescent="0.2">
      <c r="V7009">
        <v>25</v>
      </c>
      <c r="W7009">
        <v>184</v>
      </c>
      <c r="X7009">
        <v>1.3615999999999999</v>
      </c>
      <c r="Y7009">
        <v>270717</v>
      </c>
      <c r="Z7009">
        <v>270758</v>
      </c>
      <c r="AA7009">
        <f>(Z7009-Y7009)/1000</f>
        <v>4.1000000000000002E-2</v>
      </c>
      <c r="AC7009">
        <v>26</v>
      </c>
      <c r="AD7009">
        <v>230</v>
      </c>
      <c r="AE7009">
        <v>2.6123400000000001E-2</v>
      </c>
      <c r="AF7009">
        <v>328339</v>
      </c>
      <c r="AG7009">
        <v>328376</v>
      </c>
      <c r="AH7009">
        <f>(AG7009-AF7009)/1000</f>
        <v>3.6999999999999998E-2</v>
      </c>
      <c r="AJ7009">
        <v>28</v>
      </c>
      <c r="AK7009">
        <v>59</v>
      </c>
      <c r="AL7009">
        <v>1.1688400000000001</v>
      </c>
      <c r="AM7009">
        <v>134246</v>
      </c>
      <c r="AN7009">
        <v>134485</v>
      </c>
      <c r="AO7009">
        <f>(AN7009-AM7009)/1000</f>
        <v>0.23899999999999999</v>
      </c>
      <c r="AQ7009">
        <v>29</v>
      </c>
      <c r="AR7009">
        <v>195</v>
      </c>
      <c r="AS7009">
        <v>1.75959</v>
      </c>
      <c r="AT7009">
        <v>317643</v>
      </c>
      <c r="AU7009">
        <v>317767</v>
      </c>
      <c r="AV7009">
        <f>(AU7009-AT7009)/1000</f>
        <v>0.124</v>
      </c>
      <c r="AX7009">
        <v>58</v>
      </c>
      <c r="AY7009">
        <v>17</v>
      </c>
      <c r="AZ7009">
        <v>0.14566200000000001</v>
      </c>
      <c r="BA7009">
        <v>101784</v>
      </c>
      <c r="BB7009">
        <v>102884</v>
      </c>
      <c r="BC7009">
        <f>(BB7009-BA7009)/1000</f>
        <v>1.1000000000000001</v>
      </c>
    </row>
    <row r="7010" spans="22:55" x14ac:dyDescent="0.2">
      <c r="V7010">
        <v>25</v>
      </c>
      <c r="W7010">
        <v>185</v>
      </c>
      <c r="X7010">
        <v>1.6296200000000001</v>
      </c>
      <c r="Y7010">
        <v>272125</v>
      </c>
      <c r="Z7010">
        <v>272148</v>
      </c>
      <c r="AA7010">
        <f>(Z7010-Y7010)/1000</f>
        <v>2.3E-2</v>
      </c>
      <c r="AC7010">
        <v>26</v>
      </c>
      <c r="AD7010">
        <v>231</v>
      </c>
      <c r="AE7010">
        <v>1.2706599999999999</v>
      </c>
      <c r="AF7010">
        <v>328417</v>
      </c>
      <c r="AG7010">
        <v>328461</v>
      </c>
      <c r="AH7010">
        <f>(AG7010-AF7010)/1000</f>
        <v>4.3999999999999997E-2</v>
      </c>
      <c r="AJ7010">
        <v>28</v>
      </c>
      <c r="AK7010">
        <v>60</v>
      </c>
      <c r="AL7010">
        <v>1.95577</v>
      </c>
      <c r="AM7010">
        <v>135655</v>
      </c>
      <c r="AN7010">
        <v>135848</v>
      </c>
      <c r="AO7010">
        <f>(AN7010-AM7010)/1000</f>
        <v>0.193</v>
      </c>
      <c r="AQ7010">
        <v>29</v>
      </c>
      <c r="AR7010">
        <v>196</v>
      </c>
      <c r="AS7010">
        <v>0.51161199999999996</v>
      </c>
      <c r="AT7010">
        <v>319536</v>
      </c>
      <c r="AU7010">
        <v>319772</v>
      </c>
      <c r="AV7010">
        <f>(AU7010-AT7010)/1000</f>
        <v>0.23599999999999999</v>
      </c>
      <c r="AX7010">
        <v>58</v>
      </c>
      <c r="AY7010">
        <v>18</v>
      </c>
      <c r="AZ7010">
        <v>0.35120200000000001</v>
      </c>
      <c r="BA7010">
        <v>103039</v>
      </c>
      <c r="BB7010">
        <v>104230</v>
      </c>
      <c r="BC7010">
        <f>(BB7010-BA7010)/1000</f>
        <v>1.1910000000000001</v>
      </c>
    </row>
    <row r="7011" spans="22:55" x14ac:dyDescent="0.2">
      <c r="V7011">
        <v>25</v>
      </c>
      <c r="W7011">
        <v>186</v>
      </c>
      <c r="X7011">
        <v>0.28883599999999998</v>
      </c>
      <c r="Y7011">
        <v>273786</v>
      </c>
      <c r="Z7011">
        <v>273821</v>
      </c>
      <c r="AA7011">
        <f>(Z7011-Y7011)/1000</f>
        <v>3.5000000000000003E-2</v>
      </c>
      <c r="AC7011">
        <v>26</v>
      </c>
      <c r="AD7011">
        <v>232</v>
      </c>
      <c r="AE7011">
        <v>0.61987400000000004</v>
      </c>
      <c r="AF7011">
        <v>329735</v>
      </c>
      <c r="AG7011">
        <v>329868</v>
      </c>
      <c r="AH7011">
        <f>(AG7011-AF7011)/1000</f>
        <v>0.13300000000000001</v>
      </c>
      <c r="AJ7011">
        <v>28</v>
      </c>
      <c r="AK7011">
        <v>61</v>
      </c>
      <c r="AL7011">
        <v>0.461563</v>
      </c>
      <c r="AM7011">
        <v>137818</v>
      </c>
      <c r="AN7011">
        <v>137843</v>
      </c>
      <c r="AO7011">
        <f>(AN7011-AM7011)/1000</f>
        <v>2.5000000000000001E-2</v>
      </c>
      <c r="AQ7011">
        <v>29</v>
      </c>
      <c r="AR7011">
        <v>197</v>
      </c>
      <c r="AS7011">
        <v>0.55433600000000005</v>
      </c>
      <c r="AT7011">
        <v>320287</v>
      </c>
      <c r="AU7011">
        <v>320905</v>
      </c>
      <c r="AV7011">
        <f>(AU7011-AT7011)/1000</f>
        <v>0.61799999999999999</v>
      </c>
      <c r="AX7011">
        <v>58</v>
      </c>
      <c r="AY7011">
        <v>19</v>
      </c>
      <c r="AZ7011">
        <v>4.9611299999999997E-2</v>
      </c>
      <c r="BA7011">
        <v>104589</v>
      </c>
      <c r="BB7011">
        <v>106393</v>
      </c>
      <c r="BC7011">
        <f>(BB7011-BA7011)/1000</f>
        <v>1.804</v>
      </c>
    </row>
    <row r="7012" spans="22:55" x14ac:dyDescent="0.2">
      <c r="V7012">
        <v>25</v>
      </c>
      <c r="W7012">
        <v>187</v>
      </c>
      <c r="X7012">
        <v>0.97883299999999995</v>
      </c>
      <c r="Y7012">
        <v>274115</v>
      </c>
      <c r="Z7012">
        <v>274143</v>
      </c>
      <c r="AA7012">
        <f>(Z7012-Y7012)/1000</f>
        <v>2.8000000000000001E-2</v>
      </c>
      <c r="AC7012">
        <v>26</v>
      </c>
      <c r="AD7012">
        <v>233</v>
      </c>
      <c r="AE7012">
        <v>1.30321</v>
      </c>
      <c r="AF7012">
        <v>330490</v>
      </c>
      <c r="AG7012">
        <v>330647</v>
      </c>
      <c r="AH7012">
        <f>(AG7012-AF7012)/1000</f>
        <v>0.157</v>
      </c>
      <c r="AJ7012">
        <v>28</v>
      </c>
      <c r="AK7012">
        <v>62</v>
      </c>
      <c r="AL7012">
        <v>0.78043399999999996</v>
      </c>
      <c r="AM7012">
        <v>138304</v>
      </c>
      <c r="AN7012">
        <v>138328</v>
      </c>
      <c r="AO7012">
        <f>(AN7012-AM7012)/1000</f>
        <v>2.4E-2</v>
      </c>
      <c r="AQ7012">
        <v>29</v>
      </c>
      <c r="AR7012">
        <v>198</v>
      </c>
      <c r="AS7012">
        <v>0.87442299999999995</v>
      </c>
      <c r="AT7012">
        <v>321469</v>
      </c>
      <c r="AU7012">
        <v>321822</v>
      </c>
      <c r="AV7012">
        <f>(AU7012-AT7012)/1000</f>
        <v>0.35299999999999998</v>
      </c>
      <c r="AX7012">
        <v>58</v>
      </c>
      <c r="AY7012">
        <v>20</v>
      </c>
      <c r="AZ7012">
        <v>8.4904300000000002E-2</v>
      </c>
      <c r="BA7012">
        <v>106449</v>
      </c>
      <c r="BB7012">
        <v>108321</v>
      </c>
      <c r="BC7012">
        <f>(BB7012-BA7012)/1000</f>
        <v>1.8720000000000001</v>
      </c>
    </row>
    <row r="7013" spans="22:55" x14ac:dyDescent="0.2">
      <c r="V7013">
        <v>25</v>
      </c>
      <c r="W7013">
        <v>188</v>
      </c>
      <c r="X7013">
        <v>1.75959</v>
      </c>
      <c r="Y7013">
        <v>275133</v>
      </c>
      <c r="Z7013">
        <v>275186</v>
      </c>
      <c r="AA7013">
        <f>(Z7013-Y7013)/1000</f>
        <v>5.2999999999999999E-2</v>
      </c>
      <c r="AC7013">
        <v>26</v>
      </c>
      <c r="AD7013">
        <v>234</v>
      </c>
      <c r="AE7013">
        <v>1.92404</v>
      </c>
      <c r="AF7013">
        <v>331963</v>
      </c>
      <c r="AG7013">
        <v>332024</v>
      </c>
      <c r="AH7013">
        <f>(AG7013-AF7013)/1000</f>
        <v>6.0999999999999999E-2</v>
      </c>
      <c r="AJ7013">
        <v>28</v>
      </c>
      <c r="AK7013">
        <v>63</v>
      </c>
      <c r="AL7013">
        <v>3.0316999999999998</v>
      </c>
      <c r="AM7013">
        <v>139121</v>
      </c>
      <c r="AN7013">
        <v>139152</v>
      </c>
      <c r="AO7013">
        <f>(AN7013-AM7013)/1000</f>
        <v>3.1E-2</v>
      </c>
      <c r="AQ7013">
        <v>29</v>
      </c>
      <c r="AR7013">
        <v>199</v>
      </c>
      <c r="AS7013">
        <v>0.83909299999999998</v>
      </c>
      <c r="AT7013">
        <v>322698</v>
      </c>
      <c r="AU7013">
        <v>323102</v>
      </c>
      <c r="AV7013">
        <f>(AU7013-AT7013)/1000</f>
        <v>0.40400000000000003</v>
      </c>
      <c r="AX7013">
        <v>58</v>
      </c>
      <c r="AY7013">
        <v>21</v>
      </c>
      <c r="AZ7013">
        <v>0.679122</v>
      </c>
      <c r="BA7013">
        <v>108409</v>
      </c>
      <c r="BB7013">
        <v>110458</v>
      </c>
      <c r="BC7013">
        <f>(BB7013-BA7013)/1000</f>
        <v>2.0489999999999999</v>
      </c>
    </row>
    <row r="7014" spans="22:55" x14ac:dyDescent="0.2">
      <c r="V7014">
        <v>25</v>
      </c>
      <c r="W7014">
        <v>189</v>
      </c>
      <c r="X7014">
        <v>0.51161199999999996</v>
      </c>
      <c r="Y7014">
        <v>276949</v>
      </c>
      <c r="Z7014">
        <v>276967</v>
      </c>
      <c r="AA7014">
        <f>(Z7014-Y7014)/1000</f>
        <v>1.7999999999999999E-2</v>
      </c>
      <c r="AC7014">
        <v>26</v>
      </c>
      <c r="AD7014">
        <v>235</v>
      </c>
      <c r="AE7014">
        <v>2.4425500000000002</v>
      </c>
      <c r="AF7014">
        <v>333963</v>
      </c>
      <c r="AG7014">
        <v>333995</v>
      </c>
      <c r="AH7014">
        <f>(AG7014-AF7014)/1000</f>
        <v>3.2000000000000001E-2</v>
      </c>
      <c r="AJ7014">
        <v>28</v>
      </c>
      <c r="AK7014">
        <v>64</v>
      </c>
      <c r="AL7014">
        <v>0.39272099999999999</v>
      </c>
      <c r="AM7014">
        <v>142194</v>
      </c>
      <c r="AN7014">
        <v>142236</v>
      </c>
      <c r="AO7014">
        <f>(AN7014-AM7014)/1000</f>
        <v>4.2000000000000003E-2</v>
      </c>
      <c r="AQ7014">
        <v>29</v>
      </c>
      <c r="AR7014">
        <v>200</v>
      </c>
      <c r="AS7014">
        <v>0.56589900000000004</v>
      </c>
      <c r="AT7014">
        <v>323941</v>
      </c>
      <c r="AU7014">
        <v>324398</v>
      </c>
      <c r="AV7014">
        <f>(AU7014-AT7014)/1000</f>
        <v>0.45700000000000002</v>
      </c>
      <c r="AX7014">
        <v>58</v>
      </c>
      <c r="AY7014">
        <v>22</v>
      </c>
      <c r="AZ7014">
        <v>2.1444999999999999</v>
      </c>
      <c r="BA7014">
        <v>111138</v>
      </c>
      <c r="BB7014">
        <v>112832</v>
      </c>
      <c r="BC7014">
        <f>(BB7014-BA7014)/1000</f>
        <v>1.694</v>
      </c>
    </row>
    <row r="7015" spans="22:55" x14ac:dyDescent="0.2">
      <c r="V7015">
        <v>25</v>
      </c>
      <c r="W7015">
        <v>190</v>
      </c>
      <c r="X7015">
        <v>0.55433600000000005</v>
      </c>
      <c r="Y7015">
        <v>277487</v>
      </c>
      <c r="Z7015">
        <v>277518</v>
      </c>
      <c r="AA7015">
        <f>(Z7015-Y7015)/1000</f>
        <v>3.1E-2</v>
      </c>
      <c r="AC7015">
        <v>26</v>
      </c>
      <c r="AD7015">
        <v>236</v>
      </c>
      <c r="AE7015">
        <v>0.15439600000000001</v>
      </c>
      <c r="AF7015">
        <v>336443</v>
      </c>
      <c r="AG7015">
        <v>336531</v>
      </c>
      <c r="AH7015">
        <f>(AG7015-AF7015)/1000</f>
        <v>8.7999999999999995E-2</v>
      </c>
      <c r="AJ7015">
        <v>28</v>
      </c>
      <c r="AK7015">
        <v>65</v>
      </c>
      <c r="AL7015">
        <v>0.751938</v>
      </c>
      <c r="AM7015">
        <v>142639</v>
      </c>
      <c r="AN7015">
        <v>142728</v>
      </c>
      <c r="AO7015">
        <f>(AN7015-AM7015)/1000</f>
        <v>8.8999999999999996E-2</v>
      </c>
      <c r="AQ7015">
        <v>29</v>
      </c>
      <c r="AR7015">
        <v>201</v>
      </c>
      <c r="AS7015">
        <v>0.50002199999999997</v>
      </c>
      <c r="AT7015">
        <v>324977</v>
      </c>
      <c r="AU7015">
        <v>325372</v>
      </c>
      <c r="AV7015">
        <f>(AU7015-AT7015)/1000</f>
        <v>0.39500000000000002</v>
      </c>
      <c r="AX7015">
        <v>58</v>
      </c>
      <c r="AY7015">
        <v>23</v>
      </c>
      <c r="AZ7015">
        <v>0.849217</v>
      </c>
      <c r="BA7015">
        <v>114992</v>
      </c>
      <c r="BB7015">
        <v>116708</v>
      </c>
      <c r="BC7015">
        <f>(BB7015-BA7015)/1000</f>
        <v>1.716</v>
      </c>
    </row>
    <row r="7016" spans="22:55" x14ac:dyDescent="0.2">
      <c r="V7016">
        <v>25</v>
      </c>
      <c r="W7016">
        <v>191</v>
      </c>
      <c r="X7016">
        <v>0.87442299999999995</v>
      </c>
      <c r="Y7016">
        <v>278083</v>
      </c>
      <c r="Z7016">
        <v>278110</v>
      </c>
      <c r="AA7016">
        <f>(Z7016-Y7016)/1000</f>
        <v>2.7E-2</v>
      </c>
      <c r="AC7016">
        <v>26</v>
      </c>
      <c r="AD7016">
        <v>237</v>
      </c>
      <c r="AE7016">
        <v>0.17718999999999999</v>
      </c>
      <c r="AF7016">
        <v>336694</v>
      </c>
      <c r="AG7016">
        <v>336756</v>
      </c>
      <c r="AH7016">
        <f>(AG7016-AF7016)/1000</f>
        <v>6.2E-2</v>
      </c>
      <c r="AJ7016">
        <v>28</v>
      </c>
      <c r="AK7016">
        <v>66</v>
      </c>
      <c r="AL7016">
        <v>2.1053500000000001</v>
      </c>
      <c r="AM7016">
        <v>143479</v>
      </c>
      <c r="AN7016">
        <v>143613</v>
      </c>
      <c r="AO7016">
        <f>(AN7016-AM7016)/1000</f>
        <v>0.13400000000000001</v>
      </c>
      <c r="AQ7016">
        <v>29</v>
      </c>
      <c r="AR7016">
        <v>202</v>
      </c>
      <c r="AS7016">
        <v>0.17258599999999999</v>
      </c>
      <c r="AT7016">
        <v>325887</v>
      </c>
      <c r="AU7016">
        <v>326446</v>
      </c>
      <c r="AV7016">
        <f>(AU7016-AT7016)/1000</f>
        <v>0.55900000000000005</v>
      </c>
      <c r="AX7016">
        <v>58</v>
      </c>
      <c r="AY7016">
        <v>24</v>
      </c>
      <c r="AZ7016">
        <v>1.59145</v>
      </c>
      <c r="BA7016">
        <v>117559</v>
      </c>
      <c r="BB7016">
        <v>119436</v>
      </c>
      <c r="BC7016">
        <f>(BB7016-BA7016)/1000</f>
        <v>1.877</v>
      </c>
    </row>
    <row r="7017" spans="22:55" x14ac:dyDescent="0.2">
      <c r="V7017">
        <v>25</v>
      </c>
      <c r="W7017">
        <v>192</v>
      </c>
      <c r="X7017">
        <v>0.83909299999999998</v>
      </c>
      <c r="Y7017">
        <v>278990</v>
      </c>
      <c r="Z7017">
        <v>279026</v>
      </c>
      <c r="AA7017">
        <f>(Z7017-Y7017)/1000</f>
        <v>3.5999999999999997E-2</v>
      </c>
      <c r="AC7017">
        <v>26</v>
      </c>
      <c r="AD7017">
        <v>238</v>
      </c>
      <c r="AE7017">
        <v>0.32481900000000002</v>
      </c>
      <c r="AF7017">
        <v>336946</v>
      </c>
      <c r="AG7017">
        <v>336985</v>
      </c>
      <c r="AH7017">
        <f>(AG7017-AF7017)/1000</f>
        <v>3.9E-2</v>
      </c>
      <c r="AJ7017">
        <v>28</v>
      </c>
      <c r="AK7017">
        <v>67</v>
      </c>
      <c r="AL7017">
        <v>5.69051E-2</v>
      </c>
      <c r="AM7017">
        <v>145723</v>
      </c>
      <c r="AN7017">
        <v>145882</v>
      </c>
      <c r="AO7017">
        <f>(AN7017-AM7017)/1000</f>
        <v>0.159</v>
      </c>
      <c r="AQ7017">
        <v>29</v>
      </c>
      <c r="AR7017">
        <v>203</v>
      </c>
      <c r="AS7017">
        <v>0.206566</v>
      </c>
      <c r="AT7017">
        <v>326622</v>
      </c>
      <c r="AU7017">
        <v>327168</v>
      </c>
      <c r="AV7017">
        <f>(AU7017-AT7017)/1000</f>
        <v>0.54600000000000004</v>
      </c>
      <c r="AX7017">
        <v>58</v>
      </c>
      <c r="AY7017">
        <v>25</v>
      </c>
      <c r="AZ7017">
        <v>0.163045</v>
      </c>
      <c r="BA7017">
        <v>121038</v>
      </c>
      <c r="BB7017">
        <v>123008</v>
      </c>
      <c r="BC7017">
        <f>(BB7017-BA7017)/1000</f>
        <v>1.97</v>
      </c>
    </row>
    <row r="7018" spans="22:55" x14ac:dyDescent="0.2">
      <c r="V7018">
        <v>25</v>
      </c>
      <c r="W7018">
        <v>193</v>
      </c>
      <c r="X7018">
        <v>0.56589900000000004</v>
      </c>
      <c r="Y7018">
        <v>279878</v>
      </c>
      <c r="Z7018">
        <v>279907</v>
      </c>
      <c r="AA7018">
        <f>(Z7018-Y7018)/1000</f>
        <v>2.9000000000000001E-2</v>
      </c>
      <c r="AC7018">
        <v>26</v>
      </c>
      <c r="AD7018">
        <v>239</v>
      </c>
      <c r="AE7018">
        <v>2.0516000000000001</v>
      </c>
      <c r="AF7018">
        <v>337321</v>
      </c>
      <c r="AG7018">
        <v>337350</v>
      </c>
      <c r="AH7018">
        <f>(AG7018-AF7018)/1000</f>
        <v>2.9000000000000001E-2</v>
      </c>
      <c r="AJ7018">
        <v>28</v>
      </c>
      <c r="AK7018">
        <v>68</v>
      </c>
      <c r="AL7018">
        <v>2.15042</v>
      </c>
      <c r="AM7018">
        <v>145942</v>
      </c>
      <c r="AN7018">
        <v>146101</v>
      </c>
      <c r="AO7018">
        <f>(AN7018-AM7018)/1000</f>
        <v>0.159</v>
      </c>
      <c r="AQ7018">
        <v>29</v>
      </c>
      <c r="AR7018">
        <v>204</v>
      </c>
      <c r="AS7018">
        <v>0.51739999999999997</v>
      </c>
      <c r="AT7018">
        <v>327380</v>
      </c>
      <c r="AU7018">
        <v>327903</v>
      </c>
      <c r="AV7018">
        <f>(AU7018-AT7018)/1000</f>
        <v>0.52300000000000002</v>
      </c>
      <c r="AX7018">
        <v>58</v>
      </c>
      <c r="AY7018">
        <v>26</v>
      </c>
      <c r="AZ7018">
        <v>1.7188000000000001</v>
      </c>
      <c r="BA7018">
        <v>123186</v>
      </c>
      <c r="BB7018">
        <v>125174</v>
      </c>
      <c r="BC7018">
        <f>(BB7018-BA7018)/1000</f>
        <v>1.988</v>
      </c>
    </row>
    <row r="7019" spans="22:55" x14ac:dyDescent="0.2">
      <c r="V7019">
        <v>25</v>
      </c>
      <c r="W7019">
        <v>194</v>
      </c>
      <c r="X7019">
        <v>0.50002199999999997</v>
      </c>
      <c r="Y7019">
        <v>280476</v>
      </c>
      <c r="Z7019">
        <v>280552</v>
      </c>
      <c r="AA7019">
        <f>(Z7019-Y7019)/1000</f>
        <v>7.5999999999999998E-2</v>
      </c>
      <c r="AC7019">
        <v>26</v>
      </c>
      <c r="AD7019">
        <v>240</v>
      </c>
      <c r="AE7019">
        <v>1.22986</v>
      </c>
      <c r="AF7019">
        <v>339404</v>
      </c>
      <c r="AG7019">
        <v>339444</v>
      </c>
      <c r="AH7019">
        <f>(AG7019-AF7019)/1000</f>
        <v>0.04</v>
      </c>
      <c r="AJ7019">
        <v>28</v>
      </c>
      <c r="AK7019">
        <v>69</v>
      </c>
      <c r="AL7019">
        <v>0.10965900000000001</v>
      </c>
      <c r="AM7019">
        <v>148259</v>
      </c>
      <c r="AN7019">
        <v>148451</v>
      </c>
      <c r="AO7019">
        <f>(AN7019-AM7019)/1000</f>
        <v>0.192</v>
      </c>
      <c r="AQ7019">
        <v>29</v>
      </c>
      <c r="AR7019">
        <v>205</v>
      </c>
      <c r="AS7019">
        <v>0.35996800000000001</v>
      </c>
      <c r="AT7019">
        <v>328429</v>
      </c>
      <c r="AU7019">
        <v>328868</v>
      </c>
      <c r="AV7019">
        <f>(AU7019-AT7019)/1000</f>
        <v>0.439</v>
      </c>
      <c r="AX7019">
        <v>58</v>
      </c>
      <c r="AY7019">
        <v>27</v>
      </c>
      <c r="AZ7019">
        <v>0.27379199999999998</v>
      </c>
      <c r="BA7019">
        <v>126907</v>
      </c>
      <c r="BB7019">
        <v>128420</v>
      </c>
      <c r="BC7019">
        <f>(BB7019-BA7019)/1000</f>
        <v>1.5129999999999999</v>
      </c>
    </row>
    <row r="7020" spans="22:55" x14ac:dyDescent="0.2">
      <c r="V7020">
        <v>25</v>
      </c>
      <c r="W7020">
        <v>195</v>
      </c>
      <c r="X7020">
        <v>0.17258599999999999</v>
      </c>
      <c r="Y7020">
        <v>281063</v>
      </c>
      <c r="Z7020">
        <v>281086</v>
      </c>
      <c r="AA7020">
        <f>(Z7020-Y7020)/1000</f>
        <v>2.3E-2</v>
      </c>
      <c r="AC7020">
        <v>26</v>
      </c>
      <c r="AD7020">
        <v>241</v>
      </c>
      <c r="AE7020">
        <v>2.7873000000000001</v>
      </c>
      <c r="AF7020">
        <v>340678</v>
      </c>
      <c r="AG7020">
        <v>340747</v>
      </c>
      <c r="AH7020">
        <f>(AG7020-AF7020)/1000</f>
        <v>6.9000000000000006E-2</v>
      </c>
      <c r="AJ7020">
        <v>28</v>
      </c>
      <c r="AK7020">
        <v>70</v>
      </c>
      <c r="AL7020">
        <v>0.40356900000000001</v>
      </c>
      <c r="AM7020">
        <v>148575</v>
      </c>
      <c r="AN7020">
        <v>148672</v>
      </c>
      <c r="AO7020">
        <f>(AN7020-AM7020)/1000</f>
        <v>9.7000000000000003E-2</v>
      </c>
      <c r="AQ7020">
        <v>29</v>
      </c>
      <c r="AR7020">
        <v>206</v>
      </c>
      <c r="AS7020">
        <v>0.62655899999999998</v>
      </c>
      <c r="AT7020">
        <v>329228</v>
      </c>
      <c r="AU7020">
        <v>329673</v>
      </c>
      <c r="AV7020">
        <f>(AU7020-AT7020)/1000</f>
        <v>0.44500000000000001</v>
      </c>
      <c r="AX7020">
        <v>58</v>
      </c>
      <c r="AY7020">
        <v>28</v>
      </c>
      <c r="AZ7020">
        <v>0.18701499999999999</v>
      </c>
      <c r="BA7020">
        <v>128696</v>
      </c>
      <c r="BB7020">
        <v>130046</v>
      </c>
      <c r="BC7020">
        <f>(BB7020-BA7020)/1000</f>
        <v>1.35</v>
      </c>
    </row>
    <row r="7021" spans="22:55" x14ac:dyDescent="0.2">
      <c r="V7021">
        <v>25</v>
      </c>
      <c r="W7021">
        <v>196</v>
      </c>
      <c r="X7021">
        <v>0.206566</v>
      </c>
      <c r="Y7021">
        <v>281267</v>
      </c>
      <c r="Z7021">
        <v>281304</v>
      </c>
      <c r="AA7021">
        <f>(Z7021-Y7021)/1000</f>
        <v>3.6999999999999998E-2</v>
      </c>
      <c r="AC7021">
        <v>26</v>
      </c>
      <c r="AD7021">
        <v>242</v>
      </c>
      <c r="AE7021">
        <v>2.82605</v>
      </c>
      <c r="AF7021">
        <v>343541</v>
      </c>
      <c r="AG7021">
        <v>343570</v>
      </c>
      <c r="AH7021">
        <f>(AG7021-AF7021)/1000</f>
        <v>2.9000000000000001E-2</v>
      </c>
      <c r="AJ7021">
        <v>28</v>
      </c>
      <c r="AK7021">
        <v>71</v>
      </c>
      <c r="AL7021">
        <v>1.31325</v>
      </c>
      <c r="AM7021">
        <v>149077</v>
      </c>
      <c r="AN7021">
        <v>149136</v>
      </c>
      <c r="AO7021">
        <f>(AN7021-AM7021)/1000</f>
        <v>5.8999999999999997E-2</v>
      </c>
      <c r="AQ7021">
        <v>29</v>
      </c>
      <c r="AR7021">
        <v>207</v>
      </c>
      <c r="AS7021">
        <v>1.0785199999999999</v>
      </c>
      <c r="AT7021">
        <v>330310</v>
      </c>
      <c r="AU7021">
        <v>330758</v>
      </c>
      <c r="AV7021">
        <f>(AU7021-AT7021)/1000</f>
        <v>0.44800000000000001</v>
      </c>
      <c r="AX7021">
        <v>58</v>
      </c>
      <c r="AY7021">
        <v>29</v>
      </c>
      <c r="AZ7021">
        <v>3.5305699999999998E-3</v>
      </c>
      <c r="BA7021">
        <v>130248</v>
      </c>
      <c r="BB7021">
        <v>131595</v>
      </c>
      <c r="BC7021">
        <f>(BB7021-BA7021)/1000</f>
        <v>1.347</v>
      </c>
    </row>
    <row r="7022" spans="22:55" x14ac:dyDescent="0.2">
      <c r="V7022">
        <v>25</v>
      </c>
      <c r="W7022">
        <v>197</v>
      </c>
      <c r="X7022">
        <v>0.51739999999999997</v>
      </c>
      <c r="Y7022">
        <v>281518</v>
      </c>
      <c r="Z7022">
        <v>281565</v>
      </c>
      <c r="AA7022">
        <f>(Z7022-Y7022)/1000</f>
        <v>4.7E-2</v>
      </c>
      <c r="AC7022">
        <v>26</v>
      </c>
      <c r="AD7022">
        <v>243</v>
      </c>
      <c r="AE7022">
        <v>0.489232</v>
      </c>
      <c r="AF7022">
        <v>346403</v>
      </c>
      <c r="AG7022">
        <v>346431</v>
      </c>
      <c r="AH7022">
        <f>(AG7022-AF7022)/1000</f>
        <v>2.8000000000000001E-2</v>
      </c>
      <c r="AJ7022">
        <v>28</v>
      </c>
      <c r="AK7022">
        <v>72</v>
      </c>
      <c r="AL7022">
        <v>0.93720999999999999</v>
      </c>
      <c r="AM7022">
        <v>150464</v>
      </c>
      <c r="AN7022">
        <v>150601</v>
      </c>
      <c r="AO7022">
        <f>(AN7022-AM7022)/1000</f>
        <v>0.13700000000000001</v>
      </c>
      <c r="AQ7022">
        <v>29</v>
      </c>
      <c r="AR7022">
        <v>208</v>
      </c>
      <c r="AS7022">
        <v>1.8604799999999999</v>
      </c>
      <c r="AT7022">
        <v>331841</v>
      </c>
      <c r="AU7022">
        <v>332288</v>
      </c>
      <c r="AV7022">
        <f>(AU7022-AT7022)/1000</f>
        <v>0.44700000000000001</v>
      </c>
      <c r="AX7022">
        <v>58</v>
      </c>
      <c r="AY7022">
        <v>30</v>
      </c>
      <c r="AZ7022">
        <v>3.3574499999999998E-4</v>
      </c>
      <c r="BA7022">
        <v>131612</v>
      </c>
      <c r="BB7022">
        <v>132576</v>
      </c>
      <c r="BC7022">
        <f>(BB7022-BA7022)/1000</f>
        <v>0.96399999999999997</v>
      </c>
    </row>
    <row r="7023" spans="22:55" x14ac:dyDescent="0.2">
      <c r="V7023">
        <v>25</v>
      </c>
      <c r="W7023">
        <v>198</v>
      </c>
      <c r="X7023">
        <v>0.35996800000000001</v>
      </c>
      <c r="Y7023">
        <v>282082</v>
      </c>
      <c r="Z7023">
        <v>282204</v>
      </c>
      <c r="AA7023">
        <f>(Z7023-Y7023)/1000</f>
        <v>0.122</v>
      </c>
      <c r="AC7023">
        <v>26</v>
      </c>
      <c r="AD7023">
        <v>244</v>
      </c>
      <c r="AE7023">
        <v>0.21829399999999999</v>
      </c>
      <c r="AF7023">
        <v>346934</v>
      </c>
      <c r="AG7023">
        <v>347030</v>
      </c>
      <c r="AH7023">
        <f>(AG7023-AF7023)/1000</f>
        <v>9.6000000000000002E-2</v>
      </c>
      <c r="AJ7023">
        <v>28</v>
      </c>
      <c r="AK7023">
        <v>73</v>
      </c>
      <c r="AL7023">
        <v>2.9192999999999998</v>
      </c>
      <c r="AM7023">
        <v>151552</v>
      </c>
      <c r="AN7023">
        <v>151598</v>
      </c>
      <c r="AO7023">
        <f>(AN7023-AM7023)/1000</f>
        <v>4.5999999999999999E-2</v>
      </c>
      <c r="AQ7023">
        <v>29</v>
      </c>
      <c r="AR7023">
        <v>209</v>
      </c>
      <c r="AS7023">
        <v>0.33433099999999999</v>
      </c>
      <c r="AT7023">
        <v>334148</v>
      </c>
      <c r="AU7023">
        <v>334374</v>
      </c>
      <c r="AV7023">
        <f>(AU7023-AT7023)/1000</f>
        <v>0.22600000000000001</v>
      </c>
      <c r="AX7023">
        <v>58</v>
      </c>
      <c r="AY7023">
        <v>31</v>
      </c>
      <c r="AZ7023">
        <v>0.54102600000000001</v>
      </c>
      <c r="BA7023">
        <v>132576</v>
      </c>
      <c r="BB7023">
        <v>134125</v>
      </c>
      <c r="BC7023">
        <f>(BB7023-BA7023)/1000</f>
        <v>1.5489999999999999</v>
      </c>
    </row>
    <row r="7024" spans="22:55" x14ac:dyDescent="0.2">
      <c r="V7024">
        <v>25</v>
      </c>
      <c r="W7024">
        <v>199</v>
      </c>
      <c r="X7024">
        <v>0.62655899999999998</v>
      </c>
      <c r="Y7024">
        <v>282568</v>
      </c>
      <c r="Z7024">
        <v>282728</v>
      </c>
      <c r="AA7024">
        <f>(Z7024-Y7024)/1000</f>
        <v>0.16</v>
      </c>
      <c r="AC7024">
        <v>26</v>
      </c>
      <c r="AD7024">
        <v>245</v>
      </c>
      <c r="AE7024">
        <v>0.66748300000000005</v>
      </c>
      <c r="AF7024">
        <v>347263</v>
      </c>
      <c r="AG7024">
        <v>347420</v>
      </c>
      <c r="AH7024">
        <f>(AG7024-AF7024)/1000</f>
        <v>0.157</v>
      </c>
      <c r="AJ7024">
        <v>28</v>
      </c>
      <c r="AK7024">
        <v>74</v>
      </c>
      <c r="AL7024">
        <v>3.73531E-2</v>
      </c>
      <c r="AM7024">
        <v>154518</v>
      </c>
      <c r="AN7024">
        <v>154559</v>
      </c>
      <c r="AO7024">
        <f>(AN7024-AM7024)/1000</f>
        <v>4.1000000000000002E-2</v>
      </c>
      <c r="AQ7024">
        <v>29</v>
      </c>
      <c r="AR7024">
        <v>210</v>
      </c>
      <c r="AS7024">
        <v>0.64740500000000001</v>
      </c>
      <c r="AT7024">
        <v>334716</v>
      </c>
      <c r="AU7024">
        <v>334868</v>
      </c>
      <c r="AV7024">
        <f>(AU7024-AT7024)/1000</f>
        <v>0.152</v>
      </c>
      <c r="AX7024">
        <v>58</v>
      </c>
      <c r="AY7024">
        <v>32</v>
      </c>
      <c r="AZ7024">
        <v>1.0289200000000001</v>
      </c>
      <c r="BA7024">
        <v>134673</v>
      </c>
      <c r="BB7024">
        <v>136859</v>
      </c>
      <c r="BC7024">
        <f>(BB7024-BA7024)/1000</f>
        <v>2.1859999999999999</v>
      </c>
    </row>
    <row r="7025" spans="22:55" x14ac:dyDescent="0.2">
      <c r="V7025">
        <v>25</v>
      </c>
      <c r="W7025">
        <v>200</v>
      </c>
      <c r="X7025">
        <v>1.0785199999999999</v>
      </c>
      <c r="Y7025">
        <v>283354</v>
      </c>
      <c r="Z7025">
        <v>283403</v>
      </c>
      <c r="AA7025">
        <f>(Z7025-Y7025)/1000</f>
        <v>4.9000000000000002E-2</v>
      </c>
      <c r="AC7025">
        <v>26</v>
      </c>
      <c r="AD7025">
        <v>246</v>
      </c>
      <c r="AE7025">
        <v>0.88263000000000003</v>
      </c>
      <c r="AF7025">
        <v>348097</v>
      </c>
      <c r="AG7025">
        <v>348332</v>
      </c>
      <c r="AH7025">
        <f>(AG7025-AF7025)/1000</f>
        <v>0.23499999999999999</v>
      </c>
      <c r="AJ7025">
        <v>28</v>
      </c>
      <c r="AK7025">
        <v>75</v>
      </c>
      <c r="AL7025">
        <v>0.41908499999999999</v>
      </c>
      <c r="AM7025">
        <v>154611</v>
      </c>
      <c r="AN7025">
        <v>154651</v>
      </c>
      <c r="AO7025">
        <f>(AN7025-AM7025)/1000</f>
        <v>0.04</v>
      </c>
      <c r="AQ7025">
        <v>29</v>
      </c>
      <c r="AR7025">
        <v>211</v>
      </c>
      <c r="AS7025">
        <v>0.109696</v>
      </c>
      <c r="AT7025">
        <v>335520</v>
      </c>
      <c r="AU7025">
        <v>335605</v>
      </c>
      <c r="AV7025">
        <f>(AU7025-AT7025)/1000</f>
        <v>8.5000000000000006E-2</v>
      </c>
      <c r="AX7025">
        <v>58</v>
      </c>
      <c r="AY7025">
        <v>33</v>
      </c>
      <c r="AZ7025">
        <v>1.4558</v>
      </c>
      <c r="BA7025">
        <v>137888</v>
      </c>
      <c r="BB7025">
        <v>139480</v>
      </c>
      <c r="BC7025">
        <f>(BB7025-BA7025)/1000</f>
        <v>1.5920000000000001</v>
      </c>
    </row>
    <row r="7026" spans="22:55" x14ac:dyDescent="0.2">
      <c r="V7026">
        <v>25</v>
      </c>
      <c r="W7026">
        <v>201</v>
      </c>
      <c r="X7026">
        <v>1.8604799999999999</v>
      </c>
      <c r="Y7026">
        <v>284488</v>
      </c>
      <c r="Z7026">
        <v>284550</v>
      </c>
      <c r="AA7026">
        <f>(Z7026-Y7026)/1000</f>
        <v>6.2E-2</v>
      </c>
      <c r="AC7026">
        <v>26</v>
      </c>
      <c r="AD7026">
        <v>247</v>
      </c>
      <c r="AE7026">
        <v>0.98350199999999999</v>
      </c>
      <c r="AF7026">
        <v>349223</v>
      </c>
      <c r="AG7026">
        <v>349263</v>
      </c>
      <c r="AH7026">
        <f>(AG7026-AF7026)/1000</f>
        <v>0.04</v>
      </c>
      <c r="AJ7026">
        <v>28</v>
      </c>
      <c r="AK7026">
        <v>76</v>
      </c>
      <c r="AL7026">
        <v>2.0633699999999999</v>
      </c>
      <c r="AM7026">
        <v>155081</v>
      </c>
      <c r="AN7026">
        <v>155235</v>
      </c>
      <c r="AO7026">
        <f>(AN7026-AM7026)/1000</f>
        <v>0.154</v>
      </c>
      <c r="AQ7026">
        <v>29</v>
      </c>
      <c r="AR7026">
        <v>212</v>
      </c>
      <c r="AS7026">
        <v>1.55677</v>
      </c>
      <c r="AT7026">
        <v>335727</v>
      </c>
      <c r="AU7026">
        <v>335852</v>
      </c>
      <c r="AV7026">
        <f>(AU7026-AT7026)/1000</f>
        <v>0.125</v>
      </c>
      <c r="AX7026">
        <v>58</v>
      </c>
      <c r="AY7026">
        <v>34</v>
      </c>
      <c r="AZ7026">
        <v>1.33439</v>
      </c>
      <c r="BA7026">
        <v>140949</v>
      </c>
      <c r="BB7026">
        <v>142833</v>
      </c>
      <c r="BC7026">
        <f>(BB7026-BA7026)/1000</f>
        <v>1.8839999999999999</v>
      </c>
    </row>
    <row r="7027" spans="22:55" x14ac:dyDescent="0.2">
      <c r="V7027">
        <v>25</v>
      </c>
      <c r="W7027">
        <v>202</v>
      </c>
      <c r="X7027">
        <v>0.33433099999999999</v>
      </c>
      <c r="Y7027">
        <v>286423</v>
      </c>
      <c r="Z7027">
        <v>286513</v>
      </c>
      <c r="AA7027">
        <f>(Z7027-Y7027)/1000</f>
        <v>0.09</v>
      </c>
      <c r="AC7027">
        <v>26</v>
      </c>
      <c r="AD7027">
        <v>248</v>
      </c>
      <c r="AE7027">
        <v>1.3289800000000001</v>
      </c>
      <c r="AF7027">
        <v>350257</v>
      </c>
      <c r="AG7027">
        <v>350312</v>
      </c>
      <c r="AH7027">
        <f>(AG7027-AF7027)/1000</f>
        <v>5.5E-2</v>
      </c>
      <c r="AJ7027">
        <v>28</v>
      </c>
      <c r="AK7027">
        <v>77</v>
      </c>
      <c r="AL7027">
        <v>0.14405399999999999</v>
      </c>
      <c r="AM7027">
        <v>157301</v>
      </c>
      <c r="AN7027">
        <v>157489</v>
      </c>
      <c r="AO7027">
        <f>(AN7027-AM7027)/1000</f>
        <v>0.188</v>
      </c>
      <c r="AQ7027">
        <v>29</v>
      </c>
      <c r="AR7027">
        <v>213</v>
      </c>
      <c r="AS7027">
        <v>1.8329599999999999</v>
      </c>
      <c r="AT7027">
        <v>337417</v>
      </c>
      <c r="AU7027">
        <v>337752</v>
      </c>
      <c r="AV7027">
        <f>(AU7027-AT7027)/1000</f>
        <v>0.33500000000000002</v>
      </c>
      <c r="AX7027">
        <v>58</v>
      </c>
      <c r="AY7027">
        <v>35</v>
      </c>
      <c r="AZ7027">
        <v>0.19159999999999999</v>
      </c>
      <c r="BA7027">
        <v>144175</v>
      </c>
      <c r="BB7027">
        <v>146067</v>
      </c>
      <c r="BC7027">
        <f>(BB7027-BA7027)/1000</f>
        <v>1.8919999999999999</v>
      </c>
    </row>
    <row r="7028" spans="22:55" x14ac:dyDescent="0.2">
      <c r="V7028">
        <v>25</v>
      </c>
      <c r="W7028">
        <v>203</v>
      </c>
      <c r="X7028">
        <v>0.64740500000000001</v>
      </c>
      <c r="Y7028">
        <v>286861</v>
      </c>
      <c r="Z7028">
        <v>287147</v>
      </c>
      <c r="AA7028">
        <f>(Z7028-Y7028)/1000</f>
        <v>0.28599999999999998</v>
      </c>
      <c r="AC7028">
        <v>26</v>
      </c>
      <c r="AD7028">
        <v>249</v>
      </c>
      <c r="AE7028">
        <v>0.84096599999999999</v>
      </c>
      <c r="AF7028">
        <v>351641</v>
      </c>
      <c r="AG7028">
        <v>351817</v>
      </c>
      <c r="AH7028">
        <f>(AG7028-AF7028)/1000</f>
        <v>0.17599999999999999</v>
      </c>
      <c r="AJ7028">
        <v>28</v>
      </c>
      <c r="AK7028">
        <v>78</v>
      </c>
      <c r="AL7028">
        <v>0.21604400000000001</v>
      </c>
      <c r="AM7028">
        <v>157645</v>
      </c>
      <c r="AN7028">
        <v>157738</v>
      </c>
      <c r="AO7028">
        <f>(AN7028-AM7028)/1000</f>
        <v>9.2999999999999999E-2</v>
      </c>
      <c r="AQ7028">
        <v>29</v>
      </c>
      <c r="AR7028">
        <v>214</v>
      </c>
      <c r="AS7028">
        <v>0.55328100000000002</v>
      </c>
      <c r="AT7028">
        <v>339597</v>
      </c>
      <c r="AU7028">
        <v>339869</v>
      </c>
      <c r="AV7028">
        <f>(AU7028-AT7028)/1000</f>
        <v>0.27200000000000002</v>
      </c>
      <c r="AX7028">
        <v>58</v>
      </c>
      <c r="AY7028">
        <v>36</v>
      </c>
      <c r="AZ7028">
        <v>4.1144999999999996</v>
      </c>
      <c r="BA7028">
        <v>146272</v>
      </c>
      <c r="BB7028">
        <v>148256</v>
      </c>
      <c r="BC7028">
        <f>(BB7028-BA7028)/1000</f>
        <v>1.984</v>
      </c>
    </row>
    <row r="7029" spans="22:55" x14ac:dyDescent="0.2">
      <c r="V7029">
        <v>25</v>
      </c>
      <c r="W7029">
        <v>204</v>
      </c>
      <c r="X7029">
        <v>0.109696</v>
      </c>
      <c r="Y7029">
        <v>287799</v>
      </c>
      <c r="Z7029">
        <v>287858</v>
      </c>
      <c r="AA7029">
        <f>(Z7029-Y7029)/1000</f>
        <v>5.8999999999999997E-2</v>
      </c>
      <c r="AC7029">
        <v>26</v>
      </c>
      <c r="AD7029">
        <v>250</v>
      </c>
      <c r="AE7029">
        <v>0.75981299999999996</v>
      </c>
      <c r="AF7029">
        <v>352668</v>
      </c>
      <c r="AG7029">
        <v>352695</v>
      </c>
      <c r="AH7029">
        <f>(AG7029-AF7029)/1000</f>
        <v>2.7E-2</v>
      </c>
      <c r="AJ7029">
        <v>28</v>
      </c>
      <c r="AK7029">
        <v>79</v>
      </c>
      <c r="AL7029">
        <v>0.59532099999999999</v>
      </c>
      <c r="AM7029">
        <v>157959</v>
      </c>
      <c r="AN7029">
        <v>158013</v>
      </c>
      <c r="AO7029">
        <f>(AN7029-AM7029)/1000</f>
        <v>5.3999999999999999E-2</v>
      </c>
      <c r="AQ7029">
        <v>29</v>
      </c>
      <c r="AR7029">
        <v>215</v>
      </c>
      <c r="AS7029">
        <v>0.39468999999999999</v>
      </c>
      <c r="AT7029">
        <v>340428</v>
      </c>
      <c r="AU7029">
        <v>340958</v>
      </c>
      <c r="AV7029">
        <f>(AU7029-AT7029)/1000</f>
        <v>0.53</v>
      </c>
      <c r="AX7029">
        <v>58</v>
      </c>
      <c r="AY7029">
        <v>37</v>
      </c>
      <c r="AZ7029">
        <v>1.07637</v>
      </c>
      <c r="BA7029">
        <v>152383</v>
      </c>
      <c r="BB7029">
        <v>153976</v>
      </c>
      <c r="BC7029">
        <f>(BB7029-BA7029)/1000</f>
        <v>1.593</v>
      </c>
    </row>
    <row r="7030" spans="22:55" x14ac:dyDescent="0.2">
      <c r="V7030">
        <v>25</v>
      </c>
      <c r="W7030">
        <v>205</v>
      </c>
      <c r="X7030">
        <v>1.55677</v>
      </c>
      <c r="Y7030">
        <v>287971</v>
      </c>
      <c r="Z7030">
        <v>288116</v>
      </c>
      <c r="AA7030">
        <f>(Z7030-Y7030)/1000</f>
        <v>0.14499999999999999</v>
      </c>
      <c r="AC7030">
        <v>26</v>
      </c>
      <c r="AD7030">
        <v>251</v>
      </c>
      <c r="AE7030">
        <v>2.0675400000000002</v>
      </c>
      <c r="AF7030">
        <v>353456</v>
      </c>
      <c r="AG7030">
        <v>353481</v>
      </c>
      <c r="AH7030">
        <f>(AG7030-AF7030)/1000</f>
        <v>2.5000000000000001E-2</v>
      </c>
      <c r="AJ7030">
        <v>28</v>
      </c>
      <c r="AK7030">
        <v>80</v>
      </c>
      <c r="AL7030">
        <v>1.81901</v>
      </c>
      <c r="AM7030">
        <v>158609</v>
      </c>
      <c r="AN7030">
        <v>158728</v>
      </c>
      <c r="AO7030">
        <f>(AN7030-AM7030)/1000</f>
        <v>0.11899999999999999</v>
      </c>
      <c r="AQ7030">
        <v>29</v>
      </c>
      <c r="AR7030">
        <v>216</v>
      </c>
      <c r="AS7030">
        <v>0.59048699999999998</v>
      </c>
      <c r="AT7030">
        <v>341356</v>
      </c>
      <c r="AU7030">
        <v>341577</v>
      </c>
      <c r="AV7030">
        <f>(AU7030-AT7030)/1000</f>
        <v>0.221</v>
      </c>
      <c r="AX7030">
        <v>58</v>
      </c>
      <c r="AY7030">
        <v>38</v>
      </c>
      <c r="AZ7030">
        <v>2.61713</v>
      </c>
      <c r="BA7030">
        <v>155053</v>
      </c>
      <c r="BB7030">
        <v>156184</v>
      </c>
      <c r="BC7030">
        <f>(BB7030-BA7030)/1000</f>
        <v>1.131</v>
      </c>
    </row>
    <row r="7031" spans="22:55" x14ac:dyDescent="0.2">
      <c r="V7031">
        <v>25</v>
      </c>
      <c r="W7031">
        <v>206</v>
      </c>
      <c r="X7031">
        <v>1.8329599999999999</v>
      </c>
      <c r="Y7031">
        <v>289678</v>
      </c>
      <c r="Z7031">
        <v>289724</v>
      </c>
      <c r="AA7031">
        <f>(Z7031-Y7031)/1000</f>
        <v>4.5999999999999999E-2</v>
      </c>
      <c r="AC7031">
        <v>26</v>
      </c>
      <c r="AD7031">
        <v>252</v>
      </c>
      <c r="AE7031">
        <v>1.24298</v>
      </c>
      <c r="AF7031">
        <v>355563</v>
      </c>
      <c r="AG7031">
        <v>355704</v>
      </c>
      <c r="AH7031">
        <f>(AG7031-AF7031)/1000</f>
        <v>0.14099999999999999</v>
      </c>
      <c r="AJ7031">
        <v>28</v>
      </c>
      <c r="AK7031">
        <v>81</v>
      </c>
      <c r="AL7031">
        <v>1.89923</v>
      </c>
      <c r="AM7031">
        <v>160558</v>
      </c>
      <c r="AN7031">
        <v>160622</v>
      </c>
      <c r="AO7031">
        <f>(AN7031-AM7031)/1000</f>
        <v>6.4000000000000001E-2</v>
      </c>
      <c r="AQ7031">
        <v>29</v>
      </c>
      <c r="AR7031">
        <v>217</v>
      </c>
      <c r="AS7031">
        <v>1.15073</v>
      </c>
      <c r="AT7031">
        <v>342170</v>
      </c>
      <c r="AU7031">
        <v>342397</v>
      </c>
      <c r="AV7031">
        <f>(AU7031-AT7031)/1000</f>
        <v>0.22700000000000001</v>
      </c>
      <c r="AX7031">
        <v>58</v>
      </c>
      <c r="AY7031">
        <v>39</v>
      </c>
      <c r="AZ7031">
        <v>0.42875799999999997</v>
      </c>
      <c r="BA7031">
        <v>158811</v>
      </c>
      <c r="BB7031">
        <v>159828</v>
      </c>
      <c r="BC7031">
        <f>(BB7031-BA7031)/1000</f>
        <v>1.0169999999999999</v>
      </c>
    </row>
    <row r="7032" spans="22:55" x14ac:dyDescent="0.2">
      <c r="V7032">
        <v>25</v>
      </c>
      <c r="W7032">
        <v>207</v>
      </c>
      <c r="X7032">
        <v>0.55328100000000002</v>
      </c>
      <c r="Y7032">
        <v>291570</v>
      </c>
      <c r="Z7032">
        <v>291668</v>
      </c>
      <c r="AA7032">
        <f>(Z7032-Y7032)/1000</f>
        <v>9.8000000000000004E-2</v>
      </c>
      <c r="AC7032">
        <v>26</v>
      </c>
      <c r="AD7032">
        <v>253</v>
      </c>
      <c r="AE7032">
        <v>0.33419500000000002</v>
      </c>
      <c r="AF7032">
        <v>356958</v>
      </c>
      <c r="AG7032">
        <v>357160</v>
      </c>
      <c r="AH7032">
        <f>(AG7032-AF7032)/1000</f>
        <v>0.20200000000000001</v>
      </c>
      <c r="AJ7032">
        <v>28</v>
      </c>
      <c r="AK7032">
        <v>82</v>
      </c>
      <c r="AL7032">
        <v>0.22206699999999999</v>
      </c>
      <c r="AM7032">
        <v>162527</v>
      </c>
      <c r="AN7032">
        <v>162564</v>
      </c>
      <c r="AO7032">
        <f>(AN7032-AM7032)/1000</f>
        <v>3.6999999999999998E-2</v>
      </c>
      <c r="AQ7032">
        <v>29</v>
      </c>
      <c r="AR7032">
        <v>218</v>
      </c>
      <c r="AS7032">
        <v>0.77471599999999996</v>
      </c>
      <c r="AT7032">
        <v>343550</v>
      </c>
      <c r="AU7032">
        <v>343910</v>
      </c>
      <c r="AV7032">
        <f>(AU7032-AT7032)/1000</f>
        <v>0.36</v>
      </c>
      <c r="AX7032">
        <v>58</v>
      </c>
      <c r="AY7032">
        <v>40</v>
      </c>
      <c r="AZ7032">
        <v>3.1664300000000001</v>
      </c>
      <c r="BA7032">
        <v>160270</v>
      </c>
      <c r="BB7032">
        <v>161379</v>
      </c>
      <c r="BC7032">
        <f>(BB7032-BA7032)/1000</f>
        <v>1.109</v>
      </c>
    </row>
    <row r="7033" spans="22:55" x14ac:dyDescent="0.2">
      <c r="V7033">
        <v>25</v>
      </c>
      <c r="W7033">
        <v>208</v>
      </c>
      <c r="X7033">
        <v>0.39468999999999999</v>
      </c>
      <c r="Y7033">
        <v>292226</v>
      </c>
      <c r="Z7033">
        <v>292398</v>
      </c>
      <c r="AA7033">
        <f>(Z7033-Y7033)/1000</f>
        <v>0.17199999999999999</v>
      </c>
      <c r="AC7033">
        <v>26</v>
      </c>
      <c r="AD7033">
        <v>254</v>
      </c>
      <c r="AE7033">
        <v>1.27461</v>
      </c>
      <c r="AF7033">
        <v>357506</v>
      </c>
      <c r="AG7033">
        <v>357730</v>
      </c>
      <c r="AH7033">
        <f>(AG7033-AF7033)/1000</f>
        <v>0.224</v>
      </c>
      <c r="AJ7033">
        <v>28</v>
      </c>
      <c r="AK7033">
        <v>83</v>
      </c>
      <c r="AL7033">
        <v>0.818272</v>
      </c>
      <c r="AM7033">
        <v>162798</v>
      </c>
      <c r="AN7033">
        <v>162855</v>
      </c>
      <c r="AO7033">
        <f>(AN7033-AM7033)/1000</f>
        <v>5.7000000000000002E-2</v>
      </c>
      <c r="AQ7033">
        <v>29</v>
      </c>
      <c r="AR7033">
        <v>219</v>
      </c>
      <c r="AS7033">
        <v>2.7730100000000002</v>
      </c>
      <c r="AT7033">
        <v>344699</v>
      </c>
      <c r="AU7033">
        <v>344900</v>
      </c>
      <c r="AV7033">
        <f>(AU7033-AT7033)/1000</f>
        <v>0.20100000000000001</v>
      </c>
      <c r="AX7033">
        <v>58</v>
      </c>
      <c r="AY7033">
        <v>41</v>
      </c>
      <c r="AZ7033">
        <v>5.2076399999999996</v>
      </c>
      <c r="BA7033">
        <v>164548</v>
      </c>
      <c r="BB7033">
        <v>164578</v>
      </c>
      <c r="BC7033">
        <f>(BB7033-BA7033)/1000</f>
        <v>0.03</v>
      </c>
    </row>
    <row r="7034" spans="22:55" x14ac:dyDescent="0.2">
      <c r="V7034">
        <v>25</v>
      </c>
      <c r="W7034">
        <v>209</v>
      </c>
      <c r="X7034">
        <v>0.59048699999999998</v>
      </c>
      <c r="Y7034">
        <v>292805</v>
      </c>
      <c r="Z7034">
        <v>292837</v>
      </c>
      <c r="AA7034">
        <f>(Z7034-Y7034)/1000</f>
        <v>3.2000000000000001E-2</v>
      </c>
      <c r="AC7034">
        <v>26</v>
      </c>
      <c r="AD7034">
        <v>255</v>
      </c>
      <c r="AE7034">
        <v>0.20936399999999999</v>
      </c>
      <c r="AF7034">
        <v>359004</v>
      </c>
      <c r="AG7034">
        <v>359284</v>
      </c>
      <c r="AH7034">
        <f>(AG7034-AF7034)/1000</f>
        <v>0.28000000000000003</v>
      </c>
      <c r="AJ7034">
        <v>28</v>
      </c>
      <c r="AK7034">
        <v>84</v>
      </c>
      <c r="AL7034">
        <v>2.0468500000000001</v>
      </c>
      <c r="AM7034">
        <v>163674</v>
      </c>
      <c r="AN7034">
        <v>163798</v>
      </c>
      <c r="AO7034">
        <f>(AN7034-AM7034)/1000</f>
        <v>0.124</v>
      </c>
      <c r="AQ7034">
        <v>29</v>
      </c>
      <c r="AR7034">
        <v>220</v>
      </c>
      <c r="AS7034">
        <v>0.33010800000000001</v>
      </c>
      <c r="AT7034">
        <v>347681</v>
      </c>
      <c r="AU7034">
        <v>347934</v>
      </c>
      <c r="AV7034">
        <f>(AU7034-AT7034)/1000</f>
        <v>0.253</v>
      </c>
      <c r="AX7034">
        <v>58</v>
      </c>
      <c r="AY7034">
        <v>42</v>
      </c>
      <c r="AZ7034">
        <v>9.3167200000000006E-2</v>
      </c>
      <c r="BA7034">
        <v>169796</v>
      </c>
      <c r="BB7034">
        <v>170488</v>
      </c>
      <c r="BC7034">
        <f>(BB7034-BA7034)/1000</f>
        <v>0.69199999999999995</v>
      </c>
    </row>
    <row r="7035" spans="22:55" x14ac:dyDescent="0.2">
      <c r="V7035">
        <v>25</v>
      </c>
      <c r="W7035">
        <v>210</v>
      </c>
      <c r="X7035">
        <v>1.15073</v>
      </c>
      <c r="Y7035">
        <v>293435</v>
      </c>
      <c r="Z7035">
        <v>293463</v>
      </c>
      <c r="AA7035">
        <f>(Z7035-Y7035)/1000</f>
        <v>2.8000000000000001E-2</v>
      </c>
      <c r="AC7035">
        <v>26</v>
      </c>
      <c r="AD7035">
        <v>256</v>
      </c>
      <c r="AE7035">
        <v>4.5964999999999999E-2</v>
      </c>
      <c r="AF7035">
        <v>359495</v>
      </c>
      <c r="AG7035">
        <v>359655</v>
      </c>
      <c r="AH7035">
        <f>(AG7035-AF7035)/1000</f>
        <v>0.16</v>
      </c>
      <c r="AJ7035">
        <v>28</v>
      </c>
      <c r="AK7035">
        <v>85</v>
      </c>
      <c r="AL7035">
        <v>0.75386799999999998</v>
      </c>
      <c r="AM7035">
        <v>165855</v>
      </c>
      <c r="AN7035">
        <v>165926</v>
      </c>
      <c r="AO7035">
        <f>(AN7035-AM7035)/1000</f>
        <v>7.0999999999999994E-2</v>
      </c>
      <c r="AQ7035">
        <v>29</v>
      </c>
      <c r="AR7035">
        <v>221</v>
      </c>
      <c r="AS7035">
        <v>0.54003800000000002</v>
      </c>
      <c r="AT7035">
        <v>348279</v>
      </c>
      <c r="AU7035">
        <v>348690</v>
      </c>
      <c r="AV7035">
        <f>(AU7035-AT7035)/1000</f>
        <v>0.41099999999999998</v>
      </c>
      <c r="AX7035">
        <v>58</v>
      </c>
      <c r="AY7035">
        <v>43</v>
      </c>
      <c r="AZ7035">
        <v>1.4165399999999999</v>
      </c>
      <c r="BA7035">
        <v>170583</v>
      </c>
      <c r="BB7035">
        <v>170981</v>
      </c>
      <c r="BC7035">
        <f>(BB7035-BA7035)/1000</f>
        <v>0.39800000000000002</v>
      </c>
    </row>
    <row r="7036" spans="22:55" x14ac:dyDescent="0.2">
      <c r="V7036">
        <v>25</v>
      </c>
      <c r="W7036">
        <v>211</v>
      </c>
      <c r="X7036">
        <v>0.77471599999999996</v>
      </c>
      <c r="Y7036">
        <v>294620</v>
      </c>
      <c r="Z7036">
        <v>294644</v>
      </c>
      <c r="AA7036">
        <f>(Z7036-Y7036)/1000</f>
        <v>2.4E-2</v>
      </c>
      <c r="AC7036">
        <v>26</v>
      </c>
      <c r="AD7036">
        <v>257</v>
      </c>
      <c r="AE7036">
        <v>0.14896300000000001</v>
      </c>
      <c r="AF7036">
        <v>359716</v>
      </c>
      <c r="AG7036">
        <v>359916</v>
      </c>
      <c r="AH7036">
        <f>(AG7036-AF7036)/1000</f>
        <v>0.2</v>
      </c>
      <c r="AJ7036">
        <v>28</v>
      </c>
      <c r="AK7036">
        <v>86</v>
      </c>
      <c r="AL7036">
        <v>0.34314699999999998</v>
      </c>
      <c r="AM7036">
        <v>166687</v>
      </c>
      <c r="AN7036">
        <v>166837</v>
      </c>
      <c r="AO7036">
        <f>(AN7036-AM7036)/1000</f>
        <v>0.15</v>
      </c>
      <c r="AQ7036">
        <v>29</v>
      </c>
      <c r="AR7036">
        <v>222</v>
      </c>
      <c r="AS7036">
        <v>0.52516499999999999</v>
      </c>
      <c r="AT7036">
        <v>349233</v>
      </c>
      <c r="AU7036">
        <v>349505</v>
      </c>
      <c r="AV7036">
        <f>(AU7036-AT7036)/1000</f>
        <v>0.27200000000000002</v>
      </c>
      <c r="AX7036">
        <v>58</v>
      </c>
      <c r="AY7036">
        <v>44</v>
      </c>
      <c r="AZ7036">
        <v>1.4285300000000001</v>
      </c>
      <c r="BA7036">
        <v>172402</v>
      </c>
      <c r="BB7036">
        <v>173143</v>
      </c>
      <c r="BC7036">
        <f>(BB7036-BA7036)/1000</f>
        <v>0.74099999999999999</v>
      </c>
    </row>
    <row r="7037" spans="22:55" x14ac:dyDescent="0.2">
      <c r="V7037">
        <v>25</v>
      </c>
      <c r="W7037">
        <v>212</v>
      </c>
      <c r="X7037">
        <v>2.7730100000000002</v>
      </c>
      <c r="Y7037">
        <v>295424</v>
      </c>
      <c r="Z7037">
        <v>295447</v>
      </c>
      <c r="AA7037">
        <f>(Z7037-Y7037)/1000</f>
        <v>2.3E-2</v>
      </c>
      <c r="AC7037">
        <v>27</v>
      </c>
      <c r="AD7037">
        <v>0</v>
      </c>
      <c r="AE7037">
        <v>0.54790899999999998</v>
      </c>
      <c r="AF7037">
        <v>62134.6</v>
      </c>
      <c r="AG7037">
        <v>62272.1</v>
      </c>
      <c r="AH7037">
        <f>(AG7037-AF7037)/1000</f>
        <v>0.13750000000000001</v>
      </c>
      <c r="AJ7037">
        <v>28</v>
      </c>
      <c r="AK7037">
        <v>87</v>
      </c>
      <c r="AL7037">
        <v>0.99265099999999995</v>
      </c>
      <c r="AM7037">
        <v>167187</v>
      </c>
      <c r="AN7037">
        <v>167500</v>
      </c>
      <c r="AO7037">
        <f>(AN7037-AM7037)/1000</f>
        <v>0.313</v>
      </c>
      <c r="AQ7037">
        <v>29</v>
      </c>
      <c r="AR7037">
        <v>223</v>
      </c>
      <c r="AS7037">
        <v>0.40638299999999999</v>
      </c>
      <c r="AT7037">
        <v>350033</v>
      </c>
      <c r="AU7037">
        <v>350274</v>
      </c>
      <c r="AV7037">
        <f>(AU7037-AT7037)/1000</f>
        <v>0.24099999999999999</v>
      </c>
      <c r="AX7037">
        <v>58</v>
      </c>
      <c r="AY7037">
        <v>45</v>
      </c>
      <c r="AZ7037">
        <v>0.58430199999999999</v>
      </c>
      <c r="BA7037">
        <v>174578</v>
      </c>
      <c r="BB7037">
        <v>175015</v>
      </c>
      <c r="BC7037">
        <f>(BB7037-BA7037)/1000</f>
        <v>0.437</v>
      </c>
    </row>
    <row r="7038" spans="22:55" x14ac:dyDescent="0.2">
      <c r="V7038">
        <v>25</v>
      </c>
      <c r="W7038">
        <v>213</v>
      </c>
      <c r="X7038">
        <v>0.33010800000000001</v>
      </c>
      <c r="Y7038">
        <v>298232</v>
      </c>
      <c r="Z7038">
        <v>298261</v>
      </c>
      <c r="AA7038">
        <f>(Z7038-Y7038)/1000</f>
        <v>2.9000000000000001E-2</v>
      </c>
      <c r="AC7038">
        <v>27</v>
      </c>
      <c r="AD7038">
        <v>1</v>
      </c>
      <c r="AE7038">
        <v>0.26863700000000001</v>
      </c>
      <c r="AF7038">
        <v>62825</v>
      </c>
      <c r="AG7038">
        <v>62958.9</v>
      </c>
      <c r="AH7038">
        <f>(AG7038-AF7038)/1000</f>
        <v>0.13390000000000146</v>
      </c>
      <c r="AJ7038">
        <v>28</v>
      </c>
      <c r="AK7038">
        <v>88</v>
      </c>
      <c r="AL7038">
        <v>1.40191</v>
      </c>
      <c r="AM7038">
        <v>168492</v>
      </c>
      <c r="AN7038">
        <v>168817</v>
      </c>
      <c r="AO7038">
        <f>(AN7038-AM7038)/1000</f>
        <v>0.32500000000000001</v>
      </c>
      <c r="AQ7038">
        <v>29</v>
      </c>
      <c r="AR7038">
        <v>224</v>
      </c>
      <c r="AS7038">
        <v>0.23924799999999999</v>
      </c>
      <c r="AT7038">
        <v>350690</v>
      </c>
      <c r="AU7038">
        <v>351068</v>
      </c>
      <c r="AV7038">
        <f>(AU7038-AT7038)/1000</f>
        <v>0.378</v>
      </c>
      <c r="AX7038">
        <v>58</v>
      </c>
      <c r="AY7038">
        <v>46</v>
      </c>
      <c r="AZ7038">
        <v>0.40628500000000001</v>
      </c>
      <c r="BA7038">
        <v>175600</v>
      </c>
      <c r="BB7038">
        <v>175876</v>
      </c>
      <c r="BC7038">
        <f>(BB7038-BA7038)/1000</f>
        <v>0.27600000000000002</v>
      </c>
    </row>
    <row r="7039" spans="22:55" x14ac:dyDescent="0.2">
      <c r="V7039">
        <v>25</v>
      </c>
      <c r="W7039">
        <v>214</v>
      </c>
      <c r="X7039">
        <v>0.54003800000000002</v>
      </c>
      <c r="Y7039">
        <v>298600</v>
      </c>
      <c r="Z7039">
        <v>298705</v>
      </c>
      <c r="AA7039">
        <f>(Z7039-Y7039)/1000</f>
        <v>0.105</v>
      </c>
      <c r="AC7039">
        <v>27</v>
      </c>
      <c r="AD7039">
        <v>2</v>
      </c>
      <c r="AE7039">
        <v>0.24188000000000001</v>
      </c>
      <c r="AF7039">
        <v>63231.3</v>
      </c>
      <c r="AG7039">
        <v>63538.9</v>
      </c>
      <c r="AH7039">
        <f>(AG7039-AF7039)/1000</f>
        <v>0.30759999999999854</v>
      </c>
      <c r="AJ7039">
        <v>28</v>
      </c>
      <c r="AK7039">
        <v>89</v>
      </c>
      <c r="AL7039">
        <v>0.62075899999999995</v>
      </c>
      <c r="AM7039">
        <v>170218</v>
      </c>
      <c r="AN7039">
        <v>170448</v>
      </c>
      <c r="AO7039">
        <f>(AN7039-AM7039)/1000</f>
        <v>0.23</v>
      </c>
      <c r="AQ7039">
        <v>29</v>
      </c>
      <c r="AR7039">
        <v>225</v>
      </c>
      <c r="AS7039">
        <v>2.09335</v>
      </c>
      <c r="AT7039">
        <v>351307</v>
      </c>
      <c r="AU7039">
        <v>351620</v>
      </c>
      <c r="AV7039">
        <f>(AU7039-AT7039)/1000</f>
        <v>0.313</v>
      </c>
      <c r="AX7039">
        <v>58</v>
      </c>
      <c r="AY7039">
        <v>47</v>
      </c>
      <c r="AZ7039">
        <v>0.19492200000000001</v>
      </c>
      <c r="BA7039">
        <v>176290</v>
      </c>
      <c r="BB7039">
        <v>176575</v>
      </c>
      <c r="BC7039">
        <f>(BB7039-BA7039)/1000</f>
        <v>0.28499999999999998</v>
      </c>
    </row>
    <row r="7040" spans="22:55" x14ac:dyDescent="0.2">
      <c r="V7040">
        <v>25</v>
      </c>
      <c r="W7040">
        <v>215</v>
      </c>
      <c r="X7040">
        <v>0.52516499999999999</v>
      </c>
      <c r="Y7040">
        <v>299256</v>
      </c>
      <c r="Z7040">
        <v>299284</v>
      </c>
      <c r="AA7040">
        <f>(Z7040-Y7040)/1000</f>
        <v>2.8000000000000001E-2</v>
      </c>
      <c r="AC7040">
        <v>27</v>
      </c>
      <c r="AD7040">
        <v>3</v>
      </c>
      <c r="AE7040">
        <v>0.71956699999999996</v>
      </c>
      <c r="AF7040">
        <v>63793.9</v>
      </c>
      <c r="AG7040">
        <v>64510.400000000001</v>
      </c>
      <c r="AH7040">
        <f>(AG7040-AF7040)/1000</f>
        <v>0.71650000000000003</v>
      </c>
      <c r="AJ7040">
        <v>28</v>
      </c>
      <c r="AK7040">
        <v>90</v>
      </c>
      <c r="AL7040">
        <v>0.42060900000000001</v>
      </c>
      <c r="AM7040">
        <v>171071</v>
      </c>
      <c r="AN7040">
        <v>171327</v>
      </c>
      <c r="AO7040">
        <f>(AN7040-AM7040)/1000</f>
        <v>0.25600000000000001</v>
      </c>
      <c r="AQ7040">
        <v>29</v>
      </c>
      <c r="AR7040">
        <v>226</v>
      </c>
      <c r="AS7040">
        <v>0.606742</v>
      </c>
      <c r="AT7040">
        <v>353721</v>
      </c>
      <c r="AU7040">
        <v>354100</v>
      </c>
      <c r="AV7040">
        <f>(AU7040-AT7040)/1000</f>
        <v>0.379</v>
      </c>
      <c r="AX7040">
        <v>58</v>
      </c>
      <c r="AY7040">
        <v>48</v>
      </c>
      <c r="AZ7040">
        <v>0.35147899999999999</v>
      </c>
      <c r="BA7040">
        <v>176779</v>
      </c>
      <c r="BB7040">
        <v>177153</v>
      </c>
      <c r="BC7040">
        <f>(BB7040-BA7040)/1000</f>
        <v>0.374</v>
      </c>
    </row>
    <row r="7041" spans="22:55" x14ac:dyDescent="0.2">
      <c r="V7041">
        <v>25</v>
      </c>
      <c r="W7041">
        <v>216</v>
      </c>
      <c r="X7041">
        <v>0.40638299999999999</v>
      </c>
      <c r="Y7041">
        <v>299819</v>
      </c>
      <c r="Z7041">
        <v>299846</v>
      </c>
      <c r="AA7041">
        <f>(Z7041-Y7041)/1000</f>
        <v>2.7E-2</v>
      </c>
      <c r="AC7041">
        <v>27</v>
      </c>
      <c r="AD7041">
        <v>4</v>
      </c>
      <c r="AE7041">
        <v>1.31724</v>
      </c>
      <c r="AF7041">
        <v>65243.199999999997</v>
      </c>
      <c r="AG7041">
        <v>65687</v>
      </c>
      <c r="AH7041">
        <f>(AG7041-AF7041)/1000</f>
        <v>0.44380000000000291</v>
      </c>
      <c r="AJ7041">
        <v>28</v>
      </c>
      <c r="AK7041">
        <v>91</v>
      </c>
      <c r="AL7041">
        <v>0.30790099999999998</v>
      </c>
      <c r="AM7041">
        <v>171747</v>
      </c>
      <c r="AN7041">
        <v>171895</v>
      </c>
      <c r="AO7041">
        <f>(AN7041-AM7041)/1000</f>
        <v>0.14799999999999999</v>
      </c>
      <c r="AQ7041">
        <v>29</v>
      </c>
      <c r="AR7041">
        <v>227</v>
      </c>
      <c r="AS7041">
        <v>0.156059</v>
      </c>
      <c r="AT7041">
        <v>354722</v>
      </c>
      <c r="AU7041">
        <v>355163</v>
      </c>
      <c r="AV7041">
        <f>(AU7041-AT7041)/1000</f>
        <v>0.441</v>
      </c>
      <c r="AX7041">
        <v>58</v>
      </c>
      <c r="AY7041">
        <v>49</v>
      </c>
      <c r="AZ7041">
        <v>0.79610499999999995</v>
      </c>
      <c r="BA7041">
        <v>177516</v>
      </c>
      <c r="BB7041">
        <v>177855</v>
      </c>
      <c r="BC7041">
        <f>(BB7041-BA7041)/1000</f>
        <v>0.33900000000000002</v>
      </c>
    </row>
    <row r="7042" spans="22:55" x14ac:dyDescent="0.2">
      <c r="V7042">
        <v>25</v>
      </c>
      <c r="W7042">
        <v>217</v>
      </c>
      <c r="X7042">
        <v>0.23924799999999999</v>
      </c>
      <c r="Y7042">
        <v>300256</v>
      </c>
      <c r="Z7042">
        <v>300272</v>
      </c>
      <c r="AA7042">
        <f>(Z7042-Y7042)/1000</f>
        <v>1.6E-2</v>
      </c>
      <c r="AC7042">
        <v>27</v>
      </c>
      <c r="AD7042">
        <v>5</v>
      </c>
      <c r="AE7042">
        <v>0.14566200000000001</v>
      </c>
      <c r="AF7042">
        <v>67018.8</v>
      </c>
      <c r="AG7042">
        <v>67322.3</v>
      </c>
      <c r="AH7042">
        <f>(AG7042-AF7042)/1000</f>
        <v>0.30349999999999999</v>
      </c>
      <c r="AJ7042">
        <v>28</v>
      </c>
      <c r="AK7042">
        <v>92</v>
      </c>
      <c r="AL7042">
        <v>0.35843199999999997</v>
      </c>
      <c r="AM7042">
        <v>172215</v>
      </c>
      <c r="AN7042">
        <v>172321</v>
      </c>
      <c r="AO7042">
        <f>(AN7042-AM7042)/1000</f>
        <v>0.106</v>
      </c>
      <c r="AQ7042">
        <v>29</v>
      </c>
      <c r="AR7042">
        <v>228</v>
      </c>
      <c r="AS7042">
        <v>0.10186099999999999</v>
      </c>
      <c r="AT7042">
        <v>355320</v>
      </c>
      <c r="AU7042">
        <v>355817</v>
      </c>
      <c r="AV7042">
        <f>(AU7042-AT7042)/1000</f>
        <v>0.497</v>
      </c>
      <c r="AX7042">
        <v>58</v>
      </c>
      <c r="AY7042">
        <v>50</v>
      </c>
      <c r="AZ7042">
        <v>1.74129</v>
      </c>
      <c r="BA7042">
        <v>178657</v>
      </c>
      <c r="BB7042">
        <v>179116</v>
      </c>
      <c r="BC7042">
        <f>(BB7042-BA7042)/1000</f>
        <v>0.45900000000000002</v>
      </c>
    </row>
    <row r="7043" spans="22:55" x14ac:dyDescent="0.2">
      <c r="V7043">
        <v>25</v>
      </c>
      <c r="W7043">
        <v>218</v>
      </c>
      <c r="X7043">
        <v>2.09335</v>
      </c>
      <c r="Y7043">
        <v>300522</v>
      </c>
      <c r="Z7043">
        <v>300565</v>
      </c>
      <c r="AA7043">
        <f>(Z7043-Y7043)/1000</f>
        <v>4.2999999999999997E-2</v>
      </c>
      <c r="AC7043">
        <v>27</v>
      </c>
      <c r="AD7043">
        <v>6</v>
      </c>
      <c r="AE7043">
        <v>0.35120200000000001</v>
      </c>
      <c r="AF7043">
        <v>67473</v>
      </c>
      <c r="AG7043">
        <v>67775.399999999994</v>
      </c>
      <c r="AH7043">
        <f>(AG7043-AF7043)/1000</f>
        <v>0.30239999999999417</v>
      </c>
      <c r="AJ7043">
        <v>28</v>
      </c>
      <c r="AK7043">
        <v>93</v>
      </c>
      <c r="AL7043">
        <v>0.81820099999999996</v>
      </c>
      <c r="AM7043">
        <v>172685</v>
      </c>
      <c r="AN7043">
        <v>172894</v>
      </c>
      <c r="AO7043">
        <f>(AN7043-AM7043)/1000</f>
        <v>0.20899999999999999</v>
      </c>
      <c r="AQ7043">
        <v>29</v>
      </c>
      <c r="AR7043">
        <v>229</v>
      </c>
      <c r="AS7043">
        <v>0.53527599999999997</v>
      </c>
      <c r="AT7043">
        <v>355933</v>
      </c>
      <c r="AU7043">
        <v>356176</v>
      </c>
      <c r="AV7043">
        <f>(AU7043-AT7043)/1000</f>
        <v>0.24299999999999999</v>
      </c>
      <c r="AX7043">
        <v>58</v>
      </c>
      <c r="AY7043">
        <v>51</v>
      </c>
      <c r="AZ7043">
        <v>0.32567600000000002</v>
      </c>
      <c r="BA7043">
        <v>180864</v>
      </c>
      <c r="BB7043">
        <v>182291</v>
      </c>
      <c r="BC7043">
        <f>(BB7043-BA7043)/1000</f>
        <v>1.427</v>
      </c>
    </row>
    <row r="7044" spans="22:55" x14ac:dyDescent="0.2">
      <c r="V7044">
        <v>25</v>
      </c>
      <c r="W7044">
        <v>219</v>
      </c>
      <c r="X7044">
        <v>0.606742</v>
      </c>
      <c r="Y7044">
        <v>302673</v>
      </c>
      <c r="Z7044">
        <v>302715</v>
      </c>
      <c r="AA7044">
        <f>(Z7044-Y7044)/1000</f>
        <v>4.2000000000000003E-2</v>
      </c>
      <c r="AC7044">
        <v>27</v>
      </c>
      <c r="AD7044">
        <v>7</v>
      </c>
      <c r="AE7044">
        <v>4.9611299999999997E-2</v>
      </c>
      <c r="AF7044">
        <v>68129.5</v>
      </c>
      <c r="AG7044">
        <v>68481.2</v>
      </c>
      <c r="AH7044">
        <f>(AG7044-AF7044)/1000</f>
        <v>0.35169999999999707</v>
      </c>
      <c r="AJ7044">
        <v>28</v>
      </c>
      <c r="AK7044">
        <v>94</v>
      </c>
      <c r="AL7044">
        <v>2.3049499999999998</v>
      </c>
      <c r="AM7044">
        <v>173716</v>
      </c>
      <c r="AN7044">
        <v>173776</v>
      </c>
      <c r="AO7044">
        <f>(AN7044-AM7044)/1000</f>
        <v>0.06</v>
      </c>
      <c r="AQ7044">
        <v>29</v>
      </c>
      <c r="AR7044">
        <v>230</v>
      </c>
      <c r="AS7044">
        <v>0.34967799999999999</v>
      </c>
      <c r="AT7044">
        <v>356720</v>
      </c>
      <c r="AU7044">
        <v>357004</v>
      </c>
      <c r="AV7044">
        <f>(AU7044-AT7044)/1000</f>
        <v>0.28399999999999997</v>
      </c>
      <c r="AX7044">
        <v>58</v>
      </c>
      <c r="AY7044">
        <v>52</v>
      </c>
      <c r="AZ7044">
        <v>0.83413700000000002</v>
      </c>
      <c r="BA7044">
        <v>182618</v>
      </c>
      <c r="BB7044">
        <v>184264</v>
      </c>
      <c r="BC7044">
        <f>(BB7044-BA7044)/1000</f>
        <v>1.6459999999999999</v>
      </c>
    </row>
    <row r="7045" spans="22:55" x14ac:dyDescent="0.2">
      <c r="V7045">
        <v>25</v>
      </c>
      <c r="W7045">
        <v>220</v>
      </c>
      <c r="X7045">
        <v>0.156059</v>
      </c>
      <c r="Y7045">
        <v>303330</v>
      </c>
      <c r="Z7045">
        <v>303382</v>
      </c>
      <c r="AA7045">
        <f>(Z7045-Y7045)/1000</f>
        <v>5.1999999999999998E-2</v>
      </c>
      <c r="AC7045">
        <v>27</v>
      </c>
      <c r="AD7045">
        <v>8</v>
      </c>
      <c r="AE7045">
        <v>8.4904300000000002E-2</v>
      </c>
      <c r="AF7045">
        <v>68530.8</v>
      </c>
      <c r="AG7045">
        <v>68868.399999999994</v>
      </c>
      <c r="AH7045">
        <f>(AG7045-AF7045)/1000</f>
        <v>0.3375999999999913</v>
      </c>
      <c r="AJ7045">
        <v>28</v>
      </c>
      <c r="AK7045">
        <v>95</v>
      </c>
      <c r="AL7045">
        <v>1.1002099999999999</v>
      </c>
      <c r="AM7045">
        <v>176083</v>
      </c>
      <c r="AN7045">
        <v>176113</v>
      </c>
      <c r="AO7045">
        <f>(AN7045-AM7045)/1000</f>
        <v>0.03</v>
      </c>
      <c r="AQ7045">
        <v>29</v>
      </c>
      <c r="AR7045">
        <v>231</v>
      </c>
      <c r="AS7045">
        <v>3.45574</v>
      </c>
      <c r="AT7045">
        <v>357361</v>
      </c>
      <c r="AU7045">
        <v>357491</v>
      </c>
      <c r="AV7045">
        <f>(AU7045-AT7045)/1000</f>
        <v>0.13</v>
      </c>
      <c r="AX7045">
        <v>58</v>
      </c>
      <c r="AY7045">
        <v>53</v>
      </c>
      <c r="AZ7045">
        <v>0.85906899999999997</v>
      </c>
      <c r="BA7045">
        <v>185108</v>
      </c>
      <c r="BB7045">
        <v>186752</v>
      </c>
      <c r="BC7045">
        <f>(BB7045-BA7045)/1000</f>
        <v>1.6439999999999999</v>
      </c>
    </row>
    <row r="7046" spans="22:55" x14ac:dyDescent="0.2">
      <c r="V7046">
        <v>25</v>
      </c>
      <c r="W7046">
        <v>221</v>
      </c>
      <c r="X7046">
        <v>0.10186099999999999</v>
      </c>
      <c r="Y7046">
        <v>303549</v>
      </c>
      <c r="Z7046">
        <v>303703</v>
      </c>
      <c r="AA7046">
        <f>(Z7046-Y7046)/1000</f>
        <v>0.154</v>
      </c>
      <c r="AC7046">
        <v>27</v>
      </c>
      <c r="AD7046">
        <v>9</v>
      </c>
      <c r="AE7046">
        <v>0.679122</v>
      </c>
      <c r="AF7046">
        <v>68955</v>
      </c>
      <c r="AG7046">
        <v>69379.8</v>
      </c>
      <c r="AH7046">
        <f>(AG7046-AF7046)/1000</f>
        <v>0.4248000000000029</v>
      </c>
      <c r="AJ7046">
        <v>28</v>
      </c>
      <c r="AK7046">
        <v>96</v>
      </c>
      <c r="AL7046">
        <v>0.19877600000000001</v>
      </c>
      <c r="AM7046">
        <v>177227</v>
      </c>
      <c r="AN7046">
        <v>177275</v>
      </c>
      <c r="AO7046">
        <f>(AN7046-AM7046)/1000</f>
        <v>4.8000000000000001E-2</v>
      </c>
      <c r="AQ7046">
        <v>30</v>
      </c>
      <c r="AR7046">
        <v>0</v>
      </c>
      <c r="AS7046">
        <v>1.14815</v>
      </c>
      <c r="AT7046">
        <v>60549.9</v>
      </c>
      <c r="AU7046">
        <v>60735.1</v>
      </c>
      <c r="AV7046">
        <f>(AU7046-AT7046)/1000</f>
        <v>0.18519999999999709</v>
      </c>
      <c r="AX7046">
        <v>58</v>
      </c>
      <c r="AY7046">
        <v>54</v>
      </c>
      <c r="AZ7046">
        <v>5.7400100000000003E-2</v>
      </c>
      <c r="BA7046">
        <v>187615</v>
      </c>
      <c r="BB7046">
        <v>189181</v>
      </c>
      <c r="BC7046">
        <f>(BB7046-BA7046)/1000</f>
        <v>1.5660000000000001</v>
      </c>
    </row>
    <row r="7047" spans="22:55" x14ac:dyDescent="0.2">
      <c r="V7047">
        <v>25</v>
      </c>
      <c r="W7047">
        <v>222</v>
      </c>
      <c r="X7047">
        <v>0.53527599999999997</v>
      </c>
      <c r="Y7047">
        <v>303816</v>
      </c>
      <c r="Z7047">
        <v>303868</v>
      </c>
      <c r="AA7047">
        <f>(Z7047-Y7047)/1000</f>
        <v>5.1999999999999998E-2</v>
      </c>
      <c r="AC7047">
        <v>27</v>
      </c>
      <c r="AD7047">
        <v>10</v>
      </c>
      <c r="AE7047">
        <v>2.1444999999999999</v>
      </c>
      <c r="AF7047">
        <v>70072</v>
      </c>
      <c r="AG7047">
        <v>70374.5</v>
      </c>
      <c r="AH7047">
        <f>(AG7047-AF7047)/1000</f>
        <v>0.30249999999999999</v>
      </c>
      <c r="AJ7047">
        <v>28</v>
      </c>
      <c r="AK7047">
        <v>97</v>
      </c>
      <c r="AL7047">
        <v>3.6846299999999998</v>
      </c>
      <c r="AM7047">
        <v>177477</v>
      </c>
      <c r="AN7047">
        <v>177501</v>
      </c>
      <c r="AO7047">
        <f>(AN7047-AM7047)/1000</f>
        <v>2.4E-2</v>
      </c>
      <c r="AQ7047">
        <v>30</v>
      </c>
      <c r="AR7047">
        <v>1</v>
      </c>
      <c r="AS7047">
        <v>3.15042</v>
      </c>
      <c r="AT7047">
        <v>61892.1</v>
      </c>
      <c r="AU7047">
        <v>61936.800000000003</v>
      </c>
      <c r="AV7047">
        <f>(AU7047-AT7047)/1000</f>
        <v>4.4700000000004368E-2</v>
      </c>
      <c r="AX7047">
        <v>58</v>
      </c>
      <c r="AY7047">
        <v>55</v>
      </c>
      <c r="AZ7047">
        <v>0.32463799999999998</v>
      </c>
      <c r="BA7047">
        <v>189240</v>
      </c>
      <c r="BB7047">
        <v>190934</v>
      </c>
      <c r="BC7047">
        <f>(BB7047-BA7047)/1000</f>
        <v>1.694</v>
      </c>
    </row>
    <row r="7048" spans="22:55" x14ac:dyDescent="0.2">
      <c r="V7048">
        <v>25</v>
      </c>
      <c r="W7048">
        <v>223</v>
      </c>
      <c r="X7048">
        <v>0.34967799999999999</v>
      </c>
      <c r="Y7048">
        <v>304412</v>
      </c>
      <c r="Z7048">
        <v>304523</v>
      </c>
      <c r="AA7048">
        <f>(Z7048-Y7048)/1000</f>
        <v>0.111</v>
      </c>
      <c r="AC7048">
        <v>27</v>
      </c>
      <c r="AD7048">
        <v>11</v>
      </c>
      <c r="AE7048">
        <v>0.849217</v>
      </c>
      <c r="AF7048">
        <v>72519.100000000006</v>
      </c>
      <c r="AG7048">
        <v>72550.7</v>
      </c>
      <c r="AH7048">
        <f>(AG7048-AF7048)/1000</f>
        <v>3.1599999999991267E-2</v>
      </c>
      <c r="AJ7048">
        <v>28</v>
      </c>
      <c r="AK7048">
        <v>98</v>
      </c>
      <c r="AL7048">
        <v>0.72565400000000002</v>
      </c>
      <c r="AM7048">
        <v>181196</v>
      </c>
      <c r="AN7048">
        <v>181242</v>
      </c>
      <c r="AO7048">
        <f>(AN7048-AM7048)/1000</f>
        <v>4.5999999999999999E-2</v>
      </c>
      <c r="AQ7048">
        <v>30</v>
      </c>
      <c r="AR7048">
        <v>2</v>
      </c>
      <c r="AS7048">
        <v>0.54790899999999998</v>
      </c>
      <c r="AT7048">
        <v>65099.5</v>
      </c>
      <c r="AU7048">
        <v>65208.4</v>
      </c>
      <c r="AV7048">
        <f>(AU7048-AT7048)/1000</f>
        <v>0.10890000000000145</v>
      </c>
      <c r="AX7048">
        <v>58</v>
      </c>
      <c r="AY7048">
        <v>56</v>
      </c>
      <c r="AZ7048">
        <v>2.4453399999999998</v>
      </c>
      <c r="BA7048">
        <v>191266</v>
      </c>
      <c r="BB7048">
        <v>193121</v>
      </c>
      <c r="BC7048">
        <f>(BB7048-BA7048)/1000</f>
        <v>1.855</v>
      </c>
    </row>
    <row r="7049" spans="22:55" x14ac:dyDescent="0.2">
      <c r="V7049">
        <v>25</v>
      </c>
      <c r="W7049">
        <v>224</v>
      </c>
      <c r="X7049">
        <v>3.45574</v>
      </c>
      <c r="Y7049">
        <v>304875</v>
      </c>
      <c r="Z7049">
        <v>304911</v>
      </c>
      <c r="AA7049">
        <f>(Z7049-Y7049)/1000</f>
        <v>3.5999999999999997E-2</v>
      </c>
      <c r="AC7049">
        <v>27</v>
      </c>
      <c r="AD7049">
        <v>12</v>
      </c>
      <c r="AE7049">
        <v>1.59145</v>
      </c>
      <c r="AF7049">
        <v>73410</v>
      </c>
      <c r="AG7049">
        <v>73479.7</v>
      </c>
      <c r="AH7049">
        <f>(AG7049-AF7049)/1000</f>
        <v>6.9699999999997084E-2</v>
      </c>
      <c r="AJ7049">
        <v>28</v>
      </c>
      <c r="AK7049">
        <v>99</v>
      </c>
      <c r="AL7049">
        <v>0.45210499999999998</v>
      </c>
      <c r="AM7049">
        <v>181978</v>
      </c>
      <c r="AN7049">
        <v>182022</v>
      </c>
      <c r="AO7049">
        <f>(AN7049-AM7049)/1000</f>
        <v>4.3999999999999997E-2</v>
      </c>
      <c r="AQ7049">
        <v>30</v>
      </c>
      <c r="AR7049">
        <v>3</v>
      </c>
      <c r="AS7049">
        <v>0.26863700000000001</v>
      </c>
      <c r="AT7049">
        <v>65766.399999999994</v>
      </c>
      <c r="AU7049">
        <v>65870.3</v>
      </c>
      <c r="AV7049">
        <f>(AU7049-AT7049)/1000</f>
        <v>0.10390000000000874</v>
      </c>
      <c r="AX7049">
        <v>58</v>
      </c>
      <c r="AY7049">
        <v>57</v>
      </c>
      <c r="AZ7049">
        <v>0.56365500000000002</v>
      </c>
      <c r="BA7049">
        <v>195567</v>
      </c>
      <c r="BB7049">
        <v>197893</v>
      </c>
      <c r="BC7049">
        <f>(BB7049-BA7049)/1000</f>
        <v>2.3260000000000001</v>
      </c>
    </row>
    <row r="7050" spans="22:55" x14ac:dyDescent="0.2">
      <c r="V7050">
        <v>25</v>
      </c>
      <c r="W7050">
        <v>225</v>
      </c>
      <c r="X7050">
        <v>0.44418400000000002</v>
      </c>
      <c r="Y7050">
        <v>308381</v>
      </c>
      <c r="Z7050">
        <v>308406</v>
      </c>
      <c r="AA7050">
        <f>(Z7050-Y7050)/1000</f>
        <v>2.5000000000000001E-2</v>
      </c>
      <c r="AC7050">
        <v>27</v>
      </c>
      <c r="AD7050">
        <v>13</v>
      </c>
      <c r="AE7050">
        <v>0.163045</v>
      </c>
      <c r="AF7050">
        <v>75084</v>
      </c>
      <c r="AG7050">
        <v>75310.3</v>
      </c>
      <c r="AH7050">
        <f>(AG7050-AF7050)/1000</f>
        <v>0.22630000000000292</v>
      </c>
      <c r="AJ7050">
        <v>28</v>
      </c>
      <c r="AK7050">
        <v>100</v>
      </c>
      <c r="AL7050">
        <v>0.93807600000000002</v>
      </c>
      <c r="AM7050">
        <v>182478</v>
      </c>
      <c r="AN7050">
        <v>182507</v>
      </c>
      <c r="AO7050">
        <f>(AN7050-AM7050)/1000</f>
        <v>2.9000000000000001E-2</v>
      </c>
      <c r="AQ7050">
        <v>30</v>
      </c>
      <c r="AR7050">
        <v>4</v>
      </c>
      <c r="AS7050">
        <v>0.24188000000000001</v>
      </c>
      <c r="AT7050">
        <v>66141.5</v>
      </c>
      <c r="AU7050">
        <v>66540.399999999994</v>
      </c>
      <c r="AV7050">
        <f>(AU7050-AT7050)/1000</f>
        <v>0.3988999999999942</v>
      </c>
      <c r="AX7050">
        <v>58</v>
      </c>
      <c r="AY7050">
        <v>58</v>
      </c>
      <c r="AZ7050">
        <v>1.0492900000000001</v>
      </c>
      <c r="BA7050">
        <v>198463</v>
      </c>
      <c r="BB7050">
        <v>199994</v>
      </c>
      <c r="BC7050">
        <f>(BB7050-BA7050)/1000</f>
        <v>1.5309999999999999</v>
      </c>
    </row>
    <row r="7051" spans="22:55" x14ac:dyDescent="0.2">
      <c r="V7051">
        <v>25</v>
      </c>
      <c r="W7051">
        <v>226</v>
      </c>
      <c r="X7051">
        <v>2.6123400000000001E-2</v>
      </c>
      <c r="Y7051">
        <v>308850</v>
      </c>
      <c r="Z7051">
        <v>308884</v>
      </c>
      <c r="AA7051">
        <f>(Z7051-Y7051)/1000</f>
        <v>3.4000000000000002E-2</v>
      </c>
      <c r="AC7051">
        <v>27</v>
      </c>
      <c r="AD7051">
        <v>14</v>
      </c>
      <c r="AE7051">
        <v>1.7188000000000001</v>
      </c>
      <c r="AF7051">
        <v>75482.399999999994</v>
      </c>
      <c r="AG7051">
        <v>75766.2</v>
      </c>
      <c r="AH7051">
        <f>(AG7051-AF7051)/1000</f>
        <v>0.28380000000000288</v>
      </c>
      <c r="AJ7051">
        <v>28</v>
      </c>
      <c r="AK7051">
        <v>101</v>
      </c>
      <c r="AL7051">
        <v>2.4825499999999998</v>
      </c>
      <c r="AM7051">
        <v>183447</v>
      </c>
      <c r="AN7051">
        <v>183649</v>
      </c>
      <c r="AO7051">
        <f>(AN7051-AM7051)/1000</f>
        <v>0.20200000000000001</v>
      </c>
      <c r="AQ7051">
        <v>30</v>
      </c>
      <c r="AR7051">
        <v>5</v>
      </c>
      <c r="AS7051">
        <v>0.71956699999999996</v>
      </c>
      <c r="AT7051">
        <v>66783.600000000006</v>
      </c>
      <c r="AU7051">
        <v>67122.3</v>
      </c>
      <c r="AV7051">
        <f>(AU7051-AT7051)/1000</f>
        <v>0.33869999999999711</v>
      </c>
      <c r="AX7051">
        <v>58</v>
      </c>
      <c r="AY7051">
        <v>59</v>
      </c>
      <c r="AZ7051">
        <v>0.33866200000000002</v>
      </c>
      <c r="BA7051">
        <v>201059</v>
      </c>
      <c r="BB7051">
        <v>202820</v>
      </c>
      <c r="BC7051">
        <f>(BB7051-BA7051)/1000</f>
        <v>1.7609999999999999</v>
      </c>
    </row>
    <row r="7052" spans="22:55" x14ac:dyDescent="0.2">
      <c r="V7052">
        <v>25</v>
      </c>
      <c r="W7052">
        <v>227</v>
      </c>
      <c r="X7052">
        <v>1.2706599999999999</v>
      </c>
      <c r="Y7052">
        <v>308913</v>
      </c>
      <c r="Z7052">
        <v>308959</v>
      </c>
      <c r="AA7052">
        <f>(Z7052-Y7052)/1000</f>
        <v>4.5999999999999999E-2</v>
      </c>
      <c r="AC7052">
        <v>27</v>
      </c>
      <c r="AD7052">
        <v>15</v>
      </c>
      <c r="AE7052">
        <v>0.27379199999999998</v>
      </c>
      <c r="AF7052">
        <v>77490.2</v>
      </c>
      <c r="AG7052">
        <v>77909.899999999994</v>
      </c>
      <c r="AH7052">
        <f>(AG7052-AF7052)/1000</f>
        <v>0.41969999999999708</v>
      </c>
      <c r="AJ7052">
        <v>28</v>
      </c>
      <c r="AK7052">
        <v>102</v>
      </c>
      <c r="AL7052">
        <v>5.71879E-2</v>
      </c>
      <c r="AM7052">
        <v>186146</v>
      </c>
      <c r="AN7052">
        <v>186366</v>
      </c>
      <c r="AO7052">
        <f>(AN7052-AM7052)/1000</f>
        <v>0.22</v>
      </c>
      <c r="AQ7052">
        <v>30</v>
      </c>
      <c r="AR7052">
        <v>6</v>
      </c>
      <c r="AS7052">
        <v>1.31724</v>
      </c>
      <c r="AT7052">
        <v>67848.800000000003</v>
      </c>
      <c r="AU7052">
        <v>68624.600000000006</v>
      </c>
      <c r="AV7052">
        <f>(AU7052-AT7052)/1000</f>
        <v>0.77580000000000293</v>
      </c>
      <c r="AX7052">
        <v>58</v>
      </c>
      <c r="AY7052">
        <v>60</v>
      </c>
      <c r="AZ7052">
        <v>0.54559199999999997</v>
      </c>
      <c r="BA7052">
        <v>203168</v>
      </c>
      <c r="BB7052">
        <v>204698</v>
      </c>
      <c r="BC7052">
        <f>(BB7052-BA7052)/1000</f>
        <v>1.53</v>
      </c>
    </row>
    <row r="7053" spans="22:55" x14ac:dyDescent="0.2">
      <c r="V7053">
        <v>25</v>
      </c>
      <c r="W7053">
        <v>228</v>
      </c>
      <c r="X7053">
        <v>0.61987400000000004</v>
      </c>
      <c r="Y7053">
        <v>310229</v>
      </c>
      <c r="Z7053">
        <v>310254</v>
      </c>
      <c r="AA7053">
        <f>(Z7053-Y7053)/1000</f>
        <v>2.5000000000000001E-2</v>
      </c>
      <c r="AC7053">
        <v>27</v>
      </c>
      <c r="AD7053">
        <v>16</v>
      </c>
      <c r="AE7053">
        <v>0.18701499999999999</v>
      </c>
      <c r="AF7053">
        <v>78193.7</v>
      </c>
      <c r="AG7053">
        <v>78415.100000000006</v>
      </c>
      <c r="AH7053">
        <f>(AG7053-AF7053)/1000</f>
        <v>0.22140000000000873</v>
      </c>
      <c r="AJ7053">
        <v>28</v>
      </c>
      <c r="AK7053">
        <v>103</v>
      </c>
      <c r="AL7053">
        <v>9.0065800000000001E-2</v>
      </c>
      <c r="AM7053">
        <v>186433</v>
      </c>
      <c r="AN7053">
        <v>186758</v>
      </c>
      <c r="AO7053">
        <f>(AN7053-AM7053)/1000</f>
        <v>0.32500000000000001</v>
      </c>
      <c r="AQ7053">
        <v>30</v>
      </c>
      <c r="AR7053">
        <v>7</v>
      </c>
      <c r="AS7053">
        <v>0.14566200000000001</v>
      </c>
      <c r="AT7053">
        <v>69949.600000000006</v>
      </c>
      <c r="AU7053">
        <v>70670.3</v>
      </c>
      <c r="AV7053">
        <f>(AU7053-AT7053)/1000</f>
        <v>0.72069999999999712</v>
      </c>
      <c r="AX7053">
        <v>58</v>
      </c>
      <c r="AY7053">
        <v>61</v>
      </c>
      <c r="AZ7053">
        <v>0.61369899999999999</v>
      </c>
      <c r="BA7053">
        <v>205247</v>
      </c>
      <c r="BB7053">
        <v>206762</v>
      </c>
      <c r="BC7053">
        <f>(BB7053-BA7053)/1000</f>
        <v>1.5149999999999999</v>
      </c>
    </row>
    <row r="7054" spans="22:55" x14ac:dyDescent="0.2">
      <c r="V7054">
        <v>25</v>
      </c>
      <c r="W7054">
        <v>229</v>
      </c>
      <c r="X7054">
        <v>1.30321</v>
      </c>
      <c r="Y7054">
        <v>310887</v>
      </c>
      <c r="Z7054">
        <v>310939</v>
      </c>
      <c r="AA7054">
        <f>(Z7054-Y7054)/1000</f>
        <v>5.1999999999999998E-2</v>
      </c>
      <c r="AC7054">
        <v>27</v>
      </c>
      <c r="AD7054">
        <v>17</v>
      </c>
      <c r="AE7054">
        <v>3.5305699999999998E-3</v>
      </c>
      <c r="AF7054">
        <v>78602.3</v>
      </c>
      <c r="AG7054">
        <v>78838.899999999994</v>
      </c>
      <c r="AH7054">
        <f>(AG7054-AF7054)/1000</f>
        <v>0.23659999999999126</v>
      </c>
      <c r="AJ7054">
        <v>28</v>
      </c>
      <c r="AK7054">
        <v>104</v>
      </c>
      <c r="AL7054">
        <v>0.65852699999999997</v>
      </c>
      <c r="AM7054">
        <v>186855</v>
      </c>
      <c r="AN7054">
        <v>187114</v>
      </c>
      <c r="AO7054">
        <f>(AN7054-AM7054)/1000</f>
        <v>0.25900000000000001</v>
      </c>
      <c r="AQ7054">
        <v>30</v>
      </c>
      <c r="AR7054">
        <v>8</v>
      </c>
      <c r="AS7054">
        <v>0.35120200000000001</v>
      </c>
      <c r="AT7054">
        <v>70825.8</v>
      </c>
      <c r="AU7054">
        <v>71465.899999999994</v>
      </c>
      <c r="AV7054">
        <f>(AU7054-AT7054)/1000</f>
        <v>0.64009999999999123</v>
      </c>
      <c r="AX7054">
        <v>58</v>
      </c>
      <c r="AY7054">
        <v>62</v>
      </c>
      <c r="AZ7054">
        <v>1.1197299999999999</v>
      </c>
      <c r="BA7054">
        <v>207375</v>
      </c>
      <c r="BB7054">
        <v>209155</v>
      </c>
      <c r="BC7054">
        <f>(BB7054-BA7054)/1000</f>
        <v>1.78</v>
      </c>
    </row>
    <row r="7055" spans="22:55" x14ac:dyDescent="0.2">
      <c r="V7055">
        <v>25</v>
      </c>
      <c r="W7055">
        <v>230</v>
      </c>
      <c r="X7055">
        <v>1.92404</v>
      </c>
      <c r="Y7055">
        <v>312249</v>
      </c>
      <c r="Z7055">
        <v>312272</v>
      </c>
      <c r="AA7055">
        <f>(Z7055-Y7055)/1000</f>
        <v>2.3E-2</v>
      </c>
      <c r="AC7055">
        <v>27</v>
      </c>
      <c r="AD7055">
        <v>18</v>
      </c>
      <c r="AE7055">
        <v>3.3574499999999998E-4</v>
      </c>
      <c r="AF7055">
        <v>78854</v>
      </c>
      <c r="AG7055">
        <v>79281.8</v>
      </c>
      <c r="AH7055">
        <f>(AG7055-AF7055)/1000</f>
        <v>0.4278000000000029</v>
      </c>
      <c r="AJ7055">
        <v>28</v>
      </c>
      <c r="AK7055">
        <v>105</v>
      </c>
      <c r="AL7055">
        <v>1.1674899999999999</v>
      </c>
      <c r="AM7055">
        <v>187780</v>
      </c>
      <c r="AN7055">
        <v>187909</v>
      </c>
      <c r="AO7055">
        <f>(AN7055-AM7055)/1000</f>
        <v>0.129</v>
      </c>
      <c r="AQ7055">
        <v>30</v>
      </c>
      <c r="AR7055">
        <v>9</v>
      </c>
      <c r="AS7055">
        <v>4.9611299999999997E-2</v>
      </c>
      <c r="AT7055">
        <v>71827.399999999994</v>
      </c>
      <c r="AU7055">
        <v>72737.100000000006</v>
      </c>
      <c r="AV7055">
        <f>(AU7055-AT7055)/1000</f>
        <v>0.90970000000001161</v>
      </c>
      <c r="AX7055">
        <v>58</v>
      </c>
      <c r="AY7055">
        <v>63</v>
      </c>
      <c r="AZ7055">
        <v>2.0754899999999998</v>
      </c>
      <c r="BA7055">
        <v>210281</v>
      </c>
      <c r="BB7055">
        <v>211859</v>
      </c>
      <c r="BC7055">
        <f>(BB7055-BA7055)/1000</f>
        <v>1.5780000000000001</v>
      </c>
    </row>
    <row r="7056" spans="22:55" x14ac:dyDescent="0.2">
      <c r="V7056">
        <v>25</v>
      </c>
      <c r="W7056">
        <v>231</v>
      </c>
      <c r="X7056">
        <v>2.4425500000000002</v>
      </c>
      <c r="Y7056">
        <v>314212</v>
      </c>
      <c r="Z7056">
        <v>314304</v>
      </c>
      <c r="AA7056">
        <f>(Z7056-Y7056)/1000</f>
        <v>9.1999999999999998E-2</v>
      </c>
      <c r="AC7056">
        <v>27</v>
      </c>
      <c r="AD7056">
        <v>19</v>
      </c>
      <c r="AE7056">
        <v>0.54102600000000001</v>
      </c>
      <c r="AF7056">
        <v>79281.8</v>
      </c>
      <c r="AG7056">
        <v>79732</v>
      </c>
      <c r="AH7056">
        <f>(AG7056-AF7056)/1000</f>
        <v>0.4501999999999971</v>
      </c>
      <c r="AJ7056">
        <v>28</v>
      </c>
      <c r="AK7056">
        <v>106</v>
      </c>
      <c r="AL7056">
        <v>0.82649600000000001</v>
      </c>
      <c r="AM7056">
        <v>189084</v>
      </c>
      <c r="AN7056">
        <v>189548</v>
      </c>
      <c r="AO7056">
        <f>(AN7056-AM7056)/1000</f>
        <v>0.46400000000000002</v>
      </c>
      <c r="AQ7056">
        <v>30</v>
      </c>
      <c r="AR7056">
        <v>10</v>
      </c>
      <c r="AS7056">
        <v>8.4904300000000002E-2</v>
      </c>
      <c r="AT7056">
        <v>72800.399999999994</v>
      </c>
      <c r="AU7056">
        <v>73515.5</v>
      </c>
      <c r="AV7056">
        <f>(AU7056-AT7056)/1000</f>
        <v>0.71510000000000584</v>
      </c>
      <c r="AX7056">
        <v>58</v>
      </c>
      <c r="AY7056">
        <v>64</v>
      </c>
      <c r="AZ7056">
        <v>1.6403099999999999</v>
      </c>
      <c r="BA7056">
        <v>213941</v>
      </c>
      <c r="BB7056">
        <v>215876</v>
      </c>
      <c r="BC7056">
        <f>(BB7056-BA7056)/1000</f>
        <v>1.9350000000000001</v>
      </c>
    </row>
    <row r="7057" spans="22:55" x14ac:dyDescent="0.2">
      <c r="V7057">
        <v>25</v>
      </c>
      <c r="W7057">
        <v>232</v>
      </c>
      <c r="X7057">
        <v>0.15439600000000001</v>
      </c>
      <c r="Y7057">
        <v>316748</v>
      </c>
      <c r="Z7057">
        <v>316774</v>
      </c>
      <c r="AA7057">
        <f>(Z7057-Y7057)/1000</f>
        <v>2.5999999999999999E-2</v>
      </c>
      <c r="AC7057">
        <v>27</v>
      </c>
      <c r="AD7057">
        <v>20</v>
      </c>
      <c r="AE7057">
        <v>1.0289200000000001</v>
      </c>
      <c r="AF7057">
        <v>80278.8</v>
      </c>
      <c r="AG7057">
        <v>80712.600000000006</v>
      </c>
      <c r="AH7057">
        <f>(AG7057-AF7057)/1000</f>
        <v>0.43380000000000291</v>
      </c>
      <c r="AJ7057">
        <v>28</v>
      </c>
      <c r="AK7057">
        <v>107</v>
      </c>
      <c r="AL7057">
        <v>1.07897</v>
      </c>
      <c r="AM7057">
        <v>190381</v>
      </c>
      <c r="AN7057">
        <v>190661</v>
      </c>
      <c r="AO7057">
        <f>(AN7057-AM7057)/1000</f>
        <v>0.28000000000000003</v>
      </c>
      <c r="AQ7057">
        <v>30</v>
      </c>
      <c r="AR7057">
        <v>11</v>
      </c>
      <c r="AS7057">
        <v>0.679122</v>
      </c>
      <c r="AT7057">
        <v>73601</v>
      </c>
      <c r="AU7057">
        <v>74047.5</v>
      </c>
      <c r="AV7057">
        <f>(AU7057-AT7057)/1000</f>
        <v>0.44650000000000001</v>
      </c>
      <c r="AX7057">
        <v>58</v>
      </c>
      <c r="AY7057">
        <v>65</v>
      </c>
      <c r="AZ7057">
        <v>0.94083600000000001</v>
      </c>
      <c r="BA7057">
        <v>217525</v>
      </c>
      <c r="BB7057">
        <v>218700</v>
      </c>
      <c r="BC7057">
        <f>(BB7057-BA7057)/1000</f>
        <v>1.175</v>
      </c>
    </row>
    <row r="7058" spans="22:55" x14ac:dyDescent="0.2">
      <c r="V7058">
        <v>25</v>
      </c>
      <c r="W7058">
        <v>233</v>
      </c>
      <c r="X7058">
        <v>0.17718999999999999</v>
      </c>
      <c r="Y7058">
        <v>316936</v>
      </c>
      <c r="Z7058">
        <v>316987</v>
      </c>
      <c r="AA7058">
        <f>(Z7058-Y7058)/1000</f>
        <v>5.0999999999999997E-2</v>
      </c>
      <c r="AC7058">
        <v>27</v>
      </c>
      <c r="AD7058">
        <v>21</v>
      </c>
      <c r="AE7058">
        <v>1.4558</v>
      </c>
      <c r="AF7058">
        <v>81752.800000000003</v>
      </c>
      <c r="AG7058">
        <v>81907.899999999994</v>
      </c>
      <c r="AH7058">
        <f>(AG7058-AF7058)/1000</f>
        <v>0.15509999999999127</v>
      </c>
      <c r="AJ7058">
        <v>28</v>
      </c>
      <c r="AK7058">
        <v>108</v>
      </c>
      <c r="AL7058">
        <v>0.18268599999999999</v>
      </c>
      <c r="AM7058">
        <v>191744</v>
      </c>
      <c r="AN7058">
        <v>191852</v>
      </c>
      <c r="AO7058">
        <f>(AN7058-AM7058)/1000</f>
        <v>0.108</v>
      </c>
      <c r="AQ7058">
        <v>30</v>
      </c>
      <c r="AR7058">
        <v>12</v>
      </c>
      <c r="AS7058">
        <v>2.1444999999999999</v>
      </c>
      <c r="AT7058">
        <v>74731.8</v>
      </c>
      <c r="AU7058">
        <v>75384.2</v>
      </c>
      <c r="AV7058">
        <f>(AU7058-AT7058)/1000</f>
        <v>0.65239999999999421</v>
      </c>
      <c r="AX7058">
        <v>58</v>
      </c>
      <c r="AY7058">
        <v>66</v>
      </c>
      <c r="AZ7058">
        <v>0.241504</v>
      </c>
      <c r="BA7058">
        <v>219649</v>
      </c>
      <c r="BB7058">
        <v>221001</v>
      </c>
      <c r="BC7058">
        <f>(BB7058-BA7058)/1000</f>
        <v>1.3520000000000001</v>
      </c>
    </row>
    <row r="7059" spans="22:55" x14ac:dyDescent="0.2">
      <c r="V7059">
        <v>25</v>
      </c>
      <c r="W7059">
        <v>234</v>
      </c>
      <c r="X7059">
        <v>0.32481900000000002</v>
      </c>
      <c r="Y7059">
        <v>317175</v>
      </c>
      <c r="Z7059">
        <v>317195</v>
      </c>
      <c r="AA7059">
        <f>(Z7059-Y7059)/1000</f>
        <v>0.02</v>
      </c>
      <c r="AC7059">
        <v>27</v>
      </c>
      <c r="AD7059">
        <v>22</v>
      </c>
      <c r="AE7059">
        <v>1.33439</v>
      </c>
      <c r="AF7059">
        <v>83373.399999999994</v>
      </c>
      <c r="AG7059">
        <v>83521.899999999994</v>
      </c>
      <c r="AH7059">
        <f>(AG7059-AF7059)/1000</f>
        <v>0.14849999999999999</v>
      </c>
      <c r="AJ7059">
        <v>28</v>
      </c>
      <c r="AK7059">
        <v>109</v>
      </c>
      <c r="AL7059">
        <v>1.2641800000000001</v>
      </c>
      <c r="AM7059">
        <v>192044</v>
      </c>
      <c r="AN7059">
        <v>192365</v>
      </c>
      <c r="AO7059">
        <f>(AN7059-AM7059)/1000</f>
        <v>0.32100000000000001</v>
      </c>
      <c r="AQ7059">
        <v>30</v>
      </c>
      <c r="AR7059">
        <v>13</v>
      </c>
      <c r="AS7059">
        <v>0.849217</v>
      </c>
      <c r="AT7059">
        <v>77538.7</v>
      </c>
      <c r="AU7059">
        <v>77882.399999999994</v>
      </c>
      <c r="AV7059">
        <f>(AU7059-AT7059)/1000</f>
        <v>0.34369999999999706</v>
      </c>
      <c r="AX7059">
        <v>58</v>
      </c>
      <c r="AY7059">
        <v>67</v>
      </c>
      <c r="AZ7059">
        <v>0.72545899999999996</v>
      </c>
      <c r="BA7059">
        <v>221244</v>
      </c>
      <c r="BB7059">
        <v>223455</v>
      </c>
      <c r="BC7059">
        <f>(BB7059-BA7059)/1000</f>
        <v>2.2109999999999999</v>
      </c>
    </row>
    <row r="7060" spans="22:55" x14ac:dyDescent="0.2">
      <c r="V7060">
        <v>25</v>
      </c>
      <c r="W7060">
        <v>235</v>
      </c>
      <c r="X7060">
        <v>2.0516000000000001</v>
      </c>
      <c r="Y7060">
        <v>317535</v>
      </c>
      <c r="Z7060">
        <v>317567</v>
      </c>
      <c r="AA7060">
        <f>(Z7060-Y7060)/1000</f>
        <v>3.2000000000000001E-2</v>
      </c>
      <c r="AC7060">
        <v>27</v>
      </c>
      <c r="AD7060">
        <v>23</v>
      </c>
      <c r="AE7060">
        <v>0.19159999999999999</v>
      </c>
      <c r="AF7060">
        <v>84861.6</v>
      </c>
      <c r="AG7060">
        <v>84899</v>
      </c>
      <c r="AH7060">
        <f>(AG7060-AF7060)/1000</f>
        <v>3.7399999999994181E-2</v>
      </c>
      <c r="AJ7060">
        <v>28</v>
      </c>
      <c r="AK7060">
        <v>110</v>
      </c>
      <c r="AL7060">
        <v>0.86355000000000004</v>
      </c>
      <c r="AM7060">
        <v>193643</v>
      </c>
      <c r="AN7060">
        <v>193733</v>
      </c>
      <c r="AO7060">
        <f>(AN7060-AM7060)/1000</f>
        <v>0.09</v>
      </c>
      <c r="AQ7060">
        <v>30</v>
      </c>
      <c r="AR7060">
        <v>14</v>
      </c>
      <c r="AS7060">
        <v>1.59145</v>
      </c>
      <c r="AT7060">
        <v>78746.600000000006</v>
      </c>
      <c r="AU7060">
        <v>78796.3</v>
      </c>
      <c r="AV7060">
        <f>(AU7060-AT7060)/1000</f>
        <v>4.9699999999997087E-2</v>
      </c>
      <c r="AX7060">
        <v>58</v>
      </c>
      <c r="AY7060">
        <v>68</v>
      </c>
      <c r="AZ7060">
        <v>1.1066599999999999E-2</v>
      </c>
      <c r="BA7060">
        <v>224195</v>
      </c>
      <c r="BB7060">
        <v>225910</v>
      </c>
      <c r="BC7060">
        <f>(BB7060-BA7060)/1000</f>
        <v>1.7150000000000001</v>
      </c>
    </row>
    <row r="7061" spans="22:55" x14ac:dyDescent="0.2">
      <c r="V7061">
        <v>25</v>
      </c>
      <c r="W7061">
        <v>236</v>
      </c>
      <c r="X7061">
        <v>1.22986</v>
      </c>
      <c r="Y7061">
        <v>319619</v>
      </c>
      <c r="Z7061">
        <v>319647</v>
      </c>
      <c r="AA7061">
        <f>(Z7061-Y7061)/1000</f>
        <v>2.8000000000000001E-2</v>
      </c>
      <c r="AC7061">
        <v>27</v>
      </c>
      <c r="AD7061">
        <v>24</v>
      </c>
      <c r="AE7061">
        <v>4.1144999999999996</v>
      </c>
      <c r="AF7061">
        <v>85098.6</v>
      </c>
      <c r="AG7061">
        <v>85129.4</v>
      </c>
      <c r="AH7061">
        <f>(AG7061-AF7061)/1000</f>
        <v>3.0799999999988358E-2</v>
      </c>
      <c r="AJ7061">
        <v>28</v>
      </c>
      <c r="AK7061">
        <v>111</v>
      </c>
      <c r="AL7061">
        <v>1.4326000000000001</v>
      </c>
      <c r="AM7061">
        <v>194606</v>
      </c>
      <c r="AN7061">
        <v>194971</v>
      </c>
      <c r="AO7061">
        <f>(AN7061-AM7061)/1000</f>
        <v>0.36499999999999999</v>
      </c>
      <c r="AQ7061">
        <v>30</v>
      </c>
      <c r="AR7061">
        <v>15</v>
      </c>
      <c r="AS7061">
        <v>0.163045</v>
      </c>
      <c r="AT7061">
        <v>80398.100000000006</v>
      </c>
      <c r="AU7061">
        <v>80616.399999999994</v>
      </c>
      <c r="AV7061">
        <f>(AU7061-AT7061)/1000</f>
        <v>0.21829999999998836</v>
      </c>
      <c r="AX7061">
        <v>58</v>
      </c>
      <c r="AY7061">
        <v>69</v>
      </c>
      <c r="AZ7061">
        <v>0.31418099999999999</v>
      </c>
      <c r="BA7061">
        <v>225935</v>
      </c>
      <c r="BB7061">
        <v>227520</v>
      </c>
      <c r="BC7061">
        <f>(BB7061-BA7061)/1000</f>
        <v>1.585</v>
      </c>
    </row>
    <row r="7062" spans="22:55" x14ac:dyDescent="0.2">
      <c r="V7062">
        <v>25</v>
      </c>
      <c r="W7062">
        <v>237</v>
      </c>
      <c r="X7062">
        <v>2.7873000000000001</v>
      </c>
      <c r="Y7062">
        <v>320889</v>
      </c>
      <c r="Z7062">
        <v>320911</v>
      </c>
      <c r="AA7062">
        <f>(Z7062-Y7062)/1000</f>
        <v>2.1999999999999999E-2</v>
      </c>
      <c r="AC7062">
        <v>27</v>
      </c>
      <c r="AD7062">
        <v>25</v>
      </c>
      <c r="AE7062">
        <v>1.07637</v>
      </c>
      <c r="AF7062">
        <v>89244.6</v>
      </c>
      <c r="AG7062">
        <v>89275.3</v>
      </c>
      <c r="AH7062">
        <f>(AG7062-AF7062)/1000</f>
        <v>3.0699999999997091E-2</v>
      </c>
      <c r="AJ7062">
        <v>28</v>
      </c>
      <c r="AK7062">
        <v>112</v>
      </c>
      <c r="AL7062">
        <v>1.88936E-2</v>
      </c>
      <c r="AM7062">
        <v>196409</v>
      </c>
      <c r="AN7062">
        <v>196583</v>
      </c>
      <c r="AO7062">
        <f>(AN7062-AM7062)/1000</f>
        <v>0.17399999999999999</v>
      </c>
      <c r="AQ7062">
        <v>30</v>
      </c>
      <c r="AR7062">
        <v>16</v>
      </c>
      <c r="AS7062">
        <v>1.7188000000000001</v>
      </c>
      <c r="AT7062">
        <v>80791.7</v>
      </c>
      <c r="AU7062">
        <v>81026.399999999994</v>
      </c>
      <c r="AV7062">
        <f>(AU7062-AT7062)/1000</f>
        <v>0.23469999999999708</v>
      </c>
      <c r="AX7062">
        <v>58</v>
      </c>
      <c r="AY7062">
        <v>70</v>
      </c>
      <c r="AZ7062">
        <v>1.1688400000000001</v>
      </c>
      <c r="BA7062">
        <v>227850</v>
      </c>
      <c r="BB7062">
        <v>229576</v>
      </c>
      <c r="BC7062">
        <f>(BB7062-BA7062)/1000</f>
        <v>1.726</v>
      </c>
    </row>
    <row r="7063" spans="22:55" x14ac:dyDescent="0.2">
      <c r="V7063">
        <v>25</v>
      </c>
      <c r="W7063">
        <v>238</v>
      </c>
      <c r="X7063">
        <v>2.82605</v>
      </c>
      <c r="Y7063">
        <v>323706</v>
      </c>
      <c r="Z7063">
        <v>323734</v>
      </c>
      <c r="AA7063">
        <f>(Z7063-Y7063)/1000</f>
        <v>2.8000000000000001E-2</v>
      </c>
      <c r="AC7063">
        <v>27</v>
      </c>
      <c r="AD7063">
        <v>26</v>
      </c>
      <c r="AE7063">
        <v>2.61713</v>
      </c>
      <c r="AF7063">
        <v>90354.1</v>
      </c>
      <c r="AG7063">
        <v>90394.2</v>
      </c>
      <c r="AH7063">
        <f>(AG7063-AF7063)/1000</f>
        <v>4.0099999999991268E-2</v>
      </c>
      <c r="AJ7063">
        <v>28</v>
      </c>
      <c r="AK7063">
        <v>113</v>
      </c>
      <c r="AL7063">
        <v>1.33247</v>
      </c>
      <c r="AM7063">
        <v>196612</v>
      </c>
      <c r="AN7063">
        <v>196846</v>
      </c>
      <c r="AO7063">
        <f>(AN7063-AM7063)/1000</f>
        <v>0.23400000000000001</v>
      </c>
      <c r="AQ7063">
        <v>30</v>
      </c>
      <c r="AR7063">
        <v>17</v>
      </c>
      <c r="AS7063">
        <v>0.27379199999999998</v>
      </c>
      <c r="AT7063">
        <v>82752.2</v>
      </c>
      <c r="AU7063">
        <v>83267.100000000006</v>
      </c>
      <c r="AV7063">
        <f>(AU7063-AT7063)/1000</f>
        <v>0.51490000000000868</v>
      </c>
      <c r="AX7063">
        <v>58</v>
      </c>
      <c r="AY7063">
        <v>71</v>
      </c>
      <c r="AZ7063">
        <v>1.95577</v>
      </c>
      <c r="BA7063">
        <v>230758</v>
      </c>
      <c r="BB7063">
        <v>232381</v>
      </c>
      <c r="BC7063">
        <f>(BB7063-BA7063)/1000</f>
        <v>1.623</v>
      </c>
    </row>
    <row r="7064" spans="22:55" x14ac:dyDescent="0.2">
      <c r="V7064">
        <v>25</v>
      </c>
      <c r="W7064">
        <v>239</v>
      </c>
      <c r="X7064">
        <v>0.489232</v>
      </c>
      <c r="Y7064">
        <v>326568</v>
      </c>
      <c r="Z7064">
        <v>326606</v>
      </c>
      <c r="AA7064">
        <f>(Z7064-Y7064)/1000</f>
        <v>3.7999999999999999E-2</v>
      </c>
      <c r="AC7064">
        <v>27</v>
      </c>
      <c r="AD7064">
        <v>27</v>
      </c>
      <c r="AE7064">
        <v>0.42875799999999997</v>
      </c>
      <c r="AF7064">
        <v>93015</v>
      </c>
      <c r="AG7064">
        <v>93032</v>
      </c>
      <c r="AH7064">
        <f>(AG7064-AF7064)/1000</f>
        <v>1.7000000000000001E-2</v>
      </c>
      <c r="AJ7064">
        <v>28</v>
      </c>
      <c r="AK7064">
        <v>114</v>
      </c>
      <c r="AL7064">
        <v>0.332422</v>
      </c>
      <c r="AM7064">
        <v>198193</v>
      </c>
      <c r="AN7064">
        <v>198391</v>
      </c>
      <c r="AO7064">
        <f>(AN7064-AM7064)/1000</f>
        <v>0.19800000000000001</v>
      </c>
      <c r="AQ7064">
        <v>30</v>
      </c>
      <c r="AR7064">
        <v>18</v>
      </c>
      <c r="AS7064">
        <v>0.18701499999999999</v>
      </c>
      <c r="AT7064">
        <v>83544.3</v>
      </c>
      <c r="AU7064">
        <v>84222.399999999994</v>
      </c>
      <c r="AV7064">
        <f>(AU7064-AT7064)/1000</f>
        <v>0.67809999999999127</v>
      </c>
      <c r="AX7064">
        <v>58</v>
      </c>
      <c r="AY7064">
        <v>72</v>
      </c>
      <c r="AZ7064">
        <v>0.461563</v>
      </c>
      <c r="BA7064">
        <v>234341</v>
      </c>
      <c r="BB7064">
        <v>235647</v>
      </c>
      <c r="BC7064">
        <f>(BB7064-BA7064)/1000</f>
        <v>1.306</v>
      </c>
    </row>
    <row r="7065" spans="22:55" x14ac:dyDescent="0.2">
      <c r="V7065">
        <v>25</v>
      </c>
      <c r="W7065">
        <v>240</v>
      </c>
      <c r="X7065">
        <v>0.21829399999999999</v>
      </c>
      <c r="Y7065">
        <v>327100</v>
      </c>
      <c r="Z7065">
        <v>327132</v>
      </c>
      <c r="AA7065">
        <f>(Z7065-Y7065)/1000</f>
        <v>3.2000000000000001E-2</v>
      </c>
      <c r="AC7065">
        <v>27</v>
      </c>
      <c r="AD7065">
        <v>28</v>
      </c>
      <c r="AE7065">
        <v>3.1664300000000001</v>
      </c>
      <c r="AF7065">
        <v>93468.7</v>
      </c>
      <c r="AG7065">
        <v>93500.800000000003</v>
      </c>
      <c r="AH7065">
        <f>(AG7065-AF7065)/1000</f>
        <v>3.2100000000005818E-2</v>
      </c>
      <c r="AJ7065">
        <v>28</v>
      </c>
      <c r="AK7065">
        <v>115</v>
      </c>
      <c r="AL7065">
        <v>0.62359600000000004</v>
      </c>
      <c r="AM7065">
        <v>198724</v>
      </c>
      <c r="AN7065">
        <v>198814</v>
      </c>
      <c r="AO7065">
        <f>(AN7065-AM7065)/1000</f>
        <v>0.09</v>
      </c>
      <c r="AQ7065">
        <v>30</v>
      </c>
      <c r="AR7065">
        <v>19</v>
      </c>
      <c r="AS7065">
        <v>3.5305699999999998E-3</v>
      </c>
      <c r="AT7065">
        <v>84419.6</v>
      </c>
      <c r="AU7065">
        <v>85182.6</v>
      </c>
      <c r="AV7065">
        <f>(AU7065-AT7065)/1000</f>
        <v>0.76300000000000001</v>
      </c>
      <c r="AX7065">
        <v>58</v>
      </c>
      <c r="AY7065">
        <v>73</v>
      </c>
      <c r="AZ7065">
        <v>0.78043399999999996</v>
      </c>
      <c r="BA7065">
        <v>236112</v>
      </c>
      <c r="BB7065">
        <v>237750</v>
      </c>
      <c r="BC7065">
        <f>(BB7065-BA7065)/1000</f>
        <v>1.6379999999999999</v>
      </c>
    </row>
    <row r="7066" spans="22:55" x14ac:dyDescent="0.2">
      <c r="V7066">
        <v>25</v>
      </c>
      <c r="W7066">
        <v>241</v>
      </c>
      <c r="X7066">
        <v>0.66748300000000005</v>
      </c>
      <c r="Y7066">
        <v>327350</v>
      </c>
      <c r="Z7066">
        <v>327375</v>
      </c>
      <c r="AA7066">
        <f>(Z7066-Y7066)/1000</f>
        <v>2.5000000000000001E-2</v>
      </c>
      <c r="AC7066">
        <v>27</v>
      </c>
      <c r="AD7066">
        <v>29</v>
      </c>
      <c r="AE7066">
        <v>5.2076399999999996</v>
      </c>
      <c r="AF7066">
        <v>96673.5</v>
      </c>
      <c r="AG7066">
        <v>96697.600000000006</v>
      </c>
      <c r="AH7066">
        <f>(AG7066-AF7066)/1000</f>
        <v>2.4100000000005822E-2</v>
      </c>
      <c r="AJ7066">
        <v>28</v>
      </c>
      <c r="AK7066">
        <v>116</v>
      </c>
      <c r="AL7066">
        <v>1.7926599999999999</v>
      </c>
      <c r="AM7066">
        <v>199444</v>
      </c>
      <c r="AN7066">
        <v>199526</v>
      </c>
      <c r="AO7066">
        <f>(AN7066-AM7066)/1000</f>
        <v>8.2000000000000003E-2</v>
      </c>
      <c r="AQ7066">
        <v>30</v>
      </c>
      <c r="AR7066">
        <v>20</v>
      </c>
      <c r="AS7066">
        <v>3.3574499999999998E-4</v>
      </c>
      <c r="AT7066">
        <v>85190.3</v>
      </c>
      <c r="AU7066">
        <v>85687.6</v>
      </c>
      <c r="AV7066">
        <f>(AU7066-AT7066)/1000</f>
        <v>0.49730000000000291</v>
      </c>
      <c r="AX7066">
        <v>58</v>
      </c>
      <c r="AY7066">
        <v>74</v>
      </c>
      <c r="AZ7066">
        <v>3.0316999999999998</v>
      </c>
      <c r="BA7066">
        <v>238541</v>
      </c>
      <c r="BB7066">
        <v>239873</v>
      </c>
      <c r="BC7066">
        <f>(BB7066-BA7066)/1000</f>
        <v>1.3320000000000001</v>
      </c>
    </row>
    <row r="7067" spans="22:55" x14ac:dyDescent="0.2">
      <c r="V7067">
        <v>25</v>
      </c>
      <c r="W7067">
        <v>242</v>
      </c>
      <c r="X7067">
        <v>0.88263000000000003</v>
      </c>
      <c r="Y7067">
        <v>328053</v>
      </c>
      <c r="Z7067">
        <v>328091</v>
      </c>
      <c r="AA7067">
        <f>(Z7067-Y7067)/1000</f>
        <v>3.7999999999999999E-2</v>
      </c>
      <c r="AC7067">
        <v>27</v>
      </c>
      <c r="AD7067">
        <v>30</v>
      </c>
      <c r="AE7067">
        <v>9.3167200000000006E-2</v>
      </c>
      <c r="AF7067">
        <v>101919</v>
      </c>
      <c r="AG7067">
        <v>101946</v>
      </c>
      <c r="AH7067">
        <f>(AG7067-AF7067)/1000</f>
        <v>2.7E-2</v>
      </c>
      <c r="AJ7067">
        <v>28</v>
      </c>
      <c r="AK7067">
        <v>117</v>
      </c>
      <c r="AL7067">
        <v>0.299979</v>
      </c>
      <c r="AM7067">
        <v>201327</v>
      </c>
      <c r="AN7067">
        <v>201618</v>
      </c>
      <c r="AO7067">
        <f>(AN7067-AM7067)/1000</f>
        <v>0.29099999999999998</v>
      </c>
      <c r="AQ7067">
        <v>30</v>
      </c>
      <c r="AR7067">
        <v>21</v>
      </c>
      <c r="AS7067">
        <v>0.54102600000000001</v>
      </c>
      <c r="AT7067">
        <v>85687.6</v>
      </c>
      <c r="AU7067">
        <v>86159.2</v>
      </c>
      <c r="AV7067">
        <f>(AU7067-AT7067)/1000</f>
        <v>0.47159999999999125</v>
      </c>
      <c r="AX7067">
        <v>58</v>
      </c>
      <c r="AY7067">
        <v>75</v>
      </c>
      <c r="AZ7067">
        <v>0.39272099999999999</v>
      </c>
      <c r="BA7067">
        <v>242918</v>
      </c>
      <c r="BB7067">
        <v>244575</v>
      </c>
      <c r="BC7067">
        <f>(BB7067-BA7067)/1000</f>
        <v>1.657</v>
      </c>
    </row>
    <row r="7068" spans="22:55" x14ac:dyDescent="0.2">
      <c r="V7068">
        <v>25</v>
      </c>
      <c r="W7068">
        <v>243</v>
      </c>
      <c r="X7068">
        <v>0.98350199999999999</v>
      </c>
      <c r="Y7068">
        <v>328976</v>
      </c>
      <c r="Z7068">
        <v>329004</v>
      </c>
      <c r="AA7068">
        <f>(Z7068-Y7068)/1000</f>
        <v>2.8000000000000001E-2</v>
      </c>
      <c r="AC7068">
        <v>27</v>
      </c>
      <c r="AD7068">
        <v>31</v>
      </c>
      <c r="AE7068">
        <v>1.4165399999999999</v>
      </c>
      <c r="AF7068">
        <v>102044</v>
      </c>
      <c r="AG7068">
        <v>102087</v>
      </c>
      <c r="AH7068">
        <f>(AG7068-AF7068)/1000</f>
        <v>4.2999999999999997E-2</v>
      </c>
      <c r="AJ7068">
        <v>28</v>
      </c>
      <c r="AK7068">
        <v>118</v>
      </c>
      <c r="AL7068">
        <v>0.19252</v>
      </c>
      <c r="AM7068">
        <v>201921</v>
      </c>
      <c r="AN7068">
        <v>202199</v>
      </c>
      <c r="AO7068">
        <f>(AN7068-AM7068)/1000</f>
        <v>0.27800000000000002</v>
      </c>
      <c r="AQ7068">
        <v>30</v>
      </c>
      <c r="AR7068">
        <v>22</v>
      </c>
      <c r="AS7068">
        <v>1.0289200000000001</v>
      </c>
      <c r="AT7068">
        <v>86709.4</v>
      </c>
      <c r="AU7068">
        <v>87173.3</v>
      </c>
      <c r="AV7068">
        <f>(AU7068-AT7068)/1000</f>
        <v>0.46390000000000875</v>
      </c>
      <c r="AX7068">
        <v>58</v>
      </c>
      <c r="AY7068">
        <v>76</v>
      </c>
      <c r="AZ7068">
        <v>0.751938</v>
      </c>
      <c r="BA7068">
        <v>244969</v>
      </c>
      <c r="BB7068">
        <v>246881</v>
      </c>
      <c r="BC7068">
        <f>(BB7068-BA7068)/1000</f>
        <v>1.9119999999999999</v>
      </c>
    </row>
    <row r="7069" spans="22:55" x14ac:dyDescent="0.2">
      <c r="V7069">
        <v>25</v>
      </c>
      <c r="W7069">
        <v>244</v>
      </c>
      <c r="X7069">
        <v>1.3289800000000001</v>
      </c>
      <c r="Y7069">
        <v>329996</v>
      </c>
      <c r="Z7069">
        <v>330079</v>
      </c>
      <c r="AA7069">
        <f>(Z7069-Y7069)/1000</f>
        <v>8.3000000000000004E-2</v>
      </c>
      <c r="AC7069">
        <v>27</v>
      </c>
      <c r="AD7069">
        <v>32</v>
      </c>
      <c r="AE7069">
        <v>1.4285300000000001</v>
      </c>
      <c r="AF7069">
        <v>103510</v>
      </c>
      <c r="AG7069">
        <v>103741</v>
      </c>
      <c r="AH7069">
        <f>(AG7069-AF7069)/1000</f>
        <v>0.23100000000000001</v>
      </c>
      <c r="AJ7069">
        <v>28</v>
      </c>
      <c r="AK7069">
        <v>119</v>
      </c>
      <c r="AL7069">
        <v>1.0143800000000001</v>
      </c>
      <c r="AM7069">
        <v>202398</v>
      </c>
      <c r="AN7069">
        <v>202528</v>
      </c>
      <c r="AO7069">
        <f>(AN7069-AM7069)/1000</f>
        <v>0.13</v>
      </c>
      <c r="AQ7069">
        <v>30</v>
      </c>
      <c r="AR7069">
        <v>23</v>
      </c>
      <c r="AS7069">
        <v>1.4558</v>
      </c>
      <c r="AT7069">
        <v>88214</v>
      </c>
      <c r="AU7069">
        <v>88782.399999999994</v>
      </c>
      <c r="AV7069">
        <f>(AU7069-AT7069)/1000</f>
        <v>0.56839999999999413</v>
      </c>
      <c r="AX7069">
        <v>58</v>
      </c>
      <c r="AY7069">
        <v>77</v>
      </c>
      <c r="AZ7069">
        <v>2.1053500000000001</v>
      </c>
      <c r="BA7069">
        <v>247647</v>
      </c>
      <c r="BB7069">
        <v>249488</v>
      </c>
      <c r="BC7069">
        <f>(BB7069-BA7069)/1000</f>
        <v>1.841</v>
      </c>
    </row>
    <row r="7070" spans="22:55" x14ac:dyDescent="0.2">
      <c r="V7070">
        <v>25</v>
      </c>
      <c r="W7070">
        <v>245</v>
      </c>
      <c r="X7070">
        <v>0.84096599999999999</v>
      </c>
      <c r="Y7070">
        <v>331413</v>
      </c>
      <c r="Z7070">
        <v>331449</v>
      </c>
      <c r="AA7070">
        <f>(Z7070-Y7070)/1000</f>
        <v>3.5999999999999997E-2</v>
      </c>
      <c r="AC7070">
        <v>27</v>
      </c>
      <c r="AD7070">
        <v>33</v>
      </c>
      <c r="AE7070">
        <v>0.58430199999999999</v>
      </c>
      <c r="AF7070">
        <v>105171</v>
      </c>
      <c r="AG7070">
        <v>105323</v>
      </c>
      <c r="AH7070">
        <f>(AG7070-AF7070)/1000</f>
        <v>0.152</v>
      </c>
      <c r="AJ7070">
        <v>28</v>
      </c>
      <c r="AK7070">
        <v>120</v>
      </c>
      <c r="AL7070">
        <v>0.76048300000000002</v>
      </c>
      <c r="AM7070">
        <v>203544</v>
      </c>
      <c r="AN7070">
        <v>203578</v>
      </c>
      <c r="AO7070">
        <f>(AN7070-AM7070)/1000</f>
        <v>3.4000000000000002E-2</v>
      </c>
      <c r="AQ7070">
        <v>30</v>
      </c>
      <c r="AR7070">
        <v>24</v>
      </c>
      <c r="AS7070">
        <v>1.33439</v>
      </c>
      <c r="AT7070">
        <v>90250.8</v>
      </c>
      <c r="AU7070">
        <v>90548.1</v>
      </c>
      <c r="AV7070">
        <f>(AU7070-AT7070)/1000</f>
        <v>0.2973000000000029</v>
      </c>
      <c r="AX7070">
        <v>58</v>
      </c>
      <c r="AY7070">
        <v>78</v>
      </c>
      <c r="AZ7070">
        <v>5.69051E-2</v>
      </c>
      <c r="BA7070">
        <v>251600</v>
      </c>
      <c r="BB7070">
        <v>252968</v>
      </c>
      <c r="BC7070">
        <f>(BB7070-BA7070)/1000</f>
        <v>1.3680000000000001</v>
      </c>
    </row>
    <row r="7071" spans="22:55" x14ac:dyDescent="0.2">
      <c r="V7071">
        <v>25</v>
      </c>
      <c r="W7071">
        <v>246</v>
      </c>
      <c r="X7071">
        <v>0.75981299999999996</v>
      </c>
      <c r="Y7071">
        <v>332289</v>
      </c>
      <c r="Z7071">
        <v>332318</v>
      </c>
      <c r="AA7071">
        <f>(Z7071-Y7071)/1000</f>
        <v>2.9000000000000001E-2</v>
      </c>
      <c r="AC7071">
        <v>27</v>
      </c>
      <c r="AD7071">
        <v>34</v>
      </c>
      <c r="AE7071">
        <v>0.40628500000000001</v>
      </c>
      <c r="AF7071">
        <v>105923</v>
      </c>
      <c r="AG7071">
        <v>106046</v>
      </c>
      <c r="AH7071">
        <f>(AG7071-AF7071)/1000</f>
        <v>0.123</v>
      </c>
      <c r="AJ7071">
        <v>28</v>
      </c>
      <c r="AK7071">
        <v>121</v>
      </c>
      <c r="AL7071">
        <v>0.12798499999999999</v>
      </c>
      <c r="AM7071">
        <v>204348</v>
      </c>
      <c r="AN7071">
        <v>204505</v>
      </c>
      <c r="AO7071">
        <f>(AN7071-AM7071)/1000</f>
        <v>0.157</v>
      </c>
      <c r="AQ7071">
        <v>30</v>
      </c>
      <c r="AR7071">
        <v>25</v>
      </c>
      <c r="AS7071">
        <v>0.19159999999999999</v>
      </c>
      <c r="AT7071">
        <v>91897</v>
      </c>
      <c r="AU7071">
        <v>91990.2</v>
      </c>
      <c r="AV7071">
        <f>(AU7071-AT7071)/1000</f>
        <v>9.3199999999997091E-2</v>
      </c>
      <c r="AX7071">
        <v>58</v>
      </c>
      <c r="AY7071">
        <v>79</v>
      </c>
      <c r="AZ7071">
        <v>2.15042</v>
      </c>
      <c r="BA7071">
        <v>253040</v>
      </c>
      <c r="BB7071">
        <v>254350</v>
      </c>
      <c r="BC7071">
        <f>(BB7071-BA7071)/1000</f>
        <v>1.31</v>
      </c>
    </row>
    <row r="7072" spans="22:55" x14ac:dyDescent="0.2">
      <c r="V7072">
        <v>25</v>
      </c>
      <c r="W7072">
        <v>247</v>
      </c>
      <c r="X7072">
        <v>2.0675400000000002</v>
      </c>
      <c r="Y7072">
        <v>333078</v>
      </c>
      <c r="Z7072">
        <v>333152</v>
      </c>
      <c r="AA7072">
        <f>(Z7072-Y7072)/1000</f>
        <v>7.3999999999999996E-2</v>
      </c>
      <c r="AC7072">
        <v>27</v>
      </c>
      <c r="AD7072">
        <v>35</v>
      </c>
      <c r="AE7072">
        <v>0.19492200000000001</v>
      </c>
      <c r="AF7072">
        <v>106458</v>
      </c>
      <c r="AG7072">
        <v>106520</v>
      </c>
      <c r="AH7072">
        <f>(AG7072-AF7072)/1000</f>
        <v>6.2E-2</v>
      </c>
      <c r="AJ7072">
        <v>28</v>
      </c>
      <c r="AK7072">
        <v>122</v>
      </c>
      <c r="AL7072">
        <v>3.9542600000000001</v>
      </c>
      <c r="AM7072">
        <v>204647</v>
      </c>
      <c r="AN7072">
        <v>204686</v>
      </c>
      <c r="AO7072">
        <f>(AN7072-AM7072)/1000</f>
        <v>3.9E-2</v>
      </c>
      <c r="AQ7072">
        <v>30</v>
      </c>
      <c r="AR7072">
        <v>26</v>
      </c>
      <c r="AS7072">
        <v>4.1144999999999996</v>
      </c>
      <c r="AT7072">
        <v>92194</v>
      </c>
      <c r="AU7072">
        <v>92218.6</v>
      </c>
      <c r="AV7072">
        <f>(AU7072-AT7072)/1000</f>
        <v>2.4600000000005822E-2</v>
      </c>
      <c r="AX7072">
        <v>58</v>
      </c>
      <c r="AY7072">
        <v>80</v>
      </c>
      <c r="AZ7072">
        <v>0.10965900000000001</v>
      </c>
      <c r="BA7072">
        <v>256500</v>
      </c>
      <c r="BB7072">
        <v>258386</v>
      </c>
      <c r="BC7072">
        <f>(BB7072-BA7072)/1000</f>
        <v>1.8859999999999999</v>
      </c>
    </row>
    <row r="7073" spans="22:55" x14ac:dyDescent="0.2">
      <c r="V7073">
        <v>25</v>
      </c>
      <c r="W7073">
        <v>248</v>
      </c>
      <c r="X7073">
        <v>1.24298</v>
      </c>
      <c r="Y7073">
        <v>335228</v>
      </c>
      <c r="Z7073">
        <v>335275</v>
      </c>
      <c r="AA7073">
        <f>(Z7073-Y7073)/1000</f>
        <v>4.7E-2</v>
      </c>
      <c r="AC7073">
        <v>27</v>
      </c>
      <c r="AD7073">
        <v>36</v>
      </c>
      <c r="AE7073">
        <v>0.35147899999999999</v>
      </c>
      <c r="AF7073">
        <v>106718</v>
      </c>
      <c r="AG7073">
        <v>106954</v>
      </c>
      <c r="AH7073">
        <f>(AG7073-AF7073)/1000</f>
        <v>0.23599999999999999</v>
      </c>
      <c r="AJ7073">
        <v>28</v>
      </c>
      <c r="AK7073">
        <v>123</v>
      </c>
      <c r="AL7073">
        <v>5.9243200000000003E-3</v>
      </c>
      <c r="AM7073">
        <v>208646</v>
      </c>
      <c r="AN7073">
        <v>208695</v>
      </c>
      <c r="AO7073">
        <f>(AN7073-AM7073)/1000</f>
        <v>4.9000000000000002E-2</v>
      </c>
      <c r="AQ7073">
        <v>30</v>
      </c>
      <c r="AR7073">
        <v>27</v>
      </c>
      <c r="AS7073">
        <v>1.07637</v>
      </c>
      <c r="AT7073">
        <v>96346.5</v>
      </c>
      <c r="AU7073">
        <v>96371</v>
      </c>
      <c r="AV7073">
        <f>(AU7073-AT7073)/1000</f>
        <v>2.4500000000000001E-2</v>
      </c>
      <c r="AX7073">
        <v>58</v>
      </c>
      <c r="AY7073">
        <v>81</v>
      </c>
      <c r="AZ7073">
        <v>0.40356900000000001</v>
      </c>
      <c r="BA7073">
        <v>258507</v>
      </c>
      <c r="BB7073">
        <v>259945</v>
      </c>
      <c r="BC7073">
        <f>(BB7073-BA7073)/1000</f>
        <v>1.4379999999999999</v>
      </c>
    </row>
    <row r="7074" spans="22:55" x14ac:dyDescent="0.2">
      <c r="V7074">
        <v>25</v>
      </c>
      <c r="W7074">
        <v>249</v>
      </c>
      <c r="X7074">
        <v>0.33419500000000002</v>
      </c>
      <c r="Y7074">
        <v>336517</v>
      </c>
      <c r="Z7074">
        <v>336549</v>
      </c>
      <c r="AA7074">
        <f>(Z7074-Y7074)/1000</f>
        <v>3.2000000000000001E-2</v>
      </c>
      <c r="AC7074">
        <v>27</v>
      </c>
      <c r="AD7074">
        <v>37</v>
      </c>
      <c r="AE7074">
        <v>0.79610499999999995</v>
      </c>
      <c r="AF7074">
        <v>107312</v>
      </c>
      <c r="AG7074">
        <v>107636</v>
      </c>
      <c r="AH7074">
        <f>(AG7074-AF7074)/1000</f>
        <v>0.32400000000000001</v>
      </c>
      <c r="AJ7074">
        <v>28</v>
      </c>
      <c r="AK7074">
        <v>124</v>
      </c>
      <c r="AL7074">
        <v>0.61334699999999998</v>
      </c>
      <c r="AM7074">
        <v>208708</v>
      </c>
      <c r="AN7074">
        <v>208744</v>
      </c>
      <c r="AO7074">
        <f>(AN7074-AM7074)/1000</f>
        <v>3.5999999999999997E-2</v>
      </c>
      <c r="AQ7074">
        <v>30</v>
      </c>
      <c r="AR7074">
        <v>28</v>
      </c>
      <c r="AS7074">
        <v>2.61713</v>
      </c>
      <c r="AT7074">
        <v>97456.4</v>
      </c>
      <c r="AU7074">
        <v>97483.199999999997</v>
      </c>
      <c r="AV7074">
        <f>(AU7074-AT7074)/1000</f>
        <v>2.6800000000002912E-2</v>
      </c>
      <c r="AX7074">
        <v>58</v>
      </c>
      <c r="AY7074">
        <v>82</v>
      </c>
      <c r="AZ7074">
        <v>1.31325</v>
      </c>
      <c r="BA7074">
        <v>260349</v>
      </c>
      <c r="BB7074">
        <v>261429</v>
      </c>
      <c r="BC7074">
        <f>(BB7074-BA7074)/1000</f>
        <v>1.08</v>
      </c>
    </row>
    <row r="7075" spans="22:55" x14ac:dyDescent="0.2">
      <c r="V7075">
        <v>25</v>
      </c>
      <c r="W7075">
        <v>250</v>
      </c>
      <c r="X7075">
        <v>1.27461</v>
      </c>
      <c r="Y7075">
        <v>336892</v>
      </c>
      <c r="Z7075">
        <v>336909</v>
      </c>
      <c r="AA7075">
        <f>(Z7075-Y7075)/1000</f>
        <v>1.7000000000000001E-2</v>
      </c>
      <c r="AC7075">
        <v>27</v>
      </c>
      <c r="AD7075">
        <v>38</v>
      </c>
      <c r="AE7075">
        <v>1.74129</v>
      </c>
      <c r="AF7075">
        <v>108440</v>
      </c>
      <c r="AG7075">
        <v>108624</v>
      </c>
      <c r="AH7075">
        <f>(AG7075-AF7075)/1000</f>
        <v>0.184</v>
      </c>
      <c r="AJ7075">
        <v>28</v>
      </c>
      <c r="AK7075">
        <v>125</v>
      </c>
      <c r="AL7075">
        <v>3.2841800000000001</v>
      </c>
      <c r="AM7075">
        <v>209371</v>
      </c>
      <c r="AN7075">
        <v>209459</v>
      </c>
      <c r="AO7075">
        <f>(AN7075-AM7075)/1000</f>
        <v>8.7999999999999995E-2</v>
      </c>
      <c r="AQ7075">
        <v>30</v>
      </c>
      <c r="AR7075">
        <v>29</v>
      </c>
      <c r="AS7075">
        <v>0.42875799999999997</v>
      </c>
      <c r="AT7075">
        <v>100109</v>
      </c>
      <c r="AU7075">
        <v>100126</v>
      </c>
      <c r="AV7075">
        <f>(AU7075-AT7075)/1000</f>
        <v>1.7000000000000001E-2</v>
      </c>
      <c r="AX7075">
        <v>58</v>
      </c>
      <c r="AY7075">
        <v>83</v>
      </c>
      <c r="AZ7075">
        <v>0.93720999999999999</v>
      </c>
      <c r="BA7075">
        <v>262758</v>
      </c>
      <c r="BB7075">
        <v>263840</v>
      </c>
      <c r="BC7075">
        <f>(BB7075-BA7075)/1000</f>
        <v>1.0820000000000001</v>
      </c>
    </row>
    <row r="7076" spans="22:55" x14ac:dyDescent="0.2">
      <c r="V7076">
        <v>25</v>
      </c>
      <c r="W7076">
        <v>251</v>
      </c>
      <c r="X7076">
        <v>0.20936399999999999</v>
      </c>
      <c r="Y7076">
        <v>338190</v>
      </c>
      <c r="Z7076">
        <v>338227</v>
      </c>
      <c r="AA7076">
        <f>(Z7076-Y7076)/1000</f>
        <v>3.6999999999999998E-2</v>
      </c>
      <c r="AC7076">
        <v>27</v>
      </c>
      <c r="AD7076">
        <v>39</v>
      </c>
      <c r="AE7076">
        <v>0.32567600000000002</v>
      </c>
      <c r="AF7076">
        <v>110380</v>
      </c>
      <c r="AG7076">
        <v>110418</v>
      </c>
      <c r="AH7076">
        <f>(AG7076-AF7076)/1000</f>
        <v>3.7999999999999999E-2</v>
      </c>
      <c r="AJ7076">
        <v>28</v>
      </c>
      <c r="AK7076">
        <v>126</v>
      </c>
      <c r="AL7076">
        <v>0.69561499999999998</v>
      </c>
      <c r="AM7076">
        <v>212752</v>
      </c>
      <c r="AN7076">
        <v>212799</v>
      </c>
      <c r="AO7076">
        <f>(AN7076-AM7076)/1000</f>
        <v>4.7E-2</v>
      </c>
      <c r="AQ7076">
        <v>30</v>
      </c>
      <c r="AR7076">
        <v>30</v>
      </c>
      <c r="AS7076">
        <v>3.1664300000000001</v>
      </c>
      <c r="AT7076">
        <v>100562</v>
      </c>
      <c r="AU7076">
        <v>100699</v>
      </c>
      <c r="AV7076">
        <f>(AU7076-AT7076)/1000</f>
        <v>0.13700000000000001</v>
      </c>
      <c r="AX7076">
        <v>58</v>
      </c>
      <c r="AY7076">
        <v>84</v>
      </c>
      <c r="AZ7076">
        <v>2.9192999999999998</v>
      </c>
      <c r="BA7076">
        <v>264785</v>
      </c>
      <c r="BB7076">
        <v>265724</v>
      </c>
      <c r="BC7076">
        <f>(BB7076-BA7076)/1000</f>
        <v>0.93899999999999995</v>
      </c>
    </row>
    <row r="7077" spans="22:55" x14ac:dyDescent="0.2">
      <c r="V7077">
        <v>25</v>
      </c>
      <c r="W7077">
        <v>252</v>
      </c>
      <c r="X7077">
        <v>4.5964999999999999E-2</v>
      </c>
      <c r="Y7077">
        <v>338440</v>
      </c>
      <c r="Z7077">
        <v>338468</v>
      </c>
      <c r="AA7077">
        <f>(Z7077-Y7077)/1000</f>
        <v>2.8000000000000001E-2</v>
      </c>
      <c r="AC7077">
        <v>27</v>
      </c>
      <c r="AD7077">
        <v>40</v>
      </c>
      <c r="AE7077">
        <v>0.83413700000000002</v>
      </c>
      <c r="AF7077">
        <v>110755</v>
      </c>
      <c r="AG7077">
        <v>110828</v>
      </c>
      <c r="AH7077">
        <f>(AG7077-AF7077)/1000</f>
        <v>7.2999999999999995E-2</v>
      </c>
      <c r="AJ7077">
        <v>28</v>
      </c>
      <c r="AK7077">
        <v>127</v>
      </c>
      <c r="AL7077">
        <v>1.8035099999999999</v>
      </c>
      <c r="AM7077">
        <v>213498</v>
      </c>
      <c r="AN7077">
        <v>213540</v>
      </c>
      <c r="AO7077">
        <f>(AN7077-AM7077)/1000</f>
        <v>4.2000000000000003E-2</v>
      </c>
      <c r="AQ7077">
        <v>30</v>
      </c>
      <c r="AR7077">
        <v>31</v>
      </c>
      <c r="AS7077">
        <v>5.2076399999999996</v>
      </c>
      <c r="AT7077">
        <v>103866</v>
      </c>
      <c r="AU7077">
        <v>103906</v>
      </c>
      <c r="AV7077">
        <f>(AU7077-AT7077)/1000</f>
        <v>0.04</v>
      </c>
      <c r="AX7077">
        <v>58</v>
      </c>
      <c r="AY7077">
        <v>85</v>
      </c>
      <c r="AZ7077">
        <v>3.73531E-2</v>
      </c>
      <c r="BA7077">
        <v>268645</v>
      </c>
      <c r="BB7077">
        <v>270252</v>
      </c>
      <c r="BC7077">
        <f>(BB7077-BA7077)/1000</f>
        <v>1.607</v>
      </c>
    </row>
    <row r="7078" spans="22:55" x14ac:dyDescent="0.2">
      <c r="V7078">
        <v>25</v>
      </c>
      <c r="W7078">
        <v>253</v>
      </c>
      <c r="X7078">
        <v>0.14896300000000001</v>
      </c>
      <c r="Y7078">
        <v>338518</v>
      </c>
      <c r="Z7078">
        <v>338545</v>
      </c>
      <c r="AA7078">
        <f>(Z7078-Y7078)/1000</f>
        <v>2.7E-2</v>
      </c>
      <c r="AC7078">
        <v>27</v>
      </c>
      <c r="AD7078">
        <v>41</v>
      </c>
      <c r="AE7078">
        <v>0.85906899999999997</v>
      </c>
      <c r="AF7078">
        <v>111670</v>
      </c>
      <c r="AG7078">
        <v>111855</v>
      </c>
      <c r="AH7078">
        <f>(AG7078-AF7078)/1000</f>
        <v>0.185</v>
      </c>
      <c r="AJ7078">
        <v>28</v>
      </c>
      <c r="AK7078">
        <v>128</v>
      </c>
      <c r="AL7078">
        <v>0.18781100000000001</v>
      </c>
      <c r="AM7078">
        <v>215351</v>
      </c>
      <c r="AN7078">
        <v>215471</v>
      </c>
      <c r="AO7078">
        <f>(AN7078-AM7078)/1000</f>
        <v>0.12</v>
      </c>
      <c r="AQ7078">
        <v>30</v>
      </c>
      <c r="AR7078">
        <v>32</v>
      </c>
      <c r="AS7078">
        <v>9.3167200000000006E-2</v>
      </c>
      <c r="AT7078">
        <v>109123</v>
      </c>
      <c r="AU7078">
        <v>109157</v>
      </c>
      <c r="AV7078">
        <f>(AU7078-AT7078)/1000</f>
        <v>3.4000000000000002E-2</v>
      </c>
      <c r="AX7078">
        <v>58</v>
      </c>
      <c r="AY7078">
        <v>86</v>
      </c>
      <c r="AZ7078">
        <v>0.41908499999999999</v>
      </c>
      <c r="BA7078">
        <v>270302</v>
      </c>
      <c r="BB7078">
        <v>271593</v>
      </c>
      <c r="BC7078">
        <f>(BB7078-BA7078)/1000</f>
        <v>1.2909999999999999</v>
      </c>
    </row>
    <row r="7079" spans="22:55" x14ac:dyDescent="0.2">
      <c r="V7079">
        <v>25</v>
      </c>
      <c r="W7079">
        <v>254</v>
      </c>
      <c r="X7079">
        <v>0.35369899999999999</v>
      </c>
      <c r="Y7079">
        <v>338706</v>
      </c>
      <c r="Z7079">
        <v>338732</v>
      </c>
      <c r="AA7079">
        <f>(Z7079-Y7079)/1000</f>
        <v>2.5999999999999999E-2</v>
      </c>
      <c r="AC7079">
        <v>27</v>
      </c>
      <c r="AD7079">
        <v>42</v>
      </c>
      <c r="AE7079">
        <v>5.7400100000000003E-2</v>
      </c>
      <c r="AF7079">
        <v>112719</v>
      </c>
      <c r="AG7079">
        <v>112929</v>
      </c>
      <c r="AH7079">
        <f>(AG7079-AF7079)/1000</f>
        <v>0.21</v>
      </c>
      <c r="AJ7079">
        <v>28</v>
      </c>
      <c r="AK7079">
        <v>129</v>
      </c>
      <c r="AL7079">
        <v>0.51391299999999995</v>
      </c>
      <c r="AM7079">
        <v>215667</v>
      </c>
      <c r="AN7079">
        <v>215790</v>
      </c>
      <c r="AO7079">
        <f>(AN7079-AM7079)/1000</f>
        <v>0.123</v>
      </c>
      <c r="AQ7079">
        <v>30</v>
      </c>
      <c r="AR7079">
        <v>33</v>
      </c>
      <c r="AS7079">
        <v>1.4165399999999999</v>
      </c>
      <c r="AT7079">
        <v>109264</v>
      </c>
      <c r="AU7079">
        <v>109301</v>
      </c>
      <c r="AV7079">
        <f>(AU7079-AT7079)/1000</f>
        <v>3.6999999999999998E-2</v>
      </c>
      <c r="AX7079">
        <v>58</v>
      </c>
      <c r="AY7079">
        <v>87</v>
      </c>
      <c r="AZ7079">
        <v>2.0633699999999999</v>
      </c>
      <c r="BA7079">
        <v>272026</v>
      </c>
      <c r="BB7079">
        <v>273333</v>
      </c>
      <c r="BC7079">
        <f>(BB7079-BA7079)/1000</f>
        <v>1.3069999999999999</v>
      </c>
    </row>
    <row r="7080" spans="22:55" x14ac:dyDescent="0.2">
      <c r="V7080">
        <v>25</v>
      </c>
      <c r="W7080">
        <v>255</v>
      </c>
      <c r="X7080">
        <v>1.32416</v>
      </c>
      <c r="Y7080">
        <v>339097</v>
      </c>
      <c r="Z7080">
        <v>339146</v>
      </c>
      <c r="AA7080">
        <f>(Z7080-Y7080)/1000</f>
        <v>4.9000000000000002E-2</v>
      </c>
      <c r="AC7080">
        <v>27</v>
      </c>
      <c r="AD7080">
        <v>43</v>
      </c>
      <c r="AE7080">
        <v>0.32463799999999998</v>
      </c>
      <c r="AF7080">
        <v>113001</v>
      </c>
      <c r="AG7080">
        <v>113140</v>
      </c>
      <c r="AH7080">
        <f>(AG7080-AF7080)/1000</f>
        <v>0.13900000000000001</v>
      </c>
      <c r="AJ7080">
        <v>28</v>
      </c>
      <c r="AK7080">
        <v>130</v>
      </c>
      <c r="AL7080">
        <v>0.46105299999999999</v>
      </c>
      <c r="AM7080">
        <v>216312</v>
      </c>
      <c r="AN7080">
        <v>216439</v>
      </c>
      <c r="AO7080">
        <f>(AN7080-AM7080)/1000</f>
        <v>0.127</v>
      </c>
      <c r="AQ7080">
        <v>30</v>
      </c>
      <c r="AR7080">
        <v>34</v>
      </c>
      <c r="AS7080">
        <v>1.4285300000000001</v>
      </c>
      <c r="AT7080">
        <v>110720</v>
      </c>
      <c r="AU7080">
        <v>110910</v>
      </c>
      <c r="AV7080">
        <f>(AU7080-AT7080)/1000</f>
        <v>0.19</v>
      </c>
      <c r="AX7080">
        <v>58</v>
      </c>
      <c r="AY7080">
        <v>88</v>
      </c>
      <c r="AZ7080">
        <v>0.14405399999999999</v>
      </c>
      <c r="BA7080">
        <v>275404</v>
      </c>
      <c r="BB7080">
        <v>276842</v>
      </c>
      <c r="BC7080">
        <f>(BB7080-BA7080)/1000</f>
        <v>1.4379999999999999</v>
      </c>
    </row>
    <row r="7081" spans="22:55" x14ac:dyDescent="0.2">
      <c r="V7081">
        <v>25</v>
      </c>
      <c r="W7081">
        <v>256</v>
      </c>
      <c r="X7081">
        <v>6.33938E-2</v>
      </c>
      <c r="Y7081">
        <v>340476</v>
      </c>
      <c r="Z7081">
        <v>340595</v>
      </c>
      <c r="AA7081">
        <f>(Z7081-Y7081)/1000</f>
        <v>0.11899999999999999</v>
      </c>
      <c r="AC7081">
        <v>27</v>
      </c>
      <c r="AD7081">
        <v>44</v>
      </c>
      <c r="AE7081">
        <v>2.4453399999999998</v>
      </c>
      <c r="AF7081">
        <v>113471</v>
      </c>
      <c r="AG7081">
        <v>113504</v>
      </c>
      <c r="AH7081">
        <f>(AG7081-AF7081)/1000</f>
        <v>3.3000000000000002E-2</v>
      </c>
      <c r="AJ7081">
        <v>28</v>
      </c>
      <c r="AK7081">
        <v>131</v>
      </c>
      <c r="AL7081">
        <v>1.78226</v>
      </c>
      <c r="AM7081">
        <v>216909</v>
      </c>
      <c r="AN7081">
        <v>217126</v>
      </c>
      <c r="AO7081">
        <f>(AN7081-AM7081)/1000</f>
        <v>0.217</v>
      </c>
      <c r="AQ7081">
        <v>30</v>
      </c>
      <c r="AR7081">
        <v>35</v>
      </c>
      <c r="AS7081">
        <v>0.58430199999999999</v>
      </c>
      <c r="AT7081">
        <v>112348</v>
      </c>
      <c r="AU7081">
        <v>112627</v>
      </c>
      <c r="AV7081">
        <f>(AU7081-AT7081)/1000</f>
        <v>0.27900000000000003</v>
      </c>
      <c r="AX7081">
        <v>58</v>
      </c>
      <c r="AY7081">
        <v>89</v>
      </c>
      <c r="AZ7081">
        <v>0.21604400000000001</v>
      </c>
      <c r="BA7081">
        <v>276987</v>
      </c>
      <c r="BB7081">
        <v>278438</v>
      </c>
      <c r="BC7081">
        <f>(BB7081-BA7081)/1000</f>
        <v>1.4510000000000001</v>
      </c>
    </row>
    <row r="7082" spans="22:55" x14ac:dyDescent="0.2">
      <c r="V7082">
        <v>25</v>
      </c>
      <c r="W7082">
        <v>257</v>
      </c>
      <c r="X7082">
        <v>2.2679200000000002</v>
      </c>
      <c r="Y7082">
        <v>340664</v>
      </c>
      <c r="Z7082">
        <v>340697</v>
      </c>
      <c r="AA7082">
        <f>(Z7082-Y7082)/1000</f>
        <v>3.3000000000000002E-2</v>
      </c>
      <c r="AC7082">
        <v>27</v>
      </c>
      <c r="AD7082">
        <v>45</v>
      </c>
      <c r="AE7082">
        <v>0.56365500000000002</v>
      </c>
      <c r="AF7082">
        <v>115960</v>
      </c>
      <c r="AG7082">
        <v>116042</v>
      </c>
      <c r="AH7082">
        <f>(AG7082-AF7082)/1000</f>
        <v>8.2000000000000003E-2</v>
      </c>
      <c r="AJ7082">
        <v>28</v>
      </c>
      <c r="AK7082">
        <v>132</v>
      </c>
      <c r="AL7082">
        <v>0.188966</v>
      </c>
      <c r="AM7082">
        <v>218911</v>
      </c>
      <c r="AN7082">
        <v>218928</v>
      </c>
      <c r="AO7082">
        <f>(AN7082-AM7082)/1000</f>
        <v>1.7000000000000001E-2</v>
      </c>
      <c r="AQ7082">
        <v>30</v>
      </c>
      <c r="AR7082">
        <v>36</v>
      </c>
      <c r="AS7082">
        <v>0.40628500000000001</v>
      </c>
      <c r="AT7082">
        <v>113218</v>
      </c>
      <c r="AU7082">
        <v>113755</v>
      </c>
      <c r="AV7082">
        <f>(AU7082-AT7082)/1000</f>
        <v>0.53700000000000003</v>
      </c>
      <c r="AX7082">
        <v>58</v>
      </c>
      <c r="AY7082">
        <v>90</v>
      </c>
      <c r="AZ7082">
        <v>0.59532099999999999</v>
      </c>
      <c r="BA7082">
        <v>278665</v>
      </c>
      <c r="BB7082">
        <v>280351</v>
      </c>
      <c r="BC7082">
        <f>(BB7082-BA7082)/1000</f>
        <v>1.6859999999999999</v>
      </c>
    </row>
    <row r="7083" spans="22:55" x14ac:dyDescent="0.2">
      <c r="V7083">
        <v>25</v>
      </c>
      <c r="W7083">
        <v>258</v>
      </c>
      <c r="X7083">
        <v>2.9943</v>
      </c>
      <c r="Y7083">
        <v>342972</v>
      </c>
      <c r="Z7083">
        <v>343010</v>
      </c>
      <c r="AA7083">
        <f>(Z7083-Y7083)/1000</f>
        <v>3.7999999999999999E-2</v>
      </c>
      <c r="AC7083">
        <v>27</v>
      </c>
      <c r="AD7083">
        <v>46</v>
      </c>
      <c r="AE7083">
        <v>1.0492900000000001</v>
      </c>
      <c r="AF7083">
        <v>116609</v>
      </c>
      <c r="AG7083">
        <v>116639</v>
      </c>
      <c r="AH7083">
        <f>(AG7083-AF7083)/1000</f>
        <v>0.03</v>
      </c>
      <c r="AJ7083">
        <v>28</v>
      </c>
      <c r="AK7083">
        <v>133</v>
      </c>
      <c r="AL7083">
        <v>2.3022200000000002</v>
      </c>
      <c r="AM7083">
        <v>219130</v>
      </c>
      <c r="AN7083">
        <v>219171</v>
      </c>
      <c r="AO7083">
        <f>(AN7083-AM7083)/1000</f>
        <v>4.1000000000000002E-2</v>
      </c>
      <c r="AQ7083">
        <v>30</v>
      </c>
      <c r="AR7083">
        <v>37</v>
      </c>
      <c r="AS7083">
        <v>0.19492200000000001</v>
      </c>
      <c r="AT7083">
        <v>114172</v>
      </c>
      <c r="AU7083">
        <v>114399</v>
      </c>
      <c r="AV7083">
        <f>(AU7083-AT7083)/1000</f>
        <v>0.22700000000000001</v>
      </c>
      <c r="AX7083">
        <v>58</v>
      </c>
      <c r="AY7083">
        <v>91</v>
      </c>
      <c r="AZ7083">
        <v>1.81901</v>
      </c>
      <c r="BA7083">
        <v>280952</v>
      </c>
      <c r="BB7083">
        <v>282607</v>
      </c>
      <c r="BC7083">
        <f>(BB7083-BA7083)/1000</f>
        <v>1.655</v>
      </c>
    </row>
    <row r="7084" spans="22:55" x14ac:dyDescent="0.2">
      <c r="V7084">
        <v>25</v>
      </c>
      <c r="W7084">
        <v>259</v>
      </c>
      <c r="X7084">
        <v>0.26632600000000001</v>
      </c>
      <c r="Y7084">
        <v>346006</v>
      </c>
      <c r="Z7084">
        <v>346109</v>
      </c>
      <c r="AA7084">
        <f>(Z7084-Y7084)/1000</f>
        <v>0.10299999999999999</v>
      </c>
      <c r="AC7084">
        <v>27</v>
      </c>
      <c r="AD7084">
        <v>47</v>
      </c>
      <c r="AE7084">
        <v>0.33866200000000002</v>
      </c>
      <c r="AF7084">
        <v>117697</v>
      </c>
      <c r="AG7084">
        <v>117783</v>
      </c>
      <c r="AH7084">
        <f>(AG7084-AF7084)/1000</f>
        <v>8.5999999999999993E-2</v>
      </c>
      <c r="AJ7084">
        <v>28</v>
      </c>
      <c r="AK7084">
        <v>134</v>
      </c>
      <c r="AL7084">
        <v>2.4287299999999998</v>
      </c>
      <c r="AM7084">
        <v>221483</v>
      </c>
      <c r="AN7084">
        <v>221505</v>
      </c>
      <c r="AO7084">
        <f>(AN7084-AM7084)/1000</f>
        <v>2.1999999999999999E-2</v>
      </c>
      <c r="AQ7084">
        <v>30</v>
      </c>
      <c r="AR7084">
        <v>38</v>
      </c>
      <c r="AS7084">
        <v>0.35147899999999999</v>
      </c>
      <c r="AT7084">
        <v>114597</v>
      </c>
      <c r="AU7084">
        <v>114854</v>
      </c>
      <c r="AV7084">
        <f>(AU7084-AT7084)/1000</f>
        <v>0.25700000000000001</v>
      </c>
      <c r="AX7084">
        <v>58</v>
      </c>
      <c r="AY7084">
        <v>92</v>
      </c>
      <c r="AZ7084">
        <v>1.89923</v>
      </c>
      <c r="BA7084">
        <v>284436</v>
      </c>
      <c r="BB7084">
        <v>285862</v>
      </c>
      <c r="BC7084">
        <f>(BB7084-BA7084)/1000</f>
        <v>1.4259999999999999</v>
      </c>
    </row>
    <row r="7085" spans="22:55" x14ac:dyDescent="0.2">
      <c r="V7085">
        <v>25</v>
      </c>
      <c r="W7085">
        <v>260</v>
      </c>
      <c r="X7085">
        <v>0.70966700000000005</v>
      </c>
      <c r="Y7085">
        <v>346381</v>
      </c>
      <c r="Z7085">
        <v>346407</v>
      </c>
      <c r="AA7085">
        <f>(Z7085-Y7085)/1000</f>
        <v>2.5999999999999999E-2</v>
      </c>
      <c r="AC7085">
        <v>27</v>
      </c>
      <c r="AD7085">
        <v>48</v>
      </c>
      <c r="AE7085">
        <v>0.54559199999999997</v>
      </c>
      <c r="AF7085">
        <v>118135</v>
      </c>
      <c r="AG7085">
        <v>118562</v>
      </c>
      <c r="AH7085">
        <f>(AG7085-AF7085)/1000</f>
        <v>0.42699999999999999</v>
      </c>
      <c r="AJ7085">
        <v>28</v>
      </c>
      <c r="AK7085">
        <v>135</v>
      </c>
      <c r="AL7085">
        <v>0.32657900000000001</v>
      </c>
      <c r="AM7085">
        <v>223934</v>
      </c>
      <c r="AN7085">
        <v>223991</v>
      </c>
      <c r="AO7085">
        <f>(AN7085-AM7085)/1000</f>
        <v>5.7000000000000002E-2</v>
      </c>
      <c r="AQ7085">
        <v>30</v>
      </c>
      <c r="AR7085">
        <v>39</v>
      </c>
      <c r="AS7085">
        <v>0.79610499999999995</v>
      </c>
      <c r="AT7085">
        <v>115206</v>
      </c>
      <c r="AU7085">
        <v>115659</v>
      </c>
      <c r="AV7085">
        <f>(AU7085-AT7085)/1000</f>
        <v>0.45300000000000001</v>
      </c>
      <c r="AX7085">
        <v>58</v>
      </c>
      <c r="AY7085">
        <v>93</v>
      </c>
      <c r="AZ7085">
        <v>0.22206699999999999</v>
      </c>
      <c r="BA7085">
        <v>287764</v>
      </c>
      <c r="BB7085">
        <v>288811</v>
      </c>
      <c r="BC7085">
        <f>(BB7085-BA7085)/1000</f>
        <v>1.0469999999999999</v>
      </c>
    </row>
    <row r="7086" spans="22:55" x14ac:dyDescent="0.2">
      <c r="V7086">
        <v>25</v>
      </c>
      <c r="W7086">
        <v>261</v>
      </c>
      <c r="X7086">
        <v>0.54437899999999995</v>
      </c>
      <c r="Y7086">
        <v>347118</v>
      </c>
      <c r="Z7086">
        <v>347156</v>
      </c>
      <c r="AA7086">
        <f>(Z7086-Y7086)/1000</f>
        <v>3.7999999999999999E-2</v>
      </c>
      <c r="AC7086">
        <v>27</v>
      </c>
      <c r="AD7086">
        <v>49</v>
      </c>
      <c r="AE7086">
        <v>0.61369899999999999</v>
      </c>
      <c r="AF7086">
        <v>119113</v>
      </c>
      <c r="AG7086">
        <v>119186</v>
      </c>
      <c r="AH7086">
        <f>(AG7086-AF7086)/1000</f>
        <v>7.2999999999999995E-2</v>
      </c>
      <c r="AJ7086">
        <v>28</v>
      </c>
      <c r="AK7086">
        <v>136</v>
      </c>
      <c r="AL7086">
        <v>1.27397</v>
      </c>
      <c r="AM7086">
        <v>224319</v>
      </c>
      <c r="AN7086">
        <v>224406</v>
      </c>
      <c r="AO7086">
        <f>(AN7086-AM7086)/1000</f>
        <v>8.6999999999999994E-2</v>
      </c>
      <c r="AQ7086">
        <v>30</v>
      </c>
      <c r="AR7086">
        <v>40</v>
      </c>
      <c r="AS7086">
        <v>1.74129</v>
      </c>
      <c r="AT7086">
        <v>116459</v>
      </c>
      <c r="AU7086">
        <v>116978</v>
      </c>
      <c r="AV7086">
        <f>(AU7086-AT7086)/1000</f>
        <v>0.51900000000000002</v>
      </c>
      <c r="AX7086">
        <v>58</v>
      </c>
      <c r="AY7086">
        <v>94</v>
      </c>
      <c r="AZ7086">
        <v>0.818272</v>
      </c>
      <c r="BA7086">
        <v>289044</v>
      </c>
      <c r="BB7086">
        <v>290516</v>
      </c>
      <c r="BC7086">
        <f>(BB7086-BA7086)/1000</f>
        <v>1.472</v>
      </c>
    </row>
    <row r="7087" spans="22:55" x14ac:dyDescent="0.2">
      <c r="V7087">
        <v>25</v>
      </c>
      <c r="W7087">
        <v>262</v>
      </c>
      <c r="X7087">
        <v>4.93655E-2</v>
      </c>
      <c r="Y7087">
        <v>347712</v>
      </c>
      <c r="Z7087">
        <v>347744</v>
      </c>
      <c r="AA7087">
        <f>(Z7087-Y7087)/1000</f>
        <v>3.2000000000000001E-2</v>
      </c>
      <c r="AC7087">
        <v>27</v>
      </c>
      <c r="AD7087">
        <v>50</v>
      </c>
      <c r="AE7087">
        <v>1.1197299999999999</v>
      </c>
      <c r="AF7087">
        <v>119801</v>
      </c>
      <c r="AG7087">
        <v>119893</v>
      </c>
      <c r="AH7087">
        <f>(AG7087-AF7087)/1000</f>
        <v>9.1999999999999998E-2</v>
      </c>
      <c r="AJ7087">
        <v>28</v>
      </c>
      <c r="AK7087">
        <v>137</v>
      </c>
      <c r="AL7087">
        <v>6.6812999999999997E-2</v>
      </c>
      <c r="AM7087">
        <v>225680</v>
      </c>
      <c r="AN7087">
        <v>225848</v>
      </c>
      <c r="AO7087">
        <f>(AN7087-AM7087)/1000</f>
        <v>0.16800000000000001</v>
      </c>
      <c r="AQ7087">
        <v>30</v>
      </c>
      <c r="AR7087">
        <v>41</v>
      </c>
      <c r="AS7087">
        <v>0.32567600000000002</v>
      </c>
      <c r="AT7087">
        <v>118734</v>
      </c>
      <c r="AU7087">
        <v>119106</v>
      </c>
      <c r="AV7087">
        <f>(AU7087-AT7087)/1000</f>
        <v>0.372</v>
      </c>
      <c r="AX7087">
        <v>58</v>
      </c>
      <c r="AY7087">
        <v>95</v>
      </c>
      <c r="AZ7087">
        <v>2.0468500000000001</v>
      </c>
      <c r="BA7087">
        <v>291346</v>
      </c>
      <c r="BB7087">
        <v>293406</v>
      </c>
      <c r="BC7087">
        <f>(BB7087-BA7087)/1000</f>
        <v>2.06</v>
      </c>
    </row>
    <row r="7088" spans="22:55" x14ac:dyDescent="0.2">
      <c r="V7088">
        <v>25</v>
      </c>
      <c r="W7088">
        <v>263</v>
      </c>
      <c r="X7088">
        <v>2.89011</v>
      </c>
      <c r="Y7088">
        <v>347806</v>
      </c>
      <c r="Z7088">
        <v>347831</v>
      </c>
      <c r="AA7088">
        <f>(Z7088-Y7088)/1000</f>
        <v>2.5000000000000001E-2</v>
      </c>
      <c r="AC7088">
        <v>27</v>
      </c>
      <c r="AD7088">
        <v>51</v>
      </c>
      <c r="AE7088">
        <v>2.0754899999999998</v>
      </c>
      <c r="AF7088">
        <v>121012</v>
      </c>
      <c r="AG7088">
        <v>121037</v>
      </c>
      <c r="AH7088">
        <f>(AG7088-AF7088)/1000</f>
        <v>2.5000000000000001E-2</v>
      </c>
      <c r="AJ7088">
        <v>28</v>
      </c>
      <c r="AK7088">
        <v>138</v>
      </c>
      <c r="AL7088">
        <v>1.37663</v>
      </c>
      <c r="AM7088">
        <v>225915</v>
      </c>
      <c r="AN7088">
        <v>226076</v>
      </c>
      <c r="AO7088">
        <f>(AN7088-AM7088)/1000</f>
        <v>0.161</v>
      </c>
      <c r="AQ7088">
        <v>30</v>
      </c>
      <c r="AR7088">
        <v>42</v>
      </c>
      <c r="AS7088">
        <v>0.83413700000000002</v>
      </c>
      <c r="AT7088">
        <v>119437</v>
      </c>
      <c r="AU7088">
        <v>119730</v>
      </c>
      <c r="AV7088">
        <f>(AU7088-AT7088)/1000</f>
        <v>0.29299999999999998</v>
      </c>
      <c r="AX7088">
        <v>58</v>
      </c>
      <c r="AY7088">
        <v>96</v>
      </c>
      <c r="AZ7088">
        <v>0.75386799999999998</v>
      </c>
      <c r="BA7088">
        <v>295464</v>
      </c>
      <c r="BB7088">
        <v>296744</v>
      </c>
      <c r="BC7088">
        <f>(BB7088-BA7088)/1000</f>
        <v>1.28</v>
      </c>
    </row>
    <row r="7089" spans="22:55" x14ac:dyDescent="0.2">
      <c r="V7089">
        <v>25</v>
      </c>
      <c r="W7089">
        <v>264</v>
      </c>
      <c r="X7089">
        <v>0.14608399999999999</v>
      </c>
      <c r="Y7089">
        <v>350721</v>
      </c>
      <c r="Z7089">
        <v>350747</v>
      </c>
      <c r="AA7089">
        <f>(Z7089-Y7089)/1000</f>
        <v>2.5999999999999999E-2</v>
      </c>
      <c r="AC7089">
        <v>27</v>
      </c>
      <c r="AD7089">
        <v>52</v>
      </c>
      <c r="AE7089">
        <v>1.6403099999999999</v>
      </c>
      <c r="AF7089">
        <v>123117</v>
      </c>
      <c r="AG7089">
        <v>123190</v>
      </c>
      <c r="AH7089">
        <f>(AG7089-AF7089)/1000</f>
        <v>7.2999999999999995E-2</v>
      </c>
      <c r="AJ7089">
        <v>28</v>
      </c>
      <c r="AK7089">
        <v>139</v>
      </c>
      <c r="AL7089">
        <v>1.19868</v>
      </c>
      <c r="AM7089">
        <v>227464</v>
      </c>
      <c r="AN7089">
        <v>227562</v>
      </c>
      <c r="AO7089">
        <f>(AN7089-AM7089)/1000</f>
        <v>9.8000000000000004E-2</v>
      </c>
      <c r="AQ7089">
        <v>30</v>
      </c>
      <c r="AR7089">
        <v>43</v>
      </c>
      <c r="AS7089">
        <v>0.85906899999999997</v>
      </c>
      <c r="AT7089">
        <v>120572</v>
      </c>
      <c r="AU7089">
        <v>121078</v>
      </c>
      <c r="AV7089">
        <f>(AU7089-AT7089)/1000</f>
        <v>0.50600000000000001</v>
      </c>
      <c r="AX7089">
        <v>58</v>
      </c>
      <c r="AY7089">
        <v>97</v>
      </c>
      <c r="AZ7089">
        <v>0.34314699999999998</v>
      </c>
      <c r="BA7089">
        <v>297500</v>
      </c>
      <c r="BB7089">
        <v>299194</v>
      </c>
      <c r="BC7089">
        <f>(BB7089-BA7089)/1000</f>
        <v>1.694</v>
      </c>
    </row>
    <row r="7090" spans="22:55" x14ac:dyDescent="0.2">
      <c r="V7090">
        <v>25</v>
      </c>
      <c r="W7090">
        <v>265</v>
      </c>
      <c r="X7090">
        <v>0.46734999999999999</v>
      </c>
      <c r="Y7090">
        <v>350893</v>
      </c>
      <c r="Z7090">
        <v>350916</v>
      </c>
      <c r="AA7090">
        <f>(Z7090-Y7090)/1000</f>
        <v>2.3E-2</v>
      </c>
      <c r="AC7090">
        <v>27</v>
      </c>
      <c r="AD7090">
        <v>53</v>
      </c>
      <c r="AE7090">
        <v>0.94083600000000001</v>
      </c>
      <c r="AF7090">
        <v>124841</v>
      </c>
      <c r="AG7090">
        <v>125014</v>
      </c>
      <c r="AH7090">
        <f>(AG7090-AF7090)/1000</f>
        <v>0.17299999999999999</v>
      </c>
      <c r="AJ7090">
        <v>28</v>
      </c>
      <c r="AK7090">
        <v>140</v>
      </c>
      <c r="AL7090">
        <v>2.16066</v>
      </c>
      <c r="AM7090">
        <v>228768</v>
      </c>
      <c r="AN7090">
        <v>228810</v>
      </c>
      <c r="AO7090">
        <f>(AN7090-AM7090)/1000</f>
        <v>4.2000000000000003E-2</v>
      </c>
      <c r="AQ7090">
        <v>30</v>
      </c>
      <c r="AR7090">
        <v>44</v>
      </c>
      <c r="AS7090">
        <v>5.7400100000000003E-2</v>
      </c>
      <c r="AT7090">
        <v>121950</v>
      </c>
      <c r="AU7090">
        <v>122213</v>
      </c>
      <c r="AV7090">
        <f>(AU7090-AT7090)/1000</f>
        <v>0.26300000000000001</v>
      </c>
      <c r="AX7090">
        <v>58</v>
      </c>
      <c r="AY7090">
        <v>98</v>
      </c>
      <c r="AZ7090">
        <v>0.99265099999999995</v>
      </c>
      <c r="BA7090">
        <v>299542</v>
      </c>
      <c r="BB7090">
        <v>301708</v>
      </c>
      <c r="BC7090">
        <f>(BB7090-BA7090)/1000</f>
        <v>2.1659999999999999</v>
      </c>
    </row>
    <row r="7091" spans="22:55" x14ac:dyDescent="0.2">
      <c r="V7091">
        <v>25</v>
      </c>
      <c r="W7091">
        <v>266</v>
      </c>
      <c r="X7091">
        <v>1.2461</v>
      </c>
      <c r="Y7091">
        <v>351396</v>
      </c>
      <c r="Z7091">
        <v>351434</v>
      </c>
      <c r="AA7091">
        <f>(Z7091-Y7091)/1000</f>
        <v>3.7999999999999999E-2</v>
      </c>
      <c r="AC7091">
        <v>27</v>
      </c>
      <c r="AD7091">
        <v>54</v>
      </c>
      <c r="AE7091">
        <v>0.241504</v>
      </c>
      <c r="AF7091">
        <v>125969</v>
      </c>
      <c r="AG7091">
        <v>125993</v>
      </c>
      <c r="AH7091">
        <f>(AG7091-AF7091)/1000</f>
        <v>2.4E-2</v>
      </c>
      <c r="AJ7091">
        <v>28</v>
      </c>
      <c r="AK7091">
        <v>141</v>
      </c>
      <c r="AL7091">
        <v>0.34154299999999999</v>
      </c>
      <c r="AM7091">
        <v>230980</v>
      </c>
      <c r="AN7091">
        <v>231106</v>
      </c>
      <c r="AO7091">
        <f>(AN7091-AM7091)/1000</f>
        <v>0.126</v>
      </c>
      <c r="AQ7091">
        <v>30</v>
      </c>
      <c r="AR7091">
        <v>45</v>
      </c>
      <c r="AS7091">
        <v>0.32463799999999998</v>
      </c>
      <c r="AT7091">
        <v>122283</v>
      </c>
      <c r="AU7091">
        <v>122467</v>
      </c>
      <c r="AV7091">
        <f>(AU7091-AT7091)/1000</f>
        <v>0.184</v>
      </c>
      <c r="AX7091">
        <v>58</v>
      </c>
      <c r="AY7091">
        <v>99</v>
      </c>
      <c r="AZ7091">
        <v>1.40191</v>
      </c>
      <c r="BA7091">
        <v>302703</v>
      </c>
      <c r="BB7091">
        <v>304204</v>
      </c>
      <c r="BC7091">
        <f>(BB7091-BA7091)/1000</f>
        <v>1.5009999999999999</v>
      </c>
    </row>
    <row r="7092" spans="22:55" x14ac:dyDescent="0.2">
      <c r="V7092">
        <v>25</v>
      </c>
      <c r="W7092">
        <v>267</v>
      </c>
      <c r="X7092">
        <v>2.4812699999999999</v>
      </c>
      <c r="Y7092">
        <v>352684</v>
      </c>
      <c r="Z7092">
        <v>352720</v>
      </c>
      <c r="AA7092">
        <f>(Z7092-Y7092)/1000</f>
        <v>3.5999999999999997E-2</v>
      </c>
      <c r="AC7092">
        <v>27</v>
      </c>
      <c r="AD7092">
        <v>55</v>
      </c>
      <c r="AE7092">
        <v>0.72545899999999996</v>
      </c>
      <c r="AF7092">
        <v>126234</v>
      </c>
      <c r="AG7092">
        <v>126349</v>
      </c>
      <c r="AH7092">
        <f>(AG7092-AF7092)/1000</f>
        <v>0.115</v>
      </c>
      <c r="AJ7092">
        <v>28</v>
      </c>
      <c r="AK7092">
        <v>142</v>
      </c>
      <c r="AL7092">
        <v>0.198856</v>
      </c>
      <c r="AM7092">
        <v>231449</v>
      </c>
      <c r="AN7092">
        <v>231560</v>
      </c>
      <c r="AO7092">
        <f>(AN7092-AM7092)/1000</f>
        <v>0.111</v>
      </c>
      <c r="AQ7092">
        <v>30</v>
      </c>
      <c r="AR7092">
        <v>46</v>
      </c>
      <c r="AS7092">
        <v>2.4453399999999998</v>
      </c>
      <c r="AT7092">
        <v>122799</v>
      </c>
      <c r="AU7092">
        <v>123022</v>
      </c>
      <c r="AV7092">
        <f>(AU7092-AT7092)/1000</f>
        <v>0.223</v>
      </c>
      <c r="AX7092">
        <v>58</v>
      </c>
      <c r="AY7092">
        <v>100</v>
      </c>
      <c r="AZ7092">
        <v>0.62075899999999995</v>
      </c>
      <c r="BA7092">
        <v>305611</v>
      </c>
      <c r="BB7092">
        <v>307061</v>
      </c>
      <c r="BC7092">
        <f>(BB7092-BA7092)/1000</f>
        <v>1.45</v>
      </c>
    </row>
    <row r="7093" spans="22:55" x14ac:dyDescent="0.2">
      <c r="V7093">
        <v>25</v>
      </c>
      <c r="W7093">
        <v>268</v>
      </c>
      <c r="X7093">
        <v>0.75140600000000002</v>
      </c>
      <c r="Y7093">
        <v>355212</v>
      </c>
      <c r="Z7093">
        <v>355234</v>
      </c>
      <c r="AA7093">
        <f>(Z7093-Y7093)/1000</f>
        <v>2.1999999999999999E-2</v>
      </c>
      <c r="AC7093">
        <v>27</v>
      </c>
      <c r="AD7093">
        <v>56</v>
      </c>
      <c r="AE7093">
        <v>1.1066599999999999E-2</v>
      </c>
      <c r="AF7093">
        <v>127079</v>
      </c>
      <c r="AG7093">
        <v>127322</v>
      </c>
      <c r="AH7093">
        <f>(AG7093-AF7093)/1000</f>
        <v>0.24299999999999999</v>
      </c>
      <c r="AJ7093">
        <v>28</v>
      </c>
      <c r="AK7093">
        <v>143</v>
      </c>
      <c r="AL7093">
        <v>0.37984400000000001</v>
      </c>
      <c r="AM7093">
        <v>231762</v>
      </c>
      <c r="AN7093">
        <v>231898</v>
      </c>
      <c r="AO7093">
        <f>(AN7093-AM7093)/1000</f>
        <v>0.13600000000000001</v>
      </c>
      <c r="AQ7093">
        <v>30</v>
      </c>
      <c r="AR7093">
        <v>47</v>
      </c>
      <c r="AS7093">
        <v>0.56365500000000002</v>
      </c>
      <c r="AT7093">
        <v>125467</v>
      </c>
      <c r="AU7093">
        <v>125729</v>
      </c>
      <c r="AV7093">
        <f>(AU7093-AT7093)/1000</f>
        <v>0.26200000000000001</v>
      </c>
      <c r="AX7093">
        <v>58</v>
      </c>
      <c r="AY7093">
        <v>101</v>
      </c>
      <c r="AZ7093">
        <v>0.42060900000000001</v>
      </c>
      <c r="BA7093">
        <v>307684</v>
      </c>
      <c r="BB7093">
        <v>309249</v>
      </c>
      <c r="BC7093">
        <f>(BB7093-BA7093)/1000</f>
        <v>1.5649999999999999</v>
      </c>
    </row>
    <row r="7094" spans="22:55" x14ac:dyDescent="0.2">
      <c r="V7094">
        <v>25</v>
      </c>
      <c r="W7094">
        <v>269</v>
      </c>
      <c r="X7094">
        <v>1.63066</v>
      </c>
      <c r="Y7094">
        <v>355995</v>
      </c>
      <c r="Z7094">
        <v>356026</v>
      </c>
      <c r="AA7094">
        <f>(Z7094-Y7094)/1000</f>
        <v>3.1E-2</v>
      </c>
      <c r="AC7094">
        <v>27</v>
      </c>
      <c r="AD7094">
        <v>57</v>
      </c>
      <c r="AE7094">
        <v>0.31418099999999999</v>
      </c>
      <c r="AF7094">
        <v>127345</v>
      </c>
      <c r="AG7094">
        <v>127505</v>
      </c>
      <c r="AH7094">
        <f>(AG7094-AF7094)/1000</f>
        <v>0.16</v>
      </c>
      <c r="AJ7094">
        <v>28</v>
      </c>
      <c r="AK7094">
        <v>144</v>
      </c>
      <c r="AL7094">
        <v>0.56147199999999997</v>
      </c>
      <c r="AM7094">
        <v>232282</v>
      </c>
      <c r="AN7094">
        <v>232477</v>
      </c>
      <c r="AO7094">
        <f>(AN7094-AM7094)/1000</f>
        <v>0.19500000000000001</v>
      </c>
      <c r="AQ7094">
        <v>30</v>
      </c>
      <c r="AR7094">
        <v>48</v>
      </c>
      <c r="AS7094">
        <v>1.0492900000000001</v>
      </c>
      <c r="AT7094">
        <v>126299</v>
      </c>
      <c r="AU7094">
        <v>126575</v>
      </c>
      <c r="AV7094">
        <f>(AU7094-AT7094)/1000</f>
        <v>0.27600000000000002</v>
      </c>
      <c r="AX7094">
        <v>58</v>
      </c>
      <c r="AY7094">
        <v>102</v>
      </c>
      <c r="AZ7094">
        <v>0.30790099999999998</v>
      </c>
      <c r="BA7094">
        <v>309671</v>
      </c>
      <c r="BB7094">
        <v>311540</v>
      </c>
      <c r="BC7094">
        <f>(BB7094-BA7094)/1000</f>
        <v>1.869</v>
      </c>
    </row>
    <row r="7095" spans="22:55" x14ac:dyDescent="0.2">
      <c r="V7095">
        <v>25</v>
      </c>
      <c r="W7095">
        <v>270</v>
      </c>
      <c r="X7095">
        <v>1.3605499999999999</v>
      </c>
      <c r="Y7095">
        <v>357662</v>
      </c>
      <c r="Z7095">
        <v>357692</v>
      </c>
      <c r="AA7095">
        <f>(Z7095-Y7095)/1000</f>
        <v>0.03</v>
      </c>
      <c r="AC7095">
        <v>27</v>
      </c>
      <c r="AD7095">
        <v>58</v>
      </c>
      <c r="AE7095">
        <v>1.1688400000000001</v>
      </c>
      <c r="AF7095">
        <v>127834</v>
      </c>
      <c r="AG7095">
        <v>127879</v>
      </c>
      <c r="AH7095">
        <f>(AG7095-AF7095)/1000</f>
        <v>4.4999999999999998E-2</v>
      </c>
      <c r="AJ7095">
        <v>28</v>
      </c>
      <c r="AK7095">
        <v>145</v>
      </c>
      <c r="AL7095">
        <v>0.32054199999999999</v>
      </c>
      <c r="AM7095">
        <v>233048</v>
      </c>
      <c r="AN7095">
        <v>233374</v>
      </c>
      <c r="AO7095">
        <f>(AN7095-AM7095)/1000</f>
        <v>0.32600000000000001</v>
      </c>
      <c r="AQ7095">
        <v>30</v>
      </c>
      <c r="AR7095">
        <v>49</v>
      </c>
      <c r="AS7095">
        <v>0.33866200000000002</v>
      </c>
      <c r="AT7095">
        <v>127624</v>
      </c>
      <c r="AU7095">
        <v>127992</v>
      </c>
      <c r="AV7095">
        <f>(AU7095-AT7095)/1000</f>
        <v>0.36799999999999999</v>
      </c>
      <c r="AX7095">
        <v>58</v>
      </c>
      <c r="AY7095">
        <v>103</v>
      </c>
      <c r="AZ7095">
        <v>0.35843199999999997</v>
      </c>
      <c r="BA7095">
        <v>311855</v>
      </c>
      <c r="BB7095">
        <v>313332</v>
      </c>
      <c r="BC7095">
        <f>(BB7095-BA7095)/1000</f>
        <v>1.4770000000000001</v>
      </c>
    </row>
    <row r="7096" spans="22:55" x14ac:dyDescent="0.2">
      <c r="V7096">
        <v>25</v>
      </c>
      <c r="W7096">
        <v>271</v>
      </c>
      <c r="X7096">
        <v>9.1743099999999994E-2</v>
      </c>
      <c r="Y7096">
        <v>359053</v>
      </c>
      <c r="Z7096">
        <v>359109</v>
      </c>
      <c r="AA7096">
        <f>(Z7096-Y7096)/1000</f>
        <v>5.6000000000000001E-2</v>
      </c>
      <c r="AC7096">
        <v>27</v>
      </c>
      <c r="AD7096">
        <v>59</v>
      </c>
      <c r="AE7096">
        <v>1.95577</v>
      </c>
      <c r="AF7096">
        <v>129047</v>
      </c>
      <c r="AG7096">
        <v>129375</v>
      </c>
      <c r="AH7096">
        <f>(AG7096-AF7096)/1000</f>
        <v>0.32800000000000001</v>
      </c>
      <c r="AJ7096">
        <v>28</v>
      </c>
      <c r="AK7096">
        <v>146</v>
      </c>
      <c r="AL7096">
        <v>1.5129999999999999</v>
      </c>
      <c r="AM7096">
        <v>233705</v>
      </c>
      <c r="AN7096">
        <v>233744</v>
      </c>
      <c r="AO7096">
        <f>(AN7096-AM7096)/1000</f>
        <v>3.9E-2</v>
      </c>
      <c r="AQ7096">
        <v>30</v>
      </c>
      <c r="AR7096">
        <v>50</v>
      </c>
      <c r="AS7096">
        <v>0.54559199999999997</v>
      </c>
      <c r="AT7096">
        <v>128343</v>
      </c>
      <c r="AU7096">
        <v>128535</v>
      </c>
      <c r="AV7096">
        <f>(AU7096-AT7096)/1000</f>
        <v>0.192</v>
      </c>
      <c r="AX7096">
        <v>58</v>
      </c>
      <c r="AY7096">
        <v>104</v>
      </c>
      <c r="AZ7096">
        <v>0.81820099999999996</v>
      </c>
      <c r="BA7096">
        <v>313693</v>
      </c>
      <c r="BB7096">
        <v>315304</v>
      </c>
      <c r="BC7096">
        <f>(BB7096-BA7096)/1000</f>
        <v>1.611</v>
      </c>
    </row>
    <row r="7097" spans="22:55" x14ac:dyDescent="0.2">
      <c r="V7097">
        <v>25</v>
      </c>
      <c r="W7097">
        <v>272</v>
      </c>
      <c r="X7097">
        <v>0.65529499999999996</v>
      </c>
      <c r="Y7097">
        <v>359209</v>
      </c>
      <c r="Z7097">
        <v>359238</v>
      </c>
      <c r="AA7097">
        <f>(Z7097-Y7097)/1000</f>
        <v>2.9000000000000001E-2</v>
      </c>
      <c r="AC7097">
        <v>27</v>
      </c>
      <c r="AD7097">
        <v>60</v>
      </c>
      <c r="AE7097">
        <v>0.461563</v>
      </c>
      <c r="AF7097">
        <v>131344</v>
      </c>
      <c r="AG7097">
        <v>131375</v>
      </c>
      <c r="AH7097">
        <f>(AG7097-AF7097)/1000</f>
        <v>3.1E-2</v>
      </c>
      <c r="AJ7097">
        <v>28</v>
      </c>
      <c r="AK7097">
        <v>147</v>
      </c>
      <c r="AL7097">
        <v>2.12812</v>
      </c>
      <c r="AM7097">
        <v>235257</v>
      </c>
      <c r="AN7097">
        <v>235287</v>
      </c>
      <c r="AO7097">
        <f>(AN7097-AM7097)/1000</f>
        <v>0.03</v>
      </c>
      <c r="AQ7097">
        <v>30</v>
      </c>
      <c r="AR7097">
        <v>51</v>
      </c>
      <c r="AS7097">
        <v>0.61369899999999999</v>
      </c>
      <c r="AT7097">
        <v>129085</v>
      </c>
      <c r="AU7097">
        <v>129180</v>
      </c>
      <c r="AV7097">
        <f>(AU7097-AT7097)/1000</f>
        <v>9.5000000000000001E-2</v>
      </c>
      <c r="AX7097">
        <v>58</v>
      </c>
      <c r="AY7097">
        <v>105</v>
      </c>
      <c r="AZ7097">
        <v>2.3049499999999998</v>
      </c>
      <c r="BA7097">
        <v>316130</v>
      </c>
      <c r="BB7097">
        <v>317283</v>
      </c>
      <c r="BC7097">
        <f>(BB7097-BA7097)/1000</f>
        <v>1.153</v>
      </c>
    </row>
    <row r="7098" spans="22:55" x14ac:dyDescent="0.2">
      <c r="V7098">
        <v>25</v>
      </c>
      <c r="W7098">
        <v>273</v>
      </c>
      <c r="X7098">
        <v>0.45240900000000001</v>
      </c>
      <c r="Y7098">
        <v>359899</v>
      </c>
      <c r="Z7098">
        <v>359916</v>
      </c>
      <c r="AA7098">
        <f>(Z7098-Y7098)/1000</f>
        <v>1.7000000000000001E-2</v>
      </c>
      <c r="AC7098">
        <v>27</v>
      </c>
      <c r="AD7098">
        <v>61</v>
      </c>
      <c r="AE7098">
        <v>0.78043399999999996</v>
      </c>
      <c r="AF7098">
        <v>131844</v>
      </c>
      <c r="AG7098">
        <v>131871</v>
      </c>
      <c r="AH7098">
        <f>(AG7098-AF7098)/1000</f>
        <v>2.7E-2</v>
      </c>
      <c r="AJ7098">
        <v>28</v>
      </c>
      <c r="AK7098">
        <v>148</v>
      </c>
      <c r="AL7098">
        <v>7.0695699999999997</v>
      </c>
      <c r="AM7098">
        <v>237420</v>
      </c>
      <c r="AN7098">
        <v>237518</v>
      </c>
      <c r="AO7098">
        <f>(AN7098-AM7098)/1000</f>
        <v>9.8000000000000004E-2</v>
      </c>
      <c r="AQ7098">
        <v>30</v>
      </c>
      <c r="AR7098">
        <v>52</v>
      </c>
      <c r="AS7098">
        <v>1.1197299999999999</v>
      </c>
      <c r="AT7098">
        <v>129804</v>
      </c>
      <c r="AU7098">
        <v>129928</v>
      </c>
      <c r="AV7098">
        <f>(AU7098-AT7098)/1000</f>
        <v>0.124</v>
      </c>
      <c r="AX7098">
        <v>58</v>
      </c>
      <c r="AY7098">
        <v>106</v>
      </c>
      <c r="AZ7098">
        <v>1.1002099999999999</v>
      </c>
      <c r="BA7098">
        <v>319594</v>
      </c>
      <c r="BB7098">
        <v>321059</v>
      </c>
      <c r="BC7098">
        <f>(BB7098-BA7098)/1000</f>
        <v>1.4650000000000001</v>
      </c>
    </row>
    <row r="7099" spans="22:55" x14ac:dyDescent="0.2">
      <c r="V7099">
        <v>26</v>
      </c>
      <c r="W7099">
        <v>0</v>
      </c>
      <c r="X7099">
        <v>0.26863700000000001</v>
      </c>
      <c r="Y7099">
        <v>60165</v>
      </c>
      <c r="Z7099">
        <v>60259</v>
      </c>
      <c r="AA7099">
        <f>(Z7099-Y7099)/1000</f>
        <v>9.4E-2</v>
      </c>
      <c r="AC7099">
        <v>27</v>
      </c>
      <c r="AD7099">
        <v>62</v>
      </c>
      <c r="AE7099">
        <v>3.0316999999999998</v>
      </c>
      <c r="AF7099">
        <v>132660</v>
      </c>
      <c r="AG7099">
        <v>132689</v>
      </c>
      <c r="AH7099">
        <f>(AG7099-AF7099)/1000</f>
        <v>2.9000000000000001E-2</v>
      </c>
      <c r="AJ7099">
        <v>28</v>
      </c>
      <c r="AK7099">
        <v>149</v>
      </c>
      <c r="AL7099">
        <v>3.0764499999999999</v>
      </c>
      <c r="AM7099">
        <v>244599</v>
      </c>
      <c r="AN7099">
        <v>244633</v>
      </c>
      <c r="AO7099">
        <f>(AN7099-AM7099)/1000</f>
        <v>3.4000000000000002E-2</v>
      </c>
      <c r="AQ7099">
        <v>30</v>
      </c>
      <c r="AR7099">
        <v>53</v>
      </c>
      <c r="AS7099">
        <v>2.0754899999999998</v>
      </c>
      <c r="AT7099">
        <v>131059</v>
      </c>
      <c r="AU7099">
        <v>131237</v>
      </c>
      <c r="AV7099">
        <f>(AU7099-AT7099)/1000</f>
        <v>0.17799999999999999</v>
      </c>
      <c r="AX7099">
        <v>58</v>
      </c>
      <c r="AY7099">
        <v>107</v>
      </c>
      <c r="AZ7099">
        <v>0.19877600000000001</v>
      </c>
      <c r="BA7099">
        <v>322170</v>
      </c>
      <c r="BB7099">
        <v>323567</v>
      </c>
      <c r="BC7099">
        <f>(BB7099-BA7099)/1000</f>
        <v>1.397</v>
      </c>
    </row>
    <row r="7100" spans="22:55" x14ac:dyDescent="0.2">
      <c r="V7100">
        <v>26</v>
      </c>
      <c r="W7100">
        <v>1</v>
      </c>
      <c r="X7100">
        <v>0.24188000000000001</v>
      </c>
      <c r="Y7100">
        <v>60542.1</v>
      </c>
      <c r="Z7100">
        <v>60685.1</v>
      </c>
      <c r="AA7100">
        <f>(Z7100-Y7100)/1000</f>
        <v>0.14299999999999999</v>
      </c>
      <c r="AC7100">
        <v>27</v>
      </c>
      <c r="AD7100">
        <v>63</v>
      </c>
      <c r="AE7100">
        <v>0.39272099999999999</v>
      </c>
      <c r="AF7100">
        <v>135730</v>
      </c>
      <c r="AG7100">
        <v>135754</v>
      </c>
      <c r="AH7100">
        <f>(AG7100-AF7100)/1000</f>
        <v>2.4E-2</v>
      </c>
      <c r="AJ7100">
        <v>28</v>
      </c>
      <c r="AK7100">
        <v>150</v>
      </c>
      <c r="AL7100">
        <v>0.23691400000000001</v>
      </c>
      <c r="AM7100">
        <v>247716</v>
      </c>
      <c r="AN7100">
        <v>247775</v>
      </c>
      <c r="AO7100">
        <f>(AN7100-AM7100)/1000</f>
        <v>5.8999999999999997E-2</v>
      </c>
      <c r="AQ7100">
        <v>30</v>
      </c>
      <c r="AR7100">
        <v>54</v>
      </c>
      <c r="AS7100">
        <v>1.6403099999999999</v>
      </c>
      <c r="AT7100">
        <v>133324</v>
      </c>
      <c r="AU7100">
        <v>133518</v>
      </c>
      <c r="AV7100">
        <f>(AU7100-AT7100)/1000</f>
        <v>0.19400000000000001</v>
      </c>
      <c r="AX7100">
        <v>58</v>
      </c>
      <c r="AY7100">
        <v>108</v>
      </c>
      <c r="AZ7100">
        <v>3.6846299999999998</v>
      </c>
      <c r="BA7100">
        <v>323769</v>
      </c>
      <c r="BB7100">
        <v>325358</v>
      </c>
      <c r="BC7100">
        <f>(BB7100-BA7100)/1000</f>
        <v>1.589</v>
      </c>
    </row>
    <row r="7101" spans="22:55" x14ac:dyDescent="0.2">
      <c r="V7101">
        <v>26</v>
      </c>
      <c r="W7101">
        <v>2</v>
      </c>
      <c r="X7101">
        <v>0.71956699999999996</v>
      </c>
      <c r="Y7101">
        <v>60934.3</v>
      </c>
      <c r="Z7101">
        <v>61461.2</v>
      </c>
      <c r="AA7101">
        <f>(Z7101-Y7101)/1000</f>
        <v>0.52689999999999415</v>
      </c>
      <c r="AC7101">
        <v>27</v>
      </c>
      <c r="AD7101">
        <v>64</v>
      </c>
      <c r="AE7101">
        <v>0.751938</v>
      </c>
      <c r="AF7101">
        <v>136152</v>
      </c>
      <c r="AG7101">
        <v>136222</v>
      </c>
      <c r="AH7101">
        <f>(AG7101-AF7101)/1000</f>
        <v>7.0000000000000007E-2</v>
      </c>
      <c r="AJ7101">
        <v>28</v>
      </c>
      <c r="AK7101">
        <v>151</v>
      </c>
      <c r="AL7101">
        <v>0.17537800000000001</v>
      </c>
      <c r="AM7101">
        <v>248013</v>
      </c>
      <c r="AN7101">
        <v>248047</v>
      </c>
      <c r="AO7101">
        <f>(AN7101-AM7101)/1000</f>
        <v>3.4000000000000002E-2</v>
      </c>
      <c r="AQ7101">
        <v>30</v>
      </c>
      <c r="AR7101">
        <v>55</v>
      </c>
      <c r="AS7101">
        <v>0.94083600000000001</v>
      </c>
      <c r="AT7101">
        <v>135172</v>
      </c>
      <c r="AU7101">
        <v>135206</v>
      </c>
      <c r="AV7101">
        <f>(AU7101-AT7101)/1000</f>
        <v>3.4000000000000002E-2</v>
      </c>
      <c r="AX7101">
        <v>58</v>
      </c>
      <c r="AY7101">
        <v>109</v>
      </c>
      <c r="AZ7101">
        <v>0.72565400000000002</v>
      </c>
      <c r="BA7101">
        <v>329043</v>
      </c>
      <c r="BB7101">
        <v>330519</v>
      </c>
      <c r="BC7101">
        <f>(BB7101-BA7101)/1000</f>
        <v>1.476</v>
      </c>
    </row>
    <row r="7102" spans="22:55" x14ac:dyDescent="0.2">
      <c r="V7102">
        <v>26</v>
      </c>
      <c r="W7102">
        <v>3</v>
      </c>
      <c r="X7102">
        <v>1.31724</v>
      </c>
      <c r="Y7102">
        <v>62191.4</v>
      </c>
      <c r="Z7102">
        <v>62318.400000000001</v>
      </c>
      <c r="AA7102">
        <f>(Z7102-Y7102)/1000</f>
        <v>0.127</v>
      </c>
      <c r="AC7102">
        <v>27</v>
      </c>
      <c r="AD7102">
        <v>65</v>
      </c>
      <c r="AE7102">
        <v>2.1053500000000001</v>
      </c>
      <c r="AF7102">
        <v>136985</v>
      </c>
      <c r="AG7102">
        <v>137008</v>
      </c>
      <c r="AH7102">
        <f>(AG7102-AF7102)/1000</f>
        <v>2.3E-2</v>
      </c>
      <c r="AJ7102">
        <v>28</v>
      </c>
      <c r="AK7102">
        <v>152</v>
      </c>
      <c r="AL7102">
        <v>1.7136899999999999</v>
      </c>
      <c r="AM7102">
        <v>248232</v>
      </c>
      <c r="AN7102">
        <v>248274</v>
      </c>
      <c r="AO7102">
        <f>(AN7102-AM7102)/1000</f>
        <v>4.2000000000000003E-2</v>
      </c>
      <c r="AQ7102">
        <v>30</v>
      </c>
      <c r="AR7102">
        <v>56</v>
      </c>
      <c r="AS7102">
        <v>0.241504</v>
      </c>
      <c r="AT7102">
        <v>136156</v>
      </c>
      <c r="AU7102">
        <v>136543</v>
      </c>
      <c r="AV7102">
        <f>(AU7102-AT7102)/1000</f>
        <v>0.38700000000000001</v>
      </c>
      <c r="AX7102">
        <v>58</v>
      </c>
      <c r="AY7102">
        <v>110</v>
      </c>
      <c r="AZ7102">
        <v>0.45210499999999998</v>
      </c>
      <c r="BA7102">
        <v>331247</v>
      </c>
      <c r="BB7102">
        <v>332811</v>
      </c>
      <c r="BC7102">
        <f>(BB7102-BA7102)/1000</f>
        <v>1.5640000000000001</v>
      </c>
    </row>
    <row r="7103" spans="22:55" x14ac:dyDescent="0.2">
      <c r="V7103">
        <v>26</v>
      </c>
      <c r="W7103">
        <v>4</v>
      </c>
      <c r="X7103">
        <v>0.14566200000000001</v>
      </c>
      <c r="Y7103">
        <v>63645</v>
      </c>
      <c r="Z7103">
        <v>63851.8</v>
      </c>
      <c r="AA7103">
        <f>(Z7103-Y7103)/1000</f>
        <v>0.2068000000000029</v>
      </c>
      <c r="AC7103">
        <v>27</v>
      </c>
      <c r="AD7103">
        <v>66</v>
      </c>
      <c r="AE7103">
        <v>5.69051E-2</v>
      </c>
      <c r="AF7103">
        <v>139124</v>
      </c>
      <c r="AG7103">
        <v>139177</v>
      </c>
      <c r="AH7103">
        <f>(AG7103-AF7103)/1000</f>
        <v>5.2999999999999999E-2</v>
      </c>
      <c r="AJ7103">
        <v>28</v>
      </c>
      <c r="AK7103">
        <v>153</v>
      </c>
      <c r="AL7103">
        <v>2.3733399999999998</v>
      </c>
      <c r="AM7103">
        <v>250002</v>
      </c>
      <c r="AN7103">
        <v>250022</v>
      </c>
      <c r="AO7103">
        <f>(AN7103-AM7103)/1000</f>
        <v>0.02</v>
      </c>
      <c r="AQ7103">
        <v>30</v>
      </c>
      <c r="AR7103">
        <v>57</v>
      </c>
      <c r="AS7103">
        <v>0.72545899999999996</v>
      </c>
      <c r="AT7103">
        <v>136797</v>
      </c>
      <c r="AU7103">
        <v>137063</v>
      </c>
      <c r="AV7103">
        <f>(AU7103-AT7103)/1000</f>
        <v>0.26600000000000001</v>
      </c>
      <c r="AX7103">
        <v>58</v>
      </c>
      <c r="AY7103">
        <v>111</v>
      </c>
      <c r="AZ7103">
        <v>0.93807600000000002</v>
      </c>
      <c r="BA7103">
        <v>333267</v>
      </c>
      <c r="BB7103">
        <v>334773</v>
      </c>
      <c r="BC7103">
        <f>(BB7103-BA7103)/1000</f>
        <v>1.506</v>
      </c>
    </row>
    <row r="7104" spans="22:55" x14ac:dyDescent="0.2">
      <c r="V7104">
        <v>26</v>
      </c>
      <c r="W7104">
        <v>5</v>
      </c>
      <c r="X7104">
        <v>0.35120200000000001</v>
      </c>
      <c r="Y7104">
        <v>64006.400000000001</v>
      </c>
      <c r="Z7104">
        <v>64251.1</v>
      </c>
      <c r="AA7104">
        <f>(Z7104-Y7104)/1000</f>
        <v>0.24469999999999709</v>
      </c>
      <c r="AC7104">
        <v>27</v>
      </c>
      <c r="AD7104">
        <v>67</v>
      </c>
      <c r="AE7104">
        <v>2.15042</v>
      </c>
      <c r="AF7104">
        <v>139249</v>
      </c>
      <c r="AG7104">
        <v>139293</v>
      </c>
      <c r="AH7104">
        <f>(AG7104-AF7104)/1000</f>
        <v>4.3999999999999997E-2</v>
      </c>
      <c r="AJ7104">
        <v>28</v>
      </c>
      <c r="AK7104">
        <v>154</v>
      </c>
      <c r="AL7104">
        <v>0.65122100000000005</v>
      </c>
      <c r="AM7104">
        <v>252405</v>
      </c>
      <c r="AN7104">
        <v>252442</v>
      </c>
      <c r="AO7104">
        <f>(AN7104-AM7104)/1000</f>
        <v>3.6999999999999998E-2</v>
      </c>
      <c r="AQ7104">
        <v>30</v>
      </c>
      <c r="AR7104">
        <v>58</v>
      </c>
      <c r="AS7104">
        <v>1.1066599999999999E-2</v>
      </c>
      <c r="AT7104">
        <v>137798</v>
      </c>
      <c r="AU7104">
        <v>138014</v>
      </c>
      <c r="AV7104">
        <f>(AU7104-AT7104)/1000</f>
        <v>0.216</v>
      </c>
      <c r="AX7104">
        <v>58</v>
      </c>
      <c r="AY7104">
        <v>112</v>
      </c>
      <c r="AZ7104">
        <v>2.4825499999999998</v>
      </c>
      <c r="BA7104">
        <v>335722</v>
      </c>
      <c r="BB7104">
        <v>337217</v>
      </c>
      <c r="BC7104">
        <f>(BB7104-BA7104)/1000</f>
        <v>1.4950000000000001</v>
      </c>
    </row>
    <row r="7105" spans="22:55" x14ac:dyDescent="0.2">
      <c r="V7105">
        <v>26</v>
      </c>
      <c r="W7105">
        <v>6</v>
      </c>
      <c r="X7105">
        <v>4.9611299999999997E-2</v>
      </c>
      <c r="Y7105">
        <v>64616</v>
      </c>
      <c r="Z7105">
        <v>64934.8</v>
      </c>
      <c r="AA7105">
        <f>(Z7105-Y7105)/1000</f>
        <v>0.31880000000000291</v>
      </c>
      <c r="AC7105">
        <v>27</v>
      </c>
      <c r="AD7105">
        <v>68</v>
      </c>
      <c r="AE7105">
        <v>0.10965900000000001</v>
      </c>
      <c r="AF7105">
        <v>141456</v>
      </c>
      <c r="AG7105">
        <v>141566</v>
      </c>
      <c r="AH7105">
        <f>(AG7105-AF7105)/1000</f>
        <v>0.11</v>
      </c>
      <c r="AJ7105">
        <v>28</v>
      </c>
      <c r="AK7105">
        <v>155</v>
      </c>
      <c r="AL7105">
        <v>4.6759300000000001</v>
      </c>
      <c r="AM7105">
        <v>253099</v>
      </c>
      <c r="AN7105">
        <v>253129</v>
      </c>
      <c r="AO7105">
        <f>(AN7105-AM7105)/1000</f>
        <v>0.03</v>
      </c>
      <c r="AQ7105">
        <v>30</v>
      </c>
      <c r="AR7105">
        <v>59</v>
      </c>
      <c r="AS7105">
        <v>0.31418099999999999</v>
      </c>
      <c r="AT7105">
        <v>138033</v>
      </c>
      <c r="AU7105">
        <v>138352</v>
      </c>
      <c r="AV7105">
        <f>(AU7105-AT7105)/1000</f>
        <v>0.31900000000000001</v>
      </c>
      <c r="AX7105">
        <v>58</v>
      </c>
      <c r="AY7105">
        <v>113</v>
      </c>
      <c r="AZ7105">
        <v>5.71879E-2</v>
      </c>
      <c r="BA7105">
        <v>339713</v>
      </c>
      <c r="BB7105">
        <v>340836</v>
      </c>
      <c r="BC7105">
        <f>(BB7105-BA7105)/1000</f>
        <v>1.123</v>
      </c>
    </row>
    <row r="7106" spans="22:55" x14ac:dyDescent="0.2">
      <c r="V7106">
        <v>26</v>
      </c>
      <c r="W7106">
        <v>7</v>
      </c>
      <c r="X7106">
        <v>8.4904300000000002E-2</v>
      </c>
      <c r="Y7106">
        <v>64993.2</v>
      </c>
      <c r="Z7106">
        <v>65213.4</v>
      </c>
      <c r="AA7106">
        <f>(Z7106-Y7106)/1000</f>
        <v>0.22020000000000436</v>
      </c>
      <c r="AC7106">
        <v>27</v>
      </c>
      <c r="AD7106">
        <v>69</v>
      </c>
      <c r="AE7106">
        <v>0.40356900000000001</v>
      </c>
      <c r="AF7106">
        <v>141690</v>
      </c>
      <c r="AG7106">
        <v>141734</v>
      </c>
      <c r="AH7106">
        <f>(AG7106-AF7106)/1000</f>
        <v>4.3999999999999997E-2</v>
      </c>
      <c r="AJ7106">
        <v>28</v>
      </c>
      <c r="AK7106">
        <v>156</v>
      </c>
      <c r="AL7106">
        <v>2.3909099999999999</v>
      </c>
      <c r="AM7106">
        <v>257812</v>
      </c>
      <c r="AN7106">
        <v>257878</v>
      </c>
      <c r="AO7106">
        <f>(AN7106-AM7106)/1000</f>
        <v>6.6000000000000003E-2</v>
      </c>
      <c r="AQ7106">
        <v>30</v>
      </c>
      <c r="AR7106">
        <v>60</v>
      </c>
      <c r="AS7106">
        <v>1.1688400000000001</v>
      </c>
      <c r="AT7106">
        <v>138678</v>
      </c>
      <c r="AU7106">
        <v>139117</v>
      </c>
      <c r="AV7106">
        <f>(AU7106-AT7106)/1000</f>
        <v>0.439</v>
      </c>
      <c r="AX7106">
        <v>58</v>
      </c>
      <c r="AY7106">
        <v>114</v>
      </c>
      <c r="AZ7106">
        <v>9.0065800000000001E-2</v>
      </c>
      <c r="BA7106">
        <v>340904</v>
      </c>
      <c r="BB7106">
        <v>341979</v>
      </c>
      <c r="BC7106">
        <f>(BB7106-BA7106)/1000</f>
        <v>1.075</v>
      </c>
    </row>
    <row r="7107" spans="22:55" x14ac:dyDescent="0.2">
      <c r="V7107">
        <v>26</v>
      </c>
      <c r="W7107">
        <v>8</v>
      </c>
      <c r="X7107">
        <v>0.679122</v>
      </c>
      <c r="Y7107">
        <v>65305.7</v>
      </c>
      <c r="Z7107">
        <v>65582.899999999994</v>
      </c>
      <c r="AA7107">
        <f>(Z7107-Y7107)/1000</f>
        <v>0.27719999999999712</v>
      </c>
      <c r="AC7107">
        <v>27</v>
      </c>
      <c r="AD7107">
        <v>70</v>
      </c>
      <c r="AE7107">
        <v>1.31325</v>
      </c>
      <c r="AF7107">
        <v>142151</v>
      </c>
      <c r="AG7107">
        <v>142189</v>
      </c>
      <c r="AH7107">
        <f>(AG7107-AF7107)/1000</f>
        <v>3.7999999999999999E-2</v>
      </c>
      <c r="AJ7107">
        <v>28</v>
      </c>
      <c r="AK7107">
        <v>157</v>
      </c>
      <c r="AL7107">
        <v>0.86738400000000004</v>
      </c>
      <c r="AM7107">
        <v>260273</v>
      </c>
      <c r="AN7107">
        <v>260301</v>
      </c>
      <c r="AO7107">
        <f>(AN7107-AM7107)/1000</f>
        <v>2.8000000000000001E-2</v>
      </c>
      <c r="AQ7107">
        <v>30</v>
      </c>
      <c r="AR7107">
        <v>61</v>
      </c>
      <c r="AS7107">
        <v>1.95577</v>
      </c>
      <c r="AT7107">
        <v>140294</v>
      </c>
      <c r="AU7107">
        <v>140576</v>
      </c>
      <c r="AV7107">
        <f>(AU7107-AT7107)/1000</f>
        <v>0.28199999999999997</v>
      </c>
      <c r="AX7107">
        <v>58</v>
      </c>
      <c r="AY7107">
        <v>115</v>
      </c>
      <c r="AZ7107">
        <v>0.65852699999999997</v>
      </c>
      <c r="BA7107">
        <v>342077</v>
      </c>
      <c r="BB7107">
        <v>343182</v>
      </c>
      <c r="BC7107">
        <f>(BB7107-BA7107)/1000</f>
        <v>1.105</v>
      </c>
    </row>
    <row r="7108" spans="22:55" x14ac:dyDescent="0.2">
      <c r="V7108">
        <v>26</v>
      </c>
      <c r="W7108">
        <v>9</v>
      </c>
      <c r="X7108">
        <v>2.1444999999999999</v>
      </c>
      <c r="Y7108">
        <v>66272</v>
      </c>
      <c r="Z7108">
        <v>66291.5</v>
      </c>
      <c r="AA7108">
        <f>(Z7108-Y7108)/1000</f>
        <v>1.95E-2</v>
      </c>
      <c r="AC7108">
        <v>27</v>
      </c>
      <c r="AD7108">
        <v>71</v>
      </c>
      <c r="AE7108">
        <v>0.93720999999999999</v>
      </c>
      <c r="AF7108">
        <v>143515</v>
      </c>
      <c r="AG7108">
        <v>143567</v>
      </c>
      <c r="AH7108">
        <f>(AG7108-AF7108)/1000</f>
        <v>5.1999999999999998E-2</v>
      </c>
      <c r="AJ7108">
        <v>28</v>
      </c>
      <c r="AK7108">
        <v>158</v>
      </c>
      <c r="AL7108">
        <v>0.31319900000000001</v>
      </c>
      <c r="AM7108">
        <v>261180</v>
      </c>
      <c r="AN7108">
        <v>261302</v>
      </c>
      <c r="AO7108">
        <f>(AN7108-AM7108)/1000</f>
        <v>0.122</v>
      </c>
      <c r="AQ7108">
        <v>30</v>
      </c>
      <c r="AR7108">
        <v>62</v>
      </c>
      <c r="AS7108">
        <v>0.461563</v>
      </c>
      <c r="AT7108">
        <v>142534</v>
      </c>
      <c r="AU7108">
        <v>142845</v>
      </c>
      <c r="AV7108">
        <f>(AU7108-AT7108)/1000</f>
        <v>0.311</v>
      </c>
      <c r="AX7108">
        <v>58</v>
      </c>
      <c r="AY7108">
        <v>116</v>
      </c>
      <c r="AZ7108">
        <v>1.1674899999999999</v>
      </c>
      <c r="BA7108">
        <v>343849</v>
      </c>
      <c r="BB7108">
        <v>345126</v>
      </c>
      <c r="BC7108">
        <f>(BB7108-BA7108)/1000</f>
        <v>1.2769999999999999</v>
      </c>
    </row>
    <row r="7109" spans="22:55" x14ac:dyDescent="0.2">
      <c r="V7109">
        <v>26</v>
      </c>
      <c r="W7109">
        <v>10</v>
      </c>
      <c r="X7109">
        <v>0.849217</v>
      </c>
      <c r="Y7109">
        <v>68445.100000000006</v>
      </c>
      <c r="Z7109">
        <v>68501.2</v>
      </c>
      <c r="AA7109">
        <f>(Z7109-Y7109)/1000</f>
        <v>5.6099999999991268E-2</v>
      </c>
      <c r="AC7109">
        <v>27</v>
      </c>
      <c r="AD7109">
        <v>72</v>
      </c>
      <c r="AE7109">
        <v>2.9192999999999998</v>
      </c>
      <c r="AF7109">
        <v>144517</v>
      </c>
      <c r="AG7109">
        <v>144586</v>
      </c>
      <c r="AH7109">
        <f>(AG7109-AF7109)/1000</f>
        <v>6.9000000000000006E-2</v>
      </c>
      <c r="AJ7109">
        <v>28</v>
      </c>
      <c r="AK7109">
        <v>159</v>
      </c>
      <c r="AL7109">
        <v>0.414329</v>
      </c>
      <c r="AM7109">
        <v>261618</v>
      </c>
      <c r="AN7109">
        <v>261663</v>
      </c>
      <c r="AO7109">
        <f>(AN7109-AM7109)/1000</f>
        <v>4.4999999999999998E-2</v>
      </c>
      <c r="AQ7109">
        <v>30</v>
      </c>
      <c r="AR7109">
        <v>63</v>
      </c>
      <c r="AS7109">
        <v>0.78043399999999996</v>
      </c>
      <c r="AT7109">
        <v>143319</v>
      </c>
      <c r="AU7109">
        <v>143583</v>
      </c>
      <c r="AV7109">
        <f>(AU7109-AT7109)/1000</f>
        <v>0.26400000000000001</v>
      </c>
      <c r="AX7109">
        <v>58</v>
      </c>
      <c r="AY7109">
        <v>117</v>
      </c>
      <c r="AZ7109">
        <v>0.82649600000000001</v>
      </c>
      <c r="BA7109">
        <v>346298</v>
      </c>
      <c r="BB7109">
        <v>347275</v>
      </c>
      <c r="BC7109">
        <f>(BB7109-BA7109)/1000</f>
        <v>0.97699999999999998</v>
      </c>
    </row>
    <row r="7110" spans="22:55" x14ac:dyDescent="0.2">
      <c r="V7110">
        <v>26</v>
      </c>
      <c r="W7110">
        <v>11</v>
      </c>
      <c r="X7110">
        <v>1.59145</v>
      </c>
      <c r="Y7110">
        <v>69359.100000000006</v>
      </c>
      <c r="Z7110">
        <v>69394.5</v>
      </c>
      <c r="AA7110">
        <f>(Z7110-Y7110)/1000</f>
        <v>3.5399999999994179E-2</v>
      </c>
      <c r="AC7110">
        <v>27</v>
      </c>
      <c r="AD7110">
        <v>73</v>
      </c>
      <c r="AE7110">
        <v>3.73531E-2</v>
      </c>
      <c r="AF7110">
        <v>147521</v>
      </c>
      <c r="AG7110">
        <v>147644</v>
      </c>
      <c r="AH7110">
        <f>(AG7110-AF7110)/1000</f>
        <v>0.123</v>
      </c>
      <c r="AJ7110">
        <v>28</v>
      </c>
      <c r="AK7110">
        <v>160</v>
      </c>
      <c r="AL7110">
        <v>0.67081299999999999</v>
      </c>
      <c r="AM7110">
        <v>262091</v>
      </c>
      <c r="AN7110">
        <v>262159</v>
      </c>
      <c r="AO7110">
        <f>(AN7110-AM7110)/1000</f>
        <v>6.8000000000000005E-2</v>
      </c>
      <c r="AQ7110">
        <v>30</v>
      </c>
      <c r="AR7110">
        <v>64</v>
      </c>
      <c r="AS7110">
        <v>3.0316999999999998</v>
      </c>
      <c r="AT7110">
        <v>144368</v>
      </c>
      <c r="AU7110">
        <v>144563</v>
      </c>
      <c r="AV7110">
        <f>(AU7110-AT7110)/1000</f>
        <v>0.19500000000000001</v>
      </c>
      <c r="AX7110">
        <v>58</v>
      </c>
      <c r="AY7110">
        <v>118</v>
      </c>
      <c r="AZ7110">
        <v>1.07897</v>
      </c>
      <c r="BA7110">
        <v>348109</v>
      </c>
      <c r="BB7110">
        <v>349125</v>
      </c>
      <c r="BC7110">
        <f>(BB7110-BA7110)/1000</f>
        <v>1.016</v>
      </c>
    </row>
    <row r="7111" spans="22:55" x14ac:dyDescent="0.2">
      <c r="V7111">
        <v>26</v>
      </c>
      <c r="W7111">
        <v>12</v>
      </c>
      <c r="X7111">
        <v>0.163045</v>
      </c>
      <c r="Y7111">
        <v>70985.899999999994</v>
      </c>
      <c r="Z7111">
        <v>71113</v>
      </c>
      <c r="AA7111">
        <f>(Z7111-Y7111)/1000</f>
        <v>0.12710000000000582</v>
      </c>
      <c r="AC7111">
        <v>27</v>
      </c>
      <c r="AD7111">
        <v>74</v>
      </c>
      <c r="AE7111">
        <v>0.41908499999999999</v>
      </c>
      <c r="AF7111">
        <v>147693</v>
      </c>
      <c r="AG7111">
        <v>147789</v>
      </c>
      <c r="AH7111">
        <f>(AG7111-AF7111)/1000</f>
        <v>9.6000000000000002E-2</v>
      </c>
      <c r="AJ7111">
        <v>28</v>
      </c>
      <c r="AK7111">
        <v>161</v>
      </c>
      <c r="AL7111">
        <v>2.8657699999999999</v>
      </c>
      <c r="AM7111">
        <v>262833</v>
      </c>
      <c r="AN7111">
        <v>262858</v>
      </c>
      <c r="AO7111">
        <f>(AN7111-AM7111)/1000</f>
        <v>2.5000000000000001E-2</v>
      </c>
      <c r="AQ7111">
        <v>30</v>
      </c>
      <c r="AR7111">
        <v>65</v>
      </c>
      <c r="AS7111">
        <v>0.39272099999999999</v>
      </c>
      <c r="AT7111">
        <v>147594</v>
      </c>
      <c r="AU7111">
        <v>147718</v>
      </c>
      <c r="AV7111">
        <f>(AU7111-AT7111)/1000</f>
        <v>0.124</v>
      </c>
      <c r="AX7111">
        <v>58</v>
      </c>
      <c r="AY7111">
        <v>119</v>
      </c>
      <c r="AZ7111">
        <v>0.18268599999999999</v>
      </c>
      <c r="BA7111">
        <v>350203</v>
      </c>
      <c r="BB7111">
        <v>351657</v>
      </c>
      <c r="BC7111">
        <f>(BB7111-BA7111)/1000</f>
        <v>1.454</v>
      </c>
    </row>
    <row r="7112" spans="22:55" x14ac:dyDescent="0.2">
      <c r="V7112">
        <v>26</v>
      </c>
      <c r="W7112">
        <v>13</v>
      </c>
      <c r="X7112">
        <v>1.7188000000000001</v>
      </c>
      <c r="Y7112">
        <v>71284.399999999994</v>
      </c>
      <c r="Z7112">
        <v>71352.800000000003</v>
      </c>
      <c r="AA7112">
        <f>(Z7112-Y7112)/1000</f>
        <v>6.8400000000008732E-2</v>
      </c>
      <c r="AC7112">
        <v>27</v>
      </c>
      <c r="AD7112">
        <v>75</v>
      </c>
      <c r="AE7112">
        <v>2.0633699999999999</v>
      </c>
      <c r="AF7112">
        <v>148213</v>
      </c>
      <c r="AG7112">
        <v>148239</v>
      </c>
      <c r="AH7112">
        <f>(AG7112-AF7112)/1000</f>
        <v>2.5999999999999999E-2</v>
      </c>
      <c r="AJ7112">
        <v>28</v>
      </c>
      <c r="AK7112">
        <v>162</v>
      </c>
      <c r="AL7112">
        <v>0.91130999999999995</v>
      </c>
      <c r="AM7112">
        <v>265726</v>
      </c>
      <c r="AN7112">
        <v>265756</v>
      </c>
      <c r="AO7112">
        <f>(AN7112-AM7112)/1000</f>
        <v>0.03</v>
      </c>
      <c r="AQ7112">
        <v>30</v>
      </c>
      <c r="AR7112">
        <v>66</v>
      </c>
      <c r="AS7112">
        <v>0.751938</v>
      </c>
      <c r="AT7112">
        <v>148111</v>
      </c>
      <c r="AU7112">
        <v>148232</v>
      </c>
      <c r="AV7112">
        <f>(AU7112-AT7112)/1000</f>
        <v>0.121</v>
      </c>
      <c r="AX7112">
        <v>58</v>
      </c>
      <c r="AY7112">
        <v>120</v>
      </c>
      <c r="AZ7112">
        <v>1.2641800000000001</v>
      </c>
      <c r="BA7112">
        <v>351850</v>
      </c>
      <c r="BB7112">
        <v>353513</v>
      </c>
      <c r="BC7112">
        <f>(BB7112-BA7112)/1000</f>
        <v>1.663</v>
      </c>
    </row>
    <row r="7113" spans="22:55" x14ac:dyDescent="0.2">
      <c r="V7113">
        <v>26</v>
      </c>
      <c r="W7113">
        <v>14</v>
      </c>
      <c r="X7113">
        <v>0.27379199999999998</v>
      </c>
      <c r="Y7113">
        <v>73076.600000000006</v>
      </c>
      <c r="Z7113">
        <v>73195.899999999994</v>
      </c>
      <c r="AA7113">
        <f>(Z7113-Y7113)/1000</f>
        <v>0.11929999999998836</v>
      </c>
      <c r="AC7113">
        <v>27</v>
      </c>
      <c r="AD7113">
        <v>76</v>
      </c>
      <c r="AE7113">
        <v>0.14405399999999999</v>
      </c>
      <c r="AF7113">
        <v>150304</v>
      </c>
      <c r="AG7113">
        <v>150347</v>
      </c>
      <c r="AH7113">
        <f>(AG7113-AF7113)/1000</f>
        <v>4.2999999999999997E-2</v>
      </c>
      <c r="AJ7113">
        <v>28</v>
      </c>
      <c r="AK7113">
        <v>163</v>
      </c>
      <c r="AL7113">
        <v>1.75976</v>
      </c>
      <c r="AM7113">
        <v>266671</v>
      </c>
      <c r="AN7113">
        <v>266720</v>
      </c>
      <c r="AO7113">
        <f>(AN7113-AM7113)/1000</f>
        <v>4.9000000000000002E-2</v>
      </c>
      <c r="AQ7113">
        <v>30</v>
      </c>
      <c r="AR7113">
        <v>67</v>
      </c>
      <c r="AS7113">
        <v>2.1053500000000001</v>
      </c>
      <c r="AT7113">
        <v>148987</v>
      </c>
      <c r="AU7113">
        <v>149276</v>
      </c>
      <c r="AV7113">
        <f>(AU7113-AT7113)/1000</f>
        <v>0.28899999999999998</v>
      </c>
      <c r="AX7113">
        <v>58</v>
      </c>
      <c r="AY7113">
        <v>121</v>
      </c>
      <c r="AZ7113">
        <v>0.86355000000000004</v>
      </c>
      <c r="BA7113">
        <v>354778</v>
      </c>
      <c r="BB7113">
        <v>356308</v>
      </c>
      <c r="BC7113">
        <f>(BB7113-BA7113)/1000</f>
        <v>1.53</v>
      </c>
    </row>
    <row r="7114" spans="22:55" x14ac:dyDescent="0.2">
      <c r="V7114">
        <v>26</v>
      </c>
      <c r="W7114">
        <v>15</v>
      </c>
      <c r="X7114">
        <v>0.18701499999999999</v>
      </c>
      <c r="Y7114">
        <v>73470.600000000006</v>
      </c>
      <c r="Z7114">
        <v>73555.5</v>
      </c>
      <c r="AA7114">
        <f>(Z7114-Y7114)/1000</f>
        <v>8.4899999999994175E-2</v>
      </c>
      <c r="AC7114">
        <v>27</v>
      </c>
      <c r="AD7114">
        <v>77</v>
      </c>
      <c r="AE7114">
        <v>0.21604400000000001</v>
      </c>
      <c r="AF7114">
        <v>150492</v>
      </c>
      <c r="AG7114">
        <v>150744</v>
      </c>
      <c r="AH7114">
        <f>(AG7114-AF7114)/1000</f>
        <v>0.252</v>
      </c>
      <c r="AJ7114">
        <v>28</v>
      </c>
      <c r="AK7114">
        <v>164</v>
      </c>
      <c r="AL7114">
        <v>0.39830100000000002</v>
      </c>
      <c r="AM7114">
        <v>268487</v>
      </c>
      <c r="AN7114">
        <v>268605</v>
      </c>
      <c r="AO7114">
        <f>(AN7114-AM7114)/1000</f>
        <v>0.11799999999999999</v>
      </c>
      <c r="AQ7114">
        <v>30</v>
      </c>
      <c r="AR7114">
        <v>68</v>
      </c>
      <c r="AS7114">
        <v>5.69051E-2</v>
      </c>
      <c r="AT7114">
        <v>151393</v>
      </c>
      <c r="AU7114">
        <v>151557</v>
      </c>
      <c r="AV7114">
        <f>(AU7114-AT7114)/1000</f>
        <v>0.16400000000000001</v>
      </c>
      <c r="AX7114">
        <v>58</v>
      </c>
      <c r="AY7114">
        <v>122</v>
      </c>
      <c r="AZ7114">
        <v>1.4326000000000001</v>
      </c>
      <c r="BA7114">
        <v>357177</v>
      </c>
      <c r="BB7114">
        <v>358703</v>
      </c>
      <c r="BC7114">
        <f>(BB7114-BA7114)/1000</f>
        <v>1.526</v>
      </c>
    </row>
    <row r="7115" spans="22:55" x14ac:dyDescent="0.2">
      <c r="V7115">
        <v>26</v>
      </c>
      <c r="W7115">
        <v>16</v>
      </c>
      <c r="X7115">
        <v>3.5305699999999998E-3</v>
      </c>
      <c r="Y7115">
        <v>73744</v>
      </c>
      <c r="Z7115">
        <v>73909.7</v>
      </c>
      <c r="AA7115">
        <f>(Z7115-Y7115)/1000</f>
        <v>0.1656999999999971</v>
      </c>
      <c r="AC7115">
        <v>27</v>
      </c>
      <c r="AD7115">
        <v>78</v>
      </c>
      <c r="AE7115">
        <v>0.59532099999999999</v>
      </c>
      <c r="AF7115">
        <v>150961</v>
      </c>
      <c r="AG7115">
        <v>151004</v>
      </c>
      <c r="AH7115">
        <f>(AG7115-AF7115)/1000</f>
        <v>4.2999999999999997E-2</v>
      </c>
      <c r="AJ7115">
        <v>28</v>
      </c>
      <c r="AK7115">
        <v>165</v>
      </c>
      <c r="AL7115">
        <v>1.36032</v>
      </c>
      <c r="AM7115">
        <v>269009</v>
      </c>
      <c r="AN7115">
        <v>269036</v>
      </c>
      <c r="AO7115">
        <f>(AN7115-AM7115)/1000</f>
        <v>2.7E-2</v>
      </c>
      <c r="AQ7115">
        <v>30</v>
      </c>
      <c r="AR7115">
        <v>69</v>
      </c>
      <c r="AS7115">
        <v>2.15042</v>
      </c>
      <c r="AT7115">
        <v>151627</v>
      </c>
      <c r="AU7115">
        <v>151690</v>
      </c>
      <c r="AV7115">
        <f>(AU7115-AT7115)/1000</f>
        <v>6.3E-2</v>
      </c>
      <c r="AX7115">
        <v>59</v>
      </c>
      <c r="AY7115">
        <v>0</v>
      </c>
      <c r="AZ7115">
        <v>5.90341</v>
      </c>
      <c r="BA7115">
        <v>61875</v>
      </c>
      <c r="BB7115">
        <v>63164.4</v>
      </c>
      <c r="BC7115">
        <f>(BB7115-BA7115)/1000</f>
        <v>1.2894000000000014</v>
      </c>
    </row>
    <row r="7116" spans="22:55" x14ac:dyDescent="0.2">
      <c r="V7116">
        <v>26</v>
      </c>
      <c r="W7116">
        <v>17</v>
      </c>
      <c r="X7116">
        <v>3.3574499999999998E-4</v>
      </c>
      <c r="Y7116">
        <v>73916</v>
      </c>
      <c r="Z7116">
        <v>74203</v>
      </c>
      <c r="AA7116">
        <f>(Z7116-Y7116)/1000</f>
        <v>0.28699999999999998</v>
      </c>
      <c r="AC7116">
        <v>27</v>
      </c>
      <c r="AD7116">
        <v>79</v>
      </c>
      <c r="AE7116">
        <v>1.81901</v>
      </c>
      <c r="AF7116">
        <v>151604</v>
      </c>
      <c r="AG7116">
        <v>151702</v>
      </c>
      <c r="AH7116">
        <f>(AG7116-AF7116)/1000</f>
        <v>9.8000000000000004E-2</v>
      </c>
      <c r="AJ7116">
        <v>28</v>
      </c>
      <c r="AK7116">
        <v>166</v>
      </c>
      <c r="AL7116">
        <v>0.91138699999999995</v>
      </c>
      <c r="AM7116">
        <v>270403</v>
      </c>
      <c r="AN7116">
        <v>270468</v>
      </c>
      <c r="AO7116">
        <f>(AN7116-AM7116)/1000</f>
        <v>6.5000000000000002E-2</v>
      </c>
      <c r="AQ7116">
        <v>30</v>
      </c>
      <c r="AR7116">
        <v>70</v>
      </c>
      <c r="AS7116">
        <v>0.10965900000000001</v>
      </c>
      <c r="AT7116">
        <v>153845</v>
      </c>
      <c r="AU7116">
        <v>153999</v>
      </c>
      <c r="AV7116">
        <f>(AU7116-AT7116)/1000</f>
        <v>0.154</v>
      </c>
      <c r="AX7116">
        <v>59</v>
      </c>
      <c r="AY7116">
        <v>1</v>
      </c>
      <c r="AZ7116">
        <v>5.1924700000000001</v>
      </c>
      <c r="BA7116">
        <v>69079</v>
      </c>
      <c r="BB7116">
        <v>69136.399999999994</v>
      </c>
      <c r="BC7116">
        <f>(BB7116-BA7116)/1000</f>
        <v>5.7399999999994178E-2</v>
      </c>
    </row>
    <row r="7117" spans="22:55" x14ac:dyDescent="0.2">
      <c r="V7117">
        <v>26</v>
      </c>
      <c r="W7117">
        <v>18</v>
      </c>
      <c r="X7117">
        <v>0.54102600000000001</v>
      </c>
      <c r="Y7117">
        <v>74203.100000000006</v>
      </c>
      <c r="Z7117">
        <v>74667</v>
      </c>
      <c r="AA7117">
        <f>(Z7117-Y7117)/1000</f>
        <v>0.46389999999999421</v>
      </c>
      <c r="AC7117">
        <v>27</v>
      </c>
      <c r="AD7117">
        <v>80</v>
      </c>
      <c r="AE7117">
        <v>1.89923</v>
      </c>
      <c r="AF7117">
        <v>153532</v>
      </c>
      <c r="AG7117">
        <v>153610</v>
      </c>
      <c r="AH7117">
        <f>(AG7117-AF7117)/1000</f>
        <v>7.8E-2</v>
      </c>
      <c r="AJ7117">
        <v>28</v>
      </c>
      <c r="AK7117">
        <v>167</v>
      </c>
      <c r="AL7117">
        <v>1.6050899999999999</v>
      </c>
      <c r="AM7117">
        <v>271390</v>
      </c>
      <c r="AN7117">
        <v>271506</v>
      </c>
      <c r="AO7117">
        <f>(AN7117-AM7117)/1000</f>
        <v>0.11600000000000001</v>
      </c>
      <c r="AQ7117">
        <v>30</v>
      </c>
      <c r="AR7117">
        <v>71</v>
      </c>
      <c r="AS7117">
        <v>0.40356900000000001</v>
      </c>
      <c r="AT7117">
        <v>154111</v>
      </c>
      <c r="AU7117">
        <v>154502</v>
      </c>
      <c r="AV7117">
        <f>(AU7117-AT7117)/1000</f>
        <v>0.39100000000000001</v>
      </c>
      <c r="AX7117">
        <v>59</v>
      </c>
      <c r="AY7117">
        <v>2</v>
      </c>
      <c r="AZ7117">
        <v>1.0705</v>
      </c>
      <c r="BA7117">
        <v>74336</v>
      </c>
      <c r="BB7117">
        <v>74370.5</v>
      </c>
      <c r="BC7117">
        <f>(BB7117-BA7117)/1000</f>
        <v>3.4500000000000003E-2</v>
      </c>
    </row>
    <row r="7118" spans="22:55" x14ac:dyDescent="0.2">
      <c r="V7118">
        <v>26</v>
      </c>
      <c r="W7118">
        <v>19</v>
      </c>
      <c r="X7118">
        <v>1.0289200000000001</v>
      </c>
      <c r="Y7118">
        <v>75219.8</v>
      </c>
      <c r="Z7118">
        <v>75408.899999999994</v>
      </c>
      <c r="AA7118">
        <f>(Z7118-Y7118)/1000</f>
        <v>0.18909999999999128</v>
      </c>
      <c r="AC7118">
        <v>27</v>
      </c>
      <c r="AD7118">
        <v>81</v>
      </c>
      <c r="AE7118">
        <v>0.22206699999999999</v>
      </c>
      <c r="AF7118">
        <v>155521</v>
      </c>
      <c r="AG7118">
        <v>155596</v>
      </c>
      <c r="AH7118">
        <f>(AG7118-AF7118)/1000</f>
        <v>7.4999999999999997E-2</v>
      </c>
      <c r="AJ7118">
        <v>28</v>
      </c>
      <c r="AK7118">
        <v>168</v>
      </c>
      <c r="AL7118">
        <v>0.60325099999999998</v>
      </c>
      <c r="AM7118">
        <v>273111</v>
      </c>
      <c r="AN7118">
        <v>273219</v>
      </c>
      <c r="AO7118">
        <f>(AN7118-AM7118)/1000</f>
        <v>0.108</v>
      </c>
      <c r="AQ7118">
        <v>30</v>
      </c>
      <c r="AR7118">
        <v>72</v>
      </c>
      <c r="AS7118">
        <v>1.31325</v>
      </c>
      <c r="AT7118">
        <v>154908</v>
      </c>
      <c r="AU7118">
        <v>155273</v>
      </c>
      <c r="AV7118">
        <f>(AU7118-AT7118)/1000</f>
        <v>0.36499999999999999</v>
      </c>
      <c r="AX7118">
        <v>59</v>
      </c>
      <c r="AY7118">
        <v>3</v>
      </c>
      <c r="AZ7118">
        <v>0.69491999999999998</v>
      </c>
      <c r="BA7118">
        <v>75444.399999999994</v>
      </c>
      <c r="BB7118">
        <v>75476.899999999994</v>
      </c>
      <c r="BC7118">
        <f>(BB7118-BA7118)/1000</f>
        <v>3.2500000000000001E-2</v>
      </c>
    </row>
    <row r="7119" spans="22:55" x14ac:dyDescent="0.2">
      <c r="V7119">
        <v>26</v>
      </c>
      <c r="W7119">
        <v>20</v>
      </c>
      <c r="X7119">
        <v>1.4558</v>
      </c>
      <c r="Y7119">
        <v>76443.7</v>
      </c>
      <c r="Z7119">
        <v>76486.600000000006</v>
      </c>
      <c r="AA7119">
        <f>(Z7119-Y7119)/1000</f>
        <v>4.290000000000873E-2</v>
      </c>
      <c r="AC7119">
        <v>27</v>
      </c>
      <c r="AD7119">
        <v>82</v>
      </c>
      <c r="AE7119">
        <v>0.818272</v>
      </c>
      <c r="AF7119">
        <v>155819</v>
      </c>
      <c r="AG7119">
        <v>155864</v>
      </c>
      <c r="AH7119">
        <f>(AG7119-AF7119)/1000</f>
        <v>4.4999999999999998E-2</v>
      </c>
      <c r="AJ7119">
        <v>28</v>
      </c>
      <c r="AK7119">
        <v>169</v>
      </c>
      <c r="AL7119">
        <v>0.69302699999999995</v>
      </c>
      <c r="AM7119">
        <v>273830</v>
      </c>
      <c r="AN7119">
        <v>274087</v>
      </c>
      <c r="AO7119">
        <f>(AN7119-AM7119)/1000</f>
        <v>0.25700000000000001</v>
      </c>
      <c r="AQ7119">
        <v>30</v>
      </c>
      <c r="AR7119">
        <v>73</v>
      </c>
      <c r="AS7119">
        <v>0.93720999999999999</v>
      </c>
      <c r="AT7119">
        <v>156589</v>
      </c>
      <c r="AU7119">
        <v>156942</v>
      </c>
      <c r="AV7119">
        <f>(AU7119-AT7119)/1000</f>
        <v>0.35299999999999998</v>
      </c>
      <c r="AX7119">
        <v>59</v>
      </c>
      <c r="AY7119">
        <v>4</v>
      </c>
      <c r="AZ7119">
        <v>0.61604800000000004</v>
      </c>
      <c r="BA7119">
        <v>76185.899999999994</v>
      </c>
      <c r="BB7119">
        <v>76252.399999999994</v>
      </c>
      <c r="BC7119">
        <f>(BB7119-BA7119)/1000</f>
        <v>6.6500000000000004E-2</v>
      </c>
    </row>
    <row r="7120" spans="22:55" x14ac:dyDescent="0.2">
      <c r="V7120">
        <v>26</v>
      </c>
      <c r="W7120">
        <v>21</v>
      </c>
      <c r="X7120">
        <v>1.33439</v>
      </c>
      <c r="Y7120">
        <v>77949.5</v>
      </c>
      <c r="Z7120">
        <v>77986.600000000006</v>
      </c>
      <c r="AA7120">
        <f>(Z7120-Y7120)/1000</f>
        <v>3.7100000000005823E-2</v>
      </c>
      <c r="AC7120">
        <v>27</v>
      </c>
      <c r="AD7120">
        <v>83</v>
      </c>
      <c r="AE7120">
        <v>2.0468500000000001</v>
      </c>
      <c r="AF7120">
        <v>156697</v>
      </c>
      <c r="AG7120">
        <v>156855</v>
      </c>
      <c r="AH7120">
        <f>(AG7120-AF7120)/1000</f>
        <v>0.158</v>
      </c>
      <c r="AJ7120">
        <v>28</v>
      </c>
      <c r="AK7120">
        <v>170</v>
      </c>
      <c r="AL7120">
        <v>0.510544</v>
      </c>
      <c r="AM7120">
        <v>274791</v>
      </c>
      <c r="AN7120">
        <v>275044</v>
      </c>
      <c r="AO7120">
        <f>(AN7120-AM7120)/1000</f>
        <v>0.253</v>
      </c>
      <c r="AQ7120">
        <v>30</v>
      </c>
      <c r="AR7120">
        <v>74</v>
      </c>
      <c r="AS7120">
        <v>2.9192999999999998</v>
      </c>
      <c r="AT7120">
        <v>157894</v>
      </c>
      <c r="AU7120">
        <v>157991</v>
      </c>
      <c r="AV7120">
        <f>(AU7120-AT7120)/1000</f>
        <v>9.7000000000000003E-2</v>
      </c>
      <c r="AX7120">
        <v>59</v>
      </c>
      <c r="AY7120">
        <v>5</v>
      </c>
      <c r="AZ7120">
        <v>0.55867900000000004</v>
      </c>
      <c r="BA7120">
        <v>76875</v>
      </c>
      <c r="BB7120">
        <v>77447.399999999994</v>
      </c>
      <c r="BC7120">
        <f>(BB7120-BA7120)/1000</f>
        <v>0.57239999999999414</v>
      </c>
    </row>
    <row r="7121" spans="22:55" x14ac:dyDescent="0.2">
      <c r="V7121">
        <v>26</v>
      </c>
      <c r="W7121">
        <v>22</v>
      </c>
      <c r="X7121">
        <v>0.19159999999999999</v>
      </c>
      <c r="Y7121">
        <v>79325.100000000006</v>
      </c>
      <c r="Z7121">
        <v>79351</v>
      </c>
      <c r="AA7121">
        <f>(Z7121-Y7121)/1000</f>
        <v>2.5899999999994178E-2</v>
      </c>
      <c r="AC7121">
        <v>27</v>
      </c>
      <c r="AD7121">
        <v>84</v>
      </c>
      <c r="AE7121">
        <v>0.75386799999999998</v>
      </c>
      <c r="AF7121">
        <v>158901</v>
      </c>
      <c r="AG7121">
        <v>158917</v>
      </c>
      <c r="AH7121">
        <f>(AG7121-AF7121)/1000</f>
        <v>1.6E-2</v>
      </c>
      <c r="AJ7121">
        <v>28</v>
      </c>
      <c r="AK7121">
        <v>171</v>
      </c>
      <c r="AL7121">
        <v>2.0145200000000001</v>
      </c>
      <c r="AM7121">
        <v>275558</v>
      </c>
      <c r="AN7121">
        <v>275796</v>
      </c>
      <c r="AO7121">
        <f>(AN7121-AM7121)/1000</f>
        <v>0.23799999999999999</v>
      </c>
      <c r="AQ7121">
        <v>30</v>
      </c>
      <c r="AR7121">
        <v>75</v>
      </c>
      <c r="AS7121">
        <v>3.73531E-2</v>
      </c>
      <c r="AT7121">
        <v>160914</v>
      </c>
      <c r="AU7121">
        <v>160931</v>
      </c>
      <c r="AV7121">
        <f>(AU7121-AT7121)/1000</f>
        <v>1.7000000000000001E-2</v>
      </c>
      <c r="AX7121">
        <v>59</v>
      </c>
      <c r="AY7121">
        <v>6</v>
      </c>
      <c r="AZ7121">
        <v>0.54884900000000003</v>
      </c>
      <c r="BA7121">
        <v>78019.399999999994</v>
      </c>
      <c r="BB7121">
        <v>78863.199999999997</v>
      </c>
      <c r="BC7121">
        <f>(BB7121-BA7121)/1000</f>
        <v>0.84380000000000288</v>
      </c>
    </row>
    <row r="7122" spans="22:55" x14ac:dyDescent="0.2">
      <c r="V7122">
        <v>26</v>
      </c>
      <c r="W7122">
        <v>23</v>
      </c>
      <c r="X7122">
        <v>4.1144999999999996</v>
      </c>
      <c r="Y7122">
        <v>79543.899999999994</v>
      </c>
      <c r="Z7122">
        <v>79593</v>
      </c>
      <c r="AA7122">
        <f>(Z7122-Y7122)/1000</f>
        <v>4.910000000000582E-2</v>
      </c>
      <c r="AC7122">
        <v>27</v>
      </c>
      <c r="AD7122">
        <v>85</v>
      </c>
      <c r="AE7122">
        <v>0.34314699999999998</v>
      </c>
      <c r="AF7122">
        <v>159675</v>
      </c>
      <c r="AG7122">
        <v>159757</v>
      </c>
      <c r="AH7122">
        <f>(AG7122-AF7122)/1000</f>
        <v>8.2000000000000003E-2</v>
      </c>
      <c r="AJ7122">
        <v>28</v>
      </c>
      <c r="AK7122">
        <v>172</v>
      </c>
      <c r="AL7122">
        <v>0.75340200000000002</v>
      </c>
      <c r="AM7122">
        <v>277817</v>
      </c>
      <c r="AN7122">
        <v>277955</v>
      </c>
      <c r="AO7122">
        <f>(AN7122-AM7122)/1000</f>
        <v>0.13800000000000001</v>
      </c>
      <c r="AQ7122">
        <v>30</v>
      </c>
      <c r="AR7122">
        <v>76</v>
      </c>
      <c r="AS7122">
        <v>0.41908499999999999</v>
      </c>
      <c r="AT7122">
        <v>160977</v>
      </c>
      <c r="AU7122">
        <v>161016</v>
      </c>
      <c r="AV7122">
        <f>(AU7122-AT7122)/1000</f>
        <v>3.9E-2</v>
      </c>
      <c r="AX7122">
        <v>59</v>
      </c>
      <c r="AY7122">
        <v>7</v>
      </c>
      <c r="AZ7122">
        <v>1.9737899999999999</v>
      </c>
      <c r="BA7122">
        <v>79426.100000000006</v>
      </c>
      <c r="BB7122">
        <v>81149.8</v>
      </c>
      <c r="BC7122">
        <f>(BB7122-BA7122)/1000</f>
        <v>1.7236999999999971</v>
      </c>
    </row>
    <row r="7123" spans="22:55" x14ac:dyDescent="0.2">
      <c r="V7123">
        <v>26</v>
      </c>
      <c r="W7123">
        <v>24</v>
      </c>
      <c r="X7123">
        <v>1.07637</v>
      </c>
      <c r="Y7123">
        <v>83721</v>
      </c>
      <c r="Z7123">
        <v>83745.7</v>
      </c>
      <c r="AA7123">
        <f>(Z7123-Y7123)/1000</f>
        <v>2.4699999999997089E-2</v>
      </c>
      <c r="AC7123">
        <v>27</v>
      </c>
      <c r="AD7123">
        <v>86</v>
      </c>
      <c r="AE7123">
        <v>0.99265099999999995</v>
      </c>
      <c r="AF7123">
        <v>160104</v>
      </c>
      <c r="AG7123">
        <v>160160</v>
      </c>
      <c r="AH7123">
        <f>(AG7123-AF7123)/1000</f>
        <v>5.6000000000000001E-2</v>
      </c>
      <c r="AJ7123">
        <v>28</v>
      </c>
      <c r="AK7123">
        <v>173</v>
      </c>
      <c r="AL7123">
        <v>4.1424000000000002E-2</v>
      </c>
      <c r="AM7123">
        <v>278724</v>
      </c>
      <c r="AN7123">
        <v>278864</v>
      </c>
      <c r="AO7123">
        <f>(AN7123-AM7123)/1000</f>
        <v>0.14000000000000001</v>
      </c>
      <c r="AQ7123">
        <v>30</v>
      </c>
      <c r="AR7123">
        <v>77</v>
      </c>
      <c r="AS7123">
        <v>2.0633699999999999</v>
      </c>
      <c r="AT7123">
        <v>161446</v>
      </c>
      <c r="AU7123">
        <v>161467</v>
      </c>
      <c r="AV7123">
        <f>(AU7123-AT7123)/1000</f>
        <v>2.1000000000000001E-2</v>
      </c>
      <c r="AX7123">
        <v>59</v>
      </c>
      <c r="AY7123">
        <v>8</v>
      </c>
      <c r="AZ7123">
        <v>0.45200299999999999</v>
      </c>
      <c r="BA7123">
        <v>83137.2</v>
      </c>
      <c r="BB7123">
        <v>84519.4</v>
      </c>
      <c r="BC7123">
        <f>(BB7123-BA7123)/1000</f>
        <v>1.382199999999997</v>
      </c>
    </row>
    <row r="7124" spans="22:55" x14ac:dyDescent="0.2">
      <c r="V7124">
        <v>26</v>
      </c>
      <c r="W7124">
        <v>25</v>
      </c>
      <c r="X7124">
        <v>2.61713</v>
      </c>
      <c r="Y7124">
        <v>84833.3</v>
      </c>
      <c r="Z7124">
        <v>84860.1</v>
      </c>
      <c r="AA7124">
        <f>(Z7124-Y7124)/1000</f>
        <v>2.6800000000002912E-2</v>
      </c>
      <c r="AC7124">
        <v>27</v>
      </c>
      <c r="AD7124">
        <v>87</v>
      </c>
      <c r="AE7124">
        <v>1.40191</v>
      </c>
      <c r="AF7124">
        <v>161156</v>
      </c>
      <c r="AG7124">
        <v>161293</v>
      </c>
      <c r="AH7124">
        <f>(AG7124-AF7124)/1000</f>
        <v>0.13700000000000001</v>
      </c>
      <c r="AJ7124">
        <v>28</v>
      </c>
      <c r="AK7124">
        <v>174</v>
      </c>
      <c r="AL7124">
        <v>0.39902399999999999</v>
      </c>
      <c r="AM7124">
        <v>278918</v>
      </c>
      <c r="AN7124">
        <v>279053</v>
      </c>
      <c r="AO7124">
        <f>(AN7124-AM7124)/1000</f>
        <v>0.13500000000000001</v>
      </c>
      <c r="AQ7124">
        <v>30</v>
      </c>
      <c r="AR7124">
        <v>78</v>
      </c>
      <c r="AS7124">
        <v>0.14405399999999999</v>
      </c>
      <c r="AT7124">
        <v>163534</v>
      </c>
      <c r="AU7124">
        <v>163802</v>
      </c>
      <c r="AV7124">
        <f>(AU7124-AT7124)/1000</f>
        <v>0.26800000000000002</v>
      </c>
      <c r="AX7124">
        <v>59</v>
      </c>
      <c r="AY7124">
        <v>9</v>
      </c>
      <c r="AZ7124">
        <v>0.87643199999999999</v>
      </c>
      <c r="BA7124">
        <v>84984.9</v>
      </c>
      <c r="BB7124">
        <v>86752.6</v>
      </c>
      <c r="BC7124">
        <f>(BB7124-BA7124)/1000</f>
        <v>1.7677000000000116</v>
      </c>
    </row>
    <row r="7125" spans="22:55" x14ac:dyDescent="0.2">
      <c r="V7125">
        <v>26</v>
      </c>
      <c r="W7125">
        <v>26</v>
      </c>
      <c r="X7125">
        <v>0.42875799999999997</v>
      </c>
      <c r="Y7125">
        <v>87490.1</v>
      </c>
      <c r="Z7125">
        <v>87506.6</v>
      </c>
      <c r="AA7125">
        <f>(Z7125-Y7125)/1000</f>
        <v>1.6500000000000001E-2</v>
      </c>
      <c r="AC7125">
        <v>27</v>
      </c>
      <c r="AD7125">
        <v>88</v>
      </c>
      <c r="AE7125">
        <v>0.62075899999999995</v>
      </c>
      <c r="AF7125">
        <v>162707</v>
      </c>
      <c r="AG7125">
        <v>162875</v>
      </c>
      <c r="AH7125">
        <f>(AG7125-AF7125)/1000</f>
        <v>0.16800000000000001</v>
      </c>
      <c r="AJ7125">
        <v>28</v>
      </c>
      <c r="AK7125">
        <v>175</v>
      </c>
      <c r="AL7125">
        <v>8.5992700000000005E-2</v>
      </c>
      <c r="AM7125">
        <v>279465</v>
      </c>
      <c r="AN7125">
        <v>279635</v>
      </c>
      <c r="AO7125">
        <f>(AN7125-AM7125)/1000</f>
        <v>0.17</v>
      </c>
      <c r="AQ7125">
        <v>30</v>
      </c>
      <c r="AR7125">
        <v>79</v>
      </c>
      <c r="AS7125">
        <v>0.21604400000000001</v>
      </c>
      <c r="AT7125">
        <v>163956</v>
      </c>
      <c r="AU7125">
        <v>164122</v>
      </c>
      <c r="AV7125">
        <f>(AU7125-AT7125)/1000</f>
        <v>0.16600000000000001</v>
      </c>
      <c r="AX7125">
        <v>59</v>
      </c>
      <c r="AY7125">
        <v>10</v>
      </c>
      <c r="AZ7125">
        <v>1.14815</v>
      </c>
      <c r="BA7125">
        <v>87635.6</v>
      </c>
      <c r="BB7125">
        <v>88925.8</v>
      </c>
      <c r="BC7125">
        <f>(BB7125-BA7125)/1000</f>
        <v>1.2901999999999971</v>
      </c>
    </row>
    <row r="7126" spans="22:55" x14ac:dyDescent="0.2">
      <c r="V7126">
        <v>26</v>
      </c>
      <c r="W7126">
        <v>27</v>
      </c>
      <c r="X7126">
        <v>3.1664300000000001</v>
      </c>
      <c r="Y7126">
        <v>87943.5</v>
      </c>
      <c r="Z7126">
        <v>87973.3</v>
      </c>
      <c r="AA7126">
        <f>(Z7126-Y7126)/1000</f>
        <v>2.9800000000002911E-2</v>
      </c>
      <c r="AC7126">
        <v>27</v>
      </c>
      <c r="AD7126">
        <v>89</v>
      </c>
      <c r="AE7126">
        <v>0.42060900000000001</v>
      </c>
      <c r="AF7126">
        <v>163506</v>
      </c>
      <c r="AG7126">
        <v>163554</v>
      </c>
      <c r="AH7126">
        <f>(AG7126-AF7126)/1000</f>
        <v>4.8000000000000001E-2</v>
      </c>
      <c r="AJ7126">
        <v>28</v>
      </c>
      <c r="AK7126">
        <v>176</v>
      </c>
      <c r="AL7126">
        <v>1.82711</v>
      </c>
      <c r="AM7126">
        <v>279731</v>
      </c>
      <c r="AN7126">
        <v>279889</v>
      </c>
      <c r="AO7126">
        <f>(AN7126-AM7126)/1000</f>
        <v>0.158</v>
      </c>
      <c r="AQ7126">
        <v>30</v>
      </c>
      <c r="AR7126">
        <v>80</v>
      </c>
      <c r="AS7126">
        <v>0.59532099999999999</v>
      </c>
      <c r="AT7126">
        <v>164347</v>
      </c>
      <c r="AU7126">
        <v>164634</v>
      </c>
      <c r="AV7126">
        <f>(AU7126-AT7126)/1000</f>
        <v>0.28699999999999998</v>
      </c>
      <c r="AX7126">
        <v>59</v>
      </c>
      <c r="AY7126">
        <v>11</v>
      </c>
      <c r="AZ7126">
        <v>3.15042</v>
      </c>
      <c r="BA7126">
        <v>90088.6</v>
      </c>
      <c r="BB7126">
        <v>91255.3</v>
      </c>
      <c r="BC7126">
        <f>(BB7126-BA7126)/1000</f>
        <v>1.1666999999999972</v>
      </c>
    </row>
    <row r="7127" spans="22:55" x14ac:dyDescent="0.2">
      <c r="V7127">
        <v>26</v>
      </c>
      <c r="W7127">
        <v>28</v>
      </c>
      <c r="X7127">
        <v>5.2076399999999996</v>
      </c>
      <c r="Y7127">
        <v>91151.8</v>
      </c>
      <c r="Z7127">
        <v>91176</v>
      </c>
      <c r="AA7127">
        <f>(Z7127-Y7127)/1000</f>
        <v>2.4199999999997088E-2</v>
      </c>
      <c r="AC7127">
        <v>27</v>
      </c>
      <c r="AD7127">
        <v>90</v>
      </c>
      <c r="AE7127">
        <v>0.30790099999999998</v>
      </c>
      <c r="AF7127">
        <v>163975</v>
      </c>
      <c r="AG7127">
        <v>164015</v>
      </c>
      <c r="AH7127">
        <f>(AG7127-AF7127)/1000</f>
        <v>0.04</v>
      </c>
      <c r="AJ7127">
        <v>28</v>
      </c>
      <c r="AK7127">
        <v>177</v>
      </c>
      <c r="AL7127">
        <v>1.1998800000000001</v>
      </c>
      <c r="AM7127">
        <v>281717</v>
      </c>
      <c r="AN7127">
        <v>281749</v>
      </c>
      <c r="AO7127">
        <f>(AN7127-AM7127)/1000</f>
        <v>3.2000000000000001E-2</v>
      </c>
      <c r="AQ7127">
        <v>30</v>
      </c>
      <c r="AR7127">
        <v>81</v>
      </c>
      <c r="AS7127">
        <v>1.81901</v>
      </c>
      <c r="AT7127">
        <v>165238</v>
      </c>
      <c r="AU7127">
        <v>165560</v>
      </c>
      <c r="AV7127">
        <f>(AU7127-AT7127)/1000</f>
        <v>0.32200000000000001</v>
      </c>
      <c r="AX7127">
        <v>59</v>
      </c>
      <c r="AY7127">
        <v>12</v>
      </c>
      <c r="AZ7127">
        <v>0.54790899999999998</v>
      </c>
      <c r="BA7127">
        <v>94407</v>
      </c>
      <c r="BB7127">
        <v>95653.6</v>
      </c>
      <c r="BC7127">
        <f>(BB7127-BA7127)/1000</f>
        <v>1.2466000000000059</v>
      </c>
    </row>
    <row r="7128" spans="22:55" x14ac:dyDescent="0.2">
      <c r="V7128">
        <v>26</v>
      </c>
      <c r="W7128">
        <v>29</v>
      </c>
      <c r="X7128">
        <v>9.3167200000000006E-2</v>
      </c>
      <c r="Y7128">
        <v>96392.5</v>
      </c>
      <c r="Z7128">
        <v>96467.199999999997</v>
      </c>
      <c r="AA7128">
        <f>(Z7128-Y7128)/1000</f>
        <v>7.4699999999997088E-2</v>
      </c>
      <c r="AC7128">
        <v>27</v>
      </c>
      <c r="AD7128">
        <v>91</v>
      </c>
      <c r="AE7128">
        <v>0.35843199999999997</v>
      </c>
      <c r="AF7128">
        <v>164329</v>
      </c>
      <c r="AG7128">
        <v>164366</v>
      </c>
      <c r="AH7128">
        <f>(AG7128-AF7128)/1000</f>
        <v>3.6999999999999998E-2</v>
      </c>
      <c r="AJ7128">
        <v>28</v>
      </c>
      <c r="AK7128">
        <v>178</v>
      </c>
      <c r="AL7128">
        <v>1.8964099999999999</v>
      </c>
      <c r="AM7128">
        <v>282953</v>
      </c>
      <c r="AN7128">
        <v>283124</v>
      </c>
      <c r="AO7128">
        <f>(AN7128-AM7128)/1000</f>
        <v>0.17100000000000001</v>
      </c>
      <c r="AQ7128">
        <v>30</v>
      </c>
      <c r="AR7128">
        <v>82</v>
      </c>
      <c r="AS7128">
        <v>1.89923</v>
      </c>
      <c r="AT7128">
        <v>167381</v>
      </c>
      <c r="AU7128">
        <v>167579</v>
      </c>
      <c r="AV7128">
        <f>(AU7128-AT7128)/1000</f>
        <v>0.19800000000000001</v>
      </c>
      <c r="AX7128">
        <v>59</v>
      </c>
      <c r="AY7128">
        <v>13</v>
      </c>
      <c r="AZ7128">
        <v>0.26863700000000001</v>
      </c>
      <c r="BA7128">
        <v>96209.1</v>
      </c>
      <c r="BB7128">
        <v>97786.4</v>
      </c>
      <c r="BC7128">
        <f>(BB7128-BA7128)/1000</f>
        <v>1.5772999999999884</v>
      </c>
    </row>
    <row r="7129" spans="22:55" x14ac:dyDescent="0.2">
      <c r="V7129">
        <v>26</v>
      </c>
      <c r="W7129">
        <v>30</v>
      </c>
      <c r="X7129">
        <v>1.4165399999999999</v>
      </c>
      <c r="Y7129">
        <v>96564.4</v>
      </c>
      <c r="Z7129">
        <v>96643</v>
      </c>
      <c r="AA7129">
        <f>(Z7129-Y7129)/1000</f>
        <v>7.8600000000005818E-2</v>
      </c>
      <c r="AC7129">
        <v>27</v>
      </c>
      <c r="AD7129">
        <v>92</v>
      </c>
      <c r="AE7129">
        <v>0.81820099999999996</v>
      </c>
      <c r="AF7129">
        <v>164737</v>
      </c>
      <c r="AG7129">
        <v>164808</v>
      </c>
      <c r="AH7129">
        <f>(AG7129-AF7129)/1000</f>
        <v>7.0999999999999994E-2</v>
      </c>
      <c r="AJ7129">
        <v>28</v>
      </c>
      <c r="AK7129">
        <v>179</v>
      </c>
      <c r="AL7129">
        <v>5.3169200000000002E-3</v>
      </c>
      <c r="AM7129">
        <v>285021</v>
      </c>
      <c r="AN7129">
        <v>285110</v>
      </c>
      <c r="AO7129">
        <f>(AN7129-AM7129)/1000</f>
        <v>8.8999999999999996E-2</v>
      </c>
      <c r="AQ7129">
        <v>30</v>
      </c>
      <c r="AR7129">
        <v>83</v>
      </c>
      <c r="AS7129">
        <v>0.22206699999999999</v>
      </c>
      <c r="AT7129">
        <v>169488</v>
      </c>
      <c r="AU7129">
        <v>169598</v>
      </c>
      <c r="AV7129">
        <f>(AU7129-AT7129)/1000</f>
        <v>0.11</v>
      </c>
      <c r="AX7129">
        <v>59</v>
      </c>
      <c r="AY7129">
        <v>14</v>
      </c>
      <c r="AZ7129">
        <v>0.24188000000000001</v>
      </c>
      <c r="BA7129">
        <v>98055.8</v>
      </c>
      <c r="BB7129">
        <v>99013.2</v>
      </c>
      <c r="BC7129">
        <f>(BB7129-BA7129)/1000</f>
        <v>0.95739999999999414</v>
      </c>
    </row>
    <row r="7130" spans="22:55" x14ac:dyDescent="0.2">
      <c r="V7130">
        <v>26</v>
      </c>
      <c r="W7130">
        <v>31</v>
      </c>
      <c r="X7130">
        <v>1.4285300000000001</v>
      </c>
      <c r="Y7130">
        <v>98065</v>
      </c>
      <c r="Z7130">
        <v>98117.6</v>
      </c>
      <c r="AA7130">
        <f>(Z7130-Y7130)/1000</f>
        <v>5.2600000000005823E-2</v>
      </c>
      <c r="AC7130">
        <v>27</v>
      </c>
      <c r="AD7130">
        <v>93</v>
      </c>
      <c r="AE7130">
        <v>2.3049499999999998</v>
      </c>
      <c r="AF7130">
        <v>165634</v>
      </c>
      <c r="AG7130">
        <v>165741</v>
      </c>
      <c r="AH7130">
        <f>(AG7130-AF7130)/1000</f>
        <v>0.107</v>
      </c>
      <c r="AJ7130">
        <v>28</v>
      </c>
      <c r="AK7130">
        <v>180</v>
      </c>
      <c r="AL7130">
        <v>0.86031599999999997</v>
      </c>
      <c r="AM7130">
        <v>285130</v>
      </c>
      <c r="AN7130">
        <v>285209</v>
      </c>
      <c r="AO7130">
        <f>(AN7130-AM7130)/1000</f>
        <v>7.9000000000000001E-2</v>
      </c>
      <c r="AQ7130">
        <v>30</v>
      </c>
      <c r="AR7130">
        <v>84</v>
      </c>
      <c r="AS7130">
        <v>0.818272</v>
      </c>
      <c r="AT7130">
        <v>169832</v>
      </c>
      <c r="AU7130">
        <v>169890</v>
      </c>
      <c r="AV7130">
        <f>(AU7130-AT7130)/1000</f>
        <v>5.8000000000000003E-2</v>
      </c>
      <c r="AX7130">
        <v>59</v>
      </c>
      <c r="AY7130">
        <v>15</v>
      </c>
      <c r="AZ7130">
        <v>0.71956699999999996</v>
      </c>
      <c r="BA7130">
        <v>99263.7</v>
      </c>
      <c r="BB7130">
        <v>100241</v>
      </c>
      <c r="BC7130">
        <f>(BB7130-BA7130)/1000</f>
        <v>0.97730000000000294</v>
      </c>
    </row>
    <row r="7131" spans="22:55" x14ac:dyDescent="0.2">
      <c r="V7131">
        <v>26</v>
      </c>
      <c r="W7131">
        <v>32</v>
      </c>
      <c r="X7131">
        <v>0.58430199999999999</v>
      </c>
      <c r="Y7131">
        <v>99550.1</v>
      </c>
      <c r="Z7131">
        <v>99771.199999999997</v>
      </c>
      <c r="AA7131">
        <f>(Z7131-Y7131)/1000</f>
        <v>0.22109999999999128</v>
      </c>
      <c r="AC7131">
        <v>27</v>
      </c>
      <c r="AD7131">
        <v>94</v>
      </c>
      <c r="AE7131">
        <v>1.1002099999999999</v>
      </c>
      <c r="AF7131">
        <v>168057</v>
      </c>
      <c r="AG7131">
        <v>168100</v>
      </c>
      <c r="AH7131">
        <f>(AG7131-AF7131)/1000</f>
        <v>4.2999999999999997E-2</v>
      </c>
      <c r="AJ7131">
        <v>28</v>
      </c>
      <c r="AK7131">
        <v>181</v>
      </c>
      <c r="AL7131">
        <v>2.1842400000000001E-3</v>
      </c>
      <c r="AM7131">
        <v>286080</v>
      </c>
      <c r="AN7131">
        <v>286127</v>
      </c>
      <c r="AO7131">
        <f>(AN7131-AM7131)/1000</f>
        <v>4.7E-2</v>
      </c>
      <c r="AQ7131">
        <v>30</v>
      </c>
      <c r="AR7131">
        <v>85</v>
      </c>
      <c r="AS7131">
        <v>2.0468500000000001</v>
      </c>
      <c r="AT7131">
        <v>170718</v>
      </c>
      <c r="AU7131">
        <v>170776</v>
      </c>
      <c r="AV7131">
        <f>(AU7131-AT7131)/1000</f>
        <v>5.8000000000000003E-2</v>
      </c>
      <c r="AX7131">
        <v>59</v>
      </c>
      <c r="AY7131">
        <v>16</v>
      </c>
      <c r="AZ7131">
        <v>1.31724</v>
      </c>
      <c r="BA7131">
        <v>100971</v>
      </c>
      <c r="BB7131">
        <v>102191</v>
      </c>
      <c r="BC7131">
        <f>(BB7131-BA7131)/1000</f>
        <v>1.22</v>
      </c>
    </row>
    <row r="7132" spans="22:55" x14ac:dyDescent="0.2">
      <c r="V7132">
        <v>26</v>
      </c>
      <c r="W7132">
        <v>33</v>
      </c>
      <c r="X7132">
        <v>0.40628500000000001</v>
      </c>
      <c r="Y7132">
        <v>100371</v>
      </c>
      <c r="Z7132">
        <v>100420</v>
      </c>
      <c r="AA7132">
        <f>(Z7132-Y7132)/1000</f>
        <v>4.9000000000000002E-2</v>
      </c>
      <c r="AC7132">
        <v>27</v>
      </c>
      <c r="AD7132">
        <v>95</v>
      </c>
      <c r="AE7132">
        <v>0.19877600000000001</v>
      </c>
      <c r="AF7132">
        <v>169214</v>
      </c>
      <c r="AG7132">
        <v>169239</v>
      </c>
      <c r="AH7132">
        <f>(AG7132-AF7132)/1000</f>
        <v>2.5000000000000001E-2</v>
      </c>
      <c r="AJ7132">
        <v>28</v>
      </c>
      <c r="AK7132">
        <v>182</v>
      </c>
      <c r="AL7132">
        <v>2.5606200000000001</v>
      </c>
      <c r="AM7132">
        <v>286142</v>
      </c>
      <c r="AN7132">
        <v>286210</v>
      </c>
      <c r="AO7132">
        <f>(AN7132-AM7132)/1000</f>
        <v>6.8000000000000005E-2</v>
      </c>
      <c r="AQ7132">
        <v>30</v>
      </c>
      <c r="AR7132">
        <v>86</v>
      </c>
      <c r="AS7132">
        <v>0.75386799999999998</v>
      </c>
      <c r="AT7132">
        <v>172835</v>
      </c>
      <c r="AU7132">
        <v>173108</v>
      </c>
      <c r="AV7132">
        <f>(AU7132-AT7132)/1000</f>
        <v>0.27300000000000002</v>
      </c>
      <c r="AX7132">
        <v>59</v>
      </c>
      <c r="AY7132">
        <v>17</v>
      </c>
      <c r="AZ7132">
        <v>0.14566200000000001</v>
      </c>
      <c r="BA7132">
        <v>103508</v>
      </c>
      <c r="BB7132">
        <v>105173</v>
      </c>
      <c r="BC7132">
        <f>(BB7132-BA7132)/1000</f>
        <v>1.665</v>
      </c>
    </row>
    <row r="7133" spans="22:55" x14ac:dyDescent="0.2">
      <c r="V7133">
        <v>26</v>
      </c>
      <c r="W7133">
        <v>34</v>
      </c>
      <c r="X7133">
        <v>0.19492200000000001</v>
      </c>
      <c r="Y7133">
        <v>100840</v>
      </c>
      <c r="Z7133">
        <v>100928</v>
      </c>
      <c r="AA7133">
        <f>(Z7133-Y7133)/1000</f>
        <v>8.7999999999999995E-2</v>
      </c>
      <c r="AC7133">
        <v>27</v>
      </c>
      <c r="AD7133">
        <v>96</v>
      </c>
      <c r="AE7133">
        <v>3.6846299999999998</v>
      </c>
      <c r="AF7133">
        <v>169449</v>
      </c>
      <c r="AG7133">
        <v>169472</v>
      </c>
      <c r="AH7133">
        <f>(AG7133-AF7133)/1000</f>
        <v>2.3E-2</v>
      </c>
      <c r="AJ7133">
        <v>28</v>
      </c>
      <c r="AK7133">
        <v>183</v>
      </c>
      <c r="AL7133">
        <v>0.51670199999999999</v>
      </c>
      <c r="AM7133">
        <v>288774</v>
      </c>
      <c r="AN7133">
        <v>288806</v>
      </c>
      <c r="AO7133">
        <f>(AN7133-AM7133)/1000</f>
        <v>3.2000000000000001E-2</v>
      </c>
      <c r="AQ7133">
        <v>30</v>
      </c>
      <c r="AR7133">
        <v>87</v>
      </c>
      <c r="AS7133">
        <v>0.34314699999999998</v>
      </c>
      <c r="AT7133">
        <v>173869</v>
      </c>
      <c r="AU7133">
        <v>174130</v>
      </c>
      <c r="AV7133">
        <f>(AU7133-AT7133)/1000</f>
        <v>0.26100000000000001</v>
      </c>
      <c r="AX7133">
        <v>59</v>
      </c>
      <c r="AY7133">
        <v>18</v>
      </c>
      <c r="AZ7133">
        <v>0.35120200000000001</v>
      </c>
      <c r="BA7133">
        <v>105323</v>
      </c>
      <c r="BB7133">
        <v>106955</v>
      </c>
      <c r="BC7133">
        <f>(BB7133-BA7133)/1000</f>
        <v>1.6319999999999999</v>
      </c>
    </row>
    <row r="7134" spans="22:55" x14ac:dyDescent="0.2">
      <c r="V7134">
        <v>26</v>
      </c>
      <c r="W7134">
        <v>35</v>
      </c>
      <c r="X7134">
        <v>0.35147899999999999</v>
      </c>
      <c r="Y7134">
        <v>101127</v>
      </c>
      <c r="Z7134">
        <v>101191</v>
      </c>
      <c r="AA7134">
        <f>(Z7134-Y7134)/1000</f>
        <v>6.4000000000000001E-2</v>
      </c>
      <c r="AC7134">
        <v>27</v>
      </c>
      <c r="AD7134">
        <v>97</v>
      </c>
      <c r="AE7134">
        <v>0.72565400000000002</v>
      </c>
      <c r="AF7134">
        <v>173161</v>
      </c>
      <c r="AG7134">
        <v>173204</v>
      </c>
      <c r="AH7134">
        <f>(AG7134-AF7134)/1000</f>
        <v>4.2999999999999997E-2</v>
      </c>
      <c r="AJ7134">
        <v>28</v>
      </c>
      <c r="AK7134">
        <v>184</v>
      </c>
      <c r="AL7134">
        <v>2.5963099999999999</v>
      </c>
      <c r="AM7134">
        <v>289324</v>
      </c>
      <c r="AN7134">
        <v>289373</v>
      </c>
      <c r="AO7134">
        <f>(AN7134-AM7134)/1000</f>
        <v>4.9000000000000002E-2</v>
      </c>
      <c r="AQ7134">
        <v>30</v>
      </c>
      <c r="AR7134">
        <v>88</v>
      </c>
      <c r="AS7134">
        <v>0.99265099999999995</v>
      </c>
      <c r="AT7134">
        <v>174479</v>
      </c>
      <c r="AU7134">
        <v>174743</v>
      </c>
      <c r="AV7134">
        <f>(AU7134-AT7134)/1000</f>
        <v>0.26400000000000001</v>
      </c>
      <c r="AX7134">
        <v>59</v>
      </c>
      <c r="AY7134">
        <v>19</v>
      </c>
      <c r="AZ7134">
        <v>4.9611299999999997E-2</v>
      </c>
      <c r="BA7134">
        <v>107310</v>
      </c>
      <c r="BB7134">
        <v>110066</v>
      </c>
      <c r="BC7134">
        <f>(BB7134-BA7134)/1000</f>
        <v>2.7559999999999998</v>
      </c>
    </row>
    <row r="7135" spans="22:55" x14ac:dyDescent="0.2">
      <c r="V7135">
        <v>26</v>
      </c>
      <c r="W7135">
        <v>36</v>
      </c>
      <c r="X7135">
        <v>0.79610499999999995</v>
      </c>
      <c r="Y7135">
        <v>101549</v>
      </c>
      <c r="Z7135">
        <v>101667</v>
      </c>
      <c r="AA7135">
        <f>(Z7135-Y7135)/1000</f>
        <v>0.11799999999999999</v>
      </c>
      <c r="AC7135">
        <v>27</v>
      </c>
      <c r="AD7135">
        <v>98</v>
      </c>
      <c r="AE7135">
        <v>0.45210499999999998</v>
      </c>
      <c r="AF7135">
        <v>173930</v>
      </c>
      <c r="AG7135">
        <v>173955</v>
      </c>
      <c r="AH7135">
        <f>(AG7135-AF7135)/1000</f>
        <v>2.5000000000000001E-2</v>
      </c>
      <c r="AJ7135">
        <v>28</v>
      </c>
      <c r="AK7135">
        <v>185</v>
      </c>
      <c r="AL7135">
        <v>0.90877600000000003</v>
      </c>
      <c r="AM7135">
        <v>291969</v>
      </c>
      <c r="AN7135">
        <v>291999</v>
      </c>
      <c r="AO7135">
        <f>(AN7135-AM7135)/1000</f>
        <v>0.03</v>
      </c>
      <c r="AQ7135">
        <v>30</v>
      </c>
      <c r="AR7135">
        <v>89</v>
      </c>
      <c r="AS7135">
        <v>1.40191</v>
      </c>
      <c r="AT7135">
        <v>175749</v>
      </c>
      <c r="AU7135">
        <v>175962</v>
      </c>
      <c r="AV7135">
        <f>(AU7135-AT7135)/1000</f>
        <v>0.21299999999999999</v>
      </c>
      <c r="AX7135">
        <v>59</v>
      </c>
      <c r="AY7135">
        <v>20</v>
      </c>
      <c r="AZ7135">
        <v>8.4904300000000002E-2</v>
      </c>
      <c r="BA7135">
        <v>110116</v>
      </c>
      <c r="BB7135">
        <v>111790</v>
      </c>
      <c r="BC7135">
        <f>(BB7135-BA7135)/1000</f>
        <v>1.6739999999999999</v>
      </c>
    </row>
    <row r="7136" spans="22:55" x14ac:dyDescent="0.2">
      <c r="V7136">
        <v>26</v>
      </c>
      <c r="W7136">
        <v>37</v>
      </c>
      <c r="X7136">
        <v>1.74129</v>
      </c>
      <c r="Y7136">
        <v>102472</v>
      </c>
      <c r="Z7136">
        <v>102505</v>
      </c>
      <c r="AA7136">
        <f>(Z7136-Y7136)/1000</f>
        <v>3.3000000000000002E-2</v>
      </c>
      <c r="AC7136">
        <v>27</v>
      </c>
      <c r="AD7136">
        <v>99</v>
      </c>
      <c r="AE7136">
        <v>0.93807600000000002</v>
      </c>
      <c r="AF7136">
        <v>174416</v>
      </c>
      <c r="AG7136">
        <v>174461</v>
      </c>
      <c r="AH7136">
        <f>(AG7136-AF7136)/1000</f>
        <v>4.4999999999999998E-2</v>
      </c>
      <c r="AJ7136">
        <v>28</v>
      </c>
      <c r="AK7136">
        <v>186</v>
      </c>
      <c r="AL7136">
        <v>7.8035599999999997E-2</v>
      </c>
      <c r="AM7136">
        <v>292908</v>
      </c>
      <c r="AN7136">
        <v>292946</v>
      </c>
      <c r="AO7136">
        <f>(AN7136-AM7136)/1000</f>
        <v>3.7999999999999999E-2</v>
      </c>
      <c r="AQ7136">
        <v>30</v>
      </c>
      <c r="AR7136">
        <v>90</v>
      </c>
      <c r="AS7136">
        <v>0.62075899999999995</v>
      </c>
      <c r="AT7136">
        <v>177374</v>
      </c>
      <c r="AU7136">
        <v>177762</v>
      </c>
      <c r="AV7136">
        <f>(AU7136-AT7136)/1000</f>
        <v>0.38800000000000001</v>
      </c>
      <c r="AX7136">
        <v>59</v>
      </c>
      <c r="AY7136">
        <v>21</v>
      </c>
      <c r="AZ7136">
        <v>0.679122</v>
      </c>
      <c r="BA7136">
        <v>111878</v>
      </c>
      <c r="BB7136">
        <v>114618</v>
      </c>
      <c r="BC7136">
        <f>(BB7136-BA7136)/1000</f>
        <v>2.74</v>
      </c>
    </row>
    <row r="7137" spans="22:55" x14ac:dyDescent="0.2">
      <c r="V7137">
        <v>26</v>
      </c>
      <c r="W7137">
        <v>38</v>
      </c>
      <c r="X7137">
        <v>0.32567600000000002</v>
      </c>
      <c r="Y7137">
        <v>104256</v>
      </c>
      <c r="Z7137">
        <v>104274</v>
      </c>
      <c r="AA7137">
        <f>(Z7137-Y7137)/1000</f>
        <v>1.7999999999999999E-2</v>
      </c>
      <c r="AC7137">
        <v>27</v>
      </c>
      <c r="AD7137">
        <v>100</v>
      </c>
      <c r="AE7137">
        <v>2.4825499999999998</v>
      </c>
      <c r="AF7137">
        <v>175407</v>
      </c>
      <c r="AG7137">
        <v>175514</v>
      </c>
      <c r="AH7137">
        <f>(AG7137-AF7137)/1000</f>
        <v>0.107</v>
      </c>
      <c r="AJ7137">
        <v>28</v>
      </c>
      <c r="AK7137">
        <v>187</v>
      </c>
      <c r="AL7137">
        <v>3.33033</v>
      </c>
      <c r="AM7137">
        <v>293033</v>
      </c>
      <c r="AN7137">
        <v>293078</v>
      </c>
      <c r="AO7137">
        <f>(AN7137-AM7137)/1000</f>
        <v>4.4999999999999998E-2</v>
      </c>
      <c r="AQ7137">
        <v>30</v>
      </c>
      <c r="AR7137">
        <v>91</v>
      </c>
      <c r="AS7137">
        <v>0.42060900000000001</v>
      </c>
      <c r="AT7137">
        <v>178393</v>
      </c>
      <c r="AU7137">
        <v>178736</v>
      </c>
      <c r="AV7137">
        <f>(AU7137-AT7137)/1000</f>
        <v>0.34300000000000003</v>
      </c>
      <c r="AX7137">
        <v>59</v>
      </c>
      <c r="AY7137">
        <v>22</v>
      </c>
      <c r="AZ7137">
        <v>2.1444999999999999</v>
      </c>
      <c r="BA7137">
        <v>115306</v>
      </c>
      <c r="BB7137">
        <v>117051</v>
      </c>
      <c r="BC7137">
        <f>(BB7137-BA7137)/1000</f>
        <v>1.7450000000000001</v>
      </c>
    </row>
    <row r="7138" spans="22:55" x14ac:dyDescent="0.2">
      <c r="V7138">
        <v>26</v>
      </c>
      <c r="W7138">
        <v>39</v>
      </c>
      <c r="X7138">
        <v>0.83413700000000002</v>
      </c>
      <c r="Y7138">
        <v>104599</v>
      </c>
      <c r="Z7138">
        <v>104681</v>
      </c>
      <c r="AA7138">
        <f>(Z7138-Y7138)/1000</f>
        <v>8.2000000000000003E-2</v>
      </c>
      <c r="AC7138">
        <v>27</v>
      </c>
      <c r="AD7138">
        <v>101</v>
      </c>
      <c r="AE7138">
        <v>5.71879E-2</v>
      </c>
      <c r="AF7138">
        <v>178007</v>
      </c>
      <c r="AG7138">
        <v>178069</v>
      </c>
      <c r="AH7138">
        <f>(AG7138-AF7138)/1000</f>
        <v>6.2E-2</v>
      </c>
      <c r="AJ7138">
        <v>28</v>
      </c>
      <c r="AK7138">
        <v>188</v>
      </c>
      <c r="AL7138">
        <v>0.122492</v>
      </c>
      <c r="AM7138">
        <v>296418</v>
      </c>
      <c r="AN7138">
        <v>296540</v>
      </c>
      <c r="AO7138">
        <f>(AN7138-AM7138)/1000</f>
        <v>0.122</v>
      </c>
      <c r="AQ7138">
        <v>30</v>
      </c>
      <c r="AR7138">
        <v>92</v>
      </c>
      <c r="AS7138">
        <v>0.30790099999999998</v>
      </c>
      <c r="AT7138">
        <v>179164</v>
      </c>
      <c r="AU7138">
        <v>179423</v>
      </c>
      <c r="AV7138">
        <f>(AU7138-AT7138)/1000</f>
        <v>0.25900000000000001</v>
      </c>
      <c r="AX7138">
        <v>59</v>
      </c>
      <c r="AY7138">
        <v>23</v>
      </c>
      <c r="AZ7138">
        <v>0.849217</v>
      </c>
      <c r="BA7138">
        <v>119203</v>
      </c>
      <c r="BB7138">
        <v>121523</v>
      </c>
      <c r="BC7138">
        <f>(BB7138-BA7138)/1000</f>
        <v>2.3199999999999998</v>
      </c>
    </row>
    <row r="7139" spans="22:55" x14ac:dyDescent="0.2">
      <c r="V7139">
        <v>26</v>
      </c>
      <c r="W7139">
        <v>40</v>
      </c>
      <c r="X7139">
        <v>0.85906899999999997</v>
      </c>
      <c r="Y7139">
        <v>105522</v>
      </c>
      <c r="Z7139">
        <v>105572</v>
      </c>
      <c r="AA7139">
        <f>(Z7139-Y7139)/1000</f>
        <v>0.05</v>
      </c>
      <c r="AC7139">
        <v>27</v>
      </c>
      <c r="AD7139">
        <v>102</v>
      </c>
      <c r="AE7139">
        <v>9.0065800000000001E-2</v>
      </c>
      <c r="AF7139">
        <v>178132</v>
      </c>
      <c r="AG7139">
        <v>178167</v>
      </c>
      <c r="AH7139">
        <f>(AG7139-AF7139)/1000</f>
        <v>3.5000000000000003E-2</v>
      </c>
      <c r="AJ7139">
        <v>28</v>
      </c>
      <c r="AK7139">
        <v>189</v>
      </c>
      <c r="AL7139">
        <v>1.3615999999999999</v>
      </c>
      <c r="AM7139">
        <v>296668</v>
      </c>
      <c r="AN7139">
        <v>296685</v>
      </c>
      <c r="AO7139">
        <f>(AN7139-AM7139)/1000</f>
        <v>1.7000000000000001E-2</v>
      </c>
      <c r="AQ7139">
        <v>30</v>
      </c>
      <c r="AR7139">
        <v>93</v>
      </c>
      <c r="AS7139">
        <v>0.35843199999999997</v>
      </c>
      <c r="AT7139">
        <v>179743</v>
      </c>
      <c r="AU7139">
        <v>180518</v>
      </c>
      <c r="AV7139">
        <f>(AU7139-AT7139)/1000</f>
        <v>0.77500000000000002</v>
      </c>
      <c r="AX7139">
        <v>59</v>
      </c>
      <c r="AY7139">
        <v>24</v>
      </c>
      <c r="AZ7139">
        <v>1.59145</v>
      </c>
      <c r="BA7139">
        <v>122388</v>
      </c>
      <c r="BB7139">
        <v>124486</v>
      </c>
      <c r="BC7139">
        <f>(BB7139-BA7139)/1000</f>
        <v>2.0979999999999999</v>
      </c>
    </row>
    <row r="7140" spans="22:55" x14ac:dyDescent="0.2">
      <c r="V7140">
        <v>26</v>
      </c>
      <c r="W7140">
        <v>41</v>
      </c>
      <c r="X7140">
        <v>5.7400100000000003E-2</v>
      </c>
      <c r="Y7140">
        <v>106444</v>
      </c>
      <c r="Z7140">
        <v>106487</v>
      </c>
      <c r="AA7140">
        <f>(Z7140-Y7140)/1000</f>
        <v>4.2999999999999997E-2</v>
      </c>
      <c r="AC7140">
        <v>27</v>
      </c>
      <c r="AD7140">
        <v>103</v>
      </c>
      <c r="AE7140">
        <v>0.65852699999999997</v>
      </c>
      <c r="AF7140">
        <v>178273</v>
      </c>
      <c r="AG7140">
        <v>178540</v>
      </c>
      <c r="AH7140">
        <f>(AG7140-AF7140)/1000</f>
        <v>0.26700000000000002</v>
      </c>
      <c r="AJ7140">
        <v>28</v>
      </c>
      <c r="AK7140">
        <v>190</v>
      </c>
      <c r="AL7140">
        <v>1.6296200000000001</v>
      </c>
      <c r="AM7140">
        <v>298060</v>
      </c>
      <c r="AN7140">
        <v>298176</v>
      </c>
      <c r="AO7140">
        <f>(AN7140-AM7140)/1000</f>
        <v>0.11600000000000001</v>
      </c>
      <c r="AQ7140">
        <v>30</v>
      </c>
      <c r="AR7140">
        <v>94</v>
      </c>
      <c r="AS7140">
        <v>0.81820099999999996</v>
      </c>
      <c r="AT7140">
        <v>180888</v>
      </c>
      <c r="AU7140">
        <v>181272</v>
      </c>
      <c r="AV7140">
        <f>(AU7140-AT7140)/1000</f>
        <v>0.38400000000000001</v>
      </c>
      <c r="AX7140">
        <v>59</v>
      </c>
      <c r="AY7140">
        <v>25</v>
      </c>
      <c r="AZ7140">
        <v>0.163045</v>
      </c>
      <c r="BA7140">
        <v>126078</v>
      </c>
      <c r="BB7140">
        <v>127525</v>
      </c>
      <c r="BC7140">
        <f>(BB7140-BA7140)/1000</f>
        <v>1.4470000000000001</v>
      </c>
    </row>
    <row r="7141" spans="22:55" x14ac:dyDescent="0.2">
      <c r="V7141">
        <v>26</v>
      </c>
      <c r="W7141">
        <v>42</v>
      </c>
      <c r="X7141">
        <v>0.32463799999999998</v>
      </c>
      <c r="Y7141">
        <v>106554</v>
      </c>
      <c r="Z7141">
        <v>106587</v>
      </c>
      <c r="AA7141">
        <f>(Z7141-Y7141)/1000</f>
        <v>3.3000000000000002E-2</v>
      </c>
      <c r="AC7141">
        <v>27</v>
      </c>
      <c r="AD7141">
        <v>104</v>
      </c>
      <c r="AE7141">
        <v>1.1674899999999999</v>
      </c>
      <c r="AF7141">
        <v>179213</v>
      </c>
      <c r="AG7141">
        <v>179242</v>
      </c>
      <c r="AH7141">
        <f>(AG7141-AF7141)/1000</f>
        <v>2.9000000000000001E-2</v>
      </c>
      <c r="AJ7141">
        <v>28</v>
      </c>
      <c r="AK7141">
        <v>191</v>
      </c>
      <c r="AL7141">
        <v>0.28883599999999998</v>
      </c>
      <c r="AM7141">
        <v>299816</v>
      </c>
      <c r="AN7141">
        <v>300038</v>
      </c>
      <c r="AO7141">
        <f>(AN7141-AM7141)/1000</f>
        <v>0.222</v>
      </c>
      <c r="AQ7141">
        <v>30</v>
      </c>
      <c r="AR7141">
        <v>95</v>
      </c>
      <c r="AS7141">
        <v>2.3049499999999998</v>
      </c>
      <c r="AT7141">
        <v>182092</v>
      </c>
      <c r="AU7141">
        <v>182525</v>
      </c>
      <c r="AV7141">
        <f>(AU7141-AT7141)/1000</f>
        <v>0.433</v>
      </c>
      <c r="AX7141">
        <v>59</v>
      </c>
      <c r="AY7141">
        <v>26</v>
      </c>
      <c r="AZ7141">
        <v>1.7188000000000001</v>
      </c>
      <c r="BA7141">
        <v>127693</v>
      </c>
      <c r="BB7141">
        <v>128979</v>
      </c>
      <c r="BC7141">
        <f>(BB7141-BA7141)/1000</f>
        <v>1.286</v>
      </c>
    </row>
    <row r="7142" spans="22:55" x14ac:dyDescent="0.2">
      <c r="V7142">
        <v>26</v>
      </c>
      <c r="W7142">
        <v>43</v>
      </c>
      <c r="X7142">
        <v>2.4453399999999998</v>
      </c>
      <c r="Y7142">
        <v>106913</v>
      </c>
      <c r="Z7142">
        <v>107039</v>
      </c>
      <c r="AA7142">
        <f>(Z7142-Y7142)/1000</f>
        <v>0.126</v>
      </c>
      <c r="AC7142">
        <v>27</v>
      </c>
      <c r="AD7142">
        <v>105</v>
      </c>
      <c r="AE7142">
        <v>0.82649600000000001</v>
      </c>
      <c r="AF7142">
        <v>180418</v>
      </c>
      <c r="AG7142">
        <v>180598</v>
      </c>
      <c r="AH7142">
        <f>(AG7142-AF7142)/1000</f>
        <v>0.18</v>
      </c>
      <c r="AJ7142">
        <v>28</v>
      </c>
      <c r="AK7142">
        <v>192</v>
      </c>
      <c r="AL7142">
        <v>0.97883299999999995</v>
      </c>
      <c r="AM7142">
        <v>300335</v>
      </c>
      <c r="AN7142">
        <v>300367</v>
      </c>
      <c r="AO7142">
        <f>(AN7142-AM7142)/1000</f>
        <v>3.2000000000000001E-2</v>
      </c>
      <c r="AQ7142">
        <v>30</v>
      </c>
      <c r="AR7142">
        <v>96</v>
      </c>
      <c r="AS7142">
        <v>1.1002099999999999</v>
      </c>
      <c r="AT7142">
        <v>184834</v>
      </c>
      <c r="AU7142">
        <v>184927</v>
      </c>
      <c r="AV7142">
        <f>(AU7142-AT7142)/1000</f>
        <v>9.2999999999999999E-2</v>
      </c>
      <c r="AX7142">
        <v>59</v>
      </c>
      <c r="AY7142">
        <v>27</v>
      </c>
      <c r="AZ7142">
        <v>0.27379199999999998</v>
      </c>
      <c r="BA7142">
        <v>130701</v>
      </c>
      <c r="BB7142">
        <v>131717</v>
      </c>
      <c r="BC7142">
        <f>(BB7142-BA7142)/1000</f>
        <v>1.016</v>
      </c>
    </row>
    <row r="7143" spans="22:55" x14ac:dyDescent="0.2">
      <c r="V7143">
        <v>26</v>
      </c>
      <c r="W7143">
        <v>44</v>
      </c>
      <c r="X7143">
        <v>0.56365500000000002</v>
      </c>
      <c r="Y7143">
        <v>109492</v>
      </c>
      <c r="Z7143">
        <v>109512</v>
      </c>
      <c r="AA7143">
        <f>(Z7143-Y7143)/1000</f>
        <v>0.02</v>
      </c>
      <c r="AC7143">
        <v>27</v>
      </c>
      <c r="AD7143">
        <v>106</v>
      </c>
      <c r="AE7143">
        <v>1.07897</v>
      </c>
      <c r="AF7143">
        <v>181426</v>
      </c>
      <c r="AG7143">
        <v>181534</v>
      </c>
      <c r="AH7143">
        <f>(AG7143-AF7143)/1000</f>
        <v>0.108</v>
      </c>
      <c r="AJ7143">
        <v>28</v>
      </c>
      <c r="AK7143">
        <v>193</v>
      </c>
      <c r="AL7143">
        <v>1.75959</v>
      </c>
      <c r="AM7143">
        <v>301355</v>
      </c>
      <c r="AN7143">
        <v>301514</v>
      </c>
      <c r="AO7143">
        <f>(AN7143-AM7143)/1000</f>
        <v>0.159</v>
      </c>
      <c r="AQ7143">
        <v>30</v>
      </c>
      <c r="AR7143">
        <v>97</v>
      </c>
      <c r="AS7143">
        <v>0.19877600000000001</v>
      </c>
      <c r="AT7143">
        <v>186028</v>
      </c>
      <c r="AU7143">
        <v>186053</v>
      </c>
      <c r="AV7143">
        <f>(AU7143-AT7143)/1000</f>
        <v>2.5000000000000001E-2</v>
      </c>
      <c r="AX7143">
        <v>59</v>
      </c>
      <c r="AY7143">
        <v>28</v>
      </c>
      <c r="AZ7143">
        <v>0.18701499999999999</v>
      </c>
      <c r="BA7143">
        <v>132005</v>
      </c>
      <c r="BB7143">
        <v>133200</v>
      </c>
      <c r="BC7143">
        <f>(BB7143-BA7143)/1000</f>
        <v>1.1950000000000001</v>
      </c>
    </row>
    <row r="7144" spans="22:55" x14ac:dyDescent="0.2">
      <c r="V7144">
        <v>26</v>
      </c>
      <c r="W7144">
        <v>45</v>
      </c>
      <c r="X7144">
        <v>1.0492900000000001</v>
      </c>
      <c r="Y7144">
        <v>110090</v>
      </c>
      <c r="Z7144">
        <v>110156</v>
      </c>
      <c r="AA7144">
        <f>(Z7144-Y7144)/1000</f>
        <v>6.6000000000000003E-2</v>
      </c>
      <c r="AC7144">
        <v>27</v>
      </c>
      <c r="AD7144">
        <v>107</v>
      </c>
      <c r="AE7144">
        <v>0.18268599999999999</v>
      </c>
      <c r="AF7144">
        <v>182621</v>
      </c>
      <c r="AG7144">
        <v>182695</v>
      </c>
      <c r="AH7144">
        <f>(AG7144-AF7144)/1000</f>
        <v>7.3999999999999996E-2</v>
      </c>
      <c r="AJ7144">
        <v>28</v>
      </c>
      <c r="AK7144">
        <v>194</v>
      </c>
      <c r="AL7144">
        <v>0.51161199999999996</v>
      </c>
      <c r="AM7144">
        <v>303286</v>
      </c>
      <c r="AN7144">
        <v>303347</v>
      </c>
      <c r="AO7144">
        <f>(AN7144-AM7144)/1000</f>
        <v>6.0999999999999999E-2</v>
      </c>
      <c r="AQ7144">
        <v>30</v>
      </c>
      <c r="AR7144">
        <v>98</v>
      </c>
      <c r="AS7144">
        <v>3.6846299999999998</v>
      </c>
      <c r="AT7144">
        <v>186263</v>
      </c>
      <c r="AU7144">
        <v>186289</v>
      </c>
      <c r="AV7144">
        <f>(AU7144-AT7144)/1000</f>
        <v>2.5999999999999999E-2</v>
      </c>
      <c r="AX7144">
        <v>59</v>
      </c>
      <c r="AY7144">
        <v>29</v>
      </c>
      <c r="AZ7144">
        <v>3.5305699999999998E-3</v>
      </c>
      <c r="BA7144">
        <v>133402</v>
      </c>
      <c r="BB7144">
        <v>135100</v>
      </c>
      <c r="BC7144">
        <f>(BB7144-BA7144)/1000</f>
        <v>1.698</v>
      </c>
    </row>
    <row r="7145" spans="22:55" x14ac:dyDescent="0.2">
      <c r="V7145">
        <v>26</v>
      </c>
      <c r="W7145">
        <v>46</v>
      </c>
      <c r="X7145">
        <v>0.33866200000000002</v>
      </c>
      <c r="Y7145">
        <v>111209</v>
      </c>
      <c r="Z7145">
        <v>111241</v>
      </c>
      <c r="AA7145">
        <f>(Z7145-Y7145)/1000</f>
        <v>3.2000000000000001E-2</v>
      </c>
      <c r="AC7145">
        <v>27</v>
      </c>
      <c r="AD7145">
        <v>108</v>
      </c>
      <c r="AE7145">
        <v>1.2641800000000001</v>
      </c>
      <c r="AF7145">
        <v>182887</v>
      </c>
      <c r="AG7145">
        <v>182968</v>
      </c>
      <c r="AH7145">
        <f>(AG7145-AF7145)/1000</f>
        <v>8.1000000000000003E-2</v>
      </c>
      <c r="AJ7145">
        <v>28</v>
      </c>
      <c r="AK7145">
        <v>195</v>
      </c>
      <c r="AL7145">
        <v>0.55433600000000005</v>
      </c>
      <c r="AM7145">
        <v>303864</v>
      </c>
      <c r="AN7145">
        <v>304023</v>
      </c>
      <c r="AO7145">
        <f>(AN7145-AM7145)/1000</f>
        <v>0.159</v>
      </c>
      <c r="AQ7145">
        <v>30</v>
      </c>
      <c r="AR7145">
        <v>99</v>
      </c>
      <c r="AS7145">
        <v>0.72565400000000002</v>
      </c>
      <c r="AT7145">
        <v>189985</v>
      </c>
      <c r="AU7145">
        <v>190053</v>
      </c>
      <c r="AV7145">
        <f>(AU7145-AT7145)/1000</f>
        <v>6.8000000000000005E-2</v>
      </c>
      <c r="AX7145">
        <v>59</v>
      </c>
      <c r="AY7145">
        <v>30</v>
      </c>
      <c r="AZ7145">
        <v>3.3574499999999998E-4</v>
      </c>
      <c r="BA7145">
        <v>135115</v>
      </c>
      <c r="BB7145">
        <v>136367</v>
      </c>
      <c r="BC7145">
        <f>(BB7145-BA7145)/1000</f>
        <v>1.252</v>
      </c>
    </row>
    <row r="7146" spans="22:55" x14ac:dyDescent="0.2">
      <c r="V7146">
        <v>26</v>
      </c>
      <c r="W7146">
        <v>47</v>
      </c>
      <c r="X7146">
        <v>0.54559199999999997</v>
      </c>
      <c r="Y7146">
        <v>111592</v>
      </c>
      <c r="Z7146">
        <v>111684</v>
      </c>
      <c r="AA7146">
        <f>(Z7146-Y7146)/1000</f>
        <v>9.1999999999999998E-2</v>
      </c>
      <c r="AC7146">
        <v>27</v>
      </c>
      <c r="AD7146">
        <v>109</v>
      </c>
      <c r="AE7146">
        <v>0.86355000000000004</v>
      </c>
      <c r="AF7146">
        <v>184237</v>
      </c>
      <c r="AG7146">
        <v>184687</v>
      </c>
      <c r="AH7146">
        <f>(AG7146-AF7146)/1000</f>
        <v>0.45</v>
      </c>
      <c r="AJ7146">
        <v>28</v>
      </c>
      <c r="AK7146">
        <v>196</v>
      </c>
      <c r="AL7146">
        <v>0.87442299999999995</v>
      </c>
      <c r="AM7146">
        <v>304587</v>
      </c>
      <c r="AN7146">
        <v>304889</v>
      </c>
      <c r="AO7146">
        <f>(AN7146-AM7146)/1000</f>
        <v>0.30199999999999999</v>
      </c>
      <c r="AQ7146">
        <v>30</v>
      </c>
      <c r="AR7146">
        <v>100</v>
      </c>
      <c r="AS7146">
        <v>0.45210499999999998</v>
      </c>
      <c r="AT7146">
        <v>190788</v>
      </c>
      <c r="AU7146">
        <v>190856</v>
      </c>
      <c r="AV7146">
        <f>(AU7146-AT7146)/1000</f>
        <v>6.8000000000000005E-2</v>
      </c>
      <c r="AX7146">
        <v>59</v>
      </c>
      <c r="AY7146">
        <v>31</v>
      </c>
      <c r="AZ7146">
        <v>0.54102600000000001</v>
      </c>
      <c r="BA7146">
        <v>136367</v>
      </c>
      <c r="BB7146">
        <v>137883</v>
      </c>
      <c r="BC7146">
        <f>(BB7146-BA7146)/1000</f>
        <v>1.516</v>
      </c>
    </row>
    <row r="7147" spans="22:55" x14ac:dyDescent="0.2">
      <c r="V7147">
        <v>26</v>
      </c>
      <c r="W7147">
        <v>48</v>
      </c>
      <c r="X7147">
        <v>0.61369899999999999</v>
      </c>
      <c r="Y7147">
        <v>112235</v>
      </c>
      <c r="Z7147">
        <v>112495</v>
      </c>
      <c r="AA7147">
        <f>(Z7147-Y7147)/1000</f>
        <v>0.26</v>
      </c>
      <c r="AC7147">
        <v>27</v>
      </c>
      <c r="AD7147">
        <v>110</v>
      </c>
      <c r="AE7147">
        <v>1.4326000000000001</v>
      </c>
      <c r="AF7147">
        <v>185558</v>
      </c>
      <c r="AG7147">
        <v>185586</v>
      </c>
      <c r="AH7147">
        <f>(AG7147-AF7147)/1000</f>
        <v>2.8000000000000001E-2</v>
      </c>
      <c r="AJ7147">
        <v>28</v>
      </c>
      <c r="AK7147">
        <v>197</v>
      </c>
      <c r="AL7147">
        <v>0.83909299999999998</v>
      </c>
      <c r="AM7147">
        <v>305767</v>
      </c>
      <c r="AN7147">
        <v>306283</v>
      </c>
      <c r="AO7147">
        <f>(AN7147-AM7147)/1000</f>
        <v>0.51600000000000001</v>
      </c>
      <c r="AQ7147">
        <v>30</v>
      </c>
      <c r="AR7147">
        <v>101</v>
      </c>
      <c r="AS7147">
        <v>0.93807600000000002</v>
      </c>
      <c r="AT7147">
        <v>191320</v>
      </c>
      <c r="AU7147">
        <v>191350</v>
      </c>
      <c r="AV7147">
        <f>(AU7147-AT7147)/1000</f>
        <v>0.03</v>
      </c>
      <c r="AX7147">
        <v>59</v>
      </c>
      <c r="AY7147">
        <v>32</v>
      </c>
      <c r="AZ7147">
        <v>1.0289200000000001</v>
      </c>
      <c r="BA7147">
        <v>138436</v>
      </c>
      <c r="BB7147">
        <v>140055</v>
      </c>
      <c r="BC7147">
        <f>(BB7147-BA7147)/1000</f>
        <v>1.619</v>
      </c>
    </row>
    <row r="7148" spans="22:55" x14ac:dyDescent="0.2">
      <c r="V7148">
        <v>26</v>
      </c>
      <c r="W7148">
        <v>49</v>
      </c>
      <c r="X7148">
        <v>1.1197299999999999</v>
      </c>
      <c r="Y7148">
        <v>113112</v>
      </c>
      <c r="Z7148">
        <v>113152</v>
      </c>
      <c r="AA7148">
        <f>(Z7148-Y7148)/1000</f>
        <v>0.04</v>
      </c>
      <c r="AC7148">
        <v>27</v>
      </c>
      <c r="AD7148">
        <v>111</v>
      </c>
      <c r="AE7148">
        <v>1.88936E-2</v>
      </c>
      <c r="AF7148">
        <v>187019</v>
      </c>
      <c r="AG7148">
        <v>187035</v>
      </c>
      <c r="AH7148">
        <f>(AG7148-AF7148)/1000</f>
        <v>1.6E-2</v>
      </c>
      <c r="AJ7148">
        <v>28</v>
      </c>
      <c r="AK7148">
        <v>198</v>
      </c>
      <c r="AL7148">
        <v>0.56589900000000004</v>
      </c>
      <c r="AM7148">
        <v>307130</v>
      </c>
      <c r="AN7148">
        <v>307675</v>
      </c>
      <c r="AO7148">
        <f>(AN7148-AM7148)/1000</f>
        <v>0.54500000000000004</v>
      </c>
      <c r="AQ7148">
        <v>30</v>
      </c>
      <c r="AR7148">
        <v>102</v>
      </c>
      <c r="AS7148">
        <v>2.4825499999999998</v>
      </c>
      <c r="AT7148">
        <v>192291</v>
      </c>
      <c r="AU7148">
        <v>192378</v>
      </c>
      <c r="AV7148">
        <f>(AU7148-AT7148)/1000</f>
        <v>8.6999999999999994E-2</v>
      </c>
      <c r="AX7148">
        <v>59</v>
      </c>
      <c r="AY7148">
        <v>33</v>
      </c>
      <c r="AZ7148">
        <v>1.4558</v>
      </c>
      <c r="BA7148">
        <v>141089</v>
      </c>
      <c r="BB7148">
        <v>143039</v>
      </c>
      <c r="BC7148">
        <f>(BB7148-BA7148)/1000</f>
        <v>1.95</v>
      </c>
    </row>
    <row r="7149" spans="22:55" x14ac:dyDescent="0.2">
      <c r="V7149">
        <v>26</v>
      </c>
      <c r="W7149">
        <v>50</v>
      </c>
      <c r="X7149">
        <v>2.0754899999999998</v>
      </c>
      <c r="Y7149">
        <v>114275</v>
      </c>
      <c r="Z7149">
        <v>114337</v>
      </c>
      <c r="AA7149">
        <f>(Z7149-Y7149)/1000</f>
        <v>6.2E-2</v>
      </c>
      <c r="AC7149">
        <v>27</v>
      </c>
      <c r="AD7149">
        <v>112</v>
      </c>
      <c r="AE7149">
        <v>1.33247</v>
      </c>
      <c r="AF7149">
        <v>187066</v>
      </c>
      <c r="AG7149">
        <v>187192</v>
      </c>
      <c r="AH7149">
        <f>(AG7149-AF7149)/1000</f>
        <v>0.126</v>
      </c>
      <c r="AJ7149">
        <v>28</v>
      </c>
      <c r="AK7149">
        <v>199</v>
      </c>
      <c r="AL7149">
        <v>0.50002199999999997</v>
      </c>
      <c r="AM7149">
        <v>308242</v>
      </c>
      <c r="AN7149">
        <v>308782</v>
      </c>
      <c r="AO7149">
        <f>(AN7149-AM7149)/1000</f>
        <v>0.54</v>
      </c>
      <c r="AQ7149">
        <v>30</v>
      </c>
      <c r="AR7149">
        <v>103</v>
      </c>
      <c r="AS7149">
        <v>5.71879E-2</v>
      </c>
      <c r="AT7149">
        <v>194874</v>
      </c>
      <c r="AU7149">
        <v>195254</v>
      </c>
      <c r="AV7149">
        <f>(AU7149-AT7149)/1000</f>
        <v>0.38</v>
      </c>
      <c r="AX7149">
        <v>59</v>
      </c>
      <c r="AY7149">
        <v>34</v>
      </c>
      <c r="AZ7149">
        <v>1.33439</v>
      </c>
      <c r="BA7149">
        <v>144503</v>
      </c>
      <c r="BB7149">
        <v>146740</v>
      </c>
      <c r="BC7149">
        <f>(BB7149-BA7149)/1000</f>
        <v>2.2370000000000001</v>
      </c>
    </row>
    <row r="7150" spans="22:55" x14ac:dyDescent="0.2">
      <c r="V7150">
        <v>26</v>
      </c>
      <c r="W7150">
        <v>51</v>
      </c>
      <c r="X7150">
        <v>1.6403099999999999</v>
      </c>
      <c r="Y7150">
        <v>116416</v>
      </c>
      <c r="Z7150">
        <v>116444</v>
      </c>
      <c r="AA7150">
        <f>(Z7150-Y7150)/1000</f>
        <v>2.8000000000000001E-2</v>
      </c>
      <c r="AC7150">
        <v>27</v>
      </c>
      <c r="AD7150">
        <v>113</v>
      </c>
      <c r="AE7150">
        <v>0.332422</v>
      </c>
      <c r="AF7150">
        <v>188539</v>
      </c>
      <c r="AG7150">
        <v>188628</v>
      </c>
      <c r="AH7150">
        <f>(AG7150-AF7150)/1000</f>
        <v>8.8999999999999996E-2</v>
      </c>
      <c r="AJ7150">
        <v>28</v>
      </c>
      <c r="AK7150">
        <v>200</v>
      </c>
      <c r="AL7150">
        <v>0.17258599999999999</v>
      </c>
      <c r="AM7150">
        <v>309285</v>
      </c>
      <c r="AN7150">
        <v>309547</v>
      </c>
      <c r="AO7150">
        <f>(AN7150-AM7150)/1000</f>
        <v>0.26200000000000001</v>
      </c>
      <c r="AQ7150">
        <v>30</v>
      </c>
      <c r="AR7150">
        <v>104</v>
      </c>
      <c r="AS7150">
        <v>9.0065800000000001E-2</v>
      </c>
      <c r="AT7150">
        <v>195312</v>
      </c>
      <c r="AU7150">
        <v>195862</v>
      </c>
      <c r="AV7150">
        <f>(AU7150-AT7150)/1000</f>
        <v>0.55000000000000004</v>
      </c>
      <c r="AX7150">
        <v>59</v>
      </c>
      <c r="AY7150">
        <v>35</v>
      </c>
      <c r="AZ7150">
        <v>0.19159999999999999</v>
      </c>
      <c r="BA7150">
        <v>148075</v>
      </c>
      <c r="BB7150">
        <v>149879</v>
      </c>
      <c r="BC7150">
        <f>(BB7150-BA7150)/1000</f>
        <v>1.804</v>
      </c>
    </row>
    <row r="7151" spans="22:55" x14ac:dyDescent="0.2">
      <c r="V7151">
        <v>26</v>
      </c>
      <c r="W7151">
        <v>52</v>
      </c>
      <c r="X7151">
        <v>0.94083600000000001</v>
      </c>
      <c r="Y7151">
        <v>118094</v>
      </c>
      <c r="Z7151">
        <v>118119</v>
      </c>
      <c r="AA7151">
        <f>(Z7151-Y7151)/1000</f>
        <v>2.5000000000000001E-2</v>
      </c>
      <c r="AC7151">
        <v>27</v>
      </c>
      <c r="AD7151">
        <v>114</v>
      </c>
      <c r="AE7151">
        <v>0.62359600000000004</v>
      </c>
      <c r="AF7151">
        <v>188961</v>
      </c>
      <c r="AG7151">
        <v>189023</v>
      </c>
      <c r="AH7151">
        <f>(AG7151-AF7151)/1000</f>
        <v>6.2E-2</v>
      </c>
      <c r="AJ7151">
        <v>28</v>
      </c>
      <c r="AK7151">
        <v>201</v>
      </c>
      <c r="AL7151">
        <v>0.206566</v>
      </c>
      <c r="AM7151">
        <v>309724</v>
      </c>
      <c r="AN7151">
        <v>310171</v>
      </c>
      <c r="AO7151">
        <f>(AN7151-AM7151)/1000</f>
        <v>0.44700000000000001</v>
      </c>
      <c r="AQ7151">
        <v>30</v>
      </c>
      <c r="AR7151">
        <v>105</v>
      </c>
      <c r="AS7151">
        <v>0.65852699999999997</v>
      </c>
      <c r="AT7151">
        <v>195956</v>
      </c>
      <c r="AU7151">
        <v>196305</v>
      </c>
      <c r="AV7151">
        <f>(AU7151-AT7151)/1000</f>
        <v>0.34899999999999998</v>
      </c>
      <c r="AX7151">
        <v>59</v>
      </c>
      <c r="AY7151">
        <v>36</v>
      </c>
      <c r="AZ7151">
        <v>4.1144999999999996</v>
      </c>
      <c r="BA7151">
        <v>150083</v>
      </c>
      <c r="BB7151">
        <v>151905</v>
      </c>
      <c r="BC7151">
        <f>(BB7151-BA7151)/1000</f>
        <v>1.8220000000000001</v>
      </c>
    </row>
    <row r="7152" spans="22:55" x14ac:dyDescent="0.2">
      <c r="V7152">
        <v>26</v>
      </c>
      <c r="W7152">
        <v>53</v>
      </c>
      <c r="X7152">
        <v>0.241504</v>
      </c>
      <c r="Y7152">
        <v>119064</v>
      </c>
      <c r="Z7152">
        <v>119091</v>
      </c>
      <c r="AA7152">
        <f>(Z7152-Y7152)/1000</f>
        <v>2.7E-2</v>
      </c>
      <c r="AC7152">
        <v>27</v>
      </c>
      <c r="AD7152">
        <v>115</v>
      </c>
      <c r="AE7152">
        <v>1.7926599999999999</v>
      </c>
      <c r="AF7152">
        <v>189649</v>
      </c>
      <c r="AG7152">
        <v>189916</v>
      </c>
      <c r="AH7152">
        <f>(AG7152-AF7152)/1000</f>
        <v>0.26700000000000002</v>
      </c>
      <c r="AJ7152">
        <v>28</v>
      </c>
      <c r="AK7152">
        <v>202</v>
      </c>
      <c r="AL7152">
        <v>0.51739999999999997</v>
      </c>
      <c r="AM7152">
        <v>310385</v>
      </c>
      <c r="AN7152">
        <v>310807</v>
      </c>
      <c r="AO7152">
        <f>(AN7152-AM7152)/1000</f>
        <v>0.42199999999999999</v>
      </c>
      <c r="AQ7152">
        <v>30</v>
      </c>
      <c r="AR7152">
        <v>106</v>
      </c>
      <c r="AS7152">
        <v>1.1674899999999999</v>
      </c>
      <c r="AT7152">
        <v>196964</v>
      </c>
      <c r="AU7152">
        <v>197133</v>
      </c>
      <c r="AV7152">
        <f>(AU7152-AT7152)/1000</f>
        <v>0.16900000000000001</v>
      </c>
      <c r="AX7152">
        <v>59</v>
      </c>
      <c r="AY7152">
        <v>37</v>
      </c>
      <c r="AZ7152">
        <v>1.07637</v>
      </c>
      <c r="BA7152">
        <v>156022</v>
      </c>
      <c r="BB7152">
        <v>156932</v>
      </c>
      <c r="BC7152">
        <f>(BB7152-BA7152)/1000</f>
        <v>0.91</v>
      </c>
    </row>
    <row r="7153" spans="22:55" x14ac:dyDescent="0.2">
      <c r="V7153">
        <v>26</v>
      </c>
      <c r="W7153">
        <v>54</v>
      </c>
      <c r="X7153">
        <v>0.72545899999999996</v>
      </c>
      <c r="Y7153">
        <v>119345</v>
      </c>
      <c r="Z7153">
        <v>119399</v>
      </c>
      <c r="AA7153">
        <f>(Z7153-Y7153)/1000</f>
        <v>5.3999999999999999E-2</v>
      </c>
      <c r="AC7153">
        <v>27</v>
      </c>
      <c r="AD7153">
        <v>116</v>
      </c>
      <c r="AE7153">
        <v>0.299979</v>
      </c>
      <c r="AF7153">
        <v>191719</v>
      </c>
      <c r="AG7153">
        <v>191996</v>
      </c>
      <c r="AH7153">
        <f>(AG7153-AF7153)/1000</f>
        <v>0.27700000000000002</v>
      </c>
      <c r="AJ7153">
        <v>28</v>
      </c>
      <c r="AK7153">
        <v>203</v>
      </c>
      <c r="AL7153">
        <v>0.35996800000000001</v>
      </c>
      <c r="AM7153">
        <v>311339</v>
      </c>
      <c r="AN7153">
        <v>311802</v>
      </c>
      <c r="AO7153">
        <f>(AN7153-AM7153)/1000</f>
        <v>0.46300000000000002</v>
      </c>
      <c r="AQ7153">
        <v>30</v>
      </c>
      <c r="AR7153">
        <v>107</v>
      </c>
      <c r="AS7153">
        <v>0.82649600000000001</v>
      </c>
      <c r="AT7153">
        <v>198309</v>
      </c>
      <c r="AU7153">
        <v>198467</v>
      </c>
      <c r="AV7153">
        <f>(AU7153-AT7153)/1000</f>
        <v>0.158</v>
      </c>
      <c r="AX7153">
        <v>59</v>
      </c>
      <c r="AY7153">
        <v>38</v>
      </c>
      <c r="AZ7153">
        <v>2.61713</v>
      </c>
      <c r="BA7153">
        <v>158012</v>
      </c>
      <c r="BB7153">
        <v>159070</v>
      </c>
      <c r="BC7153">
        <f>(BB7153-BA7153)/1000</f>
        <v>1.0580000000000001</v>
      </c>
    </row>
    <row r="7154" spans="22:55" x14ac:dyDescent="0.2">
      <c r="V7154">
        <v>26</v>
      </c>
      <c r="W7154">
        <v>55</v>
      </c>
      <c r="X7154">
        <v>1.1066599999999999E-2</v>
      </c>
      <c r="Y7154">
        <v>120131</v>
      </c>
      <c r="Z7154">
        <v>120215</v>
      </c>
      <c r="AA7154">
        <f>(Z7154-Y7154)/1000</f>
        <v>8.4000000000000005E-2</v>
      </c>
      <c r="AC7154">
        <v>27</v>
      </c>
      <c r="AD7154">
        <v>117</v>
      </c>
      <c r="AE7154">
        <v>0.19252</v>
      </c>
      <c r="AF7154">
        <v>192297</v>
      </c>
      <c r="AG7154">
        <v>192354</v>
      </c>
      <c r="AH7154">
        <f>(AG7154-AF7154)/1000</f>
        <v>5.7000000000000002E-2</v>
      </c>
      <c r="AJ7154">
        <v>28</v>
      </c>
      <c r="AK7154">
        <v>204</v>
      </c>
      <c r="AL7154">
        <v>0.62655899999999998</v>
      </c>
      <c r="AM7154">
        <v>312170</v>
      </c>
      <c r="AN7154">
        <v>312734</v>
      </c>
      <c r="AO7154">
        <f>(AN7154-AM7154)/1000</f>
        <v>0.56399999999999995</v>
      </c>
      <c r="AQ7154">
        <v>30</v>
      </c>
      <c r="AR7154">
        <v>108</v>
      </c>
      <c r="AS7154">
        <v>1.07897</v>
      </c>
      <c r="AT7154">
        <v>199295</v>
      </c>
      <c r="AU7154">
        <v>199699</v>
      </c>
      <c r="AV7154">
        <f>(AU7154-AT7154)/1000</f>
        <v>0.40400000000000003</v>
      </c>
      <c r="AX7154">
        <v>59</v>
      </c>
      <c r="AY7154">
        <v>39</v>
      </c>
      <c r="AZ7154">
        <v>0.42875799999999997</v>
      </c>
      <c r="BA7154">
        <v>161689</v>
      </c>
      <c r="BB7154">
        <v>162551</v>
      </c>
      <c r="BC7154">
        <f>(BB7154-BA7154)/1000</f>
        <v>0.86199999999999999</v>
      </c>
    </row>
    <row r="7155" spans="22:55" x14ac:dyDescent="0.2">
      <c r="V7155">
        <v>26</v>
      </c>
      <c r="W7155">
        <v>56</v>
      </c>
      <c r="X7155">
        <v>0.31418099999999999</v>
      </c>
      <c r="Y7155">
        <v>120240</v>
      </c>
      <c r="Z7155">
        <v>120383</v>
      </c>
      <c r="AA7155">
        <f>(Z7155-Y7155)/1000</f>
        <v>0.14299999999999999</v>
      </c>
      <c r="AC7155">
        <v>27</v>
      </c>
      <c r="AD7155">
        <v>118</v>
      </c>
      <c r="AE7155">
        <v>1.0143800000000001</v>
      </c>
      <c r="AF7155">
        <v>192550</v>
      </c>
      <c r="AG7155">
        <v>192630</v>
      </c>
      <c r="AH7155">
        <f>(AG7155-AF7155)/1000</f>
        <v>0.08</v>
      </c>
      <c r="AJ7155">
        <v>28</v>
      </c>
      <c r="AK7155">
        <v>205</v>
      </c>
      <c r="AL7155">
        <v>1.0785199999999999</v>
      </c>
      <c r="AM7155">
        <v>313374</v>
      </c>
      <c r="AN7155">
        <v>313674</v>
      </c>
      <c r="AO7155">
        <f>(AN7155-AM7155)/1000</f>
        <v>0.3</v>
      </c>
      <c r="AQ7155">
        <v>30</v>
      </c>
      <c r="AR7155">
        <v>109</v>
      </c>
      <c r="AS7155">
        <v>0.18268599999999999</v>
      </c>
      <c r="AT7155">
        <v>200781</v>
      </c>
      <c r="AU7155">
        <v>201293</v>
      </c>
      <c r="AV7155">
        <f>(AU7155-AT7155)/1000</f>
        <v>0.51200000000000001</v>
      </c>
      <c r="AX7155">
        <v>59</v>
      </c>
      <c r="AY7155">
        <v>40</v>
      </c>
      <c r="AZ7155">
        <v>3.1664300000000001</v>
      </c>
      <c r="BA7155">
        <v>162991</v>
      </c>
      <c r="BB7155">
        <v>163351</v>
      </c>
      <c r="BC7155">
        <f>(BB7155-BA7155)/1000</f>
        <v>0.36</v>
      </c>
    </row>
    <row r="7156" spans="22:55" x14ac:dyDescent="0.2">
      <c r="V7156">
        <v>26</v>
      </c>
      <c r="W7156">
        <v>57</v>
      </c>
      <c r="X7156">
        <v>1.1688400000000001</v>
      </c>
      <c r="Y7156">
        <v>120709</v>
      </c>
      <c r="Z7156">
        <v>120841</v>
      </c>
      <c r="AA7156">
        <f>(Z7156-Y7156)/1000</f>
        <v>0.13200000000000001</v>
      </c>
      <c r="AC7156">
        <v>27</v>
      </c>
      <c r="AD7156">
        <v>119</v>
      </c>
      <c r="AE7156">
        <v>0.76048300000000002</v>
      </c>
      <c r="AF7156">
        <v>193653</v>
      </c>
      <c r="AG7156">
        <v>193680</v>
      </c>
      <c r="AH7156">
        <f>(AG7156-AF7156)/1000</f>
        <v>2.7E-2</v>
      </c>
      <c r="AJ7156">
        <v>28</v>
      </c>
      <c r="AK7156">
        <v>206</v>
      </c>
      <c r="AL7156">
        <v>1.8604799999999999</v>
      </c>
      <c r="AM7156">
        <v>314753</v>
      </c>
      <c r="AN7156">
        <v>314978</v>
      </c>
      <c r="AO7156">
        <f>(AN7156-AM7156)/1000</f>
        <v>0.22500000000000001</v>
      </c>
      <c r="AQ7156">
        <v>30</v>
      </c>
      <c r="AR7156">
        <v>110</v>
      </c>
      <c r="AS7156">
        <v>1.2641800000000001</v>
      </c>
      <c r="AT7156">
        <v>201485</v>
      </c>
      <c r="AU7156">
        <v>201881</v>
      </c>
      <c r="AV7156">
        <f>(AU7156-AT7156)/1000</f>
        <v>0.39600000000000002</v>
      </c>
      <c r="AX7156">
        <v>59</v>
      </c>
      <c r="AY7156">
        <v>41</v>
      </c>
      <c r="AZ7156">
        <v>5.2076399999999996</v>
      </c>
      <c r="BA7156">
        <v>166520</v>
      </c>
      <c r="BB7156">
        <v>166807</v>
      </c>
      <c r="BC7156">
        <f>(BB7156-BA7156)/1000</f>
        <v>0.28699999999999998</v>
      </c>
    </row>
    <row r="7157" spans="22:55" x14ac:dyDescent="0.2">
      <c r="V7157">
        <v>26</v>
      </c>
      <c r="W7157">
        <v>58</v>
      </c>
      <c r="X7157">
        <v>1.95577</v>
      </c>
      <c r="Y7157">
        <v>122020</v>
      </c>
      <c r="Z7157">
        <v>122042</v>
      </c>
      <c r="AA7157">
        <f>(Z7157-Y7157)/1000</f>
        <v>2.1999999999999999E-2</v>
      </c>
      <c r="AC7157">
        <v>27</v>
      </c>
      <c r="AD7157">
        <v>120</v>
      </c>
      <c r="AE7157">
        <v>0.12798499999999999</v>
      </c>
      <c r="AF7157">
        <v>194451</v>
      </c>
      <c r="AG7157">
        <v>194476</v>
      </c>
      <c r="AH7157">
        <f>(AG7157-AF7157)/1000</f>
        <v>2.5000000000000001E-2</v>
      </c>
      <c r="AJ7157">
        <v>28</v>
      </c>
      <c r="AK7157">
        <v>207</v>
      </c>
      <c r="AL7157">
        <v>0.33433099999999999</v>
      </c>
      <c r="AM7157">
        <v>316845</v>
      </c>
      <c r="AN7157">
        <v>316931</v>
      </c>
      <c r="AO7157">
        <f>(AN7157-AM7157)/1000</f>
        <v>8.5999999999999993E-2</v>
      </c>
      <c r="AQ7157">
        <v>30</v>
      </c>
      <c r="AR7157">
        <v>111</v>
      </c>
      <c r="AS7157">
        <v>0.86355000000000004</v>
      </c>
      <c r="AT7157">
        <v>203150</v>
      </c>
      <c r="AU7157">
        <v>203398</v>
      </c>
      <c r="AV7157">
        <f>(AU7157-AT7157)/1000</f>
        <v>0.248</v>
      </c>
      <c r="AX7157">
        <v>59</v>
      </c>
      <c r="AY7157">
        <v>42</v>
      </c>
      <c r="AZ7157">
        <v>9.3167200000000006E-2</v>
      </c>
      <c r="BA7157">
        <v>172021</v>
      </c>
      <c r="BB7157">
        <v>172311</v>
      </c>
      <c r="BC7157">
        <f>(BB7157-BA7157)/1000</f>
        <v>0.28999999999999998</v>
      </c>
    </row>
    <row r="7158" spans="22:55" x14ac:dyDescent="0.2">
      <c r="V7158">
        <v>26</v>
      </c>
      <c r="W7158">
        <v>59</v>
      </c>
      <c r="X7158">
        <v>0.461563</v>
      </c>
      <c r="Y7158">
        <v>124002</v>
      </c>
      <c r="Z7158">
        <v>124039</v>
      </c>
      <c r="AA7158">
        <f>(Z7158-Y7158)/1000</f>
        <v>3.6999999999999998E-2</v>
      </c>
      <c r="AC7158">
        <v>27</v>
      </c>
      <c r="AD7158">
        <v>121</v>
      </c>
      <c r="AE7158">
        <v>3.9542600000000001</v>
      </c>
      <c r="AF7158">
        <v>194608</v>
      </c>
      <c r="AG7158">
        <v>194638</v>
      </c>
      <c r="AH7158">
        <f>(AG7158-AF7158)/1000</f>
        <v>0.03</v>
      </c>
      <c r="AJ7158">
        <v>28</v>
      </c>
      <c r="AK7158">
        <v>208</v>
      </c>
      <c r="AL7158">
        <v>0.64740500000000001</v>
      </c>
      <c r="AM7158">
        <v>317268</v>
      </c>
      <c r="AN7158">
        <v>317406</v>
      </c>
      <c r="AO7158">
        <f>(AN7158-AM7158)/1000</f>
        <v>0.13800000000000001</v>
      </c>
      <c r="AQ7158">
        <v>30</v>
      </c>
      <c r="AR7158">
        <v>112</v>
      </c>
      <c r="AS7158">
        <v>1.4326000000000001</v>
      </c>
      <c r="AT7158">
        <v>204265</v>
      </c>
      <c r="AU7158">
        <v>204409</v>
      </c>
      <c r="AV7158">
        <f>(AU7158-AT7158)/1000</f>
        <v>0.14399999999999999</v>
      </c>
      <c r="AX7158">
        <v>59</v>
      </c>
      <c r="AY7158">
        <v>43</v>
      </c>
      <c r="AZ7158">
        <v>1.4165399999999999</v>
      </c>
      <c r="BA7158">
        <v>172418</v>
      </c>
      <c r="BB7158">
        <v>173082</v>
      </c>
      <c r="BC7158">
        <f>(BB7158-BA7158)/1000</f>
        <v>0.66400000000000003</v>
      </c>
    </row>
    <row r="7159" spans="22:55" x14ac:dyDescent="0.2">
      <c r="V7159">
        <v>26</v>
      </c>
      <c r="W7159">
        <v>60</v>
      </c>
      <c r="X7159">
        <v>0.78043399999999996</v>
      </c>
      <c r="Y7159">
        <v>124504</v>
      </c>
      <c r="Z7159">
        <v>124538</v>
      </c>
      <c r="AA7159">
        <f>(Z7159-Y7159)/1000</f>
        <v>3.4000000000000002E-2</v>
      </c>
      <c r="AC7159">
        <v>27</v>
      </c>
      <c r="AD7159">
        <v>122</v>
      </c>
      <c r="AE7159">
        <v>5.9243200000000003E-3</v>
      </c>
      <c r="AF7159">
        <v>198601</v>
      </c>
      <c r="AG7159">
        <v>198630</v>
      </c>
      <c r="AH7159">
        <f>(AG7159-AF7159)/1000</f>
        <v>2.9000000000000001E-2</v>
      </c>
      <c r="AJ7159">
        <v>28</v>
      </c>
      <c r="AK7159">
        <v>209</v>
      </c>
      <c r="AL7159">
        <v>0.109696</v>
      </c>
      <c r="AM7159">
        <v>318056</v>
      </c>
      <c r="AN7159">
        <v>318137</v>
      </c>
      <c r="AO7159">
        <f>(AN7159-AM7159)/1000</f>
        <v>8.1000000000000003E-2</v>
      </c>
      <c r="AQ7159">
        <v>30</v>
      </c>
      <c r="AR7159">
        <v>113</v>
      </c>
      <c r="AS7159">
        <v>1.88936E-2</v>
      </c>
      <c r="AT7159">
        <v>205848</v>
      </c>
      <c r="AU7159">
        <v>206071</v>
      </c>
      <c r="AV7159">
        <f>(AU7159-AT7159)/1000</f>
        <v>0.223</v>
      </c>
      <c r="AX7159">
        <v>59</v>
      </c>
      <c r="AY7159">
        <v>44</v>
      </c>
      <c r="AZ7159">
        <v>1.4285300000000001</v>
      </c>
      <c r="BA7159">
        <v>174499</v>
      </c>
      <c r="BB7159">
        <v>174865</v>
      </c>
      <c r="BC7159">
        <f>(BB7159-BA7159)/1000</f>
        <v>0.36599999999999999</v>
      </c>
    </row>
    <row r="7160" spans="22:55" x14ac:dyDescent="0.2">
      <c r="V7160">
        <v>26</v>
      </c>
      <c r="W7160">
        <v>61</v>
      </c>
      <c r="X7160">
        <v>3.0316999999999998</v>
      </c>
      <c r="Y7160">
        <v>125321</v>
      </c>
      <c r="Z7160">
        <v>125366</v>
      </c>
      <c r="AA7160">
        <f>(Z7160-Y7160)/1000</f>
        <v>4.4999999999999998E-2</v>
      </c>
      <c r="AC7160">
        <v>27</v>
      </c>
      <c r="AD7160">
        <v>123</v>
      </c>
      <c r="AE7160">
        <v>0.61334699999999998</v>
      </c>
      <c r="AF7160">
        <v>198648</v>
      </c>
      <c r="AG7160">
        <v>198686</v>
      </c>
      <c r="AH7160">
        <f>(AG7160-AF7160)/1000</f>
        <v>3.7999999999999999E-2</v>
      </c>
      <c r="AJ7160">
        <v>28</v>
      </c>
      <c r="AK7160">
        <v>210</v>
      </c>
      <c r="AL7160">
        <v>1.55677</v>
      </c>
      <c r="AM7160">
        <v>318260</v>
      </c>
      <c r="AN7160">
        <v>318364</v>
      </c>
      <c r="AO7160">
        <f>(AN7160-AM7160)/1000</f>
        <v>0.104</v>
      </c>
      <c r="AQ7160">
        <v>30</v>
      </c>
      <c r="AR7160">
        <v>114</v>
      </c>
      <c r="AS7160">
        <v>1.33247</v>
      </c>
      <c r="AT7160">
        <v>206098</v>
      </c>
      <c r="AU7160">
        <v>206374</v>
      </c>
      <c r="AV7160">
        <f>(AU7160-AT7160)/1000</f>
        <v>0.27600000000000002</v>
      </c>
      <c r="AX7160">
        <v>59</v>
      </c>
      <c r="AY7160">
        <v>45</v>
      </c>
      <c r="AZ7160">
        <v>0.58430199999999999</v>
      </c>
      <c r="BA7160">
        <v>176306</v>
      </c>
      <c r="BB7160">
        <v>176619</v>
      </c>
      <c r="BC7160">
        <f>(BB7160-BA7160)/1000</f>
        <v>0.313</v>
      </c>
    </row>
    <row r="7161" spans="22:55" x14ac:dyDescent="0.2">
      <c r="V7161">
        <v>26</v>
      </c>
      <c r="W7161">
        <v>62</v>
      </c>
      <c r="X7161">
        <v>0.39272099999999999</v>
      </c>
      <c r="Y7161">
        <v>128411</v>
      </c>
      <c r="Z7161">
        <v>128439</v>
      </c>
      <c r="AA7161">
        <f>(Z7161-Y7161)/1000</f>
        <v>2.8000000000000001E-2</v>
      </c>
      <c r="AC7161">
        <v>27</v>
      </c>
      <c r="AD7161">
        <v>124</v>
      </c>
      <c r="AE7161">
        <v>3.2841800000000001</v>
      </c>
      <c r="AF7161">
        <v>199305</v>
      </c>
      <c r="AG7161">
        <v>199322</v>
      </c>
      <c r="AH7161">
        <f>(AG7161-AF7161)/1000</f>
        <v>1.7000000000000001E-2</v>
      </c>
      <c r="AJ7161">
        <v>28</v>
      </c>
      <c r="AK7161">
        <v>211</v>
      </c>
      <c r="AL7161">
        <v>1.8329599999999999</v>
      </c>
      <c r="AM7161">
        <v>319936</v>
      </c>
      <c r="AN7161">
        <v>320068</v>
      </c>
      <c r="AO7161">
        <f>(AN7161-AM7161)/1000</f>
        <v>0.13200000000000001</v>
      </c>
      <c r="AQ7161">
        <v>30</v>
      </c>
      <c r="AR7161">
        <v>115</v>
      </c>
      <c r="AS7161">
        <v>0.332422</v>
      </c>
      <c r="AT7161">
        <v>207712</v>
      </c>
      <c r="AU7161">
        <v>207946</v>
      </c>
      <c r="AV7161">
        <f>(AU7161-AT7161)/1000</f>
        <v>0.23400000000000001</v>
      </c>
      <c r="AX7161">
        <v>59</v>
      </c>
      <c r="AY7161">
        <v>46</v>
      </c>
      <c r="AZ7161">
        <v>0.40628500000000001</v>
      </c>
      <c r="BA7161">
        <v>177203</v>
      </c>
      <c r="BB7161">
        <v>177574</v>
      </c>
      <c r="BC7161">
        <f>(BB7161-BA7161)/1000</f>
        <v>0.371</v>
      </c>
    </row>
    <row r="7162" spans="22:55" x14ac:dyDescent="0.2">
      <c r="V7162">
        <v>26</v>
      </c>
      <c r="W7162">
        <v>63</v>
      </c>
      <c r="X7162">
        <v>0.751938</v>
      </c>
      <c r="Y7162">
        <v>128833</v>
      </c>
      <c r="Z7162">
        <v>128886</v>
      </c>
      <c r="AA7162">
        <f>(Z7162-Y7162)/1000</f>
        <v>5.2999999999999999E-2</v>
      </c>
      <c r="AC7162">
        <v>27</v>
      </c>
      <c r="AD7162">
        <v>125</v>
      </c>
      <c r="AE7162">
        <v>0.69561499999999998</v>
      </c>
      <c r="AF7162">
        <v>202614</v>
      </c>
      <c r="AG7162">
        <v>202649</v>
      </c>
      <c r="AH7162">
        <f>(AG7162-AF7162)/1000</f>
        <v>3.5000000000000003E-2</v>
      </c>
      <c r="AJ7162">
        <v>28</v>
      </c>
      <c r="AK7162">
        <v>212</v>
      </c>
      <c r="AL7162">
        <v>0.55328100000000002</v>
      </c>
      <c r="AM7162">
        <v>321909</v>
      </c>
      <c r="AN7162">
        <v>322033</v>
      </c>
      <c r="AO7162">
        <f>(AN7162-AM7162)/1000</f>
        <v>0.124</v>
      </c>
      <c r="AQ7162">
        <v>30</v>
      </c>
      <c r="AR7162">
        <v>116</v>
      </c>
      <c r="AS7162">
        <v>0.62359600000000004</v>
      </c>
      <c r="AT7162">
        <v>208290</v>
      </c>
      <c r="AU7162">
        <v>208553</v>
      </c>
      <c r="AV7162">
        <f>(AU7162-AT7162)/1000</f>
        <v>0.26300000000000001</v>
      </c>
      <c r="AX7162">
        <v>59</v>
      </c>
      <c r="AY7162">
        <v>47</v>
      </c>
      <c r="AZ7162">
        <v>0.19492200000000001</v>
      </c>
      <c r="BA7162">
        <v>177984</v>
      </c>
      <c r="BB7162">
        <v>178140</v>
      </c>
      <c r="BC7162">
        <f>(BB7162-BA7162)/1000</f>
        <v>0.156</v>
      </c>
    </row>
    <row r="7163" spans="22:55" x14ac:dyDescent="0.2">
      <c r="V7163">
        <v>26</v>
      </c>
      <c r="W7163">
        <v>64</v>
      </c>
      <c r="X7163">
        <v>2.1053500000000001</v>
      </c>
      <c r="Y7163">
        <v>129646</v>
      </c>
      <c r="Z7163">
        <v>129688</v>
      </c>
      <c r="AA7163">
        <f>(Z7163-Y7163)/1000</f>
        <v>4.2000000000000003E-2</v>
      </c>
      <c r="AC7163">
        <v>27</v>
      </c>
      <c r="AD7163">
        <v>126</v>
      </c>
      <c r="AE7163">
        <v>1.8035099999999999</v>
      </c>
      <c r="AF7163">
        <v>203356</v>
      </c>
      <c r="AG7163">
        <v>203388</v>
      </c>
      <c r="AH7163">
        <f>(AG7163-AF7163)/1000</f>
        <v>3.2000000000000001E-2</v>
      </c>
      <c r="AJ7163">
        <v>28</v>
      </c>
      <c r="AK7163">
        <v>213</v>
      </c>
      <c r="AL7163">
        <v>0.39468999999999999</v>
      </c>
      <c r="AM7163">
        <v>322599</v>
      </c>
      <c r="AN7163">
        <v>322644</v>
      </c>
      <c r="AO7163">
        <f>(AN7163-AM7163)/1000</f>
        <v>4.4999999999999998E-2</v>
      </c>
      <c r="AQ7163">
        <v>30</v>
      </c>
      <c r="AR7163">
        <v>117</v>
      </c>
      <c r="AS7163">
        <v>1.7926599999999999</v>
      </c>
      <c r="AT7163">
        <v>209182</v>
      </c>
      <c r="AU7163">
        <v>209600</v>
      </c>
      <c r="AV7163">
        <f>(AU7163-AT7163)/1000</f>
        <v>0.41799999999999998</v>
      </c>
      <c r="AX7163">
        <v>59</v>
      </c>
      <c r="AY7163">
        <v>48</v>
      </c>
      <c r="AZ7163">
        <v>0.35147899999999999</v>
      </c>
      <c r="BA7163">
        <v>178344</v>
      </c>
      <c r="BB7163">
        <v>178738</v>
      </c>
      <c r="BC7163">
        <f>(BB7163-BA7163)/1000</f>
        <v>0.39400000000000002</v>
      </c>
    </row>
    <row r="7164" spans="22:55" x14ac:dyDescent="0.2">
      <c r="V7164">
        <v>26</v>
      </c>
      <c r="W7164">
        <v>65</v>
      </c>
      <c r="X7164">
        <v>5.69051E-2</v>
      </c>
      <c r="Y7164">
        <v>131806</v>
      </c>
      <c r="Z7164">
        <v>131842</v>
      </c>
      <c r="AA7164">
        <f>(Z7164-Y7164)/1000</f>
        <v>3.5999999999999997E-2</v>
      </c>
      <c r="AC7164">
        <v>27</v>
      </c>
      <c r="AD7164">
        <v>127</v>
      </c>
      <c r="AE7164">
        <v>0.18781100000000001</v>
      </c>
      <c r="AF7164">
        <v>205192</v>
      </c>
      <c r="AG7164">
        <v>205415</v>
      </c>
      <c r="AH7164">
        <f>(AG7164-AF7164)/1000</f>
        <v>0.223</v>
      </c>
      <c r="AJ7164">
        <v>28</v>
      </c>
      <c r="AK7164">
        <v>214</v>
      </c>
      <c r="AL7164">
        <v>0.59048699999999998</v>
      </c>
      <c r="AM7164">
        <v>323042</v>
      </c>
      <c r="AN7164">
        <v>323068</v>
      </c>
      <c r="AO7164">
        <f>(AN7164-AM7164)/1000</f>
        <v>2.5999999999999999E-2</v>
      </c>
      <c r="AQ7164">
        <v>30</v>
      </c>
      <c r="AR7164">
        <v>118</v>
      </c>
      <c r="AS7164">
        <v>0.299979</v>
      </c>
      <c r="AT7164">
        <v>211407</v>
      </c>
      <c r="AU7164">
        <v>211802</v>
      </c>
      <c r="AV7164">
        <f>(AU7164-AT7164)/1000</f>
        <v>0.39500000000000002</v>
      </c>
      <c r="AX7164">
        <v>59</v>
      </c>
      <c r="AY7164">
        <v>49</v>
      </c>
      <c r="AZ7164">
        <v>0.79610499999999995</v>
      </c>
      <c r="BA7164">
        <v>179094</v>
      </c>
      <c r="BB7164">
        <v>179668</v>
      </c>
      <c r="BC7164">
        <f>(BB7164-BA7164)/1000</f>
        <v>0.57399999999999995</v>
      </c>
    </row>
    <row r="7165" spans="22:55" x14ac:dyDescent="0.2">
      <c r="V7165">
        <v>26</v>
      </c>
      <c r="W7165">
        <v>66</v>
      </c>
      <c r="X7165">
        <v>2.15042</v>
      </c>
      <c r="Y7165">
        <v>131899</v>
      </c>
      <c r="Z7165">
        <v>131937</v>
      </c>
      <c r="AA7165">
        <f>(Z7165-Y7165)/1000</f>
        <v>3.7999999999999999E-2</v>
      </c>
      <c r="AC7165">
        <v>27</v>
      </c>
      <c r="AD7165">
        <v>128</v>
      </c>
      <c r="AE7165">
        <v>0.51391299999999995</v>
      </c>
      <c r="AF7165">
        <v>205614</v>
      </c>
      <c r="AG7165">
        <v>205653</v>
      </c>
      <c r="AH7165">
        <f>(AG7165-AF7165)/1000</f>
        <v>3.9E-2</v>
      </c>
      <c r="AJ7165">
        <v>28</v>
      </c>
      <c r="AK7165">
        <v>215</v>
      </c>
      <c r="AL7165">
        <v>1.15073</v>
      </c>
      <c r="AM7165">
        <v>323667</v>
      </c>
      <c r="AN7165">
        <v>323769</v>
      </c>
      <c r="AO7165">
        <f>(AN7165-AM7165)/1000</f>
        <v>0.10199999999999999</v>
      </c>
      <c r="AQ7165">
        <v>30</v>
      </c>
      <c r="AR7165">
        <v>119</v>
      </c>
      <c r="AS7165">
        <v>0.19252</v>
      </c>
      <c r="AT7165">
        <v>212111</v>
      </c>
      <c r="AU7165">
        <v>212402</v>
      </c>
      <c r="AV7165">
        <f>(AU7165-AT7165)/1000</f>
        <v>0.29099999999999998</v>
      </c>
      <c r="AX7165">
        <v>59</v>
      </c>
      <c r="AY7165">
        <v>50</v>
      </c>
      <c r="AZ7165">
        <v>1.74129</v>
      </c>
      <c r="BA7165">
        <v>180472</v>
      </c>
      <c r="BB7165">
        <v>181519</v>
      </c>
      <c r="BC7165">
        <f>(BB7165-BA7165)/1000</f>
        <v>1.0469999999999999</v>
      </c>
    </row>
    <row r="7166" spans="22:55" x14ac:dyDescent="0.2">
      <c r="V7166">
        <v>26</v>
      </c>
      <c r="W7166">
        <v>67</v>
      </c>
      <c r="X7166">
        <v>0.10965900000000001</v>
      </c>
      <c r="Y7166">
        <v>134097</v>
      </c>
      <c r="Z7166">
        <v>134139</v>
      </c>
      <c r="AA7166">
        <f>(Z7166-Y7166)/1000</f>
        <v>4.2000000000000003E-2</v>
      </c>
      <c r="AC7166">
        <v>27</v>
      </c>
      <c r="AD7166">
        <v>129</v>
      </c>
      <c r="AE7166">
        <v>0.46105299999999999</v>
      </c>
      <c r="AF7166">
        <v>206178</v>
      </c>
      <c r="AG7166">
        <v>206209</v>
      </c>
      <c r="AH7166">
        <f>(AG7166-AF7166)/1000</f>
        <v>3.1E-2</v>
      </c>
      <c r="AJ7166">
        <v>28</v>
      </c>
      <c r="AK7166">
        <v>216</v>
      </c>
      <c r="AL7166">
        <v>0.77471599999999996</v>
      </c>
      <c r="AM7166">
        <v>324924</v>
      </c>
      <c r="AN7166">
        <v>325028</v>
      </c>
      <c r="AO7166">
        <f>(AN7166-AM7166)/1000</f>
        <v>0.104</v>
      </c>
      <c r="AQ7166">
        <v>30</v>
      </c>
      <c r="AR7166">
        <v>120</v>
      </c>
      <c r="AS7166">
        <v>1.0143800000000001</v>
      </c>
      <c r="AT7166">
        <v>212599</v>
      </c>
      <c r="AU7166">
        <v>212889</v>
      </c>
      <c r="AV7166">
        <f>(AU7166-AT7166)/1000</f>
        <v>0.28999999999999998</v>
      </c>
      <c r="AX7166">
        <v>59</v>
      </c>
      <c r="AY7166">
        <v>51</v>
      </c>
      <c r="AZ7166">
        <v>0.32567600000000002</v>
      </c>
      <c r="BA7166">
        <v>183275</v>
      </c>
      <c r="BB7166">
        <v>184830</v>
      </c>
      <c r="BC7166">
        <f>(BB7166-BA7166)/1000</f>
        <v>1.5549999999999999</v>
      </c>
    </row>
    <row r="7167" spans="22:55" x14ac:dyDescent="0.2">
      <c r="V7167">
        <v>26</v>
      </c>
      <c r="W7167">
        <v>68</v>
      </c>
      <c r="X7167">
        <v>0.40356900000000001</v>
      </c>
      <c r="Y7167">
        <v>134254</v>
      </c>
      <c r="Z7167">
        <v>134291</v>
      </c>
      <c r="AA7167">
        <f>(Z7167-Y7167)/1000</f>
        <v>3.6999999999999998E-2</v>
      </c>
      <c r="AC7167">
        <v>27</v>
      </c>
      <c r="AD7167">
        <v>130</v>
      </c>
      <c r="AE7167">
        <v>1.78226</v>
      </c>
      <c r="AF7167">
        <v>206678</v>
      </c>
      <c r="AG7167">
        <v>206795</v>
      </c>
      <c r="AH7167">
        <f>(AG7167-AF7167)/1000</f>
        <v>0.11700000000000001</v>
      </c>
      <c r="AJ7167">
        <v>28</v>
      </c>
      <c r="AK7167">
        <v>217</v>
      </c>
      <c r="AL7167">
        <v>2.7730100000000002</v>
      </c>
      <c r="AM7167">
        <v>325816</v>
      </c>
      <c r="AN7167">
        <v>325905</v>
      </c>
      <c r="AO7167">
        <f>(AN7167-AM7167)/1000</f>
        <v>8.8999999999999996E-2</v>
      </c>
      <c r="AQ7167">
        <v>30</v>
      </c>
      <c r="AR7167">
        <v>121</v>
      </c>
      <c r="AS7167">
        <v>0.76048300000000002</v>
      </c>
      <c r="AT7167">
        <v>213909</v>
      </c>
      <c r="AU7167">
        <v>214223</v>
      </c>
      <c r="AV7167">
        <f>(AU7167-AT7167)/1000</f>
        <v>0.314</v>
      </c>
      <c r="AX7167">
        <v>59</v>
      </c>
      <c r="AY7167">
        <v>52</v>
      </c>
      <c r="AZ7167">
        <v>0.83413700000000002</v>
      </c>
      <c r="BA7167">
        <v>185155</v>
      </c>
      <c r="BB7167">
        <v>186931</v>
      </c>
      <c r="BC7167">
        <f>(BB7167-BA7167)/1000</f>
        <v>1.776</v>
      </c>
    </row>
    <row r="7168" spans="22:55" x14ac:dyDescent="0.2">
      <c r="V7168">
        <v>26</v>
      </c>
      <c r="W7168">
        <v>69</v>
      </c>
      <c r="X7168">
        <v>1.31325</v>
      </c>
      <c r="Y7168">
        <v>134707</v>
      </c>
      <c r="Z7168">
        <v>135046</v>
      </c>
      <c r="AA7168">
        <f>(Z7168-Y7168)/1000</f>
        <v>0.33900000000000002</v>
      </c>
      <c r="AC7168">
        <v>27</v>
      </c>
      <c r="AD7168">
        <v>131</v>
      </c>
      <c r="AE7168">
        <v>0.188966</v>
      </c>
      <c r="AF7168">
        <v>208578</v>
      </c>
      <c r="AG7168">
        <v>208605</v>
      </c>
      <c r="AH7168">
        <f>(AG7168-AF7168)/1000</f>
        <v>2.7E-2</v>
      </c>
      <c r="AJ7168">
        <v>28</v>
      </c>
      <c r="AK7168">
        <v>218</v>
      </c>
      <c r="AL7168">
        <v>0.33010800000000001</v>
      </c>
      <c r="AM7168">
        <v>328684</v>
      </c>
      <c r="AN7168">
        <v>328714</v>
      </c>
      <c r="AO7168">
        <f>(AN7168-AM7168)/1000</f>
        <v>0.03</v>
      </c>
      <c r="AQ7168">
        <v>30</v>
      </c>
      <c r="AR7168">
        <v>122</v>
      </c>
      <c r="AS7168">
        <v>0.12798499999999999</v>
      </c>
      <c r="AT7168">
        <v>214994</v>
      </c>
      <c r="AU7168">
        <v>215425</v>
      </c>
      <c r="AV7168">
        <f>(AU7168-AT7168)/1000</f>
        <v>0.43099999999999999</v>
      </c>
      <c r="AX7168">
        <v>59</v>
      </c>
      <c r="AY7168">
        <v>53</v>
      </c>
      <c r="AZ7168">
        <v>0.85906899999999997</v>
      </c>
      <c r="BA7168">
        <v>187774</v>
      </c>
      <c r="BB7168">
        <v>189606</v>
      </c>
      <c r="BC7168">
        <f>(BB7168-BA7168)/1000</f>
        <v>1.8320000000000001</v>
      </c>
    </row>
    <row r="7169" spans="22:55" x14ac:dyDescent="0.2">
      <c r="V7169">
        <v>26</v>
      </c>
      <c r="W7169">
        <v>70</v>
      </c>
      <c r="X7169">
        <v>0.93720999999999999</v>
      </c>
      <c r="Y7169">
        <v>136369</v>
      </c>
      <c r="Z7169">
        <v>136404</v>
      </c>
      <c r="AA7169">
        <f>(Z7169-Y7169)/1000</f>
        <v>3.5000000000000003E-2</v>
      </c>
      <c r="AC7169">
        <v>27</v>
      </c>
      <c r="AD7169">
        <v>132</v>
      </c>
      <c r="AE7169">
        <v>2.3022200000000002</v>
      </c>
      <c r="AF7169">
        <v>208799</v>
      </c>
      <c r="AG7169">
        <v>208828</v>
      </c>
      <c r="AH7169">
        <f>(AG7169-AF7169)/1000</f>
        <v>2.9000000000000001E-2</v>
      </c>
      <c r="AJ7169">
        <v>28</v>
      </c>
      <c r="AK7169">
        <v>219</v>
      </c>
      <c r="AL7169">
        <v>0.54003800000000002</v>
      </c>
      <c r="AM7169">
        <v>329059</v>
      </c>
      <c r="AN7169">
        <v>329235</v>
      </c>
      <c r="AO7169">
        <f>(AN7169-AM7169)/1000</f>
        <v>0.17599999999999999</v>
      </c>
      <c r="AQ7169">
        <v>30</v>
      </c>
      <c r="AR7169">
        <v>123</v>
      </c>
      <c r="AS7169">
        <v>3.9542600000000001</v>
      </c>
      <c r="AT7169">
        <v>215559</v>
      </c>
      <c r="AU7169">
        <v>215962</v>
      </c>
      <c r="AV7169">
        <f>(AU7169-AT7169)/1000</f>
        <v>0.40300000000000002</v>
      </c>
      <c r="AX7169">
        <v>59</v>
      </c>
      <c r="AY7169">
        <v>54</v>
      </c>
      <c r="AZ7169">
        <v>5.7400100000000003E-2</v>
      </c>
      <c r="BA7169">
        <v>190477</v>
      </c>
      <c r="BB7169">
        <v>192278</v>
      </c>
      <c r="BC7169">
        <f>(BB7169-BA7169)/1000</f>
        <v>1.8009999999999999</v>
      </c>
    </row>
    <row r="7170" spans="22:55" x14ac:dyDescent="0.2">
      <c r="V7170">
        <v>26</v>
      </c>
      <c r="W7170">
        <v>71</v>
      </c>
      <c r="X7170">
        <v>2.9192999999999998</v>
      </c>
      <c r="Y7170">
        <v>137342</v>
      </c>
      <c r="Z7170">
        <v>137364</v>
      </c>
      <c r="AA7170">
        <f>(Z7170-Y7170)/1000</f>
        <v>2.1999999999999999E-2</v>
      </c>
      <c r="AC7170">
        <v>27</v>
      </c>
      <c r="AD7170">
        <v>133</v>
      </c>
      <c r="AE7170">
        <v>2.4287299999999998</v>
      </c>
      <c r="AF7170">
        <v>211144</v>
      </c>
      <c r="AG7170">
        <v>211170</v>
      </c>
      <c r="AH7170">
        <f>(AG7170-AF7170)/1000</f>
        <v>2.5999999999999999E-2</v>
      </c>
      <c r="AJ7170">
        <v>28</v>
      </c>
      <c r="AK7170">
        <v>220</v>
      </c>
      <c r="AL7170">
        <v>0.52516499999999999</v>
      </c>
      <c r="AM7170">
        <v>329779</v>
      </c>
      <c r="AN7170">
        <v>329888</v>
      </c>
      <c r="AO7170">
        <f>(AN7170-AM7170)/1000</f>
        <v>0.109</v>
      </c>
      <c r="AQ7170">
        <v>30</v>
      </c>
      <c r="AR7170">
        <v>124</v>
      </c>
      <c r="AS7170">
        <v>5.9243200000000003E-3</v>
      </c>
      <c r="AT7170">
        <v>219930</v>
      </c>
      <c r="AU7170">
        <v>219981</v>
      </c>
      <c r="AV7170">
        <f>(AU7170-AT7170)/1000</f>
        <v>5.0999999999999997E-2</v>
      </c>
      <c r="AX7170">
        <v>59</v>
      </c>
      <c r="AY7170">
        <v>55</v>
      </c>
      <c r="AZ7170">
        <v>0.32463799999999998</v>
      </c>
      <c r="BA7170">
        <v>192348</v>
      </c>
      <c r="BB7170">
        <v>193844</v>
      </c>
      <c r="BC7170">
        <f>(BB7170-BA7170)/1000</f>
        <v>1.496</v>
      </c>
    </row>
    <row r="7171" spans="22:55" x14ac:dyDescent="0.2">
      <c r="V7171">
        <v>26</v>
      </c>
      <c r="W7171">
        <v>72</v>
      </c>
      <c r="X7171">
        <v>3.73531E-2</v>
      </c>
      <c r